1594.333333333336</v>
      </c>
      <c r="AH3224" s="1">
        <v>41622.708333333336</v>
      </c>
      <c r="AI3224" s="1">
        <v>41594.333333333336</v>
      </c>
      <c r="AJ3224" s="1">
        <v>41622.708333333336</v>
      </c>
      <c r="AK3224" s="1">
        <v>41594.333333333336</v>
      </c>
      <c r="AL3224" s="1">
        <v>41622.708333333336</v>
      </c>
      <c r="AM3224" s="1">
        <v>41603.333333333336</v>
      </c>
      <c r="AN3224" s="1">
        <v>41632.708333333336</v>
      </c>
      <c r="AP3224" t="s">
        <v>153</v>
      </c>
      <c r="AU3224" t="s">
        <v>7539</v>
      </c>
      <c r="AY3224" t="s">
        <v>146</v>
      </c>
      <c r="AZ3224">
        <v>0</v>
      </c>
      <c r="BA3224">
        <v>0</v>
      </c>
      <c r="BD3224" s="1">
        <v>41321.661805555559</v>
      </c>
      <c r="BE3224" s="1">
        <v>41328.377083333333</v>
      </c>
      <c r="BF3224" t="s">
        <v>155</v>
      </c>
      <c r="BG3224" t="s">
        <v>155</v>
      </c>
      <c r="BH3224">
        <v>8149</v>
      </c>
      <c r="BM3224">
        <v>43550</v>
      </c>
      <c r="BR3224" t="s">
        <v>156</v>
      </c>
      <c r="BS3224" t="s">
        <v>157</v>
      </c>
      <c r="BU3224">
        <v>1</v>
      </c>
      <c r="BV3224" t="s">
        <v>158</v>
      </c>
      <c r="BX3224" t="s">
        <v>159</v>
      </c>
      <c r="BY3224" t="s">
        <v>159</v>
      </c>
      <c r="BZ3224" t="s">
        <v>159</v>
      </c>
      <c r="CA3224">
        <v>1</v>
      </c>
      <c r="CC3224" t="s">
        <v>160</v>
      </c>
      <c r="CH3224">
        <v>540</v>
      </c>
      <c r="CI3224">
        <v>42850</v>
      </c>
      <c r="CJ3224" t="s">
        <v>146</v>
      </c>
      <c r="CK3224" t="s">
        <v>146</v>
      </c>
      <c r="CL3224">
        <v>25</v>
      </c>
      <c r="CM3224" t="s">
        <v>4823</v>
      </c>
      <c r="CO3224">
        <v>124925</v>
      </c>
      <c r="CQ3224">
        <v>0</v>
      </c>
      <c r="CR3224">
        <v>0</v>
      </c>
      <c r="CS3224">
        <v>0</v>
      </c>
      <c r="CY3224" t="s">
        <v>163</v>
      </c>
      <c r="CZ3224" t="s">
        <v>164</v>
      </c>
    </row>
    <row r="3225" spans="1:104">
      <c r="A3225" t="s">
        <v>145</v>
      </c>
      <c r="B3225">
        <v>502510</v>
      </c>
      <c r="C3225">
        <v>6359</v>
      </c>
      <c r="D3225">
        <v>124927</v>
      </c>
      <c r="E3225">
        <v>13662</v>
      </c>
      <c r="F3225">
        <v>0</v>
      </c>
      <c r="G3225" t="s">
        <v>146</v>
      </c>
      <c r="H3225" t="s">
        <v>146</v>
      </c>
      <c r="I3225" t="s">
        <v>146</v>
      </c>
      <c r="J3225" t="s">
        <v>147</v>
      </c>
      <c r="K3225" t="s">
        <v>148</v>
      </c>
      <c r="L3225" t="s">
        <v>149</v>
      </c>
      <c r="M3225" t="s">
        <v>150</v>
      </c>
      <c r="N3225" t="s">
        <v>7540</v>
      </c>
      <c r="O3225" t="s">
        <v>4831</v>
      </c>
      <c r="P3225">
        <v>8177</v>
      </c>
      <c r="Q3225">
        <v>64</v>
      </c>
      <c r="R3225">
        <v>0</v>
      </c>
      <c r="S3225">
        <v>200</v>
      </c>
      <c r="T3225">
        <v>0</v>
      </c>
      <c r="U3225">
        <v>365</v>
      </c>
      <c r="V3225">
        <v>365</v>
      </c>
      <c r="W3225">
        <v>200</v>
      </c>
      <c r="X3225">
        <v>275</v>
      </c>
      <c r="Y3225">
        <v>0</v>
      </c>
      <c r="Z3225">
        <v>275</v>
      </c>
      <c r="AD3225" s="1">
        <v>41609.333333333336</v>
      </c>
      <c r="AE3225" s="1">
        <v>41638.708333333336</v>
      </c>
      <c r="AG3225" s="1">
        <v>41599.333333333336</v>
      </c>
      <c r="AH3225" s="1">
        <v>41629.708333333336</v>
      </c>
      <c r="AI3225" s="1">
        <v>41599.333333333336</v>
      </c>
      <c r="AJ3225" s="1">
        <v>41629.708333333336</v>
      </c>
      <c r="AK3225" s="1">
        <v>41599.333333333336</v>
      </c>
      <c r="AL3225" s="1">
        <v>41629.708333333336</v>
      </c>
      <c r="AM3225" s="1">
        <v>41609.333333333336</v>
      </c>
      <c r="AN3225" s="1">
        <v>41638.708333333336</v>
      </c>
      <c r="AP3225" t="s">
        <v>153</v>
      </c>
      <c r="AU3225" t="s">
        <v>7541</v>
      </c>
      <c r="AY3225" t="s">
        <v>146</v>
      </c>
      <c r="AZ3225">
        <v>0</v>
      </c>
      <c r="BA3225">
        <v>0</v>
      </c>
      <c r="BD3225" s="1">
        <v>41321.661805555559</v>
      </c>
      <c r="BE3225" s="1">
        <v>41321.690972222219</v>
      </c>
      <c r="BF3225" t="s">
        <v>155</v>
      </c>
      <c r="BG3225" t="s">
        <v>155</v>
      </c>
      <c r="BH3225">
        <v>8149</v>
      </c>
      <c r="BM3225">
        <v>43540</v>
      </c>
      <c r="BR3225" t="s">
        <v>1348</v>
      </c>
      <c r="BS3225" t="s">
        <v>1349</v>
      </c>
      <c r="BU3225">
        <v>1</v>
      </c>
      <c r="BV3225" t="s">
        <v>158</v>
      </c>
      <c r="BX3225" t="s">
        <v>159</v>
      </c>
      <c r="BY3225" t="s">
        <v>159</v>
      </c>
      <c r="BZ3225" t="s">
        <v>159</v>
      </c>
      <c r="CA3225">
        <v>1</v>
      </c>
      <c r="CC3225" t="s">
        <v>160</v>
      </c>
      <c r="CH3225">
        <v>540</v>
      </c>
      <c r="CI3225">
        <v>42850</v>
      </c>
      <c r="CJ3225" t="s">
        <v>146</v>
      </c>
      <c r="CK3225" t="s">
        <v>146</v>
      </c>
      <c r="CL3225">
        <v>25</v>
      </c>
      <c r="CM3225" t="s">
        <v>4823</v>
      </c>
      <c r="CO3225">
        <v>124925</v>
      </c>
      <c r="CQ3225">
        <v>0</v>
      </c>
      <c r="CR3225">
        <v>0</v>
      </c>
      <c r="CS3225">
        <v>0</v>
      </c>
      <c r="CY3225" t="s">
        <v>163</v>
      </c>
      <c r="CZ3225" t="s">
        <v>164</v>
      </c>
    </row>
    <row r="3226" spans="1:104">
      <c r="A3226" t="s">
        <v>145</v>
      </c>
      <c r="B3226">
        <v>502511</v>
      </c>
      <c r="C3226">
        <v>6359</v>
      </c>
      <c r="D3226">
        <v>124927</v>
      </c>
      <c r="E3226">
        <v>13662</v>
      </c>
      <c r="F3226">
        <v>0</v>
      </c>
      <c r="G3226" t="s">
        <v>146</v>
      </c>
      <c r="H3226" t="s">
        <v>146</v>
      </c>
      <c r="I3226" t="s">
        <v>146</v>
      </c>
      <c r="J3226" t="s">
        <v>147</v>
      </c>
      <c r="K3226" t="s">
        <v>148</v>
      </c>
      <c r="L3226" t="s">
        <v>149</v>
      </c>
      <c r="M3226" t="s">
        <v>150</v>
      </c>
      <c r="N3226" t="s">
        <v>7542</v>
      </c>
      <c r="O3226" t="s">
        <v>4739</v>
      </c>
      <c r="P3226">
        <v>8165</v>
      </c>
      <c r="Q3226">
        <v>120</v>
      </c>
      <c r="R3226">
        <v>0</v>
      </c>
      <c r="S3226">
        <v>200</v>
      </c>
      <c r="T3226">
        <v>0</v>
      </c>
      <c r="U3226">
        <v>78</v>
      </c>
      <c r="V3226">
        <v>78</v>
      </c>
      <c r="W3226">
        <v>200</v>
      </c>
      <c r="X3226">
        <v>0</v>
      </c>
      <c r="Y3226">
        <v>0</v>
      </c>
      <c r="Z3226">
        <v>0</v>
      </c>
      <c r="AD3226" s="1">
        <v>41634.333333333336</v>
      </c>
      <c r="AE3226" s="1">
        <v>41662.708333333336</v>
      </c>
      <c r="AG3226" s="1">
        <v>41616.333333333336</v>
      </c>
      <c r="AH3226" s="1">
        <v>41645.708333333336</v>
      </c>
      <c r="AI3226" s="1">
        <v>41616.333333333336</v>
      </c>
      <c r="AJ3226" s="1">
        <v>41645.708333333336</v>
      </c>
      <c r="AK3226" s="1">
        <v>41616.333333333336</v>
      </c>
      <c r="AL3226" s="1">
        <v>41645.708333333336</v>
      </c>
      <c r="AM3226" s="1">
        <v>41634.333333333336</v>
      </c>
      <c r="AN3226" s="1">
        <v>41662.708333333336</v>
      </c>
      <c r="AP3226" t="s">
        <v>153</v>
      </c>
      <c r="AU3226" t="s">
        <v>7543</v>
      </c>
      <c r="AY3226" t="s">
        <v>146</v>
      </c>
      <c r="AZ3226">
        <v>0</v>
      </c>
      <c r="BA3226">
        <v>0</v>
      </c>
      <c r="BD3226" s="1">
        <v>41321.661805555559</v>
      </c>
      <c r="BE3226" s="1">
        <v>41321.690972222219</v>
      </c>
      <c r="BF3226" t="s">
        <v>155</v>
      </c>
      <c r="BG3226" t="s">
        <v>155</v>
      </c>
      <c r="BH3226">
        <v>8149</v>
      </c>
      <c r="BM3226">
        <v>43420</v>
      </c>
      <c r="BR3226" t="s">
        <v>3171</v>
      </c>
      <c r="BS3226" t="s">
        <v>3172</v>
      </c>
      <c r="BU3226">
        <v>1</v>
      </c>
      <c r="BV3226" t="s">
        <v>158</v>
      </c>
      <c r="BX3226" t="s">
        <v>159</v>
      </c>
      <c r="BY3226" t="s">
        <v>159</v>
      </c>
      <c r="BZ3226" t="s">
        <v>159</v>
      </c>
      <c r="CA3226">
        <v>1</v>
      </c>
      <c r="CC3226" t="s">
        <v>160</v>
      </c>
      <c r="CH3226">
        <v>540</v>
      </c>
      <c r="CI3226">
        <v>42850</v>
      </c>
      <c r="CJ3226" t="s">
        <v>146</v>
      </c>
      <c r="CK3226" t="s">
        <v>146</v>
      </c>
      <c r="CL3226">
        <v>25</v>
      </c>
      <c r="CM3226" t="s">
        <v>4823</v>
      </c>
      <c r="CO3226">
        <v>124925</v>
      </c>
      <c r="CQ3226">
        <v>0</v>
      </c>
      <c r="CR3226">
        <v>0</v>
      </c>
      <c r="CS3226">
        <v>0</v>
      </c>
      <c r="CY3226" t="s">
        <v>163</v>
      </c>
      <c r="CZ3226" t="s">
        <v>164</v>
      </c>
    </row>
    <row r="3227" spans="1:104">
      <c r="A3227" t="s">
        <v>145</v>
      </c>
      <c r="B3227">
        <v>502512</v>
      </c>
      <c r="C3227">
        <v>6359</v>
      </c>
      <c r="D3227">
        <v>124927</v>
      </c>
      <c r="E3227">
        <v>13662</v>
      </c>
      <c r="F3227">
        <v>0</v>
      </c>
      <c r="G3227" t="s">
        <v>146</v>
      </c>
      <c r="H3227" t="s">
        <v>146</v>
      </c>
      <c r="I3227" t="s">
        <v>146</v>
      </c>
      <c r="J3227" t="s">
        <v>147</v>
      </c>
      <c r="K3227" t="s">
        <v>148</v>
      </c>
      <c r="L3227" t="s">
        <v>149</v>
      </c>
      <c r="M3227" t="s">
        <v>150</v>
      </c>
      <c r="N3227" t="s">
        <v>7544</v>
      </c>
      <c r="O3227" t="s">
        <v>4836</v>
      </c>
      <c r="P3227">
        <v>8165</v>
      </c>
      <c r="Q3227">
        <v>120</v>
      </c>
      <c r="R3227">
        <v>24</v>
      </c>
      <c r="S3227">
        <v>200</v>
      </c>
      <c r="T3227">
        <v>0</v>
      </c>
      <c r="U3227">
        <v>78</v>
      </c>
      <c r="V3227">
        <v>78</v>
      </c>
      <c r="W3227">
        <v>200</v>
      </c>
      <c r="X3227">
        <v>0</v>
      </c>
      <c r="Y3227">
        <v>0</v>
      </c>
      <c r="Z3227">
        <v>0</v>
      </c>
      <c r="AD3227" s="1">
        <v>41640.333333333336</v>
      </c>
      <c r="AE3227" s="1">
        <v>41668.708333333336</v>
      </c>
      <c r="AG3227" s="1">
        <v>41622.333333333336</v>
      </c>
      <c r="AH3227" s="1">
        <v>41651.708333333336</v>
      </c>
      <c r="AI3227" s="1">
        <v>41622.333333333336</v>
      </c>
      <c r="AJ3227" s="1">
        <v>41651.708333333336</v>
      </c>
      <c r="AK3227" s="1">
        <v>41622.333333333336</v>
      </c>
      <c r="AL3227" s="1">
        <v>41651.708333333336</v>
      </c>
      <c r="AM3227" s="1">
        <v>41640.333333333336</v>
      </c>
      <c r="AN3227" s="1">
        <v>41668.708333333336</v>
      </c>
      <c r="AP3227" t="s">
        <v>153</v>
      </c>
      <c r="AU3227" t="s">
        <v>7545</v>
      </c>
      <c r="AY3227" t="s">
        <v>146</v>
      </c>
      <c r="AZ3227">
        <v>0</v>
      </c>
      <c r="BA3227">
        <v>0</v>
      </c>
      <c r="BD3227" s="1">
        <v>41321.661805555559</v>
      </c>
      <c r="BE3227" s="1">
        <v>41321.690972222219</v>
      </c>
      <c r="BF3227" t="s">
        <v>155</v>
      </c>
      <c r="BG3227" t="s">
        <v>155</v>
      </c>
      <c r="BH3227">
        <v>8149</v>
      </c>
      <c r="BM3227">
        <v>43420</v>
      </c>
      <c r="BR3227" t="s">
        <v>3171</v>
      </c>
      <c r="BS3227" t="s">
        <v>3172</v>
      </c>
      <c r="BU3227">
        <v>1</v>
      </c>
      <c r="BV3227" t="s">
        <v>158</v>
      </c>
      <c r="BX3227" t="s">
        <v>159</v>
      </c>
      <c r="BY3227" t="s">
        <v>159</v>
      </c>
      <c r="BZ3227" t="s">
        <v>159</v>
      </c>
      <c r="CA3227">
        <v>1</v>
      </c>
      <c r="CC3227" t="s">
        <v>160</v>
      </c>
      <c r="CH3227">
        <v>540</v>
      </c>
      <c r="CI3227">
        <v>42850</v>
      </c>
      <c r="CJ3227" t="s">
        <v>146</v>
      </c>
      <c r="CK3227" t="s">
        <v>146</v>
      </c>
      <c r="CL3227">
        <v>25</v>
      </c>
      <c r="CM3227" t="s">
        <v>4823</v>
      </c>
      <c r="CO3227">
        <v>124925</v>
      </c>
      <c r="CQ3227">
        <v>0</v>
      </c>
      <c r="CR3227">
        <v>0</v>
      </c>
      <c r="CS3227">
        <v>0</v>
      </c>
      <c r="CY3227" t="s">
        <v>163</v>
      </c>
      <c r="CZ3227" t="s">
        <v>164</v>
      </c>
    </row>
    <row r="3228" spans="1:104">
      <c r="A3228" t="s">
        <v>145</v>
      </c>
      <c r="B3228">
        <v>502513</v>
      </c>
      <c r="C3228">
        <v>6359</v>
      </c>
      <c r="D3228">
        <v>124927</v>
      </c>
      <c r="E3228">
        <v>13662</v>
      </c>
      <c r="F3228">
        <v>0</v>
      </c>
      <c r="G3228" t="s">
        <v>146</v>
      </c>
      <c r="H3228" t="s">
        <v>146</v>
      </c>
      <c r="I3228" t="s">
        <v>146</v>
      </c>
      <c r="J3228" t="s">
        <v>147</v>
      </c>
      <c r="K3228" t="s">
        <v>148</v>
      </c>
      <c r="L3228" t="s">
        <v>149</v>
      </c>
      <c r="M3228" t="s">
        <v>150</v>
      </c>
      <c r="N3228" t="s">
        <v>7546</v>
      </c>
      <c r="O3228" t="s">
        <v>4821</v>
      </c>
      <c r="P3228">
        <v>8177</v>
      </c>
      <c r="Q3228">
        <v>112</v>
      </c>
      <c r="R3228">
        <v>48</v>
      </c>
      <c r="S3228">
        <v>200</v>
      </c>
      <c r="T3228">
        <v>0</v>
      </c>
      <c r="U3228">
        <v>473</v>
      </c>
      <c r="V3228">
        <v>473</v>
      </c>
      <c r="W3228">
        <v>200</v>
      </c>
      <c r="X3228">
        <v>251</v>
      </c>
      <c r="Y3228">
        <v>0</v>
      </c>
      <c r="Z3228">
        <v>251</v>
      </c>
      <c r="AD3228" s="1">
        <v>41589.333333333336</v>
      </c>
      <c r="AE3228" s="1">
        <v>41617.708333333336</v>
      </c>
      <c r="AG3228" s="1">
        <v>41573.333333333336</v>
      </c>
      <c r="AH3228" s="1">
        <v>41601.708333333336</v>
      </c>
      <c r="AI3228" s="1">
        <v>41573.333333333336</v>
      </c>
      <c r="AJ3228" s="1">
        <v>41601.708333333336</v>
      </c>
      <c r="AK3228" s="1">
        <v>41573.333333333336</v>
      </c>
      <c r="AL3228" s="1">
        <v>41601.708333333336</v>
      </c>
      <c r="AM3228" s="1">
        <v>41589.333333333336</v>
      </c>
      <c r="AN3228" s="1">
        <v>41617.708333333336</v>
      </c>
      <c r="AP3228" t="s">
        <v>153</v>
      </c>
      <c r="AU3228" t="s">
        <v>7547</v>
      </c>
      <c r="AY3228" t="s">
        <v>146</v>
      </c>
      <c r="AZ3228">
        <v>0</v>
      </c>
      <c r="BA3228">
        <v>0</v>
      </c>
      <c r="BD3228" s="1">
        <v>41321.661805555559</v>
      </c>
      <c r="BE3228" s="1">
        <v>41321.690972222219</v>
      </c>
      <c r="BF3228" t="s">
        <v>155</v>
      </c>
      <c r="BG3228" t="s">
        <v>155</v>
      </c>
      <c r="BH3228">
        <v>8149</v>
      </c>
      <c r="BM3228">
        <v>43540</v>
      </c>
      <c r="BR3228" t="s">
        <v>1348</v>
      </c>
      <c r="BS3228" t="s">
        <v>1349</v>
      </c>
      <c r="BU3228">
        <v>1</v>
      </c>
      <c r="BV3228" t="s">
        <v>158</v>
      </c>
      <c r="BX3228" t="s">
        <v>159</v>
      </c>
      <c r="BY3228" t="s">
        <v>159</v>
      </c>
      <c r="BZ3228" t="s">
        <v>159</v>
      </c>
      <c r="CA3228">
        <v>1</v>
      </c>
      <c r="CC3228" t="s">
        <v>160</v>
      </c>
      <c r="CH3228">
        <v>540</v>
      </c>
      <c r="CI3228">
        <v>42850</v>
      </c>
      <c r="CJ3228" t="s">
        <v>146</v>
      </c>
      <c r="CK3228" t="s">
        <v>146</v>
      </c>
      <c r="CL3228">
        <v>25</v>
      </c>
      <c r="CM3228" t="s">
        <v>4823</v>
      </c>
      <c r="CO3228">
        <v>124925</v>
      </c>
      <c r="CQ3228">
        <v>0</v>
      </c>
      <c r="CR3228">
        <v>0</v>
      </c>
      <c r="CS3228">
        <v>0</v>
      </c>
      <c r="CY3228" t="s">
        <v>163</v>
      </c>
      <c r="CZ3228" t="s">
        <v>164</v>
      </c>
    </row>
    <row r="3229" spans="1:104">
      <c r="A3229" t="s">
        <v>145</v>
      </c>
      <c r="B3229">
        <v>502514</v>
      </c>
      <c r="C3229">
        <v>6359</v>
      </c>
      <c r="D3229">
        <v>124927</v>
      </c>
      <c r="E3229">
        <v>13662</v>
      </c>
      <c r="F3229">
        <v>0</v>
      </c>
      <c r="G3229" t="s">
        <v>146</v>
      </c>
      <c r="H3229" t="s">
        <v>146</v>
      </c>
      <c r="I3229" t="s">
        <v>146</v>
      </c>
      <c r="J3229" t="s">
        <v>147</v>
      </c>
      <c r="K3229" t="s">
        <v>148</v>
      </c>
      <c r="L3229" t="s">
        <v>149</v>
      </c>
      <c r="M3229" t="s">
        <v>150</v>
      </c>
      <c r="N3229" t="s">
        <v>7548</v>
      </c>
      <c r="O3229" t="s">
        <v>4825</v>
      </c>
      <c r="P3229">
        <v>8178</v>
      </c>
      <c r="Q3229">
        <v>64</v>
      </c>
      <c r="R3229">
        <v>0</v>
      </c>
      <c r="S3229">
        <v>200</v>
      </c>
      <c r="T3229">
        <v>0</v>
      </c>
      <c r="U3229">
        <v>513.6</v>
      </c>
      <c r="V3229">
        <v>513.6</v>
      </c>
      <c r="W3229">
        <v>200</v>
      </c>
      <c r="X3229">
        <v>0</v>
      </c>
      <c r="Y3229">
        <v>0</v>
      </c>
      <c r="Z3229">
        <v>0</v>
      </c>
      <c r="AD3229" s="1">
        <v>41597.333333333336</v>
      </c>
      <c r="AE3229" s="1">
        <v>41625.708333333336</v>
      </c>
      <c r="AG3229" s="1">
        <v>41588.333333333336</v>
      </c>
      <c r="AH3229" s="1">
        <v>41616.708333333336</v>
      </c>
      <c r="AI3229" s="1">
        <v>41588.333333333336</v>
      </c>
      <c r="AJ3229" s="1">
        <v>41616.708333333336</v>
      </c>
      <c r="AK3229" s="1">
        <v>41588.333333333336</v>
      </c>
      <c r="AL3229" s="1">
        <v>41616.708333333336</v>
      </c>
      <c r="AM3229" s="1">
        <v>41597.333333333336</v>
      </c>
      <c r="AN3229" s="1">
        <v>41625.708333333336</v>
      </c>
      <c r="AP3229" t="s">
        <v>153</v>
      </c>
      <c r="AU3229" t="s">
        <v>7549</v>
      </c>
      <c r="AY3229" t="s">
        <v>146</v>
      </c>
      <c r="AZ3229">
        <v>0</v>
      </c>
      <c r="BA3229">
        <v>0</v>
      </c>
      <c r="BD3229" s="1">
        <v>41321.661805555559</v>
      </c>
      <c r="BE3229" s="1">
        <v>41321.690972222219</v>
      </c>
      <c r="BF3229" t="s">
        <v>155</v>
      </c>
      <c r="BG3229" t="s">
        <v>155</v>
      </c>
      <c r="BH3229">
        <v>8149</v>
      </c>
      <c r="BM3229">
        <v>43550</v>
      </c>
      <c r="BR3229" t="s">
        <v>156</v>
      </c>
      <c r="BS3229" t="s">
        <v>157</v>
      </c>
      <c r="BU3229">
        <v>1</v>
      </c>
      <c r="BV3229" t="s">
        <v>158</v>
      </c>
      <c r="BX3229" t="s">
        <v>159</v>
      </c>
      <c r="BY3229" t="s">
        <v>159</v>
      </c>
      <c r="BZ3229" t="s">
        <v>159</v>
      </c>
      <c r="CA3229">
        <v>1</v>
      </c>
      <c r="CC3229" t="s">
        <v>160</v>
      </c>
      <c r="CH3229">
        <v>540</v>
      </c>
      <c r="CI3229">
        <v>42850</v>
      </c>
      <c r="CJ3229" t="s">
        <v>146</v>
      </c>
      <c r="CK3229" t="s">
        <v>146</v>
      </c>
      <c r="CL3229">
        <v>25</v>
      </c>
      <c r="CM3229" t="s">
        <v>4823</v>
      </c>
      <c r="CO3229">
        <v>124925</v>
      </c>
      <c r="CQ3229">
        <v>0</v>
      </c>
      <c r="CR3229">
        <v>0</v>
      </c>
      <c r="CS3229">
        <v>0</v>
      </c>
      <c r="CY3229" t="s">
        <v>163</v>
      </c>
      <c r="CZ3229" t="s">
        <v>164</v>
      </c>
    </row>
    <row r="3230" spans="1:104">
      <c r="A3230" t="s">
        <v>145</v>
      </c>
      <c r="B3230">
        <v>502515</v>
      </c>
      <c r="C3230">
        <v>6359</v>
      </c>
      <c r="D3230">
        <v>124928</v>
      </c>
      <c r="E3230">
        <v>13662</v>
      </c>
      <c r="F3230">
        <v>0</v>
      </c>
      <c r="G3230" t="s">
        <v>146</v>
      </c>
      <c r="H3230" t="s">
        <v>146</v>
      </c>
      <c r="I3230" t="s">
        <v>146</v>
      </c>
      <c r="J3230" t="s">
        <v>147</v>
      </c>
      <c r="K3230" t="s">
        <v>148</v>
      </c>
      <c r="L3230" t="s">
        <v>149</v>
      </c>
      <c r="M3230" t="s">
        <v>150</v>
      </c>
      <c r="N3230" t="s">
        <v>7550</v>
      </c>
      <c r="O3230" t="s">
        <v>3258</v>
      </c>
      <c r="P3230">
        <v>8177</v>
      </c>
      <c r="Q3230">
        <v>248</v>
      </c>
      <c r="R3230">
        <v>0</v>
      </c>
      <c r="S3230">
        <v>200</v>
      </c>
      <c r="T3230">
        <v>0</v>
      </c>
      <c r="U3230">
        <v>87</v>
      </c>
      <c r="V3230">
        <v>87</v>
      </c>
      <c r="W3230">
        <v>200</v>
      </c>
      <c r="X3230">
        <v>51</v>
      </c>
      <c r="Y3230">
        <v>0</v>
      </c>
      <c r="Z3230">
        <v>51</v>
      </c>
      <c r="AD3230" s="1">
        <v>41729.333333333336</v>
      </c>
      <c r="AE3230" s="1">
        <v>41757.708333333336</v>
      </c>
      <c r="AG3230" s="1">
        <v>41693.333333333336</v>
      </c>
      <c r="AH3230" s="1">
        <v>41721.708333333336</v>
      </c>
      <c r="AI3230" s="1">
        <v>41693.333333333336</v>
      </c>
      <c r="AJ3230" s="1">
        <v>41721.708333333336</v>
      </c>
      <c r="AK3230" s="1">
        <v>41693.333333333336</v>
      </c>
      <c r="AL3230" s="1">
        <v>41721.708333333336</v>
      </c>
      <c r="AM3230" s="1">
        <v>41729.333333333336</v>
      </c>
      <c r="AN3230" s="1">
        <v>41757.708333333336</v>
      </c>
      <c r="AP3230" t="s">
        <v>153</v>
      </c>
      <c r="AU3230" t="s">
        <v>7551</v>
      </c>
      <c r="AY3230" t="s">
        <v>146</v>
      </c>
      <c r="AZ3230">
        <v>0</v>
      </c>
      <c r="BA3230">
        <v>0</v>
      </c>
      <c r="BD3230" s="1">
        <v>41321.661805555559</v>
      </c>
      <c r="BE3230" s="1">
        <v>41321.690972222219</v>
      </c>
      <c r="BF3230" t="s">
        <v>155</v>
      </c>
      <c r="BG3230" t="s">
        <v>155</v>
      </c>
      <c r="BH3230">
        <v>8149</v>
      </c>
      <c r="BM3230">
        <v>43540</v>
      </c>
      <c r="BR3230" t="s">
        <v>1348</v>
      </c>
      <c r="BS3230" t="s">
        <v>1349</v>
      </c>
      <c r="BU3230">
        <v>1</v>
      </c>
      <c r="BV3230" t="s">
        <v>158</v>
      </c>
      <c r="BX3230" t="s">
        <v>159</v>
      </c>
      <c r="BY3230" t="s">
        <v>159</v>
      </c>
      <c r="BZ3230" t="s">
        <v>159</v>
      </c>
      <c r="CA3230">
        <v>1</v>
      </c>
      <c r="CC3230" t="s">
        <v>160</v>
      </c>
      <c r="CH3230">
        <v>540</v>
      </c>
      <c r="CI3230">
        <v>42940</v>
      </c>
      <c r="CJ3230" t="s">
        <v>146</v>
      </c>
      <c r="CK3230" t="s">
        <v>146</v>
      </c>
      <c r="CL3230">
        <v>70</v>
      </c>
      <c r="CM3230" t="s">
        <v>3229</v>
      </c>
      <c r="CO3230">
        <v>124925</v>
      </c>
      <c r="CQ3230">
        <v>0</v>
      </c>
      <c r="CR3230">
        <v>0</v>
      </c>
      <c r="CS3230">
        <v>0</v>
      </c>
      <c r="CY3230" t="s">
        <v>163</v>
      </c>
      <c r="CZ3230" t="s">
        <v>164</v>
      </c>
    </row>
    <row r="3231" spans="1:104">
      <c r="A3231" t="s">
        <v>145</v>
      </c>
      <c r="B3231">
        <v>502516</v>
      </c>
      <c r="C3231">
        <v>6359</v>
      </c>
      <c r="D3231">
        <v>124928</v>
      </c>
      <c r="E3231">
        <v>13662</v>
      </c>
      <c r="F3231">
        <v>0</v>
      </c>
      <c r="G3231" t="s">
        <v>146</v>
      </c>
      <c r="H3231" t="s">
        <v>146</v>
      </c>
      <c r="I3231" t="s">
        <v>146</v>
      </c>
      <c r="J3231" t="s">
        <v>147</v>
      </c>
      <c r="K3231" t="s">
        <v>148</v>
      </c>
      <c r="L3231" t="s">
        <v>149</v>
      </c>
      <c r="M3231" t="s">
        <v>150</v>
      </c>
      <c r="N3231" t="s">
        <v>7552</v>
      </c>
      <c r="O3231" t="s">
        <v>4799</v>
      </c>
      <c r="P3231">
        <v>8178</v>
      </c>
      <c r="Q3231">
        <v>248</v>
      </c>
      <c r="R3231">
        <v>0</v>
      </c>
      <c r="S3231">
        <v>200</v>
      </c>
      <c r="T3231">
        <v>0</v>
      </c>
      <c r="U3231">
        <v>1498</v>
      </c>
      <c r="V3231">
        <v>1498</v>
      </c>
      <c r="W3231">
        <v>200</v>
      </c>
      <c r="X3231">
        <v>0</v>
      </c>
      <c r="Y3231">
        <v>0</v>
      </c>
      <c r="Z3231">
        <v>0</v>
      </c>
      <c r="AD3231" s="1">
        <v>41741.333333333336</v>
      </c>
      <c r="AE3231" s="1">
        <v>41769.708333333336</v>
      </c>
      <c r="AG3231" s="1">
        <v>41704.333333333336</v>
      </c>
      <c r="AH3231" s="1">
        <v>41732.708333333336</v>
      </c>
      <c r="AI3231" s="1">
        <v>41704.333333333336</v>
      </c>
      <c r="AJ3231" s="1">
        <v>41732.708333333336</v>
      </c>
      <c r="AK3231" s="1">
        <v>41704.333333333336</v>
      </c>
      <c r="AL3231" s="1">
        <v>41732.708333333336</v>
      </c>
      <c r="AM3231" s="1">
        <v>41741.333333333336</v>
      </c>
      <c r="AN3231" s="1">
        <v>41769.708333333336</v>
      </c>
      <c r="AP3231" t="s">
        <v>153</v>
      </c>
      <c r="AU3231" t="s">
        <v>7553</v>
      </c>
      <c r="AY3231" t="s">
        <v>146</v>
      </c>
      <c r="AZ3231">
        <v>0</v>
      </c>
      <c r="BA3231">
        <v>0</v>
      </c>
      <c r="BD3231" s="1">
        <v>41321.661805555559</v>
      </c>
      <c r="BE3231" s="1">
        <v>41321.690972222219</v>
      </c>
      <c r="BF3231" t="s">
        <v>155</v>
      </c>
      <c r="BG3231" t="s">
        <v>155</v>
      </c>
      <c r="BH3231">
        <v>8149</v>
      </c>
      <c r="BM3231">
        <v>43550</v>
      </c>
      <c r="BR3231" t="s">
        <v>156</v>
      </c>
      <c r="BS3231" t="s">
        <v>157</v>
      </c>
      <c r="BU3231">
        <v>1</v>
      </c>
      <c r="BV3231" t="s">
        <v>158</v>
      </c>
      <c r="BX3231" t="s">
        <v>159</v>
      </c>
      <c r="BY3231" t="s">
        <v>159</v>
      </c>
      <c r="BZ3231" t="s">
        <v>159</v>
      </c>
      <c r="CA3231">
        <v>1</v>
      </c>
      <c r="CC3231" t="s">
        <v>160</v>
      </c>
      <c r="CH3231">
        <v>540</v>
      </c>
      <c r="CI3231">
        <v>42940</v>
      </c>
      <c r="CJ3231" t="s">
        <v>146</v>
      </c>
      <c r="CK3231" t="s">
        <v>146</v>
      </c>
      <c r="CL3231">
        <v>70</v>
      </c>
      <c r="CM3231" t="s">
        <v>3229</v>
      </c>
      <c r="CO3231">
        <v>124925</v>
      </c>
      <c r="CQ3231">
        <v>0</v>
      </c>
      <c r="CR3231">
        <v>0</v>
      </c>
      <c r="CS3231">
        <v>0</v>
      </c>
      <c r="CY3231" t="s">
        <v>163</v>
      </c>
      <c r="CZ3231" t="s">
        <v>164</v>
      </c>
    </row>
    <row r="3232" spans="1:104">
      <c r="A3232" t="s">
        <v>145</v>
      </c>
      <c r="B3232">
        <v>502517</v>
      </c>
      <c r="C3232">
        <v>6359</v>
      </c>
      <c r="D3232">
        <v>124928</v>
      </c>
      <c r="E3232">
        <v>13662</v>
      </c>
      <c r="F3232">
        <v>0</v>
      </c>
      <c r="G3232" t="s">
        <v>146</v>
      </c>
      <c r="H3232" t="s">
        <v>146</v>
      </c>
      <c r="I3232" t="s">
        <v>146</v>
      </c>
      <c r="J3232" t="s">
        <v>147</v>
      </c>
      <c r="K3232" t="s">
        <v>148</v>
      </c>
      <c r="L3232" t="s">
        <v>149</v>
      </c>
      <c r="M3232" t="s">
        <v>150</v>
      </c>
      <c r="N3232" t="s">
        <v>7554</v>
      </c>
      <c r="O3232" t="s">
        <v>4802</v>
      </c>
      <c r="P3232">
        <v>8178</v>
      </c>
      <c r="Q3232">
        <v>408</v>
      </c>
      <c r="R3232">
        <v>128</v>
      </c>
      <c r="S3232">
        <v>200</v>
      </c>
      <c r="T3232">
        <v>0</v>
      </c>
      <c r="U3232">
        <v>2240</v>
      </c>
      <c r="V3232">
        <v>2240</v>
      </c>
      <c r="W3232">
        <v>200</v>
      </c>
      <c r="X3232">
        <v>0</v>
      </c>
      <c r="Y3232">
        <v>0</v>
      </c>
      <c r="Z3232">
        <v>0</v>
      </c>
      <c r="AD3232" s="1">
        <v>41776.333333333336</v>
      </c>
      <c r="AE3232" s="1">
        <v>41804.708333333336</v>
      </c>
      <c r="AG3232" s="1">
        <v>41716.333333333336</v>
      </c>
      <c r="AH3232" s="1">
        <v>41744.708333333336</v>
      </c>
      <c r="AI3232" s="1">
        <v>41716.333333333336</v>
      </c>
      <c r="AJ3232" s="1">
        <v>41744.708333333336</v>
      </c>
      <c r="AK3232" s="1">
        <v>41716.333333333336</v>
      </c>
      <c r="AL3232" s="1">
        <v>41744.708333333336</v>
      </c>
      <c r="AM3232" s="1">
        <v>41776.333333333336</v>
      </c>
      <c r="AN3232" s="1">
        <v>41804.708333333336</v>
      </c>
      <c r="AP3232" t="s">
        <v>153</v>
      </c>
      <c r="AU3232" t="s">
        <v>7555</v>
      </c>
      <c r="AY3232" t="s">
        <v>146</v>
      </c>
      <c r="AZ3232">
        <v>0</v>
      </c>
      <c r="BA3232">
        <v>0</v>
      </c>
      <c r="BD3232" s="1">
        <v>41321.661805555559</v>
      </c>
      <c r="BE3232" s="1">
        <v>41321.690972222219</v>
      </c>
      <c r="BF3232" t="s">
        <v>155</v>
      </c>
      <c r="BG3232" t="s">
        <v>155</v>
      </c>
      <c r="BH3232">
        <v>8149</v>
      </c>
      <c r="BM3232">
        <v>43550</v>
      </c>
      <c r="BR3232" t="s">
        <v>156</v>
      </c>
      <c r="BS3232" t="s">
        <v>157</v>
      </c>
      <c r="BU3232">
        <v>1</v>
      </c>
      <c r="BV3232" t="s">
        <v>158</v>
      </c>
      <c r="BX3232" t="s">
        <v>159</v>
      </c>
      <c r="BY3232" t="s">
        <v>159</v>
      </c>
      <c r="BZ3232" t="s">
        <v>159</v>
      </c>
      <c r="CA3232">
        <v>1</v>
      </c>
      <c r="CC3232" t="s">
        <v>160</v>
      </c>
      <c r="CH3232">
        <v>540</v>
      </c>
      <c r="CI3232">
        <v>42940</v>
      </c>
      <c r="CJ3232" t="s">
        <v>146</v>
      </c>
      <c r="CK3232" t="s">
        <v>146</v>
      </c>
      <c r="CL3232">
        <v>70</v>
      </c>
      <c r="CM3232" t="s">
        <v>3229</v>
      </c>
      <c r="CO3232">
        <v>124925</v>
      </c>
      <c r="CQ3232">
        <v>0</v>
      </c>
      <c r="CR3232">
        <v>0</v>
      </c>
      <c r="CS3232">
        <v>0</v>
      </c>
      <c r="CY3232" t="s">
        <v>163</v>
      </c>
      <c r="CZ3232" t="s">
        <v>164</v>
      </c>
    </row>
    <row r="3233" spans="1:104">
      <c r="A3233" t="s">
        <v>145</v>
      </c>
      <c r="B3233">
        <v>502518</v>
      </c>
      <c r="C3233">
        <v>6359</v>
      </c>
      <c r="D3233">
        <v>124929</v>
      </c>
      <c r="E3233">
        <v>13662</v>
      </c>
      <c r="F3233">
        <v>0</v>
      </c>
      <c r="G3233" t="s">
        <v>146</v>
      </c>
      <c r="H3233" t="s">
        <v>146</v>
      </c>
      <c r="I3233" t="s">
        <v>146</v>
      </c>
      <c r="J3233" t="s">
        <v>147</v>
      </c>
      <c r="K3233" t="s">
        <v>148</v>
      </c>
      <c r="L3233" t="s">
        <v>149</v>
      </c>
      <c r="M3233" t="s">
        <v>150</v>
      </c>
      <c r="N3233" t="s">
        <v>7556</v>
      </c>
      <c r="O3233" t="s">
        <v>4745</v>
      </c>
      <c r="P3233">
        <v>8177</v>
      </c>
      <c r="Q3233">
        <v>536</v>
      </c>
      <c r="R3233">
        <v>144</v>
      </c>
      <c r="S3233">
        <v>200</v>
      </c>
      <c r="T3233">
        <v>0</v>
      </c>
      <c r="U3233">
        <v>344</v>
      </c>
      <c r="V3233">
        <v>344</v>
      </c>
      <c r="W3233">
        <v>200</v>
      </c>
      <c r="X3233">
        <v>0</v>
      </c>
      <c r="Y3233">
        <v>0</v>
      </c>
      <c r="Z3233">
        <v>0</v>
      </c>
      <c r="AD3233" s="1">
        <v>41616.333333333336</v>
      </c>
      <c r="AE3233" s="1">
        <v>41645.708333333336</v>
      </c>
      <c r="AG3233" s="1">
        <v>41535.333333333336</v>
      </c>
      <c r="AH3233" s="1">
        <v>41563.708333333336</v>
      </c>
      <c r="AI3233" s="1">
        <v>41535.333333333336</v>
      </c>
      <c r="AJ3233" s="1">
        <v>41563.708333333336</v>
      </c>
      <c r="AK3233" s="1">
        <v>41535.333333333336</v>
      </c>
      <c r="AL3233" s="1">
        <v>41563.708333333336</v>
      </c>
      <c r="AM3233" s="1">
        <v>41616.333333333336</v>
      </c>
      <c r="AN3233" s="1">
        <v>41645.708333333336</v>
      </c>
      <c r="AP3233" t="s">
        <v>153</v>
      </c>
      <c r="AU3233" t="s">
        <v>7557</v>
      </c>
      <c r="AY3233" t="s">
        <v>146</v>
      </c>
      <c r="AZ3233">
        <v>0</v>
      </c>
      <c r="BA3233">
        <v>0</v>
      </c>
      <c r="BD3233" s="1">
        <v>41321.661805555559</v>
      </c>
      <c r="BE3233" s="1">
        <v>41321.663888888892</v>
      </c>
      <c r="BF3233" t="s">
        <v>155</v>
      </c>
      <c r="BG3233" t="s">
        <v>155</v>
      </c>
      <c r="BH3233">
        <v>8149</v>
      </c>
      <c r="BM3233">
        <v>43540</v>
      </c>
      <c r="BR3233" t="s">
        <v>1348</v>
      </c>
      <c r="BS3233" t="s">
        <v>1349</v>
      </c>
      <c r="BU3233">
        <v>1</v>
      </c>
      <c r="BV3233" t="s">
        <v>158</v>
      </c>
      <c r="BX3233" t="s">
        <v>159</v>
      </c>
      <c r="BY3233" t="s">
        <v>159</v>
      </c>
      <c r="BZ3233" t="s">
        <v>159</v>
      </c>
      <c r="CA3233">
        <v>1</v>
      </c>
      <c r="CC3233" t="s">
        <v>160</v>
      </c>
      <c r="CH3233">
        <v>540</v>
      </c>
      <c r="CI3233">
        <v>42830</v>
      </c>
      <c r="CJ3233" t="s">
        <v>146</v>
      </c>
      <c r="CK3233" t="s">
        <v>146</v>
      </c>
      <c r="CL3233">
        <v>15</v>
      </c>
      <c r="CM3233" t="s">
        <v>4747</v>
      </c>
      <c r="CO3233">
        <v>124925</v>
      </c>
      <c r="CQ3233">
        <v>0</v>
      </c>
      <c r="CR3233">
        <v>0</v>
      </c>
      <c r="CS3233">
        <v>0</v>
      </c>
      <c r="CY3233" t="s">
        <v>163</v>
      </c>
      <c r="CZ3233" t="s">
        <v>164</v>
      </c>
    </row>
    <row r="3234" spans="1:104">
      <c r="A3234" t="s">
        <v>145</v>
      </c>
      <c r="B3234">
        <v>502519</v>
      </c>
      <c r="C3234">
        <v>6359</v>
      </c>
      <c r="D3234">
        <v>124929</v>
      </c>
      <c r="E3234">
        <v>13662</v>
      </c>
      <c r="F3234">
        <v>0</v>
      </c>
      <c r="G3234" t="s">
        <v>146</v>
      </c>
      <c r="H3234" t="s">
        <v>146</v>
      </c>
      <c r="I3234" t="s">
        <v>146</v>
      </c>
      <c r="J3234" t="s">
        <v>147</v>
      </c>
      <c r="K3234" t="s">
        <v>148</v>
      </c>
      <c r="L3234" t="s">
        <v>149</v>
      </c>
      <c r="M3234" t="s">
        <v>150</v>
      </c>
      <c r="N3234" t="s">
        <v>7558</v>
      </c>
      <c r="O3234" t="s">
        <v>4749</v>
      </c>
      <c r="P3234">
        <v>8177</v>
      </c>
      <c r="Q3234">
        <v>112</v>
      </c>
      <c r="R3234">
        <v>0</v>
      </c>
      <c r="S3234">
        <v>200</v>
      </c>
      <c r="T3234">
        <v>0</v>
      </c>
      <c r="U3234">
        <v>242</v>
      </c>
      <c r="V3234">
        <v>242</v>
      </c>
      <c r="W3234">
        <v>200</v>
      </c>
      <c r="X3234">
        <v>0</v>
      </c>
      <c r="Y3234">
        <v>0</v>
      </c>
      <c r="Z3234">
        <v>0</v>
      </c>
      <c r="AD3234" s="1">
        <v>41552.333333333336</v>
      </c>
      <c r="AE3234" s="1">
        <v>41582.708333333336</v>
      </c>
      <c r="AG3234" s="1">
        <v>41535.333333333336</v>
      </c>
      <c r="AH3234" s="1">
        <v>41563.708333333336</v>
      </c>
      <c r="AI3234" s="1">
        <v>41535.333333333336</v>
      </c>
      <c r="AJ3234" s="1">
        <v>41563.708333333336</v>
      </c>
      <c r="AK3234" s="1">
        <v>41535.333333333336</v>
      </c>
      <c r="AL3234" s="1">
        <v>41563.708333333336</v>
      </c>
      <c r="AM3234" s="1">
        <v>41552.333333333336</v>
      </c>
      <c r="AN3234" s="1">
        <v>41582.708333333336</v>
      </c>
      <c r="AP3234" t="s">
        <v>153</v>
      </c>
      <c r="AU3234" t="s">
        <v>7559</v>
      </c>
      <c r="AY3234" t="s">
        <v>146</v>
      </c>
      <c r="AZ3234">
        <v>0</v>
      </c>
      <c r="BA3234">
        <v>0</v>
      </c>
      <c r="BD3234" s="1">
        <v>41321.661805555559</v>
      </c>
      <c r="BE3234" s="1">
        <v>41321.663888888892</v>
      </c>
      <c r="BF3234" t="s">
        <v>155</v>
      </c>
      <c r="BG3234" t="s">
        <v>155</v>
      </c>
      <c r="BH3234">
        <v>8149</v>
      </c>
      <c r="BM3234">
        <v>43540</v>
      </c>
      <c r="BR3234" t="s">
        <v>1348</v>
      </c>
      <c r="BS3234" t="s">
        <v>1349</v>
      </c>
      <c r="BU3234">
        <v>1</v>
      </c>
      <c r="BV3234" t="s">
        <v>158</v>
      </c>
      <c r="BX3234" t="s">
        <v>159</v>
      </c>
      <c r="BY3234" t="s">
        <v>159</v>
      </c>
      <c r="BZ3234" t="s">
        <v>159</v>
      </c>
      <c r="CA3234">
        <v>1</v>
      </c>
      <c r="CC3234" t="s">
        <v>160</v>
      </c>
      <c r="CH3234">
        <v>540</v>
      </c>
      <c r="CI3234">
        <v>42830</v>
      </c>
      <c r="CJ3234" t="s">
        <v>146</v>
      </c>
      <c r="CK3234" t="s">
        <v>146</v>
      </c>
      <c r="CL3234">
        <v>15</v>
      </c>
      <c r="CM3234" t="s">
        <v>4747</v>
      </c>
      <c r="CO3234">
        <v>124925</v>
      </c>
      <c r="CQ3234">
        <v>0</v>
      </c>
      <c r="CR3234">
        <v>0</v>
      </c>
      <c r="CS3234">
        <v>0</v>
      </c>
      <c r="CY3234" t="s">
        <v>163</v>
      </c>
      <c r="CZ3234" t="s">
        <v>164</v>
      </c>
    </row>
    <row r="3235" spans="1:104">
      <c r="A3235" t="s">
        <v>145</v>
      </c>
      <c r="B3235">
        <v>502520</v>
      </c>
      <c r="C3235">
        <v>6359</v>
      </c>
      <c r="D3235">
        <v>124929</v>
      </c>
      <c r="E3235">
        <v>13662</v>
      </c>
      <c r="F3235">
        <v>0</v>
      </c>
      <c r="G3235" t="s">
        <v>146</v>
      </c>
      <c r="H3235" t="s">
        <v>146</v>
      </c>
      <c r="I3235" t="s">
        <v>146</v>
      </c>
      <c r="J3235" t="s">
        <v>147</v>
      </c>
      <c r="K3235" t="s">
        <v>148</v>
      </c>
      <c r="L3235" t="s">
        <v>149</v>
      </c>
      <c r="M3235" t="s">
        <v>150</v>
      </c>
      <c r="N3235" t="s">
        <v>7560</v>
      </c>
      <c r="O3235" t="s">
        <v>4752</v>
      </c>
      <c r="P3235">
        <v>8177</v>
      </c>
      <c r="Q3235">
        <v>112</v>
      </c>
      <c r="R3235">
        <v>0</v>
      </c>
      <c r="S3235">
        <v>200</v>
      </c>
      <c r="T3235">
        <v>0</v>
      </c>
      <c r="U3235">
        <v>286</v>
      </c>
      <c r="V3235">
        <v>286</v>
      </c>
      <c r="W3235">
        <v>200</v>
      </c>
      <c r="X3235">
        <v>0</v>
      </c>
      <c r="Y3235">
        <v>0</v>
      </c>
      <c r="Z3235">
        <v>0</v>
      </c>
      <c r="AD3235" s="1">
        <v>41583.333333333336</v>
      </c>
      <c r="AE3235" s="1">
        <v>41611.708333333336</v>
      </c>
      <c r="AG3235" s="1">
        <v>41567.333333333336</v>
      </c>
      <c r="AH3235" s="1">
        <v>41595.708333333336</v>
      </c>
      <c r="AI3235" s="1">
        <v>41567.333333333336</v>
      </c>
      <c r="AJ3235" s="1">
        <v>41595.708333333336</v>
      </c>
      <c r="AK3235" s="1">
        <v>41567.333333333336</v>
      </c>
      <c r="AL3235" s="1">
        <v>41595.708333333336</v>
      </c>
      <c r="AM3235" s="1">
        <v>41583.333333333336</v>
      </c>
      <c r="AN3235" s="1">
        <v>41611.708333333336</v>
      </c>
      <c r="AP3235" t="s">
        <v>153</v>
      </c>
      <c r="AU3235" t="s">
        <v>7561</v>
      </c>
      <c r="AY3235" t="s">
        <v>146</v>
      </c>
      <c r="AZ3235">
        <v>0</v>
      </c>
      <c r="BA3235">
        <v>0</v>
      </c>
      <c r="BD3235" s="1">
        <v>41321.661805555559</v>
      </c>
      <c r="BE3235" s="1">
        <v>41321.663888888892</v>
      </c>
      <c r="BF3235" t="s">
        <v>155</v>
      </c>
      <c r="BG3235" t="s">
        <v>155</v>
      </c>
      <c r="BH3235">
        <v>8149</v>
      </c>
      <c r="BM3235">
        <v>43540</v>
      </c>
      <c r="BR3235" t="s">
        <v>1348</v>
      </c>
      <c r="BS3235" t="s">
        <v>1349</v>
      </c>
      <c r="BU3235">
        <v>1</v>
      </c>
      <c r="BV3235" t="s">
        <v>158</v>
      </c>
      <c r="BX3235" t="s">
        <v>159</v>
      </c>
      <c r="BY3235" t="s">
        <v>159</v>
      </c>
      <c r="BZ3235" t="s">
        <v>159</v>
      </c>
      <c r="CA3235">
        <v>1</v>
      </c>
      <c r="CC3235" t="s">
        <v>160</v>
      </c>
      <c r="CH3235">
        <v>540</v>
      </c>
      <c r="CI3235">
        <v>42830</v>
      </c>
      <c r="CJ3235" t="s">
        <v>146</v>
      </c>
      <c r="CK3235" t="s">
        <v>146</v>
      </c>
      <c r="CL3235">
        <v>15</v>
      </c>
      <c r="CM3235" t="s">
        <v>4747</v>
      </c>
      <c r="CO3235">
        <v>124925</v>
      </c>
      <c r="CQ3235">
        <v>0</v>
      </c>
      <c r="CR3235">
        <v>0</v>
      </c>
      <c r="CS3235">
        <v>0</v>
      </c>
      <c r="CY3235" t="s">
        <v>163</v>
      </c>
      <c r="CZ3235" t="s">
        <v>164</v>
      </c>
    </row>
    <row r="3236" spans="1:104">
      <c r="A3236" t="s">
        <v>145</v>
      </c>
      <c r="B3236">
        <v>502521</v>
      </c>
      <c r="C3236">
        <v>6359</v>
      </c>
      <c r="D3236">
        <v>124929</v>
      </c>
      <c r="E3236">
        <v>13662</v>
      </c>
      <c r="F3236">
        <v>0</v>
      </c>
      <c r="G3236" t="s">
        <v>146</v>
      </c>
      <c r="H3236" t="s">
        <v>146</v>
      </c>
      <c r="I3236" t="s">
        <v>146</v>
      </c>
      <c r="J3236" t="s">
        <v>147</v>
      </c>
      <c r="K3236" t="s">
        <v>148</v>
      </c>
      <c r="L3236" t="s">
        <v>149</v>
      </c>
      <c r="M3236" t="s">
        <v>150</v>
      </c>
      <c r="N3236" t="s">
        <v>7562</v>
      </c>
      <c r="O3236" t="s">
        <v>4755</v>
      </c>
      <c r="P3236">
        <v>8177</v>
      </c>
      <c r="Q3236">
        <v>336</v>
      </c>
      <c r="R3236">
        <v>240</v>
      </c>
      <c r="S3236">
        <v>160</v>
      </c>
      <c r="T3236">
        <v>0</v>
      </c>
      <c r="U3236">
        <v>344</v>
      </c>
      <c r="V3236">
        <v>344</v>
      </c>
      <c r="W3236">
        <v>160</v>
      </c>
      <c r="X3236">
        <v>0</v>
      </c>
      <c r="Y3236">
        <v>0</v>
      </c>
      <c r="Z3236">
        <v>0</v>
      </c>
      <c r="AD3236" s="1">
        <v>41646.333333333336</v>
      </c>
      <c r="AE3236" s="1">
        <v>41668.708333333336</v>
      </c>
      <c r="AG3236" s="1">
        <v>41596.333333333336</v>
      </c>
      <c r="AH3236" s="1">
        <v>41618.708333333336</v>
      </c>
      <c r="AI3236" s="1">
        <v>41596.333333333336</v>
      </c>
      <c r="AJ3236" s="1">
        <v>41618.708333333336</v>
      </c>
      <c r="AK3236" s="1">
        <v>41596.333333333336</v>
      </c>
      <c r="AL3236" s="1">
        <v>41618.708333333336</v>
      </c>
      <c r="AM3236" s="1">
        <v>41646.333333333336</v>
      </c>
      <c r="AN3236" s="1">
        <v>41668.708333333336</v>
      </c>
      <c r="AP3236" t="s">
        <v>153</v>
      </c>
      <c r="AU3236" t="s">
        <v>7563</v>
      </c>
      <c r="AY3236" t="s">
        <v>146</v>
      </c>
      <c r="AZ3236">
        <v>0</v>
      </c>
      <c r="BA3236">
        <v>0</v>
      </c>
      <c r="BD3236" s="1">
        <v>41321.661805555559</v>
      </c>
      <c r="BE3236" s="1">
        <v>41321.690972222219</v>
      </c>
      <c r="BF3236" t="s">
        <v>155</v>
      </c>
      <c r="BG3236" t="s">
        <v>155</v>
      </c>
      <c r="BH3236">
        <v>8149</v>
      </c>
      <c r="BM3236">
        <v>43540</v>
      </c>
      <c r="BR3236" t="s">
        <v>1348</v>
      </c>
      <c r="BS3236" t="s">
        <v>1349</v>
      </c>
      <c r="BU3236">
        <v>1</v>
      </c>
      <c r="BV3236" t="s">
        <v>158</v>
      </c>
      <c r="BX3236" t="s">
        <v>159</v>
      </c>
      <c r="BY3236" t="s">
        <v>159</v>
      </c>
      <c r="BZ3236" t="s">
        <v>159</v>
      </c>
      <c r="CA3236">
        <v>1</v>
      </c>
      <c r="CC3236" t="s">
        <v>160</v>
      </c>
      <c r="CH3236">
        <v>540</v>
      </c>
      <c r="CI3236">
        <v>42830</v>
      </c>
      <c r="CJ3236" t="s">
        <v>146</v>
      </c>
      <c r="CK3236" t="s">
        <v>146</v>
      </c>
      <c r="CL3236">
        <v>15</v>
      </c>
      <c r="CM3236" t="s">
        <v>4747</v>
      </c>
      <c r="CO3236">
        <v>124925</v>
      </c>
      <c r="CQ3236">
        <v>0</v>
      </c>
      <c r="CR3236">
        <v>0</v>
      </c>
      <c r="CS3236">
        <v>0</v>
      </c>
      <c r="CY3236" t="s">
        <v>163</v>
      </c>
      <c r="CZ3236" t="s">
        <v>164</v>
      </c>
    </row>
    <row r="3237" spans="1:104">
      <c r="A3237" t="s">
        <v>145</v>
      </c>
      <c r="B3237">
        <v>502522</v>
      </c>
      <c r="C3237">
        <v>6359</v>
      </c>
      <c r="D3237">
        <v>124930</v>
      </c>
      <c r="E3237">
        <v>13662</v>
      </c>
      <c r="F3237">
        <v>0</v>
      </c>
      <c r="G3237" t="s">
        <v>146</v>
      </c>
      <c r="H3237" t="s">
        <v>146</v>
      </c>
      <c r="I3237" t="s">
        <v>146</v>
      </c>
      <c r="J3237" t="s">
        <v>147</v>
      </c>
      <c r="K3237" t="s">
        <v>148</v>
      </c>
      <c r="L3237" t="s">
        <v>149</v>
      </c>
      <c r="M3237" t="s">
        <v>150</v>
      </c>
      <c r="N3237" t="s">
        <v>7564</v>
      </c>
      <c r="O3237" t="s">
        <v>4777</v>
      </c>
      <c r="P3237">
        <v>8177</v>
      </c>
      <c r="Q3237">
        <v>168</v>
      </c>
      <c r="R3237">
        <v>0</v>
      </c>
      <c r="S3237">
        <v>200</v>
      </c>
      <c r="T3237">
        <v>0</v>
      </c>
      <c r="U3237">
        <v>866</v>
      </c>
      <c r="V3237">
        <v>866</v>
      </c>
      <c r="W3237">
        <v>200</v>
      </c>
      <c r="X3237">
        <v>500</v>
      </c>
      <c r="Y3237">
        <v>0</v>
      </c>
      <c r="Z3237">
        <v>500</v>
      </c>
      <c r="AD3237" s="1">
        <v>41679.333333333336</v>
      </c>
      <c r="AE3237" s="1">
        <v>41708.708333333336</v>
      </c>
      <c r="AG3237" s="1">
        <v>41654.333333333336</v>
      </c>
      <c r="AH3237" s="1">
        <v>41683.708333333336</v>
      </c>
      <c r="AI3237" s="1">
        <v>41654.333333333336</v>
      </c>
      <c r="AJ3237" s="1">
        <v>41683.708333333336</v>
      </c>
      <c r="AK3237" s="1">
        <v>41654.333333333336</v>
      </c>
      <c r="AL3237" s="1">
        <v>41683.708333333336</v>
      </c>
      <c r="AM3237" s="1">
        <v>41679.333333333336</v>
      </c>
      <c r="AN3237" s="1">
        <v>41708.708333333336</v>
      </c>
      <c r="AP3237" t="s">
        <v>153</v>
      </c>
      <c r="AU3237" t="s">
        <v>7565</v>
      </c>
      <c r="AY3237" t="s">
        <v>146</v>
      </c>
      <c r="AZ3237">
        <v>0</v>
      </c>
      <c r="BA3237">
        <v>0</v>
      </c>
      <c r="BD3237" s="1">
        <v>41321.661805555559</v>
      </c>
      <c r="BE3237" s="1">
        <v>41321.690972222219</v>
      </c>
      <c r="BF3237" t="s">
        <v>155</v>
      </c>
      <c r="BG3237" t="s">
        <v>155</v>
      </c>
      <c r="BH3237">
        <v>8149</v>
      </c>
      <c r="BM3237">
        <v>43540</v>
      </c>
      <c r="BR3237" t="s">
        <v>1348</v>
      </c>
      <c r="BS3237" t="s">
        <v>1349</v>
      </c>
      <c r="BU3237">
        <v>1</v>
      </c>
      <c r="BV3237" t="s">
        <v>158</v>
      </c>
      <c r="BX3237" t="s">
        <v>159</v>
      </c>
      <c r="BY3237" t="s">
        <v>159</v>
      </c>
      <c r="BZ3237" t="s">
        <v>159</v>
      </c>
      <c r="CA3237">
        <v>1</v>
      </c>
      <c r="CC3237" t="s">
        <v>160</v>
      </c>
      <c r="CH3237">
        <v>540</v>
      </c>
      <c r="CI3237">
        <v>42880</v>
      </c>
      <c r="CJ3237" t="s">
        <v>146</v>
      </c>
      <c r="CK3237" t="s">
        <v>146</v>
      </c>
      <c r="CL3237">
        <v>40</v>
      </c>
      <c r="CM3237" t="s">
        <v>4779</v>
      </c>
      <c r="CO3237">
        <v>124925</v>
      </c>
      <c r="CQ3237">
        <v>0</v>
      </c>
      <c r="CR3237">
        <v>0</v>
      </c>
      <c r="CS3237">
        <v>0</v>
      </c>
      <c r="CY3237" t="s">
        <v>163</v>
      </c>
      <c r="CZ3237" t="s">
        <v>164</v>
      </c>
    </row>
    <row r="3238" spans="1:104">
      <c r="A3238" t="s">
        <v>145</v>
      </c>
      <c r="B3238">
        <v>502523</v>
      </c>
      <c r="C3238">
        <v>6359</v>
      </c>
      <c r="D3238">
        <v>124930</v>
      </c>
      <c r="E3238">
        <v>13662</v>
      </c>
      <c r="F3238">
        <v>0</v>
      </c>
      <c r="G3238" t="s">
        <v>146</v>
      </c>
      <c r="H3238" t="s">
        <v>146</v>
      </c>
      <c r="I3238" t="s">
        <v>146</v>
      </c>
      <c r="J3238" t="s">
        <v>147</v>
      </c>
      <c r="K3238" t="s">
        <v>148</v>
      </c>
      <c r="L3238" t="s">
        <v>149</v>
      </c>
      <c r="M3238" t="s">
        <v>150</v>
      </c>
      <c r="N3238" t="s">
        <v>7566</v>
      </c>
      <c r="O3238" t="s">
        <v>4781</v>
      </c>
      <c r="P3238">
        <v>8178</v>
      </c>
      <c r="Q3238">
        <v>168</v>
      </c>
      <c r="R3238">
        <v>0</v>
      </c>
      <c r="S3238">
        <v>200</v>
      </c>
      <c r="T3238">
        <v>0</v>
      </c>
      <c r="U3238">
        <v>1360.8</v>
      </c>
      <c r="V3238">
        <v>1360.8</v>
      </c>
      <c r="W3238">
        <v>200</v>
      </c>
      <c r="X3238">
        <v>0</v>
      </c>
      <c r="Y3238">
        <v>0</v>
      </c>
      <c r="Z3238">
        <v>0</v>
      </c>
      <c r="AD3238" s="1">
        <v>41686.333333333336</v>
      </c>
      <c r="AE3238" s="1">
        <v>41714.708333333336</v>
      </c>
      <c r="AG3238" s="1">
        <v>41660.333333333336</v>
      </c>
      <c r="AH3238" s="1">
        <v>41689.708333333336</v>
      </c>
      <c r="AI3238" s="1">
        <v>41660.333333333336</v>
      </c>
      <c r="AJ3238" s="1">
        <v>41689.708333333336</v>
      </c>
      <c r="AK3238" s="1">
        <v>41660.333333333336</v>
      </c>
      <c r="AL3238" s="1">
        <v>41689.708333333336</v>
      </c>
      <c r="AM3238" s="1">
        <v>41686.333333333336</v>
      </c>
      <c r="AN3238" s="1">
        <v>41714.708333333336</v>
      </c>
      <c r="AP3238" t="s">
        <v>153</v>
      </c>
      <c r="AU3238" t="s">
        <v>7567</v>
      </c>
      <c r="AY3238" t="s">
        <v>146</v>
      </c>
      <c r="AZ3238">
        <v>0</v>
      </c>
      <c r="BA3238">
        <v>0</v>
      </c>
      <c r="BD3238" s="1">
        <v>41321.661805555559</v>
      </c>
      <c r="BE3238" s="1">
        <v>41328.377083333333</v>
      </c>
      <c r="BF3238" t="s">
        <v>155</v>
      </c>
      <c r="BG3238" t="s">
        <v>155</v>
      </c>
      <c r="BH3238">
        <v>8149</v>
      </c>
      <c r="BM3238">
        <v>43550</v>
      </c>
      <c r="BR3238" t="s">
        <v>156</v>
      </c>
      <c r="BS3238" t="s">
        <v>157</v>
      </c>
      <c r="BU3238">
        <v>1</v>
      </c>
      <c r="BV3238" t="s">
        <v>158</v>
      </c>
      <c r="BX3238" t="s">
        <v>159</v>
      </c>
      <c r="BY3238" t="s">
        <v>159</v>
      </c>
      <c r="BZ3238" t="s">
        <v>159</v>
      </c>
      <c r="CA3238">
        <v>1</v>
      </c>
      <c r="CC3238" t="s">
        <v>160</v>
      </c>
      <c r="CH3238">
        <v>540</v>
      </c>
      <c r="CI3238">
        <v>42880</v>
      </c>
      <c r="CJ3238" t="s">
        <v>146</v>
      </c>
      <c r="CK3238" t="s">
        <v>146</v>
      </c>
      <c r="CL3238">
        <v>40</v>
      </c>
      <c r="CM3238" t="s">
        <v>4779</v>
      </c>
      <c r="CO3238">
        <v>124925</v>
      </c>
      <c r="CQ3238">
        <v>0</v>
      </c>
      <c r="CR3238">
        <v>0</v>
      </c>
      <c r="CS3238">
        <v>0</v>
      </c>
      <c r="CY3238" t="s">
        <v>163</v>
      </c>
      <c r="CZ3238" t="s">
        <v>164</v>
      </c>
    </row>
    <row r="3239" spans="1:104">
      <c r="A3239" t="s">
        <v>145</v>
      </c>
      <c r="B3239">
        <v>502524</v>
      </c>
      <c r="C3239">
        <v>6359</v>
      </c>
      <c r="D3239">
        <v>124930</v>
      </c>
      <c r="E3239">
        <v>13662</v>
      </c>
      <c r="F3239">
        <v>0</v>
      </c>
      <c r="G3239" t="s">
        <v>146</v>
      </c>
      <c r="H3239" t="s">
        <v>146</v>
      </c>
      <c r="I3239" t="s">
        <v>146</v>
      </c>
      <c r="J3239" t="s">
        <v>147</v>
      </c>
      <c r="K3239" t="s">
        <v>148</v>
      </c>
      <c r="L3239" t="s">
        <v>149</v>
      </c>
      <c r="M3239" t="s">
        <v>150</v>
      </c>
      <c r="N3239" t="s">
        <v>7568</v>
      </c>
      <c r="O3239" t="s">
        <v>4784</v>
      </c>
      <c r="P3239">
        <v>8178</v>
      </c>
      <c r="Q3239">
        <v>168</v>
      </c>
      <c r="R3239">
        <v>0</v>
      </c>
      <c r="S3239">
        <v>200</v>
      </c>
      <c r="T3239">
        <v>0</v>
      </c>
      <c r="U3239">
        <v>1203.5999999999999</v>
      </c>
      <c r="V3239">
        <v>1203.5999999999999</v>
      </c>
      <c r="W3239">
        <v>200</v>
      </c>
      <c r="X3239">
        <v>0</v>
      </c>
      <c r="Y3239">
        <v>0</v>
      </c>
      <c r="Z3239">
        <v>0</v>
      </c>
      <c r="AD3239" s="1">
        <v>41692.333333333336</v>
      </c>
      <c r="AE3239" s="1">
        <v>41720.708333333336</v>
      </c>
      <c r="AG3239" s="1">
        <v>41666.333333333336</v>
      </c>
      <c r="AH3239" s="1">
        <v>41695.708333333336</v>
      </c>
      <c r="AI3239" s="1">
        <v>41666.333333333336</v>
      </c>
      <c r="AJ3239" s="1">
        <v>41695.708333333336</v>
      </c>
      <c r="AK3239" s="1">
        <v>41666.333333333336</v>
      </c>
      <c r="AL3239" s="1">
        <v>41695.708333333336</v>
      </c>
      <c r="AM3239" s="1">
        <v>41692.333333333336</v>
      </c>
      <c r="AN3239" s="1">
        <v>41720.708333333336</v>
      </c>
      <c r="AP3239" t="s">
        <v>153</v>
      </c>
      <c r="AU3239" t="s">
        <v>7569</v>
      </c>
      <c r="AY3239" t="s">
        <v>146</v>
      </c>
      <c r="AZ3239">
        <v>0</v>
      </c>
      <c r="BA3239">
        <v>0</v>
      </c>
      <c r="BD3239" s="1">
        <v>41321.661805555559</v>
      </c>
      <c r="BE3239" s="1">
        <v>41328.377083333333</v>
      </c>
      <c r="BF3239" t="s">
        <v>155</v>
      </c>
      <c r="BG3239" t="s">
        <v>155</v>
      </c>
      <c r="BH3239">
        <v>8149</v>
      </c>
      <c r="BM3239">
        <v>43550</v>
      </c>
      <c r="BR3239" t="s">
        <v>156</v>
      </c>
      <c r="BS3239" t="s">
        <v>157</v>
      </c>
      <c r="BU3239">
        <v>1</v>
      </c>
      <c r="BV3239" t="s">
        <v>158</v>
      </c>
      <c r="BX3239" t="s">
        <v>159</v>
      </c>
      <c r="BY3239" t="s">
        <v>159</v>
      </c>
      <c r="BZ3239" t="s">
        <v>159</v>
      </c>
      <c r="CA3239">
        <v>1</v>
      </c>
      <c r="CC3239" t="s">
        <v>160</v>
      </c>
      <c r="CH3239">
        <v>540</v>
      </c>
      <c r="CI3239">
        <v>42880</v>
      </c>
      <c r="CJ3239" t="s">
        <v>146</v>
      </c>
      <c r="CK3239" t="s">
        <v>146</v>
      </c>
      <c r="CL3239">
        <v>40</v>
      </c>
      <c r="CM3239" t="s">
        <v>4779</v>
      </c>
      <c r="CO3239">
        <v>124925</v>
      </c>
      <c r="CQ3239">
        <v>0</v>
      </c>
      <c r="CR3239">
        <v>0</v>
      </c>
      <c r="CS3239">
        <v>0</v>
      </c>
      <c r="CY3239" t="s">
        <v>163</v>
      </c>
      <c r="CZ3239" t="s">
        <v>164</v>
      </c>
    </row>
    <row r="3240" spans="1:104">
      <c r="A3240" t="s">
        <v>145</v>
      </c>
      <c r="B3240">
        <v>502525</v>
      </c>
      <c r="C3240">
        <v>6359</v>
      </c>
      <c r="D3240">
        <v>124930</v>
      </c>
      <c r="E3240">
        <v>13662</v>
      </c>
      <c r="F3240">
        <v>0</v>
      </c>
      <c r="G3240" t="s">
        <v>146</v>
      </c>
      <c r="H3240" t="s">
        <v>146</v>
      </c>
      <c r="I3240" t="s">
        <v>146</v>
      </c>
      <c r="J3240" t="s">
        <v>147</v>
      </c>
      <c r="K3240" t="s">
        <v>148</v>
      </c>
      <c r="L3240" t="s">
        <v>149</v>
      </c>
      <c r="M3240" t="s">
        <v>150</v>
      </c>
      <c r="N3240" t="s">
        <v>7570</v>
      </c>
      <c r="O3240" t="s">
        <v>4787</v>
      </c>
      <c r="P3240">
        <v>8177</v>
      </c>
      <c r="Q3240">
        <v>168</v>
      </c>
      <c r="R3240">
        <v>0</v>
      </c>
      <c r="S3240">
        <v>200</v>
      </c>
      <c r="T3240">
        <v>0</v>
      </c>
      <c r="U3240">
        <v>700</v>
      </c>
      <c r="V3240">
        <v>700</v>
      </c>
      <c r="W3240">
        <v>200</v>
      </c>
      <c r="X3240">
        <v>550</v>
      </c>
      <c r="Y3240">
        <v>0</v>
      </c>
      <c r="Z3240">
        <v>550</v>
      </c>
      <c r="AD3240" s="1">
        <v>41697.333333333336</v>
      </c>
      <c r="AE3240" s="1">
        <v>41725.708333333336</v>
      </c>
      <c r="AG3240" s="1">
        <v>41672.333333333336</v>
      </c>
      <c r="AH3240" s="1">
        <v>41701.708333333336</v>
      </c>
      <c r="AI3240" s="1">
        <v>41672.333333333336</v>
      </c>
      <c r="AJ3240" s="1">
        <v>41701.708333333336</v>
      </c>
      <c r="AK3240" s="1">
        <v>41672.333333333336</v>
      </c>
      <c r="AL3240" s="1">
        <v>41701.708333333336</v>
      </c>
      <c r="AM3240" s="1">
        <v>41697.333333333336</v>
      </c>
      <c r="AN3240" s="1">
        <v>41725.708333333336</v>
      </c>
      <c r="AP3240" t="s">
        <v>153</v>
      </c>
      <c r="AU3240" t="s">
        <v>7571</v>
      </c>
      <c r="AY3240" t="s">
        <v>146</v>
      </c>
      <c r="AZ3240">
        <v>0</v>
      </c>
      <c r="BA3240">
        <v>0</v>
      </c>
      <c r="BD3240" s="1">
        <v>41321.661805555559</v>
      </c>
      <c r="BE3240" s="1">
        <v>41321.690972222219</v>
      </c>
      <c r="BF3240" t="s">
        <v>155</v>
      </c>
      <c r="BG3240" t="s">
        <v>155</v>
      </c>
      <c r="BH3240">
        <v>8149</v>
      </c>
      <c r="BM3240">
        <v>43540</v>
      </c>
      <c r="BR3240" t="s">
        <v>1348</v>
      </c>
      <c r="BS3240" t="s">
        <v>1349</v>
      </c>
      <c r="BU3240">
        <v>1</v>
      </c>
      <c r="BV3240" t="s">
        <v>158</v>
      </c>
      <c r="BX3240" t="s">
        <v>159</v>
      </c>
      <c r="BY3240" t="s">
        <v>159</v>
      </c>
      <c r="BZ3240" t="s">
        <v>159</v>
      </c>
      <c r="CA3240">
        <v>1</v>
      </c>
      <c r="CC3240" t="s">
        <v>160</v>
      </c>
      <c r="CH3240">
        <v>540</v>
      </c>
      <c r="CI3240">
        <v>42880</v>
      </c>
      <c r="CJ3240" t="s">
        <v>146</v>
      </c>
      <c r="CK3240" t="s">
        <v>146</v>
      </c>
      <c r="CL3240">
        <v>40</v>
      </c>
      <c r="CM3240" t="s">
        <v>4779</v>
      </c>
      <c r="CO3240">
        <v>124925</v>
      </c>
      <c r="CQ3240">
        <v>0</v>
      </c>
      <c r="CR3240">
        <v>0</v>
      </c>
      <c r="CS3240">
        <v>0</v>
      </c>
      <c r="CY3240" t="s">
        <v>163</v>
      </c>
      <c r="CZ3240" t="s">
        <v>164</v>
      </c>
    </row>
    <row r="3241" spans="1:104">
      <c r="A3241" t="s">
        <v>145</v>
      </c>
      <c r="B3241">
        <v>502526</v>
      </c>
      <c r="C3241">
        <v>6359</v>
      </c>
      <c r="D3241">
        <v>124930</v>
      </c>
      <c r="E3241">
        <v>13662</v>
      </c>
      <c r="F3241">
        <v>0</v>
      </c>
      <c r="G3241" t="s">
        <v>146</v>
      </c>
      <c r="H3241" t="s">
        <v>146</v>
      </c>
      <c r="I3241" t="s">
        <v>146</v>
      </c>
      <c r="J3241" t="s">
        <v>147</v>
      </c>
      <c r="K3241" t="s">
        <v>148</v>
      </c>
      <c r="L3241" t="s">
        <v>149</v>
      </c>
      <c r="M3241" t="s">
        <v>150</v>
      </c>
      <c r="N3241" t="s">
        <v>7572</v>
      </c>
      <c r="O3241" t="s">
        <v>4790</v>
      </c>
      <c r="P3241">
        <v>8165</v>
      </c>
      <c r="Q3241">
        <v>248</v>
      </c>
      <c r="R3241">
        <v>0</v>
      </c>
      <c r="S3241">
        <v>200</v>
      </c>
      <c r="T3241">
        <v>0</v>
      </c>
      <c r="U3241">
        <v>628</v>
      </c>
      <c r="V3241">
        <v>628</v>
      </c>
      <c r="W3241">
        <v>200</v>
      </c>
      <c r="X3241">
        <v>0</v>
      </c>
      <c r="Y3241">
        <v>0</v>
      </c>
      <c r="Z3241">
        <v>0</v>
      </c>
      <c r="AD3241" s="1">
        <v>41721.333333333336</v>
      </c>
      <c r="AE3241" s="1">
        <v>41749.708333333336</v>
      </c>
      <c r="AG3241" s="1">
        <v>41685.333333333336</v>
      </c>
      <c r="AH3241" s="1">
        <v>41713.708333333336</v>
      </c>
      <c r="AI3241" s="1">
        <v>41685.333333333336</v>
      </c>
      <c r="AJ3241" s="1">
        <v>41713.708333333336</v>
      </c>
      <c r="AK3241" s="1">
        <v>41685.333333333336</v>
      </c>
      <c r="AL3241" s="1">
        <v>41713.708333333336</v>
      </c>
      <c r="AM3241" s="1">
        <v>41721.333333333336</v>
      </c>
      <c r="AN3241" s="1">
        <v>41749.708333333336</v>
      </c>
      <c r="AP3241" t="s">
        <v>153</v>
      </c>
      <c r="AU3241" t="s">
        <v>7573</v>
      </c>
      <c r="AY3241" t="s">
        <v>146</v>
      </c>
      <c r="AZ3241">
        <v>0</v>
      </c>
      <c r="BA3241">
        <v>0</v>
      </c>
      <c r="BD3241" s="1">
        <v>41321.661805555559</v>
      </c>
      <c r="BE3241" s="1">
        <v>41321.690972222219</v>
      </c>
      <c r="BF3241" t="s">
        <v>155</v>
      </c>
      <c r="BG3241" t="s">
        <v>155</v>
      </c>
      <c r="BH3241">
        <v>8149</v>
      </c>
      <c r="BM3241">
        <v>43420</v>
      </c>
      <c r="BR3241" t="s">
        <v>3171</v>
      </c>
      <c r="BS3241" t="s">
        <v>3172</v>
      </c>
      <c r="BU3241">
        <v>1</v>
      </c>
      <c r="BV3241" t="s">
        <v>158</v>
      </c>
      <c r="BX3241" t="s">
        <v>159</v>
      </c>
      <c r="BY3241" t="s">
        <v>159</v>
      </c>
      <c r="BZ3241" t="s">
        <v>159</v>
      </c>
      <c r="CA3241">
        <v>1</v>
      </c>
      <c r="CC3241" t="s">
        <v>160</v>
      </c>
      <c r="CH3241">
        <v>540</v>
      </c>
      <c r="CI3241">
        <v>42880</v>
      </c>
      <c r="CJ3241" t="s">
        <v>146</v>
      </c>
      <c r="CK3241" t="s">
        <v>146</v>
      </c>
      <c r="CL3241">
        <v>40</v>
      </c>
      <c r="CM3241" t="s">
        <v>4779</v>
      </c>
      <c r="CO3241">
        <v>124925</v>
      </c>
      <c r="CQ3241">
        <v>0</v>
      </c>
      <c r="CR3241">
        <v>0</v>
      </c>
      <c r="CS3241">
        <v>0</v>
      </c>
      <c r="CY3241" t="s">
        <v>163</v>
      </c>
      <c r="CZ3241" t="s">
        <v>164</v>
      </c>
    </row>
    <row r="3242" spans="1:104">
      <c r="A3242" t="s">
        <v>145</v>
      </c>
      <c r="B3242">
        <v>502527</v>
      </c>
      <c r="C3242">
        <v>6359</v>
      </c>
      <c r="D3242">
        <v>124930</v>
      </c>
      <c r="E3242">
        <v>13662</v>
      </c>
      <c r="F3242">
        <v>0</v>
      </c>
      <c r="G3242" t="s">
        <v>146</v>
      </c>
      <c r="H3242" t="s">
        <v>146</v>
      </c>
      <c r="I3242" t="s">
        <v>146</v>
      </c>
      <c r="J3242" t="s">
        <v>147</v>
      </c>
      <c r="K3242" t="s">
        <v>148</v>
      </c>
      <c r="L3242" t="s">
        <v>149</v>
      </c>
      <c r="M3242" t="s">
        <v>150</v>
      </c>
      <c r="N3242" t="s">
        <v>7574</v>
      </c>
      <c r="O3242" t="s">
        <v>4793</v>
      </c>
      <c r="P3242">
        <v>8178</v>
      </c>
      <c r="Q3242">
        <v>248</v>
      </c>
      <c r="R3242">
        <v>0</v>
      </c>
      <c r="S3242">
        <v>200</v>
      </c>
      <c r="T3242">
        <v>0</v>
      </c>
      <c r="U3242">
        <v>355</v>
      </c>
      <c r="V3242">
        <v>355</v>
      </c>
      <c r="W3242">
        <v>200</v>
      </c>
      <c r="X3242">
        <v>0</v>
      </c>
      <c r="Y3242">
        <v>0</v>
      </c>
      <c r="Z3242">
        <v>0</v>
      </c>
      <c r="AD3242" s="1">
        <v>41729.333333333336</v>
      </c>
      <c r="AE3242" s="1">
        <v>41757.708333333336</v>
      </c>
      <c r="AG3242" s="1">
        <v>41693.333333333336</v>
      </c>
      <c r="AH3242" s="1">
        <v>41721.708333333336</v>
      </c>
      <c r="AI3242" s="1">
        <v>41693.333333333336</v>
      </c>
      <c r="AJ3242" s="1">
        <v>41721.708333333336</v>
      </c>
      <c r="AK3242" s="1">
        <v>41693.333333333336</v>
      </c>
      <c r="AL3242" s="1">
        <v>41721.708333333336</v>
      </c>
      <c r="AM3242" s="1">
        <v>41729.333333333336</v>
      </c>
      <c r="AN3242" s="1">
        <v>41757.708333333336</v>
      </c>
      <c r="AP3242" t="s">
        <v>153</v>
      </c>
      <c r="AU3242" t="s">
        <v>7575</v>
      </c>
      <c r="AY3242" t="s">
        <v>146</v>
      </c>
      <c r="AZ3242">
        <v>0</v>
      </c>
      <c r="BA3242">
        <v>0</v>
      </c>
      <c r="BD3242" s="1">
        <v>41321.661805555559</v>
      </c>
      <c r="BE3242" s="1">
        <v>41321.690972222219</v>
      </c>
      <c r="BF3242" t="s">
        <v>155</v>
      </c>
      <c r="BG3242" t="s">
        <v>155</v>
      </c>
      <c r="BH3242">
        <v>8149</v>
      </c>
      <c r="BM3242">
        <v>43550</v>
      </c>
      <c r="BR3242" t="s">
        <v>156</v>
      </c>
      <c r="BS3242" t="s">
        <v>157</v>
      </c>
      <c r="BU3242">
        <v>1</v>
      </c>
      <c r="BV3242" t="s">
        <v>158</v>
      </c>
      <c r="BX3242" t="s">
        <v>159</v>
      </c>
      <c r="BY3242" t="s">
        <v>159</v>
      </c>
      <c r="BZ3242" t="s">
        <v>159</v>
      </c>
      <c r="CA3242">
        <v>1</v>
      </c>
      <c r="CC3242" t="s">
        <v>160</v>
      </c>
      <c r="CH3242">
        <v>540</v>
      </c>
      <c r="CI3242">
        <v>42880</v>
      </c>
      <c r="CJ3242" t="s">
        <v>146</v>
      </c>
      <c r="CK3242" t="s">
        <v>146</v>
      </c>
      <c r="CL3242">
        <v>40</v>
      </c>
      <c r="CM3242" t="s">
        <v>4779</v>
      </c>
      <c r="CO3242">
        <v>124925</v>
      </c>
      <c r="CQ3242">
        <v>0</v>
      </c>
      <c r="CR3242">
        <v>0</v>
      </c>
      <c r="CS3242">
        <v>0</v>
      </c>
      <c r="CY3242" t="s">
        <v>163</v>
      </c>
      <c r="CZ3242" t="s">
        <v>164</v>
      </c>
    </row>
    <row r="3243" spans="1:104">
      <c r="A3243" t="s">
        <v>145</v>
      </c>
      <c r="B3243">
        <v>502528</v>
      </c>
      <c r="C3243">
        <v>6359</v>
      </c>
      <c r="D3243">
        <v>124931</v>
      </c>
      <c r="E3243">
        <v>13662</v>
      </c>
      <c r="F3243">
        <v>0</v>
      </c>
      <c r="G3243" t="s">
        <v>146</v>
      </c>
      <c r="H3243" t="s">
        <v>146</v>
      </c>
      <c r="I3243" t="s">
        <v>146</v>
      </c>
      <c r="J3243" t="s">
        <v>147</v>
      </c>
      <c r="K3243" t="s">
        <v>148</v>
      </c>
      <c r="L3243" t="s">
        <v>149</v>
      </c>
      <c r="M3243" t="s">
        <v>150</v>
      </c>
      <c r="N3243" t="s">
        <v>7576</v>
      </c>
      <c r="O3243" t="s">
        <v>4875</v>
      </c>
      <c r="P3243">
        <v>8165</v>
      </c>
      <c r="Q3243">
        <v>424</v>
      </c>
      <c r="R3243">
        <v>0</v>
      </c>
      <c r="S3243">
        <v>200</v>
      </c>
      <c r="T3243">
        <v>0</v>
      </c>
      <c r="U3243">
        <v>182</v>
      </c>
      <c r="V3243">
        <v>182</v>
      </c>
      <c r="W3243">
        <v>200</v>
      </c>
      <c r="X3243">
        <v>0</v>
      </c>
      <c r="Y3243">
        <v>0</v>
      </c>
      <c r="Z3243">
        <v>0</v>
      </c>
      <c r="AD3243" s="1">
        <v>41695.333333333336</v>
      </c>
      <c r="AE3243" s="1">
        <v>41723.708333333336</v>
      </c>
      <c r="AG3243" s="1">
        <v>41632.333333333336</v>
      </c>
      <c r="AH3243" s="1">
        <v>41660.708333333336</v>
      </c>
      <c r="AI3243" s="1">
        <v>41632.333333333336</v>
      </c>
      <c r="AJ3243" s="1">
        <v>41660.708333333336</v>
      </c>
      <c r="AK3243" s="1">
        <v>41632.333333333336</v>
      </c>
      <c r="AL3243" s="1">
        <v>41660.708333333336</v>
      </c>
      <c r="AM3243" s="1">
        <v>41695.333333333336</v>
      </c>
      <c r="AN3243" s="1">
        <v>41723.708333333336</v>
      </c>
      <c r="AP3243" t="s">
        <v>153</v>
      </c>
      <c r="AU3243" t="s">
        <v>7577</v>
      </c>
      <c r="AY3243" t="s">
        <v>146</v>
      </c>
      <c r="AZ3243">
        <v>0</v>
      </c>
      <c r="BA3243">
        <v>0</v>
      </c>
      <c r="BD3243" s="1">
        <v>41321.661805555559</v>
      </c>
      <c r="BE3243" s="1">
        <v>41321.697916666664</v>
      </c>
      <c r="BF3243" t="s">
        <v>155</v>
      </c>
      <c r="BG3243" t="s">
        <v>155</v>
      </c>
      <c r="BH3243">
        <v>8149</v>
      </c>
      <c r="BM3243">
        <v>43420</v>
      </c>
      <c r="BR3243" t="s">
        <v>3171</v>
      </c>
      <c r="BS3243" t="s">
        <v>3172</v>
      </c>
      <c r="BU3243">
        <v>1</v>
      </c>
      <c r="BV3243" t="s">
        <v>158</v>
      </c>
      <c r="BX3243" t="s">
        <v>159</v>
      </c>
      <c r="BY3243" t="s">
        <v>159</v>
      </c>
      <c r="BZ3243" t="s">
        <v>159</v>
      </c>
      <c r="CA3243">
        <v>1</v>
      </c>
      <c r="CC3243" t="s">
        <v>160</v>
      </c>
      <c r="CH3243">
        <v>540</v>
      </c>
      <c r="CI3243">
        <v>42900</v>
      </c>
      <c r="CJ3243" t="s">
        <v>146</v>
      </c>
      <c r="CK3243" t="s">
        <v>146</v>
      </c>
      <c r="CL3243">
        <v>50</v>
      </c>
      <c r="CM3243" t="s">
        <v>4877</v>
      </c>
      <c r="CO3243">
        <v>124925</v>
      </c>
      <c r="CQ3243">
        <v>0</v>
      </c>
      <c r="CR3243">
        <v>0</v>
      </c>
      <c r="CS3243">
        <v>0</v>
      </c>
      <c r="CY3243" t="s">
        <v>163</v>
      </c>
      <c r="CZ3243" t="s">
        <v>164</v>
      </c>
    </row>
    <row r="3244" spans="1:104">
      <c r="A3244" t="s">
        <v>145</v>
      </c>
      <c r="B3244">
        <v>502529</v>
      </c>
      <c r="C3244">
        <v>6359</v>
      </c>
      <c r="D3244">
        <v>124931</v>
      </c>
      <c r="E3244">
        <v>13662</v>
      </c>
      <c r="F3244">
        <v>0</v>
      </c>
      <c r="G3244" t="s">
        <v>146</v>
      </c>
      <c r="H3244" t="s">
        <v>146</v>
      </c>
      <c r="I3244" t="s">
        <v>146</v>
      </c>
      <c r="J3244" t="s">
        <v>147</v>
      </c>
      <c r="K3244" t="s">
        <v>148</v>
      </c>
      <c r="L3244" t="s">
        <v>149</v>
      </c>
      <c r="M3244" t="s">
        <v>150</v>
      </c>
      <c r="N3244" t="s">
        <v>7578</v>
      </c>
      <c r="O3244" t="s">
        <v>4879</v>
      </c>
      <c r="P3244">
        <v>8306</v>
      </c>
      <c r="Q3244">
        <v>424</v>
      </c>
      <c r="R3244">
        <v>136</v>
      </c>
      <c r="S3244">
        <v>200</v>
      </c>
      <c r="T3244">
        <v>0</v>
      </c>
      <c r="U3244">
        <v>14</v>
      </c>
      <c r="V3244">
        <v>14</v>
      </c>
      <c r="W3244">
        <v>200</v>
      </c>
      <c r="X3244">
        <v>0</v>
      </c>
      <c r="Y3244">
        <v>0</v>
      </c>
      <c r="Z3244">
        <v>0</v>
      </c>
      <c r="AD3244" s="1">
        <v>41711.333333333336</v>
      </c>
      <c r="AE3244" s="1">
        <v>41739.708333333336</v>
      </c>
      <c r="AG3244" s="1">
        <v>41648.333333333336</v>
      </c>
      <c r="AH3244" s="1">
        <v>41676.708333333336</v>
      </c>
      <c r="AI3244" s="1">
        <v>41648.333333333336</v>
      </c>
      <c r="AJ3244" s="1">
        <v>41676.708333333336</v>
      </c>
      <c r="AK3244" s="1">
        <v>41648.333333333336</v>
      </c>
      <c r="AL3244" s="1">
        <v>41676.708333333336</v>
      </c>
      <c r="AM3244" s="1">
        <v>41711.333333333336</v>
      </c>
      <c r="AN3244" s="1">
        <v>41739.708333333336</v>
      </c>
      <c r="AP3244" t="s">
        <v>153</v>
      </c>
      <c r="AU3244" t="s">
        <v>7579</v>
      </c>
      <c r="AY3244" t="s">
        <v>146</v>
      </c>
      <c r="AZ3244">
        <v>0</v>
      </c>
      <c r="BA3244">
        <v>0</v>
      </c>
      <c r="BD3244" s="1">
        <v>41321.661805555559</v>
      </c>
      <c r="BE3244" s="1">
        <v>41321.697916666664</v>
      </c>
      <c r="BF3244" t="s">
        <v>155</v>
      </c>
      <c r="BG3244" t="s">
        <v>155</v>
      </c>
      <c r="BH3244">
        <v>8149</v>
      </c>
      <c r="BM3244">
        <v>45950</v>
      </c>
      <c r="BR3244" t="s">
        <v>7268</v>
      </c>
      <c r="BS3244" t="s">
        <v>7269</v>
      </c>
      <c r="BU3244">
        <v>1</v>
      </c>
      <c r="BV3244" t="s">
        <v>158</v>
      </c>
      <c r="BX3244" t="s">
        <v>159</v>
      </c>
      <c r="BY3244" t="s">
        <v>159</v>
      </c>
      <c r="BZ3244" t="s">
        <v>159</v>
      </c>
      <c r="CA3244">
        <v>1</v>
      </c>
      <c r="CC3244" t="s">
        <v>160</v>
      </c>
      <c r="CH3244">
        <v>540</v>
      </c>
      <c r="CI3244">
        <v>42900</v>
      </c>
      <c r="CJ3244" t="s">
        <v>146</v>
      </c>
      <c r="CK3244" t="s">
        <v>146</v>
      </c>
      <c r="CL3244">
        <v>50</v>
      </c>
      <c r="CM3244" t="s">
        <v>4877</v>
      </c>
      <c r="CO3244">
        <v>124925</v>
      </c>
      <c r="CQ3244">
        <v>0</v>
      </c>
      <c r="CR3244">
        <v>0</v>
      </c>
      <c r="CS3244">
        <v>0</v>
      </c>
      <c r="CY3244" t="s">
        <v>163</v>
      </c>
      <c r="CZ3244" t="s">
        <v>164</v>
      </c>
    </row>
    <row r="3245" spans="1:104">
      <c r="A3245" t="s">
        <v>145</v>
      </c>
      <c r="B3245">
        <v>502530</v>
      </c>
      <c r="C3245">
        <v>6359</v>
      </c>
      <c r="D3245">
        <v>124932</v>
      </c>
      <c r="E3245">
        <v>13662</v>
      </c>
      <c r="F3245">
        <v>0</v>
      </c>
      <c r="G3245" t="s">
        <v>146</v>
      </c>
      <c r="H3245" t="s">
        <v>146</v>
      </c>
      <c r="I3245" t="s">
        <v>146</v>
      </c>
      <c r="J3245" t="s">
        <v>147</v>
      </c>
      <c r="K3245" t="s">
        <v>148</v>
      </c>
      <c r="L3245" t="s">
        <v>149</v>
      </c>
      <c r="M3245" t="s">
        <v>150</v>
      </c>
      <c r="N3245" t="s">
        <v>7580</v>
      </c>
      <c r="O3245" t="s">
        <v>4852</v>
      </c>
      <c r="P3245">
        <v>8177</v>
      </c>
      <c r="Q3245">
        <v>96</v>
      </c>
      <c r="R3245">
        <v>0</v>
      </c>
      <c r="S3245">
        <v>80</v>
      </c>
      <c r="T3245">
        <v>0</v>
      </c>
      <c r="U3245">
        <v>1782</v>
      </c>
      <c r="V3245">
        <v>1782</v>
      </c>
      <c r="W3245">
        <v>80</v>
      </c>
      <c r="X3245">
        <v>600</v>
      </c>
      <c r="Y3245">
        <v>0</v>
      </c>
      <c r="Z3245">
        <v>600</v>
      </c>
      <c r="AD3245" s="1">
        <v>41669.333333333336</v>
      </c>
      <c r="AE3245" s="1">
        <v>41680.708333333336</v>
      </c>
      <c r="AG3245" s="1">
        <v>41655.333333333336</v>
      </c>
      <c r="AH3245" s="1">
        <v>41666.708333333336</v>
      </c>
      <c r="AI3245" s="1">
        <v>41655.333333333336</v>
      </c>
      <c r="AJ3245" s="1">
        <v>41666.708333333336</v>
      </c>
      <c r="AK3245" s="1">
        <v>41655.333333333336</v>
      </c>
      <c r="AL3245" s="1">
        <v>41666.708333333336</v>
      </c>
      <c r="AM3245" s="1">
        <v>41669.333333333336</v>
      </c>
      <c r="AN3245" s="1">
        <v>41680.708333333336</v>
      </c>
      <c r="AP3245" t="s">
        <v>153</v>
      </c>
      <c r="AU3245" t="s">
        <v>7581</v>
      </c>
      <c r="AY3245" t="s">
        <v>146</v>
      </c>
      <c r="AZ3245">
        <v>0</v>
      </c>
      <c r="BA3245">
        <v>0</v>
      </c>
      <c r="BD3245" s="1">
        <v>41321.661805555559</v>
      </c>
      <c r="BE3245" s="1">
        <v>41321.690972222219</v>
      </c>
      <c r="BF3245" t="s">
        <v>155</v>
      </c>
      <c r="BG3245" t="s">
        <v>155</v>
      </c>
      <c r="BH3245">
        <v>8149</v>
      </c>
      <c r="BM3245">
        <v>43540</v>
      </c>
      <c r="BR3245" t="s">
        <v>1348</v>
      </c>
      <c r="BS3245" t="s">
        <v>1349</v>
      </c>
      <c r="BU3245">
        <v>1</v>
      </c>
      <c r="BV3245" t="s">
        <v>158</v>
      </c>
      <c r="BX3245" t="s">
        <v>159</v>
      </c>
      <c r="BY3245" t="s">
        <v>159</v>
      </c>
      <c r="BZ3245" t="s">
        <v>159</v>
      </c>
      <c r="CA3245">
        <v>1</v>
      </c>
      <c r="CC3245" t="s">
        <v>160</v>
      </c>
      <c r="CH3245">
        <v>540</v>
      </c>
      <c r="CI3245">
        <v>42910</v>
      </c>
      <c r="CJ3245" t="s">
        <v>146</v>
      </c>
      <c r="CK3245" t="s">
        <v>146</v>
      </c>
      <c r="CL3245">
        <v>55</v>
      </c>
      <c r="CM3245" t="s">
        <v>4855</v>
      </c>
      <c r="CO3245">
        <v>124925</v>
      </c>
      <c r="CQ3245">
        <v>0</v>
      </c>
      <c r="CR3245">
        <v>0</v>
      </c>
      <c r="CS3245">
        <v>0</v>
      </c>
      <c r="CY3245" t="s">
        <v>163</v>
      </c>
      <c r="CZ3245" t="s">
        <v>164</v>
      </c>
    </row>
    <row r="3246" spans="1:104">
      <c r="A3246" t="s">
        <v>145</v>
      </c>
      <c r="B3246">
        <v>502531</v>
      </c>
      <c r="C3246">
        <v>6359</v>
      </c>
      <c r="D3246">
        <v>124932</v>
      </c>
      <c r="E3246">
        <v>13662</v>
      </c>
      <c r="F3246">
        <v>0</v>
      </c>
      <c r="G3246" t="s">
        <v>146</v>
      </c>
      <c r="H3246" t="s">
        <v>146</v>
      </c>
      <c r="I3246" t="s">
        <v>146</v>
      </c>
      <c r="J3246" t="s">
        <v>147</v>
      </c>
      <c r="K3246" t="s">
        <v>148</v>
      </c>
      <c r="L3246" t="s">
        <v>149</v>
      </c>
      <c r="M3246" t="s">
        <v>150</v>
      </c>
      <c r="N3246" t="s">
        <v>7582</v>
      </c>
      <c r="O3246" t="s">
        <v>4857</v>
      </c>
      <c r="P3246">
        <v>8178</v>
      </c>
      <c r="Q3246">
        <v>96</v>
      </c>
      <c r="R3246">
        <v>0</v>
      </c>
      <c r="S3246">
        <v>200</v>
      </c>
      <c r="T3246">
        <v>0</v>
      </c>
      <c r="U3246">
        <v>36</v>
      </c>
      <c r="V3246">
        <v>36</v>
      </c>
      <c r="W3246">
        <v>200</v>
      </c>
      <c r="X3246">
        <v>0</v>
      </c>
      <c r="Y3246">
        <v>0</v>
      </c>
      <c r="Z3246">
        <v>0</v>
      </c>
      <c r="AD3246" s="1">
        <v>41682.333333333336</v>
      </c>
      <c r="AE3246" s="1">
        <v>41710.708333333336</v>
      </c>
      <c r="AG3246" s="1">
        <v>41667.333333333336</v>
      </c>
      <c r="AH3246" s="1">
        <v>41696.708333333336</v>
      </c>
      <c r="AI3246" s="1">
        <v>41667.333333333336</v>
      </c>
      <c r="AJ3246" s="1">
        <v>41696.708333333336</v>
      </c>
      <c r="AK3246" s="1">
        <v>41667.333333333336</v>
      </c>
      <c r="AL3246" s="1">
        <v>41696.708333333336</v>
      </c>
      <c r="AM3246" s="1">
        <v>41682.333333333336</v>
      </c>
      <c r="AN3246" s="1">
        <v>41710.708333333336</v>
      </c>
      <c r="AP3246" t="s">
        <v>153</v>
      </c>
      <c r="AU3246" t="s">
        <v>7583</v>
      </c>
      <c r="AY3246" t="s">
        <v>146</v>
      </c>
      <c r="AZ3246">
        <v>0</v>
      </c>
      <c r="BA3246">
        <v>0</v>
      </c>
      <c r="BD3246" s="1">
        <v>41321.661805555559</v>
      </c>
      <c r="BE3246" s="1">
        <v>41321.690972222219</v>
      </c>
      <c r="BF3246" t="s">
        <v>155</v>
      </c>
      <c r="BG3246" t="s">
        <v>155</v>
      </c>
      <c r="BH3246">
        <v>8149</v>
      </c>
      <c r="BM3246">
        <v>43550</v>
      </c>
      <c r="BR3246" t="s">
        <v>156</v>
      </c>
      <c r="BS3246" t="s">
        <v>157</v>
      </c>
      <c r="BU3246">
        <v>1</v>
      </c>
      <c r="BV3246" t="s">
        <v>158</v>
      </c>
      <c r="BX3246" t="s">
        <v>159</v>
      </c>
      <c r="BY3246" t="s">
        <v>159</v>
      </c>
      <c r="BZ3246" t="s">
        <v>159</v>
      </c>
      <c r="CA3246">
        <v>1</v>
      </c>
      <c r="CC3246" t="s">
        <v>160</v>
      </c>
      <c r="CH3246">
        <v>540</v>
      </c>
      <c r="CI3246">
        <v>42910</v>
      </c>
      <c r="CJ3246" t="s">
        <v>146</v>
      </c>
      <c r="CK3246" t="s">
        <v>146</v>
      </c>
      <c r="CL3246">
        <v>55</v>
      </c>
      <c r="CM3246" t="s">
        <v>4855</v>
      </c>
      <c r="CO3246">
        <v>124925</v>
      </c>
      <c r="CQ3246">
        <v>0</v>
      </c>
      <c r="CR3246">
        <v>0</v>
      </c>
      <c r="CS3246">
        <v>0</v>
      </c>
      <c r="CY3246" t="s">
        <v>163</v>
      </c>
      <c r="CZ3246" t="s">
        <v>164</v>
      </c>
    </row>
    <row r="3247" spans="1:104">
      <c r="A3247" t="s">
        <v>145</v>
      </c>
      <c r="B3247">
        <v>502532</v>
      </c>
      <c r="C3247">
        <v>6359</v>
      </c>
      <c r="D3247">
        <v>124932</v>
      </c>
      <c r="E3247">
        <v>13662</v>
      </c>
      <c r="F3247">
        <v>0</v>
      </c>
      <c r="G3247" t="s">
        <v>146</v>
      </c>
      <c r="H3247" t="s">
        <v>146</v>
      </c>
      <c r="I3247" t="s">
        <v>146</v>
      </c>
      <c r="J3247" t="s">
        <v>147</v>
      </c>
      <c r="K3247" t="s">
        <v>148</v>
      </c>
      <c r="L3247" t="s">
        <v>149</v>
      </c>
      <c r="M3247" t="s">
        <v>150</v>
      </c>
      <c r="N3247" t="s">
        <v>7584</v>
      </c>
      <c r="O3247" t="s">
        <v>4860</v>
      </c>
      <c r="P3247">
        <v>8178</v>
      </c>
      <c r="Q3247">
        <v>96</v>
      </c>
      <c r="R3247">
        <v>0</v>
      </c>
      <c r="S3247">
        <v>200</v>
      </c>
      <c r="T3247">
        <v>0</v>
      </c>
      <c r="U3247">
        <v>1178</v>
      </c>
      <c r="V3247">
        <v>1178</v>
      </c>
      <c r="W3247">
        <v>200</v>
      </c>
      <c r="X3247">
        <v>0</v>
      </c>
      <c r="Y3247">
        <v>0</v>
      </c>
      <c r="Z3247">
        <v>0</v>
      </c>
      <c r="AD3247" s="1">
        <v>41694.333333333336</v>
      </c>
      <c r="AE3247" s="1">
        <v>41722.708333333336</v>
      </c>
      <c r="AG3247" s="1">
        <v>41679.333333333336</v>
      </c>
      <c r="AH3247" s="1">
        <v>41708.708333333336</v>
      </c>
      <c r="AI3247" s="1">
        <v>41679.333333333336</v>
      </c>
      <c r="AJ3247" s="1">
        <v>41708.708333333336</v>
      </c>
      <c r="AK3247" s="1">
        <v>41679.333333333336</v>
      </c>
      <c r="AL3247" s="1">
        <v>41708.708333333336</v>
      </c>
      <c r="AM3247" s="1">
        <v>41694.333333333336</v>
      </c>
      <c r="AN3247" s="1">
        <v>41722.708333333336</v>
      </c>
      <c r="AP3247" t="s">
        <v>153</v>
      </c>
      <c r="AU3247" t="s">
        <v>7585</v>
      </c>
      <c r="AY3247" t="s">
        <v>146</v>
      </c>
      <c r="AZ3247">
        <v>0</v>
      </c>
      <c r="BA3247">
        <v>0</v>
      </c>
      <c r="BD3247" s="1">
        <v>41321.661805555559</v>
      </c>
      <c r="BE3247" s="1">
        <v>41321.690972222219</v>
      </c>
      <c r="BF3247" t="s">
        <v>155</v>
      </c>
      <c r="BG3247" t="s">
        <v>155</v>
      </c>
      <c r="BH3247">
        <v>8149</v>
      </c>
      <c r="BM3247">
        <v>43550</v>
      </c>
      <c r="BR3247" t="s">
        <v>156</v>
      </c>
      <c r="BS3247" t="s">
        <v>157</v>
      </c>
      <c r="BU3247">
        <v>1</v>
      </c>
      <c r="BV3247" t="s">
        <v>158</v>
      </c>
      <c r="BX3247" t="s">
        <v>159</v>
      </c>
      <c r="BY3247" t="s">
        <v>159</v>
      </c>
      <c r="BZ3247" t="s">
        <v>159</v>
      </c>
      <c r="CA3247">
        <v>1</v>
      </c>
      <c r="CC3247" t="s">
        <v>160</v>
      </c>
      <c r="CH3247">
        <v>540</v>
      </c>
      <c r="CI3247">
        <v>42910</v>
      </c>
      <c r="CJ3247" t="s">
        <v>146</v>
      </c>
      <c r="CK3247" t="s">
        <v>146</v>
      </c>
      <c r="CL3247">
        <v>55</v>
      </c>
      <c r="CM3247" t="s">
        <v>4855</v>
      </c>
      <c r="CO3247">
        <v>124925</v>
      </c>
      <c r="CQ3247">
        <v>0</v>
      </c>
      <c r="CR3247">
        <v>0</v>
      </c>
      <c r="CS3247">
        <v>0</v>
      </c>
      <c r="CY3247" t="s">
        <v>163</v>
      </c>
      <c r="CZ3247" t="s">
        <v>164</v>
      </c>
    </row>
    <row r="3248" spans="1:104">
      <c r="A3248" t="s">
        <v>145</v>
      </c>
      <c r="B3248">
        <v>502533</v>
      </c>
      <c r="C3248">
        <v>6359</v>
      </c>
      <c r="D3248">
        <v>124932</v>
      </c>
      <c r="E3248">
        <v>13662</v>
      </c>
      <c r="F3248">
        <v>0</v>
      </c>
      <c r="G3248" t="s">
        <v>146</v>
      </c>
      <c r="H3248" t="s">
        <v>146</v>
      </c>
      <c r="I3248" t="s">
        <v>146</v>
      </c>
      <c r="J3248" t="s">
        <v>147</v>
      </c>
      <c r="K3248" t="s">
        <v>148</v>
      </c>
      <c r="L3248" t="s">
        <v>149</v>
      </c>
      <c r="M3248" t="s">
        <v>150</v>
      </c>
      <c r="N3248" t="s">
        <v>7586</v>
      </c>
      <c r="O3248" t="s">
        <v>4863</v>
      </c>
      <c r="P3248">
        <v>8178</v>
      </c>
      <c r="Q3248">
        <v>96</v>
      </c>
      <c r="R3248">
        <v>0</v>
      </c>
      <c r="S3248">
        <v>160</v>
      </c>
      <c r="T3248">
        <v>0</v>
      </c>
      <c r="U3248">
        <v>636</v>
      </c>
      <c r="V3248">
        <v>636</v>
      </c>
      <c r="W3248">
        <v>160</v>
      </c>
      <c r="X3248">
        <v>600</v>
      </c>
      <c r="Y3248">
        <v>0</v>
      </c>
      <c r="Z3248">
        <v>600</v>
      </c>
      <c r="AD3248" s="1">
        <v>41706.333333333336</v>
      </c>
      <c r="AE3248" s="1">
        <v>41728.708333333336</v>
      </c>
      <c r="AG3248" s="1">
        <v>41692.333333333336</v>
      </c>
      <c r="AH3248" s="1">
        <v>41714.708333333336</v>
      </c>
      <c r="AI3248" s="1">
        <v>41692.333333333336</v>
      </c>
      <c r="AJ3248" s="1">
        <v>41714.708333333336</v>
      </c>
      <c r="AK3248" s="1">
        <v>41692.333333333336</v>
      </c>
      <c r="AL3248" s="1">
        <v>41714.708333333336</v>
      </c>
      <c r="AM3248" s="1">
        <v>41706.333333333336</v>
      </c>
      <c r="AN3248" s="1">
        <v>41728.708333333336</v>
      </c>
      <c r="AP3248" t="s">
        <v>153</v>
      </c>
      <c r="AU3248" t="s">
        <v>7587</v>
      </c>
      <c r="AY3248" t="s">
        <v>146</v>
      </c>
      <c r="AZ3248">
        <v>0</v>
      </c>
      <c r="BA3248">
        <v>0</v>
      </c>
      <c r="BD3248" s="1">
        <v>41321.661805555559</v>
      </c>
      <c r="BE3248" s="1">
        <v>41321.690972222219</v>
      </c>
      <c r="BF3248" t="s">
        <v>155</v>
      </c>
      <c r="BG3248" t="s">
        <v>155</v>
      </c>
      <c r="BH3248">
        <v>8149</v>
      </c>
      <c r="BM3248">
        <v>43550</v>
      </c>
      <c r="BR3248" t="s">
        <v>156</v>
      </c>
      <c r="BS3248" t="s">
        <v>157</v>
      </c>
      <c r="BU3248">
        <v>1</v>
      </c>
      <c r="BV3248" t="s">
        <v>158</v>
      </c>
      <c r="BX3248" t="s">
        <v>159</v>
      </c>
      <c r="BY3248" t="s">
        <v>159</v>
      </c>
      <c r="BZ3248" t="s">
        <v>159</v>
      </c>
      <c r="CA3248">
        <v>1</v>
      </c>
      <c r="CC3248" t="s">
        <v>160</v>
      </c>
      <c r="CH3248">
        <v>540</v>
      </c>
      <c r="CI3248">
        <v>42910</v>
      </c>
      <c r="CJ3248" t="s">
        <v>146</v>
      </c>
      <c r="CK3248" t="s">
        <v>146</v>
      </c>
      <c r="CL3248">
        <v>55</v>
      </c>
      <c r="CM3248" t="s">
        <v>4855</v>
      </c>
      <c r="CO3248">
        <v>124925</v>
      </c>
      <c r="CQ3248">
        <v>0</v>
      </c>
      <c r="CR3248">
        <v>0</v>
      </c>
      <c r="CS3248">
        <v>0</v>
      </c>
      <c r="CY3248" t="s">
        <v>163</v>
      </c>
      <c r="CZ3248" t="s">
        <v>164</v>
      </c>
    </row>
    <row r="3249" spans="1:104">
      <c r="A3249" t="s">
        <v>145</v>
      </c>
      <c r="B3249">
        <v>502534</v>
      </c>
      <c r="C3249">
        <v>6359</v>
      </c>
      <c r="D3249">
        <v>124932</v>
      </c>
      <c r="E3249">
        <v>13662</v>
      </c>
      <c r="F3249">
        <v>0</v>
      </c>
      <c r="G3249" t="s">
        <v>146</v>
      </c>
      <c r="H3249" t="s">
        <v>146</v>
      </c>
      <c r="I3249" t="s">
        <v>146</v>
      </c>
      <c r="J3249" t="s">
        <v>147</v>
      </c>
      <c r="K3249" t="s">
        <v>148</v>
      </c>
      <c r="L3249" t="s">
        <v>149</v>
      </c>
      <c r="M3249" t="s">
        <v>150</v>
      </c>
      <c r="N3249" t="s">
        <v>7588</v>
      </c>
      <c r="O3249" t="s">
        <v>4866</v>
      </c>
      <c r="P3249">
        <v>8178</v>
      </c>
      <c r="Q3249">
        <v>176</v>
      </c>
      <c r="R3249">
        <v>0</v>
      </c>
      <c r="S3249">
        <v>40</v>
      </c>
      <c r="T3249">
        <v>0</v>
      </c>
      <c r="U3249">
        <v>186</v>
      </c>
      <c r="V3249">
        <v>186</v>
      </c>
      <c r="W3249">
        <v>40</v>
      </c>
      <c r="X3249">
        <v>150</v>
      </c>
      <c r="Y3249">
        <v>0</v>
      </c>
      <c r="Z3249">
        <v>150</v>
      </c>
      <c r="AD3249" s="1">
        <v>41741.333333333336</v>
      </c>
      <c r="AE3249" s="1">
        <v>41745.708333333336</v>
      </c>
      <c r="AG3249" s="1">
        <v>41715.333333333336</v>
      </c>
      <c r="AH3249" s="1">
        <v>41720.708333333336</v>
      </c>
      <c r="AI3249" s="1">
        <v>41715.333333333336</v>
      </c>
      <c r="AJ3249" s="1">
        <v>41720.708333333336</v>
      </c>
      <c r="AK3249" s="1">
        <v>41715.333333333336</v>
      </c>
      <c r="AL3249" s="1">
        <v>41720.708333333336</v>
      </c>
      <c r="AM3249" s="1">
        <v>41741.333333333336</v>
      </c>
      <c r="AN3249" s="1">
        <v>41745.708333333336</v>
      </c>
      <c r="AP3249" t="s">
        <v>153</v>
      </c>
      <c r="AU3249" t="s">
        <v>7589</v>
      </c>
      <c r="AY3249" t="s">
        <v>146</v>
      </c>
      <c r="AZ3249">
        <v>0</v>
      </c>
      <c r="BA3249">
        <v>0</v>
      </c>
      <c r="BD3249" s="1">
        <v>41321.661805555559</v>
      </c>
      <c r="BE3249" s="1">
        <v>41321.690972222219</v>
      </c>
      <c r="BF3249" t="s">
        <v>155</v>
      </c>
      <c r="BG3249" t="s">
        <v>155</v>
      </c>
      <c r="BH3249">
        <v>8149</v>
      </c>
      <c r="BM3249">
        <v>43550</v>
      </c>
      <c r="BR3249" t="s">
        <v>156</v>
      </c>
      <c r="BS3249" t="s">
        <v>157</v>
      </c>
      <c r="BU3249">
        <v>1</v>
      </c>
      <c r="BV3249" t="s">
        <v>158</v>
      </c>
      <c r="BX3249" t="s">
        <v>159</v>
      </c>
      <c r="BY3249" t="s">
        <v>159</v>
      </c>
      <c r="BZ3249" t="s">
        <v>159</v>
      </c>
      <c r="CA3249">
        <v>1</v>
      </c>
      <c r="CC3249" t="s">
        <v>160</v>
      </c>
      <c r="CH3249">
        <v>540</v>
      </c>
      <c r="CI3249">
        <v>42910</v>
      </c>
      <c r="CJ3249" t="s">
        <v>146</v>
      </c>
      <c r="CK3249" t="s">
        <v>146</v>
      </c>
      <c r="CL3249">
        <v>55</v>
      </c>
      <c r="CM3249" t="s">
        <v>4855</v>
      </c>
      <c r="CO3249">
        <v>124925</v>
      </c>
      <c r="CQ3249">
        <v>0</v>
      </c>
      <c r="CR3249">
        <v>0</v>
      </c>
      <c r="CS3249">
        <v>0</v>
      </c>
      <c r="CY3249" t="s">
        <v>163</v>
      </c>
      <c r="CZ3249" t="s">
        <v>164</v>
      </c>
    </row>
    <row r="3250" spans="1:104">
      <c r="A3250" t="s">
        <v>145</v>
      </c>
      <c r="B3250">
        <v>502535</v>
      </c>
      <c r="C3250">
        <v>6359</v>
      </c>
      <c r="D3250">
        <v>124932</v>
      </c>
      <c r="E3250">
        <v>13662</v>
      </c>
      <c r="F3250">
        <v>0</v>
      </c>
      <c r="G3250" t="s">
        <v>146</v>
      </c>
      <c r="H3250" t="s">
        <v>146</v>
      </c>
      <c r="I3250" t="s">
        <v>146</v>
      </c>
      <c r="J3250" t="s">
        <v>147</v>
      </c>
      <c r="K3250" t="s">
        <v>148</v>
      </c>
      <c r="L3250" t="s">
        <v>149</v>
      </c>
      <c r="M3250" t="s">
        <v>150</v>
      </c>
      <c r="N3250" t="s">
        <v>7590</v>
      </c>
      <c r="O3250" t="s">
        <v>4869</v>
      </c>
      <c r="P3250">
        <v>8178</v>
      </c>
      <c r="Q3250">
        <v>296</v>
      </c>
      <c r="R3250">
        <v>0</v>
      </c>
      <c r="S3250">
        <v>40</v>
      </c>
      <c r="T3250">
        <v>0</v>
      </c>
      <c r="U3250">
        <v>186</v>
      </c>
      <c r="V3250">
        <v>186</v>
      </c>
      <c r="W3250">
        <v>40</v>
      </c>
      <c r="X3250">
        <v>150</v>
      </c>
      <c r="Y3250">
        <v>0</v>
      </c>
      <c r="Z3250">
        <v>150</v>
      </c>
      <c r="AD3250" s="1">
        <v>41764.333333333336</v>
      </c>
      <c r="AE3250" s="1">
        <v>41769.708333333336</v>
      </c>
      <c r="AG3250" s="1">
        <v>41721.333333333336</v>
      </c>
      <c r="AH3250" s="1">
        <v>41725.708333333336</v>
      </c>
      <c r="AI3250" s="1">
        <v>41721.333333333336</v>
      </c>
      <c r="AJ3250" s="1">
        <v>41725.708333333336</v>
      </c>
      <c r="AK3250" s="1">
        <v>41721.333333333336</v>
      </c>
      <c r="AL3250" s="1">
        <v>41725.708333333336</v>
      </c>
      <c r="AM3250" s="1">
        <v>41764.333333333336</v>
      </c>
      <c r="AN3250" s="1">
        <v>41769.708333333336</v>
      </c>
      <c r="AP3250" t="s">
        <v>153</v>
      </c>
      <c r="AU3250" t="s">
        <v>7591</v>
      </c>
      <c r="AY3250" t="s">
        <v>146</v>
      </c>
      <c r="AZ3250">
        <v>0</v>
      </c>
      <c r="BA3250">
        <v>0</v>
      </c>
      <c r="BD3250" s="1">
        <v>41321.661805555559</v>
      </c>
      <c r="BE3250" s="1">
        <v>41321.690972222219</v>
      </c>
      <c r="BF3250" t="s">
        <v>155</v>
      </c>
      <c r="BG3250" t="s">
        <v>155</v>
      </c>
      <c r="BH3250">
        <v>8149</v>
      </c>
      <c r="BM3250">
        <v>43550</v>
      </c>
      <c r="BR3250" t="s">
        <v>156</v>
      </c>
      <c r="BS3250" t="s">
        <v>157</v>
      </c>
      <c r="BU3250">
        <v>1</v>
      </c>
      <c r="BV3250" t="s">
        <v>158</v>
      </c>
      <c r="BX3250" t="s">
        <v>159</v>
      </c>
      <c r="BY3250" t="s">
        <v>159</v>
      </c>
      <c r="BZ3250" t="s">
        <v>159</v>
      </c>
      <c r="CA3250">
        <v>1</v>
      </c>
      <c r="CC3250" t="s">
        <v>160</v>
      </c>
      <c r="CH3250">
        <v>540</v>
      </c>
      <c r="CI3250">
        <v>42910</v>
      </c>
      <c r="CJ3250" t="s">
        <v>146</v>
      </c>
      <c r="CK3250" t="s">
        <v>146</v>
      </c>
      <c r="CL3250">
        <v>55</v>
      </c>
      <c r="CM3250" t="s">
        <v>4855</v>
      </c>
      <c r="CO3250">
        <v>124925</v>
      </c>
      <c r="CQ3250">
        <v>0</v>
      </c>
      <c r="CR3250">
        <v>0</v>
      </c>
      <c r="CS3250">
        <v>0</v>
      </c>
      <c r="CY3250" t="s">
        <v>163</v>
      </c>
      <c r="CZ3250" t="s">
        <v>164</v>
      </c>
    </row>
    <row r="3251" spans="1:104">
      <c r="A3251" t="s">
        <v>145</v>
      </c>
      <c r="B3251">
        <v>502536</v>
      </c>
      <c r="C3251">
        <v>6359</v>
      </c>
      <c r="D3251">
        <v>124932</v>
      </c>
      <c r="E3251">
        <v>13662</v>
      </c>
      <c r="F3251">
        <v>0</v>
      </c>
      <c r="G3251" t="s">
        <v>146</v>
      </c>
      <c r="H3251" t="s">
        <v>146</v>
      </c>
      <c r="I3251" t="s">
        <v>146</v>
      </c>
      <c r="J3251" t="s">
        <v>147</v>
      </c>
      <c r="K3251" t="s">
        <v>148</v>
      </c>
      <c r="L3251" t="s">
        <v>149</v>
      </c>
      <c r="M3251" t="s">
        <v>150</v>
      </c>
      <c r="N3251" t="s">
        <v>7592</v>
      </c>
      <c r="O3251" t="s">
        <v>4872</v>
      </c>
      <c r="P3251">
        <v>8178</v>
      </c>
      <c r="Q3251">
        <v>296</v>
      </c>
      <c r="R3251">
        <v>120</v>
      </c>
      <c r="S3251">
        <v>40</v>
      </c>
      <c r="T3251">
        <v>0</v>
      </c>
      <c r="U3251">
        <v>424</v>
      </c>
      <c r="V3251">
        <v>424</v>
      </c>
      <c r="W3251">
        <v>40</v>
      </c>
      <c r="X3251">
        <v>0</v>
      </c>
      <c r="Y3251">
        <v>0</v>
      </c>
      <c r="Z3251">
        <v>0</v>
      </c>
      <c r="AD3251" s="1">
        <v>41770.333333333336</v>
      </c>
      <c r="AE3251" s="1">
        <v>41774.708333333336</v>
      </c>
      <c r="AG3251" s="1">
        <v>41727.333333333336</v>
      </c>
      <c r="AH3251" s="1">
        <v>41731.708333333336</v>
      </c>
      <c r="AI3251" s="1">
        <v>41727.333333333336</v>
      </c>
      <c r="AJ3251" s="1">
        <v>41731.708333333336</v>
      </c>
      <c r="AK3251" s="1">
        <v>41727.333333333336</v>
      </c>
      <c r="AL3251" s="1">
        <v>41731.708333333336</v>
      </c>
      <c r="AM3251" s="1">
        <v>41770.333333333336</v>
      </c>
      <c r="AN3251" s="1">
        <v>41774.708333333336</v>
      </c>
      <c r="AP3251" t="s">
        <v>153</v>
      </c>
      <c r="AU3251" t="s">
        <v>7593</v>
      </c>
      <c r="AY3251" t="s">
        <v>146</v>
      </c>
      <c r="AZ3251">
        <v>0</v>
      </c>
      <c r="BA3251">
        <v>0</v>
      </c>
      <c r="BD3251" s="1">
        <v>41321.661805555559</v>
      </c>
      <c r="BE3251" s="1">
        <v>41321.690972222219</v>
      </c>
      <c r="BF3251" t="s">
        <v>155</v>
      </c>
      <c r="BG3251" t="s">
        <v>155</v>
      </c>
      <c r="BH3251">
        <v>8149</v>
      </c>
      <c r="BM3251">
        <v>43550</v>
      </c>
      <c r="BR3251" t="s">
        <v>156</v>
      </c>
      <c r="BS3251" t="s">
        <v>157</v>
      </c>
      <c r="BU3251">
        <v>1</v>
      </c>
      <c r="BV3251" t="s">
        <v>158</v>
      </c>
      <c r="BX3251" t="s">
        <v>159</v>
      </c>
      <c r="BY3251" t="s">
        <v>159</v>
      </c>
      <c r="BZ3251" t="s">
        <v>159</v>
      </c>
      <c r="CA3251">
        <v>1</v>
      </c>
      <c r="CC3251" t="s">
        <v>160</v>
      </c>
      <c r="CH3251">
        <v>540</v>
      </c>
      <c r="CI3251">
        <v>42910</v>
      </c>
      <c r="CJ3251" t="s">
        <v>146</v>
      </c>
      <c r="CK3251" t="s">
        <v>146</v>
      </c>
      <c r="CL3251">
        <v>55</v>
      </c>
      <c r="CM3251" t="s">
        <v>4855</v>
      </c>
      <c r="CO3251">
        <v>124925</v>
      </c>
      <c r="CQ3251">
        <v>0</v>
      </c>
      <c r="CR3251">
        <v>0</v>
      </c>
      <c r="CS3251">
        <v>0</v>
      </c>
      <c r="CY3251" t="s">
        <v>163</v>
      </c>
      <c r="CZ3251" t="s">
        <v>164</v>
      </c>
    </row>
    <row r="3252" spans="1:104">
      <c r="A3252" t="s">
        <v>145</v>
      </c>
      <c r="B3252">
        <v>502537</v>
      </c>
      <c r="C3252">
        <v>6359</v>
      </c>
      <c r="D3252">
        <v>124933</v>
      </c>
      <c r="E3252">
        <v>13662</v>
      </c>
      <c r="F3252">
        <v>0</v>
      </c>
      <c r="G3252" t="s">
        <v>146</v>
      </c>
      <c r="H3252" t="s">
        <v>146</v>
      </c>
      <c r="I3252" t="s">
        <v>146</v>
      </c>
      <c r="J3252" t="s">
        <v>147</v>
      </c>
      <c r="K3252" t="s">
        <v>148</v>
      </c>
      <c r="L3252" t="s">
        <v>149</v>
      </c>
      <c r="M3252" t="s">
        <v>150</v>
      </c>
      <c r="N3252" t="s">
        <v>7594</v>
      </c>
      <c r="O3252" t="s">
        <v>4726</v>
      </c>
      <c r="P3252">
        <v>8177</v>
      </c>
      <c r="Q3252">
        <v>112</v>
      </c>
      <c r="R3252">
        <v>0</v>
      </c>
      <c r="S3252">
        <v>200</v>
      </c>
      <c r="T3252">
        <v>0</v>
      </c>
      <c r="U3252">
        <v>974</v>
      </c>
      <c r="V3252">
        <v>974</v>
      </c>
      <c r="W3252">
        <v>200</v>
      </c>
      <c r="X3252">
        <v>500</v>
      </c>
      <c r="Y3252">
        <v>0</v>
      </c>
      <c r="Z3252">
        <v>500</v>
      </c>
      <c r="AD3252" s="1">
        <v>41563.333333333336</v>
      </c>
      <c r="AE3252" s="1">
        <v>41594.708333333336</v>
      </c>
      <c r="AG3252" s="1">
        <v>41547.333333333336</v>
      </c>
      <c r="AH3252" s="1">
        <v>41577.708333333336</v>
      </c>
      <c r="AI3252" s="1">
        <v>41547.333333333336</v>
      </c>
      <c r="AJ3252" s="1">
        <v>41577.708333333336</v>
      </c>
      <c r="AK3252" s="1">
        <v>41547.333333333336</v>
      </c>
      <c r="AL3252" s="1">
        <v>41577.708333333336</v>
      </c>
      <c r="AM3252" s="1">
        <v>41563.333333333336</v>
      </c>
      <c r="AN3252" s="1">
        <v>41594.708333333336</v>
      </c>
      <c r="AP3252" t="s">
        <v>153</v>
      </c>
      <c r="AU3252" t="s">
        <v>7595</v>
      </c>
      <c r="AY3252" t="s">
        <v>146</v>
      </c>
      <c r="AZ3252">
        <v>0</v>
      </c>
      <c r="BA3252">
        <v>0</v>
      </c>
      <c r="BD3252" s="1">
        <v>41321.661805555559</v>
      </c>
      <c r="BE3252" s="1">
        <v>41321.663888888892</v>
      </c>
      <c r="BF3252" t="s">
        <v>155</v>
      </c>
      <c r="BG3252" t="s">
        <v>155</v>
      </c>
      <c r="BH3252">
        <v>8149</v>
      </c>
      <c r="BM3252">
        <v>43540</v>
      </c>
      <c r="BR3252" t="s">
        <v>1348</v>
      </c>
      <c r="BS3252" t="s">
        <v>1349</v>
      </c>
      <c r="BU3252">
        <v>1</v>
      </c>
      <c r="BV3252" t="s">
        <v>158</v>
      </c>
      <c r="BX3252" t="s">
        <v>159</v>
      </c>
      <c r="BY3252" t="s">
        <v>159</v>
      </c>
      <c r="BZ3252" t="s">
        <v>159</v>
      </c>
      <c r="CA3252">
        <v>1</v>
      </c>
      <c r="CC3252" t="s">
        <v>160</v>
      </c>
      <c r="CH3252">
        <v>540</v>
      </c>
      <c r="CI3252">
        <v>42840</v>
      </c>
      <c r="CJ3252" t="s">
        <v>146</v>
      </c>
      <c r="CK3252" t="s">
        <v>146</v>
      </c>
      <c r="CL3252">
        <v>20</v>
      </c>
      <c r="CM3252" t="s">
        <v>4728</v>
      </c>
      <c r="CO3252">
        <v>124925</v>
      </c>
      <c r="CQ3252">
        <v>0</v>
      </c>
      <c r="CR3252">
        <v>0</v>
      </c>
      <c r="CS3252">
        <v>0</v>
      </c>
      <c r="CY3252" t="s">
        <v>163</v>
      </c>
      <c r="CZ3252" t="s">
        <v>164</v>
      </c>
    </row>
    <row r="3253" spans="1:104">
      <c r="A3253" t="s">
        <v>145</v>
      </c>
      <c r="B3253">
        <v>502538</v>
      </c>
      <c r="C3253">
        <v>6359</v>
      </c>
      <c r="D3253">
        <v>124933</v>
      </c>
      <c r="E3253">
        <v>13662</v>
      </c>
      <c r="F3253">
        <v>0</v>
      </c>
      <c r="G3253" t="s">
        <v>146</v>
      </c>
      <c r="H3253" t="s">
        <v>146</v>
      </c>
      <c r="I3253" t="s">
        <v>146</v>
      </c>
      <c r="J3253" t="s">
        <v>147</v>
      </c>
      <c r="K3253" t="s">
        <v>148</v>
      </c>
      <c r="L3253" t="s">
        <v>149</v>
      </c>
      <c r="M3253" t="s">
        <v>150</v>
      </c>
      <c r="N3253" t="s">
        <v>7596</v>
      </c>
      <c r="O3253" t="s">
        <v>4730</v>
      </c>
      <c r="P3253">
        <v>8178</v>
      </c>
      <c r="Q3253">
        <v>112</v>
      </c>
      <c r="R3253">
        <v>0</v>
      </c>
      <c r="S3253">
        <v>200</v>
      </c>
      <c r="T3253">
        <v>0</v>
      </c>
      <c r="U3253">
        <v>1093.2</v>
      </c>
      <c r="V3253">
        <v>1093.2</v>
      </c>
      <c r="W3253">
        <v>200</v>
      </c>
      <c r="X3253">
        <v>0</v>
      </c>
      <c r="Y3253">
        <v>0</v>
      </c>
      <c r="Z3253">
        <v>0</v>
      </c>
      <c r="AD3253" s="1">
        <v>41571.333333333336</v>
      </c>
      <c r="AE3253" s="1">
        <v>41599.708333333336</v>
      </c>
      <c r="AG3253" s="1">
        <v>41553.333333333336</v>
      </c>
      <c r="AH3253" s="1">
        <v>41583.708333333336</v>
      </c>
      <c r="AI3253" s="1">
        <v>41553.333333333336</v>
      </c>
      <c r="AJ3253" s="1">
        <v>41583.708333333336</v>
      </c>
      <c r="AK3253" s="1">
        <v>41553.333333333336</v>
      </c>
      <c r="AL3253" s="1">
        <v>41583.708333333336</v>
      </c>
      <c r="AM3253" s="1">
        <v>41571.333333333336</v>
      </c>
      <c r="AN3253" s="1">
        <v>41599.708333333336</v>
      </c>
      <c r="AP3253" t="s">
        <v>153</v>
      </c>
      <c r="AU3253" t="s">
        <v>7597</v>
      </c>
      <c r="AY3253" t="s">
        <v>146</v>
      </c>
      <c r="AZ3253">
        <v>0</v>
      </c>
      <c r="BA3253">
        <v>0</v>
      </c>
      <c r="BD3253" s="1">
        <v>41321.661805555559</v>
      </c>
      <c r="BE3253" s="1">
        <v>41321.663888888892</v>
      </c>
      <c r="BF3253" t="s">
        <v>155</v>
      </c>
      <c r="BG3253" t="s">
        <v>155</v>
      </c>
      <c r="BH3253">
        <v>8149</v>
      </c>
      <c r="BM3253">
        <v>43550</v>
      </c>
      <c r="BR3253" t="s">
        <v>156</v>
      </c>
      <c r="BS3253" t="s">
        <v>157</v>
      </c>
      <c r="BU3253">
        <v>1</v>
      </c>
      <c r="BV3253" t="s">
        <v>158</v>
      </c>
      <c r="BX3253" t="s">
        <v>159</v>
      </c>
      <c r="BY3253" t="s">
        <v>159</v>
      </c>
      <c r="BZ3253" t="s">
        <v>159</v>
      </c>
      <c r="CA3253">
        <v>1</v>
      </c>
      <c r="CC3253" t="s">
        <v>160</v>
      </c>
      <c r="CH3253">
        <v>540</v>
      </c>
      <c r="CI3253">
        <v>42840</v>
      </c>
      <c r="CJ3253" t="s">
        <v>146</v>
      </c>
      <c r="CK3253" t="s">
        <v>146</v>
      </c>
      <c r="CL3253">
        <v>20</v>
      </c>
      <c r="CM3253" t="s">
        <v>4728</v>
      </c>
      <c r="CO3253">
        <v>124925</v>
      </c>
      <c r="CQ3253">
        <v>0</v>
      </c>
      <c r="CR3253">
        <v>0</v>
      </c>
      <c r="CS3253">
        <v>0</v>
      </c>
      <c r="CY3253" t="s">
        <v>163</v>
      </c>
      <c r="CZ3253" t="s">
        <v>164</v>
      </c>
    </row>
    <row r="3254" spans="1:104">
      <c r="A3254" t="s">
        <v>145</v>
      </c>
      <c r="B3254">
        <v>502539</v>
      </c>
      <c r="C3254">
        <v>6359</v>
      </c>
      <c r="D3254">
        <v>124933</v>
      </c>
      <c r="E3254">
        <v>13662</v>
      </c>
      <c r="F3254">
        <v>0</v>
      </c>
      <c r="G3254" t="s">
        <v>146</v>
      </c>
      <c r="H3254" t="s">
        <v>146</v>
      </c>
      <c r="I3254" t="s">
        <v>146</v>
      </c>
      <c r="J3254" t="s">
        <v>147</v>
      </c>
      <c r="K3254" t="s">
        <v>148</v>
      </c>
      <c r="L3254" t="s">
        <v>149</v>
      </c>
      <c r="M3254" t="s">
        <v>150</v>
      </c>
      <c r="N3254" t="s">
        <v>7598</v>
      </c>
      <c r="O3254" t="s">
        <v>4733</v>
      </c>
      <c r="P3254">
        <v>8178</v>
      </c>
      <c r="Q3254">
        <v>112</v>
      </c>
      <c r="R3254">
        <v>0</v>
      </c>
      <c r="S3254">
        <v>200</v>
      </c>
      <c r="T3254">
        <v>0</v>
      </c>
      <c r="U3254">
        <v>552</v>
      </c>
      <c r="V3254">
        <v>552</v>
      </c>
      <c r="W3254">
        <v>200</v>
      </c>
      <c r="X3254">
        <v>0</v>
      </c>
      <c r="Y3254">
        <v>0</v>
      </c>
      <c r="Z3254">
        <v>0</v>
      </c>
      <c r="AD3254" s="1">
        <v>41577.333333333336</v>
      </c>
      <c r="AE3254" s="1">
        <v>41605.708333333336</v>
      </c>
      <c r="AG3254" s="1">
        <v>41559.333333333336</v>
      </c>
      <c r="AH3254" s="1">
        <v>41589.708333333336</v>
      </c>
      <c r="AI3254" s="1">
        <v>41559.333333333336</v>
      </c>
      <c r="AJ3254" s="1">
        <v>41589.708333333336</v>
      </c>
      <c r="AK3254" s="1">
        <v>41559.333333333336</v>
      </c>
      <c r="AL3254" s="1">
        <v>41589.708333333336</v>
      </c>
      <c r="AM3254" s="1">
        <v>41577.333333333336</v>
      </c>
      <c r="AN3254" s="1">
        <v>41605.708333333336</v>
      </c>
      <c r="AP3254" t="s">
        <v>153</v>
      </c>
      <c r="AU3254" t="s">
        <v>7599</v>
      </c>
      <c r="AY3254" t="s">
        <v>146</v>
      </c>
      <c r="AZ3254">
        <v>0</v>
      </c>
      <c r="BA3254">
        <v>0</v>
      </c>
      <c r="BD3254" s="1">
        <v>41321.661805555559</v>
      </c>
      <c r="BE3254" s="1">
        <v>41321.663888888892</v>
      </c>
      <c r="BF3254" t="s">
        <v>155</v>
      </c>
      <c r="BG3254" t="s">
        <v>155</v>
      </c>
      <c r="BH3254">
        <v>8149</v>
      </c>
      <c r="BM3254">
        <v>43550</v>
      </c>
      <c r="BR3254" t="s">
        <v>156</v>
      </c>
      <c r="BS3254" t="s">
        <v>157</v>
      </c>
      <c r="BU3254">
        <v>1</v>
      </c>
      <c r="BV3254" t="s">
        <v>158</v>
      </c>
      <c r="BX3254" t="s">
        <v>159</v>
      </c>
      <c r="BY3254" t="s">
        <v>159</v>
      </c>
      <c r="BZ3254" t="s">
        <v>159</v>
      </c>
      <c r="CA3254">
        <v>1</v>
      </c>
      <c r="CC3254" t="s">
        <v>160</v>
      </c>
      <c r="CH3254">
        <v>540</v>
      </c>
      <c r="CI3254">
        <v>42840</v>
      </c>
      <c r="CJ3254" t="s">
        <v>146</v>
      </c>
      <c r="CK3254" t="s">
        <v>146</v>
      </c>
      <c r="CL3254">
        <v>20</v>
      </c>
      <c r="CM3254" t="s">
        <v>4728</v>
      </c>
      <c r="CO3254">
        <v>124925</v>
      </c>
      <c r="CQ3254">
        <v>0</v>
      </c>
      <c r="CR3254">
        <v>0</v>
      </c>
      <c r="CS3254">
        <v>0</v>
      </c>
      <c r="CY3254" t="s">
        <v>163</v>
      </c>
      <c r="CZ3254" t="s">
        <v>164</v>
      </c>
    </row>
    <row r="3255" spans="1:104">
      <c r="A3255" t="s">
        <v>145</v>
      </c>
      <c r="B3255">
        <v>502540</v>
      </c>
      <c r="C3255">
        <v>6359</v>
      </c>
      <c r="D3255">
        <v>124933</v>
      </c>
      <c r="E3255">
        <v>13662</v>
      </c>
      <c r="F3255">
        <v>0</v>
      </c>
      <c r="G3255" t="s">
        <v>146</v>
      </c>
      <c r="H3255" t="s">
        <v>146</v>
      </c>
      <c r="I3255" t="s">
        <v>146</v>
      </c>
      <c r="J3255" t="s">
        <v>147</v>
      </c>
      <c r="K3255" t="s">
        <v>148</v>
      </c>
      <c r="L3255" t="s">
        <v>149</v>
      </c>
      <c r="M3255" t="s">
        <v>150</v>
      </c>
      <c r="N3255" t="s">
        <v>7600</v>
      </c>
      <c r="O3255" t="s">
        <v>4736</v>
      </c>
      <c r="P3255">
        <v>8177</v>
      </c>
      <c r="Q3255">
        <v>112</v>
      </c>
      <c r="R3255">
        <v>0</v>
      </c>
      <c r="S3255">
        <v>200</v>
      </c>
      <c r="T3255">
        <v>0</v>
      </c>
      <c r="U3255">
        <v>742</v>
      </c>
      <c r="V3255">
        <v>742</v>
      </c>
      <c r="W3255">
        <v>200</v>
      </c>
      <c r="X3255">
        <v>550</v>
      </c>
      <c r="Y3255">
        <v>0</v>
      </c>
      <c r="Z3255">
        <v>550</v>
      </c>
      <c r="AD3255" s="1">
        <v>41583.333333333336</v>
      </c>
      <c r="AE3255" s="1">
        <v>41611.708333333336</v>
      </c>
      <c r="AG3255" s="1">
        <v>41567.333333333336</v>
      </c>
      <c r="AH3255" s="1">
        <v>41595.708333333336</v>
      </c>
      <c r="AI3255" s="1">
        <v>41567.333333333336</v>
      </c>
      <c r="AJ3255" s="1">
        <v>41595.708333333336</v>
      </c>
      <c r="AK3255" s="1">
        <v>41567.333333333336</v>
      </c>
      <c r="AL3255" s="1">
        <v>41595.708333333336</v>
      </c>
      <c r="AM3255" s="1">
        <v>41583.333333333336</v>
      </c>
      <c r="AN3255" s="1">
        <v>41611.708333333336</v>
      </c>
      <c r="AP3255" t="s">
        <v>153</v>
      </c>
      <c r="AU3255" t="s">
        <v>7601</v>
      </c>
      <c r="AY3255" t="s">
        <v>146</v>
      </c>
      <c r="AZ3255">
        <v>0</v>
      </c>
      <c r="BA3255">
        <v>0</v>
      </c>
      <c r="BD3255" s="1">
        <v>41321.661805555559</v>
      </c>
      <c r="BE3255" s="1">
        <v>41321.663888888892</v>
      </c>
      <c r="BF3255" t="s">
        <v>155</v>
      </c>
      <c r="BG3255" t="s">
        <v>155</v>
      </c>
      <c r="BH3255">
        <v>8149</v>
      </c>
      <c r="BM3255">
        <v>43540</v>
      </c>
      <c r="BR3255" t="s">
        <v>1348</v>
      </c>
      <c r="BS3255" t="s">
        <v>1349</v>
      </c>
      <c r="BU3255">
        <v>1</v>
      </c>
      <c r="BV3255" t="s">
        <v>158</v>
      </c>
      <c r="BX3255" t="s">
        <v>159</v>
      </c>
      <c r="BY3255" t="s">
        <v>159</v>
      </c>
      <c r="BZ3255" t="s">
        <v>159</v>
      </c>
      <c r="CA3255">
        <v>1</v>
      </c>
      <c r="CC3255" t="s">
        <v>160</v>
      </c>
      <c r="CH3255">
        <v>540</v>
      </c>
      <c r="CI3255">
        <v>42840</v>
      </c>
      <c r="CJ3255" t="s">
        <v>146</v>
      </c>
      <c r="CK3255" t="s">
        <v>146</v>
      </c>
      <c r="CL3255">
        <v>20</v>
      </c>
      <c r="CM3255" t="s">
        <v>4728</v>
      </c>
      <c r="CO3255">
        <v>124925</v>
      </c>
      <c r="CQ3255">
        <v>0</v>
      </c>
      <c r="CR3255">
        <v>0</v>
      </c>
      <c r="CS3255">
        <v>0</v>
      </c>
      <c r="CY3255" t="s">
        <v>163</v>
      </c>
      <c r="CZ3255" t="s">
        <v>164</v>
      </c>
    </row>
    <row r="3256" spans="1:104">
      <c r="A3256" t="s">
        <v>145</v>
      </c>
      <c r="B3256">
        <v>502541</v>
      </c>
      <c r="C3256">
        <v>6359</v>
      </c>
      <c r="D3256">
        <v>124933</v>
      </c>
      <c r="E3256">
        <v>13662</v>
      </c>
      <c r="F3256">
        <v>0</v>
      </c>
      <c r="G3256" t="s">
        <v>146</v>
      </c>
      <c r="H3256" t="s">
        <v>146</v>
      </c>
      <c r="I3256" t="s">
        <v>146</v>
      </c>
      <c r="J3256" t="s">
        <v>147</v>
      </c>
      <c r="K3256" t="s">
        <v>148</v>
      </c>
      <c r="L3256" t="s">
        <v>149</v>
      </c>
      <c r="M3256" t="s">
        <v>150</v>
      </c>
      <c r="N3256" t="s">
        <v>7602</v>
      </c>
      <c r="O3256" t="s">
        <v>4739</v>
      </c>
      <c r="P3256">
        <v>8177</v>
      </c>
      <c r="Q3256">
        <v>296</v>
      </c>
      <c r="R3256">
        <v>0</v>
      </c>
      <c r="S3256">
        <v>200</v>
      </c>
      <c r="T3256">
        <v>0</v>
      </c>
      <c r="U3256">
        <v>80</v>
      </c>
      <c r="V3256">
        <v>80</v>
      </c>
      <c r="W3256">
        <v>200</v>
      </c>
      <c r="X3256">
        <v>0</v>
      </c>
      <c r="Y3256">
        <v>0</v>
      </c>
      <c r="Z3256">
        <v>0</v>
      </c>
      <c r="AD3256" s="1">
        <v>41616.333333333336</v>
      </c>
      <c r="AE3256" s="1">
        <v>41645.708333333336</v>
      </c>
      <c r="AG3256" s="1">
        <v>41573.333333333336</v>
      </c>
      <c r="AH3256" s="1">
        <v>41601.708333333336</v>
      </c>
      <c r="AI3256" s="1">
        <v>41573.333333333336</v>
      </c>
      <c r="AJ3256" s="1">
        <v>41601.708333333336</v>
      </c>
      <c r="AK3256" s="1">
        <v>41573.333333333336</v>
      </c>
      <c r="AL3256" s="1">
        <v>41601.708333333336</v>
      </c>
      <c r="AM3256" s="1">
        <v>41616.333333333336</v>
      </c>
      <c r="AN3256" s="1">
        <v>41645.708333333336</v>
      </c>
      <c r="AP3256" t="s">
        <v>153</v>
      </c>
      <c r="AU3256" t="s">
        <v>7603</v>
      </c>
      <c r="AY3256" t="s">
        <v>146</v>
      </c>
      <c r="AZ3256">
        <v>0</v>
      </c>
      <c r="BA3256">
        <v>0</v>
      </c>
      <c r="BD3256" s="1">
        <v>41321.661805555559</v>
      </c>
      <c r="BE3256" s="1">
        <v>41321.663888888892</v>
      </c>
      <c r="BF3256" t="s">
        <v>155</v>
      </c>
      <c r="BG3256" t="s">
        <v>155</v>
      </c>
      <c r="BH3256">
        <v>8149</v>
      </c>
      <c r="BM3256">
        <v>43540</v>
      </c>
      <c r="BR3256" t="s">
        <v>1348</v>
      </c>
      <c r="BS3256" t="s">
        <v>1349</v>
      </c>
      <c r="BU3256">
        <v>1</v>
      </c>
      <c r="BV3256" t="s">
        <v>158</v>
      </c>
      <c r="BX3256" t="s">
        <v>159</v>
      </c>
      <c r="BY3256" t="s">
        <v>159</v>
      </c>
      <c r="BZ3256" t="s">
        <v>159</v>
      </c>
      <c r="CA3256">
        <v>1</v>
      </c>
      <c r="CC3256" t="s">
        <v>160</v>
      </c>
      <c r="CH3256">
        <v>540</v>
      </c>
      <c r="CI3256">
        <v>42840</v>
      </c>
      <c r="CJ3256" t="s">
        <v>146</v>
      </c>
      <c r="CK3256" t="s">
        <v>146</v>
      </c>
      <c r="CL3256">
        <v>20</v>
      </c>
      <c r="CM3256" t="s">
        <v>4728</v>
      </c>
      <c r="CO3256">
        <v>124925</v>
      </c>
      <c r="CQ3256">
        <v>0</v>
      </c>
      <c r="CR3256">
        <v>0</v>
      </c>
      <c r="CS3256">
        <v>0</v>
      </c>
      <c r="CY3256" t="s">
        <v>163</v>
      </c>
      <c r="CZ3256" t="s">
        <v>164</v>
      </c>
    </row>
    <row r="3257" spans="1:104">
      <c r="A3257" t="s">
        <v>145</v>
      </c>
      <c r="B3257">
        <v>502542</v>
      </c>
      <c r="C3257">
        <v>6359</v>
      </c>
      <c r="D3257">
        <v>124933</v>
      </c>
      <c r="E3257">
        <v>13662</v>
      </c>
      <c r="F3257">
        <v>0</v>
      </c>
      <c r="G3257" t="s">
        <v>146</v>
      </c>
      <c r="H3257" t="s">
        <v>146</v>
      </c>
      <c r="I3257" t="s">
        <v>146</v>
      </c>
      <c r="J3257" t="s">
        <v>147</v>
      </c>
      <c r="K3257" t="s">
        <v>148</v>
      </c>
      <c r="L3257" t="s">
        <v>149</v>
      </c>
      <c r="M3257" t="s">
        <v>150</v>
      </c>
      <c r="N3257" t="s">
        <v>7604</v>
      </c>
      <c r="O3257" t="s">
        <v>4742</v>
      </c>
      <c r="P3257">
        <v>8178</v>
      </c>
      <c r="Q3257">
        <v>296</v>
      </c>
      <c r="R3257">
        <v>176</v>
      </c>
      <c r="S3257">
        <v>160</v>
      </c>
      <c r="T3257">
        <v>0</v>
      </c>
      <c r="U3257">
        <v>33.6</v>
      </c>
      <c r="V3257">
        <v>33.6</v>
      </c>
      <c r="W3257">
        <v>160</v>
      </c>
      <c r="X3257">
        <v>0</v>
      </c>
      <c r="Y3257">
        <v>0</v>
      </c>
      <c r="Z3257">
        <v>0</v>
      </c>
      <c r="AD3257" s="1">
        <v>41646.333333333336</v>
      </c>
      <c r="AE3257" s="1">
        <v>41668.708333333336</v>
      </c>
      <c r="AG3257" s="1">
        <v>41602.333333333336</v>
      </c>
      <c r="AH3257" s="1">
        <v>41624.708333333336</v>
      </c>
      <c r="AI3257" s="1">
        <v>41602.333333333336</v>
      </c>
      <c r="AJ3257" s="1">
        <v>41624.708333333336</v>
      </c>
      <c r="AK3257" s="1">
        <v>41602.333333333336</v>
      </c>
      <c r="AL3257" s="1">
        <v>41624.708333333336</v>
      </c>
      <c r="AM3257" s="1">
        <v>41646.333333333336</v>
      </c>
      <c r="AN3257" s="1">
        <v>41668.708333333336</v>
      </c>
      <c r="AP3257" t="s">
        <v>153</v>
      </c>
      <c r="AU3257" t="s">
        <v>7605</v>
      </c>
      <c r="AY3257" t="s">
        <v>146</v>
      </c>
      <c r="AZ3257">
        <v>0</v>
      </c>
      <c r="BA3257">
        <v>0</v>
      </c>
      <c r="BD3257" s="1">
        <v>41321.661805555559</v>
      </c>
      <c r="BE3257" s="1">
        <v>41321.690972222219</v>
      </c>
      <c r="BF3257" t="s">
        <v>155</v>
      </c>
      <c r="BG3257" t="s">
        <v>155</v>
      </c>
      <c r="BH3257">
        <v>8149</v>
      </c>
      <c r="BM3257">
        <v>43550</v>
      </c>
      <c r="BR3257" t="s">
        <v>156</v>
      </c>
      <c r="BS3257" t="s">
        <v>157</v>
      </c>
      <c r="BU3257">
        <v>1</v>
      </c>
      <c r="BV3257" t="s">
        <v>158</v>
      </c>
      <c r="BX3257" t="s">
        <v>159</v>
      </c>
      <c r="BY3257" t="s">
        <v>159</v>
      </c>
      <c r="BZ3257" t="s">
        <v>159</v>
      </c>
      <c r="CA3257">
        <v>1</v>
      </c>
      <c r="CC3257" t="s">
        <v>160</v>
      </c>
      <c r="CH3257">
        <v>540</v>
      </c>
      <c r="CI3257">
        <v>42840</v>
      </c>
      <c r="CJ3257" t="s">
        <v>146</v>
      </c>
      <c r="CK3257" t="s">
        <v>146</v>
      </c>
      <c r="CL3257">
        <v>20</v>
      </c>
      <c r="CM3257" t="s">
        <v>4728</v>
      </c>
      <c r="CO3257">
        <v>124925</v>
      </c>
      <c r="CQ3257">
        <v>0</v>
      </c>
      <c r="CR3257">
        <v>0</v>
      </c>
      <c r="CS3257">
        <v>0</v>
      </c>
      <c r="CY3257" t="s">
        <v>163</v>
      </c>
      <c r="CZ3257" t="s">
        <v>164</v>
      </c>
    </row>
    <row r="3258" spans="1:104">
      <c r="A3258" t="s">
        <v>145</v>
      </c>
      <c r="B3258">
        <v>502543</v>
      </c>
      <c r="C3258">
        <v>6359</v>
      </c>
      <c r="D3258">
        <v>124934</v>
      </c>
      <c r="E3258">
        <v>13662</v>
      </c>
      <c r="F3258">
        <v>0</v>
      </c>
      <c r="G3258" t="s">
        <v>146</v>
      </c>
      <c r="H3258" t="s">
        <v>146</v>
      </c>
      <c r="I3258" t="s">
        <v>146</v>
      </c>
      <c r="J3258" t="s">
        <v>147</v>
      </c>
      <c r="K3258" t="s">
        <v>148</v>
      </c>
      <c r="L3258" t="s">
        <v>149</v>
      </c>
      <c r="M3258" t="s">
        <v>150</v>
      </c>
      <c r="N3258" t="s">
        <v>7606</v>
      </c>
      <c r="O3258" t="s">
        <v>4713</v>
      </c>
      <c r="P3258">
        <v>8177</v>
      </c>
      <c r="Q3258">
        <v>96</v>
      </c>
      <c r="R3258">
        <v>0</v>
      </c>
      <c r="S3258">
        <v>160</v>
      </c>
      <c r="T3258">
        <v>0</v>
      </c>
      <c r="U3258">
        <v>386</v>
      </c>
      <c r="V3258">
        <v>386</v>
      </c>
      <c r="W3258">
        <v>160</v>
      </c>
      <c r="X3258">
        <v>200</v>
      </c>
      <c r="Y3258">
        <v>0</v>
      </c>
      <c r="Z3258">
        <v>200</v>
      </c>
      <c r="AD3258" s="1">
        <v>41646.333333333336</v>
      </c>
      <c r="AE3258" s="1">
        <v>41668.708333333336</v>
      </c>
      <c r="AG3258" s="1">
        <v>41632.333333333336</v>
      </c>
      <c r="AH3258" s="1">
        <v>41654.708333333336</v>
      </c>
      <c r="AI3258" s="1">
        <v>41632.333333333336</v>
      </c>
      <c r="AJ3258" s="1">
        <v>41654.708333333336</v>
      </c>
      <c r="AK3258" s="1">
        <v>41632.333333333336</v>
      </c>
      <c r="AL3258" s="1">
        <v>41654.708333333336</v>
      </c>
      <c r="AM3258" s="1">
        <v>41646.333333333336</v>
      </c>
      <c r="AN3258" s="1">
        <v>41668.708333333336</v>
      </c>
      <c r="AP3258" t="s">
        <v>153</v>
      </c>
      <c r="AU3258" t="s">
        <v>7607</v>
      </c>
      <c r="AY3258" t="s">
        <v>146</v>
      </c>
      <c r="AZ3258">
        <v>0</v>
      </c>
      <c r="BA3258">
        <v>0</v>
      </c>
      <c r="BD3258" s="1">
        <v>41321.661805555559</v>
      </c>
      <c r="BE3258" s="1">
        <v>41321.690972222219</v>
      </c>
      <c r="BF3258" t="s">
        <v>155</v>
      </c>
      <c r="BG3258" t="s">
        <v>155</v>
      </c>
      <c r="BH3258">
        <v>8149</v>
      </c>
      <c r="BM3258">
        <v>43540</v>
      </c>
      <c r="BR3258" t="s">
        <v>1348</v>
      </c>
      <c r="BS3258" t="s">
        <v>1349</v>
      </c>
      <c r="BU3258">
        <v>1</v>
      </c>
      <c r="BV3258" t="s">
        <v>158</v>
      </c>
      <c r="BX3258" t="s">
        <v>159</v>
      </c>
      <c r="BY3258" t="s">
        <v>159</v>
      </c>
      <c r="BZ3258" t="s">
        <v>159</v>
      </c>
      <c r="CA3258">
        <v>1</v>
      </c>
      <c r="CC3258" t="s">
        <v>160</v>
      </c>
      <c r="CH3258">
        <v>540</v>
      </c>
      <c r="CI3258">
        <v>42890</v>
      </c>
      <c r="CJ3258" t="s">
        <v>146</v>
      </c>
      <c r="CK3258" t="s">
        <v>146</v>
      </c>
      <c r="CL3258">
        <v>45</v>
      </c>
      <c r="CM3258" t="s">
        <v>4715</v>
      </c>
      <c r="CO3258">
        <v>124925</v>
      </c>
      <c r="CQ3258">
        <v>0</v>
      </c>
      <c r="CR3258">
        <v>0</v>
      </c>
      <c r="CS3258">
        <v>0</v>
      </c>
      <c r="CY3258" t="s">
        <v>163</v>
      </c>
      <c r="CZ3258" t="s">
        <v>164</v>
      </c>
    </row>
    <row r="3259" spans="1:104">
      <c r="A3259" t="s">
        <v>145</v>
      </c>
      <c r="B3259">
        <v>502544</v>
      </c>
      <c r="C3259">
        <v>6359</v>
      </c>
      <c r="D3259">
        <v>124934</v>
      </c>
      <c r="E3259">
        <v>13662</v>
      </c>
      <c r="F3259">
        <v>0</v>
      </c>
      <c r="G3259" t="s">
        <v>146</v>
      </c>
      <c r="H3259" t="s">
        <v>146</v>
      </c>
      <c r="I3259" t="s">
        <v>146</v>
      </c>
      <c r="J3259" t="s">
        <v>147</v>
      </c>
      <c r="K3259" t="s">
        <v>148</v>
      </c>
      <c r="L3259" t="s">
        <v>149</v>
      </c>
      <c r="M3259" t="s">
        <v>150</v>
      </c>
      <c r="N3259" t="s">
        <v>7608</v>
      </c>
      <c r="O3259" t="s">
        <v>4717</v>
      </c>
      <c r="P3259">
        <v>8178</v>
      </c>
      <c r="Q3259">
        <v>96</v>
      </c>
      <c r="R3259">
        <v>0</v>
      </c>
      <c r="S3259">
        <v>160</v>
      </c>
      <c r="T3259">
        <v>0</v>
      </c>
      <c r="U3259">
        <v>653.20000000000005</v>
      </c>
      <c r="V3259">
        <v>653.20000000000005</v>
      </c>
      <c r="W3259">
        <v>160</v>
      </c>
      <c r="X3259">
        <v>0</v>
      </c>
      <c r="Y3259">
        <v>0</v>
      </c>
      <c r="Z3259">
        <v>0</v>
      </c>
      <c r="AD3259" s="1">
        <v>41652.333333333336</v>
      </c>
      <c r="AE3259" s="1">
        <v>41674.708333333336</v>
      </c>
      <c r="AG3259" s="1">
        <v>41638.333333333336</v>
      </c>
      <c r="AH3259" s="1">
        <v>41660.708333333336</v>
      </c>
      <c r="AI3259" s="1">
        <v>41638.333333333336</v>
      </c>
      <c r="AJ3259" s="1">
        <v>41660.708333333336</v>
      </c>
      <c r="AK3259" s="1">
        <v>41638.333333333336</v>
      </c>
      <c r="AL3259" s="1">
        <v>41660.708333333336</v>
      </c>
      <c r="AM3259" s="1">
        <v>41652.333333333336</v>
      </c>
      <c r="AN3259" s="1">
        <v>41674.708333333336</v>
      </c>
      <c r="AP3259" t="s">
        <v>153</v>
      </c>
      <c r="AU3259" t="s">
        <v>7609</v>
      </c>
      <c r="AY3259" t="s">
        <v>146</v>
      </c>
      <c r="AZ3259">
        <v>0</v>
      </c>
      <c r="BA3259">
        <v>0</v>
      </c>
      <c r="BD3259" s="1">
        <v>41321.661805555559</v>
      </c>
      <c r="BE3259" s="1">
        <v>41321.690972222219</v>
      </c>
      <c r="BF3259" t="s">
        <v>155</v>
      </c>
      <c r="BG3259" t="s">
        <v>155</v>
      </c>
      <c r="BH3259">
        <v>8149</v>
      </c>
      <c r="BM3259">
        <v>43550</v>
      </c>
      <c r="BR3259" t="s">
        <v>156</v>
      </c>
      <c r="BS3259" t="s">
        <v>157</v>
      </c>
      <c r="BU3259">
        <v>1</v>
      </c>
      <c r="BV3259" t="s">
        <v>158</v>
      </c>
      <c r="BX3259" t="s">
        <v>159</v>
      </c>
      <c r="BY3259" t="s">
        <v>159</v>
      </c>
      <c r="BZ3259" t="s">
        <v>159</v>
      </c>
      <c r="CA3259">
        <v>1</v>
      </c>
      <c r="CC3259" t="s">
        <v>160</v>
      </c>
      <c r="CH3259">
        <v>540</v>
      </c>
      <c r="CI3259">
        <v>42890</v>
      </c>
      <c r="CJ3259" t="s">
        <v>146</v>
      </c>
      <c r="CK3259" t="s">
        <v>146</v>
      </c>
      <c r="CL3259">
        <v>45</v>
      </c>
      <c r="CM3259" t="s">
        <v>4715</v>
      </c>
      <c r="CO3259">
        <v>124925</v>
      </c>
      <c r="CQ3259">
        <v>0</v>
      </c>
      <c r="CR3259">
        <v>0</v>
      </c>
      <c r="CS3259">
        <v>0</v>
      </c>
      <c r="CY3259" t="s">
        <v>163</v>
      </c>
      <c r="CZ3259" t="s">
        <v>164</v>
      </c>
    </row>
    <row r="3260" spans="1:104">
      <c r="A3260" t="s">
        <v>145</v>
      </c>
      <c r="B3260">
        <v>502545</v>
      </c>
      <c r="C3260">
        <v>6359</v>
      </c>
      <c r="D3260">
        <v>124934</v>
      </c>
      <c r="E3260">
        <v>13662</v>
      </c>
      <c r="F3260">
        <v>0</v>
      </c>
      <c r="G3260" t="s">
        <v>146</v>
      </c>
      <c r="H3260" t="s">
        <v>146</v>
      </c>
      <c r="I3260" t="s">
        <v>146</v>
      </c>
      <c r="J3260" t="s">
        <v>147</v>
      </c>
      <c r="K3260" t="s">
        <v>148</v>
      </c>
      <c r="L3260" t="s">
        <v>149</v>
      </c>
      <c r="M3260" t="s">
        <v>150</v>
      </c>
      <c r="N3260" t="s">
        <v>7610</v>
      </c>
      <c r="O3260" t="s">
        <v>4720</v>
      </c>
      <c r="P3260">
        <v>8177</v>
      </c>
      <c r="Q3260">
        <v>96</v>
      </c>
      <c r="R3260">
        <v>0</v>
      </c>
      <c r="S3260">
        <v>160</v>
      </c>
      <c r="T3260">
        <v>0</v>
      </c>
      <c r="U3260">
        <v>298</v>
      </c>
      <c r="V3260">
        <v>298</v>
      </c>
      <c r="W3260">
        <v>160</v>
      </c>
      <c r="X3260">
        <v>220</v>
      </c>
      <c r="Y3260">
        <v>0</v>
      </c>
      <c r="Z3260">
        <v>220</v>
      </c>
      <c r="AD3260" s="1">
        <v>41658.333333333336</v>
      </c>
      <c r="AE3260" s="1">
        <v>41680.708333333336</v>
      </c>
      <c r="AG3260" s="1">
        <v>41644.333333333336</v>
      </c>
      <c r="AH3260" s="1">
        <v>41666.708333333336</v>
      </c>
      <c r="AI3260" s="1">
        <v>41644.333333333336</v>
      </c>
      <c r="AJ3260" s="1">
        <v>41666.708333333336</v>
      </c>
      <c r="AK3260" s="1">
        <v>41644.333333333336</v>
      </c>
      <c r="AL3260" s="1">
        <v>41666.708333333336</v>
      </c>
      <c r="AM3260" s="1">
        <v>41658.333333333336</v>
      </c>
      <c r="AN3260" s="1">
        <v>41680.708333333336</v>
      </c>
      <c r="AP3260" t="s">
        <v>153</v>
      </c>
      <c r="AU3260" t="s">
        <v>7611</v>
      </c>
      <c r="AY3260" t="s">
        <v>146</v>
      </c>
      <c r="AZ3260">
        <v>0</v>
      </c>
      <c r="BA3260">
        <v>0</v>
      </c>
      <c r="BD3260" s="1">
        <v>41321.661805555559</v>
      </c>
      <c r="BE3260" s="1">
        <v>41321.690972222219</v>
      </c>
      <c r="BF3260" t="s">
        <v>155</v>
      </c>
      <c r="BG3260" t="s">
        <v>155</v>
      </c>
      <c r="BH3260">
        <v>8149</v>
      </c>
      <c r="BM3260">
        <v>43540</v>
      </c>
      <c r="BR3260" t="s">
        <v>1348</v>
      </c>
      <c r="BS3260" t="s">
        <v>1349</v>
      </c>
      <c r="BU3260">
        <v>1</v>
      </c>
      <c r="BV3260" t="s">
        <v>158</v>
      </c>
      <c r="BX3260" t="s">
        <v>159</v>
      </c>
      <c r="BY3260" t="s">
        <v>159</v>
      </c>
      <c r="BZ3260" t="s">
        <v>159</v>
      </c>
      <c r="CA3260">
        <v>1</v>
      </c>
      <c r="CC3260" t="s">
        <v>160</v>
      </c>
      <c r="CH3260">
        <v>540</v>
      </c>
      <c r="CI3260">
        <v>42890</v>
      </c>
      <c r="CJ3260" t="s">
        <v>146</v>
      </c>
      <c r="CK3260" t="s">
        <v>146</v>
      </c>
      <c r="CL3260">
        <v>45</v>
      </c>
      <c r="CM3260" t="s">
        <v>4715</v>
      </c>
      <c r="CO3260">
        <v>124925</v>
      </c>
      <c r="CQ3260">
        <v>0</v>
      </c>
      <c r="CR3260">
        <v>0</v>
      </c>
      <c r="CS3260">
        <v>0</v>
      </c>
      <c r="CY3260" t="s">
        <v>163</v>
      </c>
      <c r="CZ3260" t="s">
        <v>164</v>
      </c>
    </row>
    <row r="3261" spans="1:104">
      <c r="A3261" t="s">
        <v>145</v>
      </c>
      <c r="B3261">
        <v>502546</v>
      </c>
      <c r="C3261">
        <v>6359</v>
      </c>
      <c r="D3261">
        <v>124934</v>
      </c>
      <c r="E3261">
        <v>13662</v>
      </c>
      <c r="F3261">
        <v>0</v>
      </c>
      <c r="G3261" t="s">
        <v>146</v>
      </c>
      <c r="H3261" t="s">
        <v>146</v>
      </c>
      <c r="I3261" t="s">
        <v>146</v>
      </c>
      <c r="J3261" t="s">
        <v>147</v>
      </c>
      <c r="K3261" t="s">
        <v>148</v>
      </c>
      <c r="L3261" t="s">
        <v>149</v>
      </c>
      <c r="M3261" t="s">
        <v>150</v>
      </c>
      <c r="N3261" t="s">
        <v>7612</v>
      </c>
      <c r="O3261" t="s">
        <v>4723</v>
      </c>
      <c r="P3261">
        <v>8178</v>
      </c>
      <c r="Q3261">
        <v>176</v>
      </c>
      <c r="R3261">
        <v>0</v>
      </c>
      <c r="S3261">
        <v>160</v>
      </c>
      <c r="T3261">
        <v>0</v>
      </c>
      <c r="U3261">
        <v>203.2</v>
      </c>
      <c r="V3261">
        <v>203.2</v>
      </c>
      <c r="W3261">
        <v>160</v>
      </c>
      <c r="X3261">
        <v>0</v>
      </c>
      <c r="Y3261">
        <v>0</v>
      </c>
      <c r="Z3261">
        <v>0</v>
      </c>
      <c r="AD3261" s="1">
        <v>41758.333333333336</v>
      </c>
      <c r="AE3261" s="1">
        <v>41780.708333333336</v>
      </c>
      <c r="AG3261" s="1">
        <v>41732.333333333336</v>
      </c>
      <c r="AH3261" s="1">
        <v>41755.708333333336</v>
      </c>
      <c r="AI3261" s="1">
        <v>41732.333333333336</v>
      </c>
      <c r="AJ3261" s="1">
        <v>41755.708333333336</v>
      </c>
      <c r="AK3261" s="1">
        <v>41732.333333333336</v>
      </c>
      <c r="AL3261" s="1">
        <v>41755.708333333336</v>
      </c>
      <c r="AM3261" s="1">
        <v>41758.333333333336</v>
      </c>
      <c r="AN3261" s="1">
        <v>41780.708333333336</v>
      </c>
      <c r="AP3261" t="s">
        <v>153</v>
      </c>
      <c r="AU3261" t="s">
        <v>7613</v>
      </c>
      <c r="AY3261" t="s">
        <v>146</v>
      </c>
      <c r="AZ3261">
        <v>0</v>
      </c>
      <c r="BA3261">
        <v>0</v>
      </c>
      <c r="BD3261" s="1">
        <v>41321.661805555559</v>
      </c>
      <c r="BE3261" s="1">
        <v>41321.690972222219</v>
      </c>
      <c r="BF3261" t="s">
        <v>155</v>
      </c>
      <c r="BG3261" t="s">
        <v>155</v>
      </c>
      <c r="BH3261">
        <v>8149</v>
      </c>
      <c r="BM3261">
        <v>43550</v>
      </c>
      <c r="BR3261" t="s">
        <v>156</v>
      </c>
      <c r="BS3261" t="s">
        <v>157</v>
      </c>
      <c r="BU3261">
        <v>1</v>
      </c>
      <c r="BV3261" t="s">
        <v>158</v>
      </c>
      <c r="BX3261" t="s">
        <v>159</v>
      </c>
      <c r="BY3261" t="s">
        <v>159</v>
      </c>
      <c r="BZ3261" t="s">
        <v>159</v>
      </c>
      <c r="CA3261">
        <v>1</v>
      </c>
      <c r="CC3261" t="s">
        <v>160</v>
      </c>
      <c r="CH3261">
        <v>540</v>
      </c>
      <c r="CI3261">
        <v>42890</v>
      </c>
      <c r="CJ3261" t="s">
        <v>146</v>
      </c>
      <c r="CK3261" t="s">
        <v>146</v>
      </c>
      <c r="CL3261">
        <v>45</v>
      </c>
      <c r="CM3261" t="s">
        <v>4715</v>
      </c>
      <c r="CO3261">
        <v>124925</v>
      </c>
      <c r="CQ3261">
        <v>0</v>
      </c>
      <c r="CR3261">
        <v>0</v>
      </c>
      <c r="CS3261">
        <v>0</v>
      </c>
      <c r="CY3261" t="s">
        <v>163</v>
      </c>
      <c r="CZ3261" t="s">
        <v>164</v>
      </c>
    </row>
    <row r="3262" spans="1:104">
      <c r="A3262" t="s">
        <v>145</v>
      </c>
      <c r="B3262">
        <v>502547</v>
      </c>
      <c r="C3262">
        <v>6359</v>
      </c>
      <c r="D3262">
        <v>124935</v>
      </c>
      <c r="E3262">
        <v>13662</v>
      </c>
      <c r="F3262">
        <v>0</v>
      </c>
      <c r="G3262" t="s">
        <v>146</v>
      </c>
      <c r="H3262" t="s">
        <v>146</v>
      </c>
      <c r="I3262" t="s">
        <v>146</v>
      </c>
      <c r="J3262" t="s">
        <v>147</v>
      </c>
      <c r="K3262" t="s">
        <v>148</v>
      </c>
      <c r="L3262" t="s">
        <v>149</v>
      </c>
      <c r="M3262" t="s">
        <v>150</v>
      </c>
      <c r="N3262" t="s">
        <v>7614</v>
      </c>
      <c r="O3262" t="s">
        <v>4697</v>
      </c>
      <c r="P3262">
        <v>8165</v>
      </c>
      <c r="Q3262">
        <v>384</v>
      </c>
      <c r="R3262">
        <v>0</v>
      </c>
      <c r="S3262">
        <v>200</v>
      </c>
      <c r="T3262">
        <v>0</v>
      </c>
      <c r="U3262">
        <v>574</v>
      </c>
      <c r="V3262">
        <v>574</v>
      </c>
      <c r="W3262">
        <v>200</v>
      </c>
      <c r="X3262">
        <v>0</v>
      </c>
      <c r="Y3262">
        <v>0</v>
      </c>
      <c r="Z3262">
        <v>0</v>
      </c>
      <c r="AD3262" s="1">
        <v>41694.333333333336</v>
      </c>
      <c r="AE3262" s="1">
        <v>41722.708333333336</v>
      </c>
      <c r="AG3262" s="1">
        <v>41637.333333333336</v>
      </c>
      <c r="AH3262" s="1">
        <v>41665.708333333336</v>
      </c>
      <c r="AI3262" s="1">
        <v>41637.333333333336</v>
      </c>
      <c r="AJ3262" s="1">
        <v>41665.708333333336</v>
      </c>
      <c r="AK3262" s="1">
        <v>41637.333333333336</v>
      </c>
      <c r="AL3262" s="1">
        <v>41665.708333333336</v>
      </c>
      <c r="AM3262" s="1">
        <v>41694.333333333336</v>
      </c>
      <c r="AN3262" s="1">
        <v>41722.708333333336</v>
      </c>
      <c r="AP3262" t="s">
        <v>153</v>
      </c>
      <c r="AU3262" t="s">
        <v>7615</v>
      </c>
      <c r="AY3262" t="s">
        <v>146</v>
      </c>
      <c r="AZ3262">
        <v>0</v>
      </c>
      <c r="BA3262">
        <v>0</v>
      </c>
      <c r="BD3262" s="1">
        <v>41321.661805555559</v>
      </c>
      <c r="BE3262" s="1">
        <v>41321.690972222219</v>
      </c>
      <c r="BF3262" t="s">
        <v>155</v>
      </c>
      <c r="BG3262" t="s">
        <v>155</v>
      </c>
      <c r="BH3262">
        <v>8149</v>
      </c>
      <c r="BM3262">
        <v>43420</v>
      </c>
      <c r="BR3262" t="s">
        <v>3171</v>
      </c>
      <c r="BS3262" t="s">
        <v>3172</v>
      </c>
      <c r="BU3262">
        <v>1</v>
      </c>
      <c r="BV3262" t="s">
        <v>158</v>
      </c>
      <c r="BX3262" t="s">
        <v>159</v>
      </c>
      <c r="BY3262" t="s">
        <v>159</v>
      </c>
      <c r="BZ3262" t="s">
        <v>159</v>
      </c>
      <c r="CA3262">
        <v>1</v>
      </c>
      <c r="CC3262" t="s">
        <v>160</v>
      </c>
      <c r="CH3262">
        <v>540</v>
      </c>
      <c r="CI3262">
        <v>42860</v>
      </c>
      <c r="CJ3262" t="s">
        <v>146</v>
      </c>
      <c r="CK3262" t="s">
        <v>146</v>
      </c>
      <c r="CL3262">
        <v>30</v>
      </c>
      <c r="CM3262" t="s">
        <v>4689</v>
      </c>
      <c r="CO3262">
        <v>124925</v>
      </c>
      <c r="CQ3262">
        <v>0</v>
      </c>
      <c r="CR3262">
        <v>0</v>
      </c>
      <c r="CS3262">
        <v>0</v>
      </c>
      <c r="CY3262" t="s">
        <v>163</v>
      </c>
      <c r="CZ3262" t="s">
        <v>164</v>
      </c>
    </row>
    <row r="3263" spans="1:104">
      <c r="A3263" t="s">
        <v>145</v>
      </c>
      <c r="B3263">
        <v>502548</v>
      </c>
      <c r="C3263">
        <v>6359</v>
      </c>
      <c r="D3263">
        <v>124935</v>
      </c>
      <c r="E3263">
        <v>13662</v>
      </c>
      <c r="F3263">
        <v>0</v>
      </c>
      <c r="G3263" t="s">
        <v>146</v>
      </c>
      <c r="H3263" t="s">
        <v>146</v>
      </c>
      <c r="I3263" t="s">
        <v>146</v>
      </c>
      <c r="J3263" t="s">
        <v>147</v>
      </c>
      <c r="K3263" t="s">
        <v>148</v>
      </c>
      <c r="L3263" t="s">
        <v>149</v>
      </c>
      <c r="M3263" t="s">
        <v>150</v>
      </c>
      <c r="N3263" t="s">
        <v>7616</v>
      </c>
      <c r="O3263" t="s">
        <v>4687</v>
      </c>
      <c r="P3263">
        <v>8167</v>
      </c>
      <c r="Q3263">
        <v>96</v>
      </c>
      <c r="R3263">
        <v>0</v>
      </c>
      <c r="S3263">
        <v>200</v>
      </c>
      <c r="T3263">
        <v>0</v>
      </c>
      <c r="U3263">
        <v>3883.2</v>
      </c>
      <c r="V3263">
        <v>3883.2</v>
      </c>
      <c r="W3263">
        <v>200</v>
      </c>
      <c r="X3263">
        <v>1000</v>
      </c>
      <c r="Y3263">
        <v>0</v>
      </c>
      <c r="Z3263">
        <v>1000</v>
      </c>
      <c r="AD3263" s="1">
        <v>41622.333333333336</v>
      </c>
      <c r="AE3263" s="1">
        <v>41651.708333333336</v>
      </c>
      <c r="AG3263" s="1">
        <v>41608.333333333336</v>
      </c>
      <c r="AH3263" s="1">
        <v>41637.708333333336</v>
      </c>
      <c r="AI3263" s="1">
        <v>41608.333333333336</v>
      </c>
      <c r="AJ3263" s="1">
        <v>41637.708333333336</v>
      </c>
      <c r="AK3263" s="1">
        <v>41608.333333333336</v>
      </c>
      <c r="AL3263" s="1">
        <v>41637.708333333336</v>
      </c>
      <c r="AM3263" s="1">
        <v>41622.333333333336</v>
      </c>
      <c r="AN3263" s="1">
        <v>41651.708333333336</v>
      </c>
      <c r="AP3263" t="s">
        <v>153</v>
      </c>
      <c r="AU3263" t="s">
        <v>7617</v>
      </c>
      <c r="AY3263" t="s">
        <v>146</v>
      </c>
      <c r="AZ3263">
        <v>0</v>
      </c>
      <c r="BA3263">
        <v>0</v>
      </c>
      <c r="BD3263" s="1">
        <v>41321.661805555559</v>
      </c>
      <c r="BE3263" s="1">
        <v>41328.377083333333</v>
      </c>
      <c r="BF3263" t="s">
        <v>155</v>
      </c>
      <c r="BG3263" t="s">
        <v>155</v>
      </c>
      <c r="BH3263">
        <v>8149</v>
      </c>
      <c r="BM3263">
        <v>43440</v>
      </c>
      <c r="BR3263" t="s">
        <v>3194</v>
      </c>
      <c r="BS3263" t="s">
        <v>3195</v>
      </c>
      <c r="BU3263">
        <v>1</v>
      </c>
      <c r="BV3263" t="s">
        <v>158</v>
      </c>
      <c r="BX3263" t="s">
        <v>159</v>
      </c>
      <c r="BY3263" t="s">
        <v>159</v>
      </c>
      <c r="BZ3263" t="s">
        <v>159</v>
      </c>
      <c r="CA3263">
        <v>1</v>
      </c>
      <c r="CC3263" t="s">
        <v>160</v>
      </c>
      <c r="CH3263">
        <v>540</v>
      </c>
      <c r="CI3263">
        <v>42860</v>
      </c>
      <c r="CJ3263" t="s">
        <v>146</v>
      </c>
      <c r="CK3263" t="s">
        <v>146</v>
      </c>
      <c r="CL3263">
        <v>30</v>
      </c>
      <c r="CM3263" t="s">
        <v>4689</v>
      </c>
      <c r="CO3263">
        <v>124925</v>
      </c>
      <c r="CQ3263">
        <v>0</v>
      </c>
      <c r="CR3263">
        <v>0</v>
      </c>
      <c r="CS3263">
        <v>0</v>
      </c>
      <c r="CY3263" t="s">
        <v>163</v>
      </c>
      <c r="CZ3263" t="s">
        <v>164</v>
      </c>
    </row>
    <row r="3264" spans="1:104">
      <c r="A3264" t="s">
        <v>145</v>
      </c>
      <c r="B3264">
        <v>502549</v>
      </c>
      <c r="C3264">
        <v>6359</v>
      </c>
      <c r="D3264">
        <v>124935</v>
      </c>
      <c r="E3264">
        <v>13662</v>
      </c>
      <c r="F3264">
        <v>0</v>
      </c>
      <c r="G3264" t="s">
        <v>146</v>
      </c>
      <c r="H3264" t="s">
        <v>146</v>
      </c>
      <c r="I3264" t="s">
        <v>146</v>
      </c>
      <c r="J3264" t="s">
        <v>147</v>
      </c>
      <c r="K3264" t="s">
        <v>148</v>
      </c>
      <c r="L3264" t="s">
        <v>149</v>
      </c>
      <c r="M3264" t="s">
        <v>150</v>
      </c>
      <c r="N3264" t="s">
        <v>7618</v>
      </c>
      <c r="O3264" t="s">
        <v>4691</v>
      </c>
      <c r="P3264">
        <v>8178</v>
      </c>
      <c r="Q3264">
        <v>104</v>
      </c>
      <c r="R3264">
        <v>0</v>
      </c>
      <c r="S3264">
        <v>200</v>
      </c>
      <c r="T3264">
        <v>0</v>
      </c>
      <c r="U3264">
        <v>6492.4</v>
      </c>
      <c r="V3264">
        <v>6492.4</v>
      </c>
      <c r="W3264">
        <v>200</v>
      </c>
      <c r="X3264">
        <v>0</v>
      </c>
      <c r="Y3264">
        <v>0</v>
      </c>
      <c r="Z3264">
        <v>0</v>
      </c>
      <c r="AD3264" s="1">
        <v>41630.333333333336</v>
      </c>
      <c r="AE3264" s="1">
        <v>41658.708333333336</v>
      </c>
      <c r="AG3264" s="1">
        <v>41613.333333333336</v>
      </c>
      <c r="AH3264" s="1">
        <v>41643.708333333336</v>
      </c>
      <c r="AI3264" s="1">
        <v>41613.333333333336</v>
      </c>
      <c r="AJ3264" s="1">
        <v>41643.708333333336</v>
      </c>
      <c r="AK3264" s="1">
        <v>41613.333333333336</v>
      </c>
      <c r="AL3264" s="1">
        <v>41643.708333333336</v>
      </c>
      <c r="AM3264" s="1">
        <v>41630.333333333336</v>
      </c>
      <c r="AN3264" s="1">
        <v>41658.708333333336</v>
      </c>
      <c r="AP3264" t="s">
        <v>153</v>
      </c>
      <c r="AU3264" t="s">
        <v>7619</v>
      </c>
      <c r="AY3264" t="s">
        <v>146</v>
      </c>
      <c r="AZ3264">
        <v>0</v>
      </c>
      <c r="BA3264">
        <v>0</v>
      </c>
      <c r="BD3264" s="1">
        <v>41321.661805555559</v>
      </c>
      <c r="BE3264" s="1">
        <v>41321.690972222219</v>
      </c>
      <c r="BF3264" t="s">
        <v>155</v>
      </c>
      <c r="BG3264" t="s">
        <v>155</v>
      </c>
      <c r="BH3264">
        <v>8149</v>
      </c>
      <c r="BM3264">
        <v>43550</v>
      </c>
      <c r="BR3264" t="s">
        <v>156</v>
      </c>
      <c r="BS3264" t="s">
        <v>157</v>
      </c>
      <c r="BU3264">
        <v>1</v>
      </c>
      <c r="BV3264" t="s">
        <v>158</v>
      </c>
      <c r="BX3264" t="s">
        <v>159</v>
      </c>
      <c r="BY3264" t="s">
        <v>159</v>
      </c>
      <c r="BZ3264" t="s">
        <v>159</v>
      </c>
      <c r="CA3264">
        <v>1</v>
      </c>
      <c r="CC3264" t="s">
        <v>160</v>
      </c>
      <c r="CH3264">
        <v>540</v>
      </c>
      <c r="CI3264">
        <v>42860</v>
      </c>
      <c r="CJ3264" t="s">
        <v>146</v>
      </c>
      <c r="CK3264" t="s">
        <v>146</v>
      </c>
      <c r="CL3264">
        <v>30</v>
      </c>
      <c r="CM3264" t="s">
        <v>4689</v>
      </c>
      <c r="CO3264">
        <v>124925</v>
      </c>
      <c r="CQ3264">
        <v>0</v>
      </c>
      <c r="CR3264">
        <v>0</v>
      </c>
      <c r="CS3264">
        <v>0</v>
      </c>
      <c r="CY3264" t="s">
        <v>163</v>
      </c>
      <c r="CZ3264" t="s">
        <v>164</v>
      </c>
    </row>
    <row r="3265" spans="1:104">
      <c r="A3265" t="s">
        <v>145</v>
      </c>
      <c r="B3265">
        <v>502550</v>
      </c>
      <c r="C3265">
        <v>6359</v>
      </c>
      <c r="D3265">
        <v>124935</v>
      </c>
      <c r="E3265">
        <v>13662</v>
      </c>
      <c r="F3265">
        <v>0</v>
      </c>
      <c r="G3265" t="s">
        <v>146</v>
      </c>
      <c r="H3265" t="s">
        <v>146</v>
      </c>
      <c r="I3265" t="s">
        <v>146</v>
      </c>
      <c r="J3265" t="s">
        <v>147</v>
      </c>
      <c r="K3265" t="s">
        <v>148</v>
      </c>
      <c r="L3265" t="s">
        <v>149</v>
      </c>
      <c r="M3265" t="s">
        <v>150</v>
      </c>
      <c r="N3265" t="s">
        <v>7620</v>
      </c>
      <c r="O3265" t="s">
        <v>4694</v>
      </c>
      <c r="P3265">
        <v>8177</v>
      </c>
      <c r="Q3265">
        <v>104</v>
      </c>
      <c r="R3265">
        <v>0</v>
      </c>
      <c r="S3265">
        <v>200</v>
      </c>
      <c r="T3265">
        <v>0</v>
      </c>
      <c r="U3265">
        <v>2030</v>
      </c>
      <c r="V3265">
        <v>2030</v>
      </c>
      <c r="W3265">
        <v>200</v>
      </c>
      <c r="X3265">
        <v>1100</v>
      </c>
      <c r="Y3265">
        <v>0</v>
      </c>
      <c r="Z3265">
        <v>1100</v>
      </c>
      <c r="AD3265" s="1">
        <v>41640.333333333336</v>
      </c>
      <c r="AE3265" s="1">
        <v>41668.708333333336</v>
      </c>
      <c r="AG3265" s="1">
        <v>41624.333333333336</v>
      </c>
      <c r="AH3265" s="1">
        <v>41653.708333333336</v>
      </c>
      <c r="AI3265" s="1">
        <v>41624.333333333336</v>
      </c>
      <c r="AJ3265" s="1">
        <v>41653.708333333336</v>
      </c>
      <c r="AK3265" s="1">
        <v>41624.333333333336</v>
      </c>
      <c r="AL3265" s="1">
        <v>41653.708333333336</v>
      </c>
      <c r="AM3265" s="1">
        <v>41640.333333333336</v>
      </c>
      <c r="AN3265" s="1">
        <v>41668.708333333336</v>
      </c>
      <c r="AP3265" t="s">
        <v>153</v>
      </c>
      <c r="AU3265" t="s">
        <v>7621</v>
      </c>
      <c r="AY3265" t="s">
        <v>146</v>
      </c>
      <c r="AZ3265">
        <v>0</v>
      </c>
      <c r="BA3265">
        <v>0</v>
      </c>
      <c r="BD3265" s="1">
        <v>41321.661805555559</v>
      </c>
      <c r="BE3265" s="1">
        <v>41321.690972222219</v>
      </c>
      <c r="BF3265" t="s">
        <v>155</v>
      </c>
      <c r="BG3265" t="s">
        <v>155</v>
      </c>
      <c r="BH3265">
        <v>8149</v>
      </c>
      <c r="BM3265">
        <v>43540</v>
      </c>
      <c r="BR3265" t="s">
        <v>1348</v>
      </c>
      <c r="BS3265" t="s">
        <v>1349</v>
      </c>
      <c r="BU3265">
        <v>1</v>
      </c>
      <c r="BV3265" t="s">
        <v>158</v>
      </c>
      <c r="BX3265" t="s">
        <v>159</v>
      </c>
      <c r="BY3265" t="s">
        <v>159</v>
      </c>
      <c r="BZ3265" t="s">
        <v>159</v>
      </c>
      <c r="CA3265">
        <v>1</v>
      </c>
      <c r="CC3265" t="s">
        <v>160</v>
      </c>
      <c r="CH3265">
        <v>540</v>
      </c>
      <c r="CI3265">
        <v>42860</v>
      </c>
      <c r="CJ3265" t="s">
        <v>146</v>
      </c>
      <c r="CK3265" t="s">
        <v>146</v>
      </c>
      <c r="CL3265">
        <v>30</v>
      </c>
      <c r="CM3265" t="s">
        <v>4689</v>
      </c>
      <c r="CO3265">
        <v>124925</v>
      </c>
      <c r="CQ3265">
        <v>0</v>
      </c>
      <c r="CR3265">
        <v>0</v>
      </c>
      <c r="CS3265">
        <v>0</v>
      </c>
      <c r="CY3265" t="s">
        <v>163</v>
      </c>
      <c r="CZ3265" t="s">
        <v>164</v>
      </c>
    </row>
    <row r="3266" spans="1:104">
      <c r="A3266" t="s">
        <v>145</v>
      </c>
      <c r="B3266">
        <v>502551</v>
      </c>
      <c r="C3266">
        <v>6359</v>
      </c>
      <c r="D3266">
        <v>124936</v>
      </c>
      <c r="E3266">
        <v>13662</v>
      </c>
      <c r="F3266">
        <v>0</v>
      </c>
      <c r="G3266" t="s">
        <v>146</v>
      </c>
      <c r="H3266" t="s">
        <v>146</v>
      </c>
      <c r="I3266" t="s">
        <v>146</v>
      </c>
      <c r="J3266" t="s">
        <v>147</v>
      </c>
      <c r="K3266" t="s">
        <v>148</v>
      </c>
      <c r="L3266" t="s">
        <v>149</v>
      </c>
      <c r="M3266" t="s">
        <v>150</v>
      </c>
      <c r="N3266" t="s">
        <v>7622</v>
      </c>
      <c r="O3266" t="s">
        <v>4805</v>
      </c>
      <c r="P3266">
        <v>8178</v>
      </c>
      <c r="Q3266">
        <v>256</v>
      </c>
      <c r="R3266">
        <v>0</v>
      </c>
      <c r="S3266">
        <v>160</v>
      </c>
      <c r="T3266">
        <v>0</v>
      </c>
      <c r="U3266">
        <v>1872</v>
      </c>
      <c r="V3266">
        <v>1872</v>
      </c>
      <c r="W3266">
        <v>160</v>
      </c>
      <c r="X3266">
        <v>0</v>
      </c>
      <c r="Y3266">
        <v>0</v>
      </c>
      <c r="Z3266">
        <v>0</v>
      </c>
      <c r="AD3266" s="1">
        <v>41694.333333333336</v>
      </c>
      <c r="AE3266" s="1">
        <v>41716.708333333336</v>
      </c>
      <c r="AG3266" s="1">
        <v>41655.333333333336</v>
      </c>
      <c r="AH3266" s="1">
        <v>41678.708333333336</v>
      </c>
      <c r="AI3266" s="1">
        <v>41655.333333333336</v>
      </c>
      <c r="AJ3266" s="1">
        <v>41678.708333333336</v>
      </c>
      <c r="AK3266" s="1">
        <v>41655.333333333336</v>
      </c>
      <c r="AL3266" s="1">
        <v>41678.708333333336</v>
      </c>
      <c r="AM3266" s="1">
        <v>41694.333333333336</v>
      </c>
      <c r="AN3266" s="1">
        <v>41716.708333333336</v>
      </c>
      <c r="AP3266" t="s">
        <v>153</v>
      </c>
      <c r="AU3266" t="s">
        <v>7623</v>
      </c>
      <c r="AY3266" t="s">
        <v>146</v>
      </c>
      <c r="AZ3266">
        <v>0</v>
      </c>
      <c r="BA3266">
        <v>0</v>
      </c>
      <c r="BD3266" s="1">
        <v>41321.661805555559</v>
      </c>
      <c r="BE3266" s="1">
        <v>41321.690972222219</v>
      </c>
      <c r="BF3266" t="s">
        <v>155</v>
      </c>
      <c r="BG3266" t="s">
        <v>155</v>
      </c>
      <c r="BH3266">
        <v>8149</v>
      </c>
      <c r="BM3266">
        <v>43550</v>
      </c>
      <c r="BR3266" t="s">
        <v>156</v>
      </c>
      <c r="BS3266" t="s">
        <v>157</v>
      </c>
      <c r="BU3266">
        <v>1</v>
      </c>
      <c r="BV3266" t="s">
        <v>158</v>
      </c>
      <c r="BX3266" t="s">
        <v>159</v>
      </c>
      <c r="BY3266" t="s">
        <v>159</v>
      </c>
      <c r="BZ3266" t="s">
        <v>159</v>
      </c>
      <c r="CA3266">
        <v>1</v>
      </c>
      <c r="CC3266" t="s">
        <v>160</v>
      </c>
      <c r="CH3266">
        <v>540</v>
      </c>
      <c r="CI3266">
        <v>42930</v>
      </c>
      <c r="CJ3266" t="s">
        <v>146</v>
      </c>
      <c r="CK3266" t="s">
        <v>146</v>
      </c>
      <c r="CL3266">
        <v>65</v>
      </c>
      <c r="CM3266" t="s">
        <v>3284</v>
      </c>
      <c r="CO3266">
        <v>124925</v>
      </c>
      <c r="CQ3266">
        <v>0</v>
      </c>
      <c r="CR3266">
        <v>0</v>
      </c>
      <c r="CS3266">
        <v>0</v>
      </c>
      <c r="CY3266" t="s">
        <v>163</v>
      </c>
      <c r="CZ3266" t="s">
        <v>164</v>
      </c>
    </row>
    <row r="3267" spans="1:104">
      <c r="A3267" t="s">
        <v>145</v>
      </c>
      <c r="B3267">
        <v>502552</v>
      </c>
      <c r="C3267">
        <v>6359</v>
      </c>
      <c r="D3267">
        <v>124936</v>
      </c>
      <c r="E3267">
        <v>13662</v>
      </c>
      <c r="F3267">
        <v>0</v>
      </c>
      <c r="G3267" t="s">
        <v>146</v>
      </c>
      <c r="H3267" t="s">
        <v>146</v>
      </c>
      <c r="I3267" t="s">
        <v>146</v>
      </c>
      <c r="J3267" t="s">
        <v>147</v>
      </c>
      <c r="K3267" t="s">
        <v>148</v>
      </c>
      <c r="L3267" t="s">
        <v>149</v>
      </c>
      <c r="M3267" t="s">
        <v>150</v>
      </c>
      <c r="N3267" t="s">
        <v>7624</v>
      </c>
      <c r="O3267" t="s">
        <v>4809</v>
      </c>
      <c r="P3267">
        <v>8174</v>
      </c>
      <c r="Q3267">
        <v>256</v>
      </c>
      <c r="R3267">
        <v>0</v>
      </c>
      <c r="S3267">
        <v>200</v>
      </c>
      <c r="T3267">
        <v>0</v>
      </c>
      <c r="U3267">
        <v>1210</v>
      </c>
      <c r="V3267">
        <v>1210</v>
      </c>
      <c r="W3267">
        <v>200</v>
      </c>
      <c r="X3267">
        <v>0</v>
      </c>
      <c r="Y3267">
        <v>0</v>
      </c>
      <c r="Z3267">
        <v>0</v>
      </c>
      <c r="AD3267" s="1">
        <v>41706.333333333336</v>
      </c>
      <c r="AE3267" s="1">
        <v>41734.708333333336</v>
      </c>
      <c r="AG3267" s="1">
        <v>41667.333333333336</v>
      </c>
      <c r="AH3267" s="1">
        <v>41696.708333333336</v>
      </c>
      <c r="AI3267" s="1">
        <v>41667.333333333336</v>
      </c>
      <c r="AJ3267" s="1">
        <v>41696.708333333336</v>
      </c>
      <c r="AK3267" s="1">
        <v>41667.333333333336</v>
      </c>
      <c r="AL3267" s="1">
        <v>41696.708333333336</v>
      </c>
      <c r="AM3267" s="1">
        <v>41706.333333333336</v>
      </c>
      <c r="AN3267" s="1">
        <v>41734.708333333336</v>
      </c>
      <c r="AP3267" t="s">
        <v>153</v>
      </c>
      <c r="AU3267" t="s">
        <v>7625</v>
      </c>
      <c r="AY3267" t="s">
        <v>146</v>
      </c>
      <c r="AZ3267">
        <v>0</v>
      </c>
      <c r="BA3267">
        <v>0</v>
      </c>
      <c r="BD3267" s="1">
        <v>41321.661805555559</v>
      </c>
      <c r="BE3267" s="1">
        <v>41321.690972222219</v>
      </c>
      <c r="BF3267" t="s">
        <v>155</v>
      </c>
      <c r="BG3267" t="s">
        <v>155</v>
      </c>
      <c r="BH3267">
        <v>8149</v>
      </c>
      <c r="BM3267">
        <v>43510</v>
      </c>
      <c r="BR3267" t="s">
        <v>3291</v>
      </c>
      <c r="BS3267" t="s">
        <v>3292</v>
      </c>
      <c r="BU3267">
        <v>1</v>
      </c>
      <c r="BV3267" t="s">
        <v>158</v>
      </c>
      <c r="BX3267" t="s">
        <v>159</v>
      </c>
      <c r="BY3267" t="s">
        <v>159</v>
      </c>
      <c r="BZ3267" t="s">
        <v>159</v>
      </c>
      <c r="CA3267">
        <v>1</v>
      </c>
      <c r="CC3267" t="s">
        <v>160</v>
      </c>
      <c r="CH3267">
        <v>540</v>
      </c>
      <c r="CI3267">
        <v>42930</v>
      </c>
      <c r="CJ3267" t="s">
        <v>146</v>
      </c>
      <c r="CK3267" t="s">
        <v>146</v>
      </c>
      <c r="CL3267">
        <v>65</v>
      </c>
      <c r="CM3267" t="s">
        <v>3284</v>
      </c>
      <c r="CO3267">
        <v>124925</v>
      </c>
      <c r="CQ3267">
        <v>0</v>
      </c>
      <c r="CR3267">
        <v>0</v>
      </c>
      <c r="CS3267">
        <v>0</v>
      </c>
      <c r="CY3267" t="s">
        <v>163</v>
      </c>
      <c r="CZ3267" t="s">
        <v>164</v>
      </c>
    </row>
    <row r="3268" spans="1:104">
      <c r="A3268" t="s">
        <v>145</v>
      </c>
      <c r="B3268">
        <v>502553</v>
      </c>
      <c r="C3268">
        <v>6359</v>
      </c>
      <c r="D3268">
        <v>124936</v>
      </c>
      <c r="E3268">
        <v>13662</v>
      </c>
      <c r="F3268">
        <v>0</v>
      </c>
      <c r="G3268" t="s">
        <v>146</v>
      </c>
      <c r="H3268" t="s">
        <v>146</v>
      </c>
      <c r="I3268" t="s">
        <v>146</v>
      </c>
      <c r="J3268" t="s">
        <v>147</v>
      </c>
      <c r="K3268" t="s">
        <v>148</v>
      </c>
      <c r="L3268" t="s">
        <v>149</v>
      </c>
      <c r="M3268" t="s">
        <v>150</v>
      </c>
      <c r="N3268" t="s">
        <v>7626</v>
      </c>
      <c r="O3268" t="s">
        <v>4812</v>
      </c>
      <c r="P3268">
        <v>8165</v>
      </c>
      <c r="Q3268">
        <v>256</v>
      </c>
      <c r="R3268">
        <v>0</v>
      </c>
      <c r="S3268">
        <v>200</v>
      </c>
      <c r="T3268">
        <v>0</v>
      </c>
      <c r="U3268">
        <v>294</v>
      </c>
      <c r="V3268">
        <v>294</v>
      </c>
      <c r="W3268">
        <v>200</v>
      </c>
      <c r="X3268">
        <v>0</v>
      </c>
      <c r="Y3268">
        <v>0</v>
      </c>
      <c r="Z3268">
        <v>0</v>
      </c>
      <c r="AD3268" s="1">
        <v>41717.333333333336</v>
      </c>
      <c r="AE3268" s="1">
        <v>41745.708333333336</v>
      </c>
      <c r="AG3268" s="1">
        <v>41679.333333333336</v>
      </c>
      <c r="AH3268" s="1">
        <v>41708.708333333336</v>
      </c>
      <c r="AI3268" s="1">
        <v>41679.333333333336</v>
      </c>
      <c r="AJ3268" s="1">
        <v>41708.708333333336</v>
      </c>
      <c r="AK3268" s="1">
        <v>41679.333333333336</v>
      </c>
      <c r="AL3268" s="1">
        <v>41708.708333333336</v>
      </c>
      <c r="AM3268" s="1">
        <v>41717.333333333336</v>
      </c>
      <c r="AN3268" s="1">
        <v>41745.708333333336</v>
      </c>
      <c r="AP3268" t="s">
        <v>153</v>
      </c>
      <c r="AU3268" t="s">
        <v>7627</v>
      </c>
      <c r="AY3268" t="s">
        <v>146</v>
      </c>
      <c r="AZ3268">
        <v>0</v>
      </c>
      <c r="BA3268">
        <v>0</v>
      </c>
      <c r="BD3268" s="1">
        <v>41321.661805555559</v>
      </c>
      <c r="BE3268" s="1">
        <v>41321.690972222219</v>
      </c>
      <c r="BF3268" t="s">
        <v>155</v>
      </c>
      <c r="BG3268" t="s">
        <v>155</v>
      </c>
      <c r="BH3268">
        <v>8149</v>
      </c>
      <c r="BM3268">
        <v>43420</v>
      </c>
      <c r="BR3268" t="s">
        <v>3171</v>
      </c>
      <c r="BS3268" t="s">
        <v>3172</v>
      </c>
      <c r="BU3268">
        <v>1</v>
      </c>
      <c r="BV3268" t="s">
        <v>158</v>
      </c>
      <c r="BX3268" t="s">
        <v>159</v>
      </c>
      <c r="BY3268" t="s">
        <v>159</v>
      </c>
      <c r="BZ3268" t="s">
        <v>159</v>
      </c>
      <c r="CA3268">
        <v>1</v>
      </c>
      <c r="CC3268" t="s">
        <v>160</v>
      </c>
      <c r="CH3268">
        <v>540</v>
      </c>
      <c r="CI3268">
        <v>42930</v>
      </c>
      <c r="CJ3268" t="s">
        <v>146</v>
      </c>
      <c r="CK3268" t="s">
        <v>146</v>
      </c>
      <c r="CL3268">
        <v>65</v>
      </c>
      <c r="CM3268" t="s">
        <v>3284</v>
      </c>
      <c r="CO3268">
        <v>124925</v>
      </c>
      <c r="CQ3268">
        <v>0</v>
      </c>
      <c r="CR3268">
        <v>0</v>
      </c>
      <c r="CS3268">
        <v>0</v>
      </c>
      <c r="CY3268" t="s">
        <v>163</v>
      </c>
      <c r="CZ3268" t="s">
        <v>164</v>
      </c>
    </row>
    <row r="3269" spans="1:104">
      <c r="A3269" t="s">
        <v>145</v>
      </c>
      <c r="B3269">
        <v>502554</v>
      </c>
      <c r="C3269">
        <v>6359</v>
      </c>
      <c r="D3269">
        <v>124936</v>
      </c>
      <c r="E3269">
        <v>13662</v>
      </c>
      <c r="F3269">
        <v>0</v>
      </c>
      <c r="G3269" t="s">
        <v>146</v>
      </c>
      <c r="H3269" t="s">
        <v>146</v>
      </c>
      <c r="I3269" t="s">
        <v>146</v>
      </c>
      <c r="J3269" t="s">
        <v>147</v>
      </c>
      <c r="K3269" t="s">
        <v>148</v>
      </c>
      <c r="L3269" t="s">
        <v>149</v>
      </c>
      <c r="M3269" t="s">
        <v>150</v>
      </c>
      <c r="N3269" t="s">
        <v>7628</v>
      </c>
      <c r="O3269" t="s">
        <v>4815</v>
      </c>
      <c r="P3269">
        <v>8170</v>
      </c>
      <c r="Q3269">
        <v>256</v>
      </c>
      <c r="R3269">
        <v>8</v>
      </c>
      <c r="S3269">
        <v>200</v>
      </c>
      <c r="T3269">
        <v>0</v>
      </c>
      <c r="U3269">
        <v>50</v>
      </c>
      <c r="V3269">
        <v>50</v>
      </c>
      <c r="W3269">
        <v>200</v>
      </c>
      <c r="X3269">
        <v>0</v>
      </c>
      <c r="Y3269">
        <v>0</v>
      </c>
      <c r="Z3269">
        <v>0</v>
      </c>
      <c r="AD3269" s="1">
        <v>41717.333333333336</v>
      </c>
      <c r="AE3269" s="1">
        <v>41745.708333333336</v>
      </c>
      <c r="AG3269" s="1">
        <v>41679.333333333336</v>
      </c>
      <c r="AH3269" s="1">
        <v>41708.708333333336</v>
      </c>
      <c r="AI3269" s="1">
        <v>41679.333333333336</v>
      </c>
      <c r="AJ3269" s="1">
        <v>41708.708333333336</v>
      </c>
      <c r="AK3269" s="1">
        <v>41679.333333333336</v>
      </c>
      <c r="AL3269" s="1">
        <v>41708.708333333336</v>
      </c>
      <c r="AM3269" s="1">
        <v>41717.333333333336</v>
      </c>
      <c r="AN3269" s="1">
        <v>41745.708333333336</v>
      </c>
      <c r="AP3269" t="s">
        <v>153</v>
      </c>
      <c r="AU3269" t="s">
        <v>7629</v>
      </c>
      <c r="AY3269" t="s">
        <v>146</v>
      </c>
      <c r="AZ3269">
        <v>0</v>
      </c>
      <c r="BA3269">
        <v>0</v>
      </c>
      <c r="BD3269" s="1">
        <v>41321.661805555559</v>
      </c>
      <c r="BE3269" s="1">
        <v>41321.690972222219</v>
      </c>
      <c r="BF3269" t="s">
        <v>155</v>
      </c>
      <c r="BG3269" t="s">
        <v>155</v>
      </c>
      <c r="BH3269">
        <v>8149</v>
      </c>
      <c r="BM3269">
        <v>43470</v>
      </c>
      <c r="BR3269" t="s">
        <v>2903</v>
      </c>
      <c r="BS3269" t="s">
        <v>2904</v>
      </c>
      <c r="BU3269">
        <v>1</v>
      </c>
      <c r="BV3269" t="s">
        <v>158</v>
      </c>
      <c r="BX3269" t="s">
        <v>159</v>
      </c>
      <c r="BY3269" t="s">
        <v>159</v>
      </c>
      <c r="BZ3269" t="s">
        <v>159</v>
      </c>
      <c r="CA3269">
        <v>1</v>
      </c>
      <c r="CC3269" t="s">
        <v>160</v>
      </c>
      <c r="CH3269">
        <v>540</v>
      </c>
      <c r="CI3269">
        <v>42930</v>
      </c>
      <c r="CJ3269" t="s">
        <v>146</v>
      </c>
      <c r="CK3269" t="s">
        <v>146</v>
      </c>
      <c r="CL3269">
        <v>65</v>
      </c>
      <c r="CM3269" t="s">
        <v>3284</v>
      </c>
      <c r="CO3269">
        <v>124925</v>
      </c>
      <c r="CQ3269">
        <v>0</v>
      </c>
      <c r="CR3269">
        <v>0</v>
      </c>
      <c r="CS3269">
        <v>0</v>
      </c>
      <c r="CY3269" t="s">
        <v>163</v>
      </c>
      <c r="CZ3269" t="s">
        <v>164</v>
      </c>
    </row>
    <row r="3270" spans="1:104">
      <c r="A3270" t="s">
        <v>145</v>
      </c>
      <c r="B3270">
        <v>502555</v>
      </c>
      <c r="C3270">
        <v>6359</v>
      </c>
      <c r="D3270">
        <v>124936</v>
      </c>
      <c r="E3270">
        <v>13662</v>
      </c>
      <c r="F3270">
        <v>0</v>
      </c>
      <c r="G3270" t="s">
        <v>146</v>
      </c>
      <c r="H3270" t="s">
        <v>146</v>
      </c>
      <c r="I3270" t="s">
        <v>146</v>
      </c>
      <c r="J3270" t="s">
        <v>147</v>
      </c>
      <c r="K3270" t="s">
        <v>148</v>
      </c>
      <c r="L3270" t="s">
        <v>149</v>
      </c>
      <c r="M3270" t="s">
        <v>150</v>
      </c>
      <c r="N3270" t="s">
        <v>7630</v>
      </c>
      <c r="O3270" t="s">
        <v>4818</v>
      </c>
      <c r="P3270">
        <v>8167</v>
      </c>
      <c r="Q3270">
        <v>456</v>
      </c>
      <c r="R3270">
        <v>48</v>
      </c>
      <c r="S3270">
        <v>80</v>
      </c>
      <c r="T3270">
        <v>0</v>
      </c>
      <c r="U3270">
        <v>14</v>
      </c>
      <c r="V3270">
        <v>14</v>
      </c>
      <c r="W3270">
        <v>80</v>
      </c>
      <c r="X3270">
        <v>0</v>
      </c>
      <c r="Y3270">
        <v>0</v>
      </c>
      <c r="Z3270">
        <v>0</v>
      </c>
      <c r="AD3270" s="1">
        <v>41793.333333333336</v>
      </c>
      <c r="AE3270" s="1">
        <v>41804.708333333336</v>
      </c>
      <c r="AG3270" s="1">
        <v>41727.333333333336</v>
      </c>
      <c r="AH3270" s="1">
        <v>41737.708333333336</v>
      </c>
      <c r="AI3270" s="1">
        <v>41727.333333333336</v>
      </c>
      <c r="AJ3270" s="1">
        <v>41737.708333333336</v>
      </c>
      <c r="AK3270" s="1">
        <v>41727.333333333336</v>
      </c>
      <c r="AL3270" s="1">
        <v>41737.708333333336</v>
      </c>
      <c r="AM3270" s="1">
        <v>41793.333333333336</v>
      </c>
      <c r="AN3270" s="1">
        <v>41804.708333333336</v>
      </c>
      <c r="AP3270" t="s">
        <v>153</v>
      </c>
      <c r="AU3270" t="s">
        <v>7631</v>
      </c>
      <c r="AY3270" t="s">
        <v>146</v>
      </c>
      <c r="AZ3270">
        <v>0</v>
      </c>
      <c r="BA3270">
        <v>0</v>
      </c>
      <c r="BD3270" s="1">
        <v>41321.661805555559</v>
      </c>
      <c r="BE3270" s="1">
        <v>41321.690972222219</v>
      </c>
      <c r="BF3270" t="s">
        <v>155</v>
      </c>
      <c r="BG3270" t="s">
        <v>155</v>
      </c>
      <c r="BH3270">
        <v>8149</v>
      </c>
      <c r="BM3270">
        <v>43440</v>
      </c>
      <c r="BR3270" t="s">
        <v>3194</v>
      </c>
      <c r="BS3270" t="s">
        <v>3195</v>
      </c>
      <c r="BU3270">
        <v>1</v>
      </c>
      <c r="BV3270" t="s">
        <v>158</v>
      </c>
      <c r="BX3270" t="s">
        <v>159</v>
      </c>
      <c r="BY3270" t="s">
        <v>159</v>
      </c>
      <c r="BZ3270" t="s">
        <v>159</v>
      </c>
      <c r="CA3270">
        <v>1</v>
      </c>
      <c r="CC3270" t="s">
        <v>160</v>
      </c>
      <c r="CH3270">
        <v>540</v>
      </c>
      <c r="CI3270">
        <v>42930</v>
      </c>
      <c r="CJ3270" t="s">
        <v>146</v>
      </c>
      <c r="CK3270" t="s">
        <v>146</v>
      </c>
      <c r="CL3270">
        <v>65</v>
      </c>
      <c r="CM3270" t="s">
        <v>3284</v>
      </c>
      <c r="CO3270">
        <v>124925</v>
      </c>
      <c r="CQ3270">
        <v>0</v>
      </c>
      <c r="CR3270">
        <v>0</v>
      </c>
      <c r="CS3270">
        <v>0</v>
      </c>
      <c r="CY3270" t="s">
        <v>163</v>
      </c>
      <c r="CZ3270" t="s">
        <v>164</v>
      </c>
    </row>
    <row r="3271" spans="1:104">
      <c r="A3271" t="s">
        <v>145</v>
      </c>
      <c r="B3271">
        <v>502556</v>
      </c>
      <c r="C3271">
        <v>6359</v>
      </c>
      <c r="D3271">
        <v>124937</v>
      </c>
      <c r="E3271">
        <v>13662</v>
      </c>
      <c r="F3271">
        <v>0</v>
      </c>
      <c r="G3271" t="s">
        <v>146</v>
      </c>
      <c r="H3271" t="s">
        <v>146</v>
      </c>
      <c r="I3271" t="s">
        <v>146</v>
      </c>
      <c r="J3271" t="s">
        <v>147</v>
      </c>
      <c r="K3271" t="s">
        <v>148</v>
      </c>
      <c r="L3271" t="s">
        <v>149</v>
      </c>
      <c r="M3271" t="s">
        <v>150</v>
      </c>
      <c r="N3271" t="s">
        <v>7632</v>
      </c>
      <c r="O3271" t="s">
        <v>3258</v>
      </c>
      <c r="P3271">
        <v>8177</v>
      </c>
      <c r="Q3271">
        <v>216</v>
      </c>
      <c r="R3271">
        <v>40</v>
      </c>
      <c r="S3271">
        <v>120</v>
      </c>
      <c r="T3271">
        <v>0</v>
      </c>
      <c r="U3271">
        <v>37</v>
      </c>
      <c r="V3271">
        <v>37</v>
      </c>
      <c r="W3271">
        <v>120</v>
      </c>
      <c r="X3271">
        <v>31.000038</v>
      </c>
      <c r="Y3271">
        <v>0</v>
      </c>
      <c r="Z3271">
        <v>31.000038</v>
      </c>
      <c r="AD3271" s="1">
        <v>41729.333333333336</v>
      </c>
      <c r="AE3271" s="1">
        <v>41745.708333333336</v>
      </c>
      <c r="AG3271" s="1">
        <v>41697.333333333336</v>
      </c>
      <c r="AH3271" s="1">
        <v>41714.708333333336</v>
      </c>
      <c r="AI3271" s="1">
        <v>41697.333333333336</v>
      </c>
      <c r="AJ3271" s="1">
        <v>41714.708333333336</v>
      </c>
      <c r="AK3271" s="1">
        <v>41697.333333333336</v>
      </c>
      <c r="AL3271" s="1">
        <v>41714.708333333336</v>
      </c>
      <c r="AM3271" s="1">
        <v>41729.333333333336</v>
      </c>
      <c r="AN3271" s="1">
        <v>41745.708333333336</v>
      </c>
      <c r="AP3271" t="s">
        <v>153</v>
      </c>
      <c r="AU3271" t="s">
        <v>7633</v>
      </c>
      <c r="AY3271" t="s">
        <v>146</v>
      </c>
      <c r="AZ3271">
        <v>0</v>
      </c>
      <c r="BA3271">
        <v>0</v>
      </c>
      <c r="BD3271" s="1">
        <v>41321.661805555559</v>
      </c>
      <c r="BE3271" s="1">
        <v>41328.377083333333</v>
      </c>
      <c r="BF3271" t="s">
        <v>155</v>
      </c>
      <c r="BG3271" t="s">
        <v>155</v>
      </c>
      <c r="BH3271">
        <v>8149</v>
      </c>
      <c r="BM3271">
        <v>43540</v>
      </c>
      <c r="BR3271" t="s">
        <v>1348</v>
      </c>
      <c r="BS3271" t="s">
        <v>1349</v>
      </c>
      <c r="BU3271">
        <v>1</v>
      </c>
      <c r="BV3271" t="s">
        <v>158</v>
      </c>
      <c r="BX3271" t="s">
        <v>159</v>
      </c>
      <c r="BY3271" t="s">
        <v>159</v>
      </c>
      <c r="BZ3271" t="s">
        <v>159</v>
      </c>
      <c r="CA3271">
        <v>1</v>
      </c>
      <c r="CC3271" t="s">
        <v>160</v>
      </c>
      <c r="CH3271">
        <v>540</v>
      </c>
      <c r="CI3271">
        <v>42920</v>
      </c>
      <c r="CJ3271" t="s">
        <v>146</v>
      </c>
      <c r="CK3271" t="s">
        <v>146</v>
      </c>
      <c r="CL3271">
        <v>60</v>
      </c>
      <c r="CM3271" t="s">
        <v>4702</v>
      </c>
      <c r="CO3271">
        <v>124925</v>
      </c>
      <c r="CQ3271">
        <v>0</v>
      </c>
      <c r="CR3271">
        <v>0</v>
      </c>
      <c r="CS3271">
        <v>0</v>
      </c>
      <c r="CY3271" t="s">
        <v>163</v>
      </c>
      <c r="CZ3271" t="s">
        <v>164</v>
      </c>
    </row>
    <row r="3272" spans="1:104">
      <c r="A3272" t="s">
        <v>145</v>
      </c>
      <c r="B3272">
        <v>502557</v>
      </c>
      <c r="C3272">
        <v>6359</v>
      </c>
      <c r="D3272">
        <v>124937</v>
      </c>
      <c r="E3272">
        <v>13662</v>
      </c>
      <c r="F3272">
        <v>0</v>
      </c>
      <c r="G3272" t="s">
        <v>146</v>
      </c>
      <c r="H3272" t="s">
        <v>146</v>
      </c>
      <c r="I3272" t="s">
        <v>146</v>
      </c>
      <c r="J3272" t="s">
        <v>147</v>
      </c>
      <c r="K3272" t="s">
        <v>148</v>
      </c>
      <c r="L3272" t="s">
        <v>149</v>
      </c>
      <c r="M3272" t="s">
        <v>150</v>
      </c>
      <c r="N3272" t="s">
        <v>7634</v>
      </c>
      <c r="O3272" t="s">
        <v>4704</v>
      </c>
      <c r="P3272">
        <v>8165</v>
      </c>
      <c r="Q3272">
        <v>176</v>
      </c>
      <c r="R3272">
        <v>0</v>
      </c>
      <c r="S3272">
        <v>120</v>
      </c>
      <c r="T3272">
        <v>0</v>
      </c>
      <c r="U3272">
        <v>1276</v>
      </c>
      <c r="V3272">
        <v>1276</v>
      </c>
      <c r="W3272">
        <v>120</v>
      </c>
      <c r="X3272">
        <v>0</v>
      </c>
      <c r="Y3272">
        <v>0</v>
      </c>
      <c r="Z3272">
        <v>0</v>
      </c>
      <c r="AD3272" s="1">
        <v>41735.333333333336</v>
      </c>
      <c r="AE3272" s="1">
        <v>41751.708333333336</v>
      </c>
      <c r="AG3272" s="1">
        <v>41709.333333333336</v>
      </c>
      <c r="AH3272" s="1">
        <v>41725.708333333336</v>
      </c>
      <c r="AI3272" s="1">
        <v>41709.333333333336</v>
      </c>
      <c r="AJ3272" s="1">
        <v>41725.708333333336</v>
      </c>
      <c r="AK3272" s="1">
        <v>41709.333333333336</v>
      </c>
      <c r="AL3272" s="1">
        <v>41725.708333333336</v>
      </c>
      <c r="AM3272" s="1">
        <v>41735.333333333336</v>
      </c>
      <c r="AN3272" s="1">
        <v>41751.708333333336</v>
      </c>
      <c r="AP3272" t="s">
        <v>153</v>
      </c>
      <c r="AU3272" t="s">
        <v>7635</v>
      </c>
      <c r="AY3272" t="s">
        <v>146</v>
      </c>
      <c r="AZ3272">
        <v>0</v>
      </c>
      <c r="BA3272">
        <v>0</v>
      </c>
      <c r="BD3272" s="1">
        <v>41321.661805555559</v>
      </c>
      <c r="BE3272" s="1">
        <v>41321.690972222219</v>
      </c>
      <c r="BF3272" t="s">
        <v>155</v>
      </c>
      <c r="BG3272" t="s">
        <v>155</v>
      </c>
      <c r="BH3272">
        <v>8149</v>
      </c>
      <c r="BM3272">
        <v>43420</v>
      </c>
      <c r="BR3272" t="s">
        <v>3171</v>
      </c>
      <c r="BS3272" t="s">
        <v>3172</v>
      </c>
      <c r="BU3272">
        <v>1</v>
      </c>
      <c r="BV3272" t="s">
        <v>158</v>
      </c>
      <c r="BX3272" t="s">
        <v>159</v>
      </c>
      <c r="BY3272" t="s">
        <v>159</v>
      </c>
      <c r="BZ3272" t="s">
        <v>159</v>
      </c>
      <c r="CA3272">
        <v>1</v>
      </c>
      <c r="CC3272" t="s">
        <v>160</v>
      </c>
      <c r="CH3272">
        <v>540</v>
      </c>
      <c r="CI3272">
        <v>42920</v>
      </c>
      <c r="CJ3272" t="s">
        <v>146</v>
      </c>
      <c r="CK3272" t="s">
        <v>146</v>
      </c>
      <c r="CL3272">
        <v>60</v>
      </c>
      <c r="CM3272" t="s">
        <v>4702</v>
      </c>
      <c r="CO3272">
        <v>124925</v>
      </c>
      <c r="CQ3272">
        <v>0</v>
      </c>
      <c r="CR3272">
        <v>0</v>
      </c>
      <c r="CS3272">
        <v>0</v>
      </c>
      <c r="CY3272" t="s">
        <v>163</v>
      </c>
      <c r="CZ3272" t="s">
        <v>164</v>
      </c>
    </row>
    <row r="3273" spans="1:104">
      <c r="A3273" t="s">
        <v>145</v>
      </c>
      <c r="B3273">
        <v>502558</v>
      </c>
      <c r="C3273">
        <v>6359</v>
      </c>
      <c r="D3273">
        <v>124937</v>
      </c>
      <c r="E3273">
        <v>13662</v>
      </c>
      <c r="F3273">
        <v>0</v>
      </c>
      <c r="G3273" t="s">
        <v>146</v>
      </c>
      <c r="H3273" t="s">
        <v>146</v>
      </c>
      <c r="I3273" t="s">
        <v>146</v>
      </c>
      <c r="J3273" t="s">
        <v>147</v>
      </c>
      <c r="K3273" t="s">
        <v>148</v>
      </c>
      <c r="L3273" t="s">
        <v>149</v>
      </c>
      <c r="M3273" t="s">
        <v>150</v>
      </c>
      <c r="N3273" t="s">
        <v>7636</v>
      </c>
      <c r="O3273" t="s">
        <v>4707</v>
      </c>
      <c r="P3273">
        <v>8178</v>
      </c>
      <c r="Q3273">
        <v>176</v>
      </c>
      <c r="R3273">
        <v>0</v>
      </c>
      <c r="S3273">
        <v>200</v>
      </c>
      <c r="T3273">
        <v>0</v>
      </c>
      <c r="U3273">
        <v>428</v>
      </c>
      <c r="V3273">
        <v>428</v>
      </c>
      <c r="W3273">
        <v>200</v>
      </c>
      <c r="X3273">
        <v>0</v>
      </c>
      <c r="Y3273">
        <v>0</v>
      </c>
      <c r="Z3273">
        <v>0</v>
      </c>
      <c r="AD3273" s="1">
        <v>41746.333333333336</v>
      </c>
      <c r="AE3273" s="1">
        <v>41774.708333333336</v>
      </c>
      <c r="AG3273" s="1">
        <v>41721.333333333336</v>
      </c>
      <c r="AH3273" s="1">
        <v>41749.708333333336</v>
      </c>
      <c r="AI3273" s="1">
        <v>41721.333333333336</v>
      </c>
      <c r="AJ3273" s="1">
        <v>41749.708333333336</v>
      </c>
      <c r="AK3273" s="1">
        <v>41721.333333333336</v>
      </c>
      <c r="AL3273" s="1">
        <v>41749.708333333336</v>
      </c>
      <c r="AM3273" s="1">
        <v>41746.333333333336</v>
      </c>
      <c r="AN3273" s="1">
        <v>41774.708333333336</v>
      </c>
      <c r="AP3273" t="s">
        <v>153</v>
      </c>
      <c r="AU3273" t="s">
        <v>7637</v>
      </c>
      <c r="AY3273" t="s">
        <v>146</v>
      </c>
      <c r="AZ3273">
        <v>0</v>
      </c>
      <c r="BA3273">
        <v>0</v>
      </c>
      <c r="BD3273" s="1">
        <v>41321.661805555559</v>
      </c>
      <c r="BE3273" s="1">
        <v>41321.690972222219</v>
      </c>
      <c r="BF3273" t="s">
        <v>155</v>
      </c>
      <c r="BG3273" t="s">
        <v>155</v>
      </c>
      <c r="BH3273">
        <v>8149</v>
      </c>
      <c r="BM3273">
        <v>43550</v>
      </c>
      <c r="BR3273" t="s">
        <v>156</v>
      </c>
      <c r="BS3273" t="s">
        <v>157</v>
      </c>
      <c r="BU3273">
        <v>1</v>
      </c>
      <c r="BV3273" t="s">
        <v>158</v>
      </c>
      <c r="BX3273" t="s">
        <v>159</v>
      </c>
      <c r="BY3273" t="s">
        <v>159</v>
      </c>
      <c r="BZ3273" t="s">
        <v>159</v>
      </c>
      <c r="CA3273">
        <v>1</v>
      </c>
      <c r="CC3273" t="s">
        <v>160</v>
      </c>
      <c r="CH3273">
        <v>540</v>
      </c>
      <c r="CI3273">
        <v>42920</v>
      </c>
      <c r="CJ3273" t="s">
        <v>146</v>
      </c>
      <c r="CK3273" t="s">
        <v>146</v>
      </c>
      <c r="CL3273">
        <v>60</v>
      </c>
      <c r="CM3273" t="s">
        <v>4702</v>
      </c>
      <c r="CO3273">
        <v>124925</v>
      </c>
      <c r="CQ3273">
        <v>0</v>
      </c>
      <c r="CR3273">
        <v>0</v>
      </c>
      <c r="CS3273">
        <v>0</v>
      </c>
      <c r="CY3273" t="s">
        <v>163</v>
      </c>
      <c r="CZ3273" t="s">
        <v>164</v>
      </c>
    </row>
    <row r="3274" spans="1:104">
      <c r="A3274" t="s">
        <v>145</v>
      </c>
      <c r="B3274">
        <v>502559</v>
      </c>
      <c r="C3274">
        <v>6359</v>
      </c>
      <c r="D3274">
        <v>124937</v>
      </c>
      <c r="E3274">
        <v>13662</v>
      </c>
      <c r="F3274">
        <v>0</v>
      </c>
      <c r="G3274" t="s">
        <v>146</v>
      </c>
      <c r="H3274" t="s">
        <v>146</v>
      </c>
      <c r="I3274" t="s">
        <v>146</v>
      </c>
      <c r="J3274" t="s">
        <v>147</v>
      </c>
      <c r="K3274" t="s">
        <v>148</v>
      </c>
      <c r="L3274" t="s">
        <v>149</v>
      </c>
      <c r="M3274" t="s">
        <v>150</v>
      </c>
      <c r="N3274" t="s">
        <v>7638</v>
      </c>
      <c r="O3274" t="s">
        <v>4710</v>
      </c>
      <c r="P3274">
        <v>8178</v>
      </c>
      <c r="Q3274">
        <v>176</v>
      </c>
      <c r="R3274">
        <v>0</v>
      </c>
      <c r="S3274">
        <v>200</v>
      </c>
      <c r="T3274">
        <v>0</v>
      </c>
      <c r="U3274">
        <v>189.2</v>
      </c>
      <c r="V3274">
        <v>189.2</v>
      </c>
      <c r="W3274">
        <v>200</v>
      </c>
      <c r="X3274">
        <v>0</v>
      </c>
      <c r="Y3274">
        <v>0</v>
      </c>
      <c r="Z3274">
        <v>0</v>
      </c>
      <c r="AD3274" s="1">
        <v>41752.333333333336</v>
      </c>
      <c r="AE3274" s="1">
        <v>41780.708333333336</v>
      </c>
      <c r="AG3274" s="1">
        <v>41727.333333333336</v>
      </c>
      <c r="AH3274" s="1">
        <v>41755.708333333336</v>
      </c>
      <c r="AI3274" s="1">
        <v>41727.333333333336</v>
      </c>
      <c r="AJ3274" s="1">
        <v>41755.708333333336</v>
      </c>
      <c r="AK3274" s="1">
        <v>41727.333333333336</v>
      </c>
      <c r="AL3274" s="1">
        <v>41755.708333333336</v>
      </c>
      <c r="AM3274" s="1">
        <v>41752.333333333336</v>
      </c>
      <c r="AN3274" s="1">
        <v>41780.708333333336</v>
      </c>
      <c r="AP3274" t="s">
        <v>153</v>
      </c>
      <c r="AU3274" t="s">
        <v>7639</v>
      </c>
      <c r="AY3274" t="s">
        <v>146</v>
      </c>
      <c r="AZ3274">
        <v>0</v>
      </c>
      <c r="BA3274">
        <v>0</v>
      </c>
      <c r="BD3274" s="1">
        <v>41321.661805555559</v>
      </c>
      <c r="BE3274" s="1">
        <v>41328.377083333333</v>
      </c>
      <c r="BF3274" t="s">
        <v>155</v>
      </c>
      <c r="BG3274" t="s">
        <v>155</v>
      </c>
      <c r="BH3274">
        <v>8149</v>
      </c>
      <c r="BM3274">
        <v>43550</v>
      </c>
      <c r="BR3274" t="s">
        <v>156</v>
      </c>
      <c r="BS3274" t="s">
        <v>157</v>
      </c>
      <c r="BU3274">
        <v>1</v>
      </c>
      <c r="BV3274" t="s">
        <v>158</v>
      </c>
      <c r="BX3274" t="s">
        <v>159</v>
      </c>
      <c r="BY3274" t="s">
        <v>159</v>
      </c>
      <c r="BZ3274" t="s">
        <v>159</v>
      </c>
      <c r="CA3274">
        <v>1</v>
      </c>
      <c r="CC3274" t="s">
        <v>160</v>
      </c>
      <c r="CH3274">
        <v>540</v>
      </c>
      <c r="CI3274">
        <v>42920</v>
      </c>
      <c r="CJ3274" t="s">
        <v>146</v>
      </c>
      <c r="CK3274" t="s">
        <v>146</v>
      </c>
      <c r="CL3274">
        <v>60</v>
      </c>
      <c r="CM3274" t="s">
        <v>4702</v>
      </c>
      <c r="CO3274">
        <v>124925</v>
      </c>
      <c r="CQ3274">
        <v>0</v>
      </c>
      <c r="CR3274">
        <v>0</v>
      </c>
      <c r="CS3274">
        <v>0</v>
      </c>
      <c r="CY3274" t="s">
        <v>163</v>
      </c>
      <c r="CZ3274" t="s">
        <v>164</v>
      </c>
    </row>
    <row r="3275" spans="1:104">
      <c r="A3275" t="s">
        <v>145</v>
      </c>
      <c r="B3275">
        <v>502560</v>
      </c>
      <c r="C3275">
        <v>6359</v>
      </c>
      <c r="D3275">
        <v>124938</v>
      </c>
      <c r="E3275">
        <v>13662</v>
      </c>
      <c r="F3275">
        <v>0</v>
      </c>
      <c r="G3275" t="s">
        <v>146</v>
      </c>
      <c r="H3275" t="s">
        <v>146</v>
      </c>
      <c r="I3275" t="s">
        <v>146</v>
      </c>
      <c r="J3275" t="s">
        <v>147</v>
      </c>
      <c r="K3275" t="s">
        <v>148</v>
      </c>
      <c r="L3275" t="s">
        <v>149</v>
      </c>
      <c r="M3275" t="s">
        <v>150</v>
      </c>
      <c r="N3275" t="s">
        <v>7640</v>
      </c>
      <c r="O3275" t="s">
        <v>4758</v>
      </c>
      <c r="P3275">
        <v>8177</v>
      </c>
      <c r="Q3275">
        <v>96</v>
      </c>
      <c r="R3275">
        <v>0</v>
      </c>
      <c r="S3275">
        <v>200</v>
      </c>
      <c r="T3275">
        <v>0</v>
      </c>
      <c r="U3275">
        <v>69</v>
      </c>
      <c r="V3275">
        <v>69</v>
      </c>
      <c r="W3275">
        <v>200</v>
      </c>
      <c r="X3275">
        <v>51</v>
      </c>
      <c r="Y3275">
        <v>0</v>
      </c>
      <c r="Z3275">
        <v>51</v>
      </c>
      <c r="AD3275" s="1">
        <v>41622.333333333336</v>
      </c>
      <c r="AE3275" s="1">
        <v>41651.708333333336</v>
      </c>
      <c r="AG3275" s="1">
        <v>41608.333333333336</v>
      </c>
      <c r="AH3275" s="1">
        <v>41637.708333333336</v>
      </c>
      <c r="AI3275" s="1">
        <v>41608.333333333336</v>
      </c>
      <c r="AJ3275" s="1">
        <v>41637.708333333336</v>
      </c>
      <c r="AK3275" s="1">
        <v>41608.333333333336</v>
      </c>
      <c r="AL3275" s="1">
        <v>41637.708333333336</v>
      </c>
      <c r="AM3275" s="1">
        <v>41622.333333333336</v>
      </c>
      <c r="AN3275" s="1">
        <v>41651.708333333336</v>
      </c>
      <c r="AP3275" t="s">
        <v>153</v>
      </c>
      <c r="AU3275" t="s">
        <v>7641</v>
      </c>
      <c r="AY3275" t="s">
        <v>146</v>
      </c>
      <c r="AZ3275">
        <v>0</v>
      </c>
      <c r="BA3275">
        <v>0</v>
      </c>
      <c r="BD3275" s="1">
        <v>41321.661805555559</v>
      </c>
      <c r="BE3275" s="1">
        <v>41321.690972222219</v>
      </c>
      <c r="BF3275" t="s">
        <v>155</v>
      </c>
      <c r="BG3275" t="s">
        <v>155</v>
      </c>
      <c r="BH3275">
        <v>8149</v>
      </c>
      <c r="BM3275">
        <v>43540</v>
      </c>
      <c r="BR3275" t="s">
        <v>1348</v>
      </c>
      <c r="BS3275" t="s">
        <v>1349</v>
      </c>
      <c r="BU3275">
        <v>1</v>
      </c>
      <c r="BV3275" t="s">
        <v>158</v>
      </c>
      <c r="BX3275" t="s">
        <v>159</v>
      </c>
      <c r="BY3275" t="s">
        <v>159</v>
      </c>
      <c r="BZ3275" t="s">
        <v>159</v>
      </c>
      <c r="CA3275">
        <v>1</v>
      </c>
      <c r="CC3275" t="s">
        <v>160</v>
      </c>
      <c r="CH3275">
        <v>540</v>
      </c>
      <c r="CI3275">
        <v>42870</v>
      </c>
      <c r="CJ3275" t="s">
        <v>146</v>
      </c>
      <c r="CK3275" t="s">
        <v>146</v>
      </c>
      <c r="CL3275">
        <v>35</v>
      </c>
      <c r="CM3275" t="s">
        <v>4760</v>
      </c>
      <c r="CO3275">
        <v>124925</v>
      </c>
      <c r="CQ3275">
        <v>0</v>
      </c>
      <c r="CR3275">
        <v>0</v>
      </c>
      <c r="CS3275">
        <v>0</v>
      </c>
      <c r="CY3275" t="s">
        <v>163</v>
      </c>
      <c r="CZ3275" t="s">
        <v>164</v>
      </c>
    </row>
    <row r="3276" spans="1:104">
      <c r="A3276" t="s">
        <v>145</v>
      </c>
      <c r="B3276">
        <v>502561</v>
      </c>
      <c r="C3276">
        <v>6359</v>
      </c>
      <c r="D3276">
        <v>124938</v>
      </c>
      <c r="E3276">
        <v>13662</v>
      </c>
      <c r="F3276">
        <v>0</v>
      </c>
      <c r="G3276" t="s">
        <v>146</v>
      </c>
      <c r="H3276" t="s">
        <v>146</v>
      </c>
      <c r="I3276" t="s">
        <v>146</v>
      </c>
      <c r="J3276" t="s">
        <v>147</v>
      </c>
      <c r="K3276" t="s">
        <v>148</v>
      </c>
      <c r="L3276" t="s">
        <v>149</v>
      </c>
      <c r="M3276" t="s">
        <v>150</v>
      </c>
      <c r="N3276" t="s">
        <v>7642</v>
      </c>
      <c r="O3276" t="s">
        <v>4762</v>
      </c>
      <c r="P3276">
        <v>8178</v>
      </c>
      <c r="Q3276">
        <v>96</v>
      </c>
      <c r="R3276">
        <v>0</v>
      </c>
      <c r="S3276">
        <v>200</v>
      </c>
      <c r="T3276">
        <v>0</v>
      </c>
      <c r="U3276">
        <v>1380.4</v>
      </c>
      <c r="V3276">
        <v>1380.4</v>
      </c>
      <c r="W3276">
        <v>200</v>
      </c>
      <c r="X3276">
        <v>0</v>
      </c>
      <c r="Y3276">
        <v>0</v>
      </c>
      <c r="Z3276">
        <v>0</v>
      </c>
      <c r="AD3276" s="1">
        <v>41629.333333333336</v>
      </c>
      <c r="AE3276" s="1">
        <v>41657.708333333336</v>
      </c>
      <c r="AG3276" s="1">
        <v>41613.333333333336</v>
      </c>
      <c r="AH3276" s="1">
        <v>41643.708333333336</v>
      </c>
      <c r="AI3276" s="1">
        <v>41613.333333333336</v>
      </c>
      <c r="AJ3276" s="1">
        <v>41643.708333333336</v>
      </c>
      <c r="AK3276" s="1">
        <v>41613.333333333336</v>
      </c>
      <c r="AL3276" s="1">
        <v>41643.708333333336</v>
      </c>
      <c r="AM3276" s="1">
        <v>41629.333333333336</v>
      </c>
      <c r="AN3276" s="1">
        <v>41657.708333333336</v>
      </c>
      <c r="AP3276" t="s">
        <v>153</v>
      </c>
      <c r="AU3276" t="s">
        <v>7643</v>
      </c>
      <c r="AY3276" t="s">
        <v>146</v>
      </c>
      <c r="AZ3276">
        <v>0</v>
      </c>
      <c r="BA3276">
        <v>0</v>
      </c>
      <c r="BD3276" s="1">
        <v>41321.661805555559</v>
      </c>
      <c r="BE3276" s="1">
        <v>41321.690972222219</v>
      </c>
      <c r="BF3276" t="s">
        <v>155</v>
      </c>
      <c r="BG3276" t="s">
        <v>155</v>
      </c>
      <c r="BH3276">
        <v>8149</v>
      </c>
      <c r="BM3276">
        <v>43550</v>
      </c>
      <c r="BR3276" t="s">
        <v>156</v>
      </c>
      <c r="BS3276" t="s">
        <v>157</v>
      </c>
      <c r="BU3276">
        <v>1</v>
      </c>
      <c r="BV3276" t="s">
        <v>158</v>
      </c>
      <c r="BX3276" t="s">
        <v>159</v>
      </c>
      <c r="BY3276" t="s">
        <v>159</v>
      </c>
      <c r="BZ3276" t="s">
        <v>159</v>
      </c>
      <c r="CA3276">
        <v>1</v>
      </c>
      <c r="CC3276" t="s">
        <v>160</v>
      </c>
      <c r="CH3276">
        <v>540</v>
      </c>
      <c r="CI3276">
        <v>42870</v>
      </c>
      <c r="CJ3276" t="s">
        <v>146</v>
      </c>
      <c r="CK3276" t="s">
        <v>146</v>
      </c>
      <c r="CL3276">
        <v>35</v>
      </c>
      <c r="CM3276" t="s">
        <v>4760</v>
      </c>
      <c r="CO3276">
        <v>124925</v>
      </c>
      <c r="CQ3276">
        <v>0</v>
      </c>
      <c r="CR3276">
        <v>0</v>
      </c>
      <c r="CS3276">
        <v>0</v>
      </c>
      <c r="CY3276" t="s">
        <v>163</v>
      </c>
      <c r="CZ3276" t="s">
        <v>164</v>
      </c>
    </row>
    <row r="3277" spans="1:104">
      <c r="A3277" t="s">
        <v>145</v>
      </c>
      <c r="B3277">
        <v>502562</v>
      </c>
      <c r="C3277">
        <v>6359</v>
      </c>
      <c r="D3277">
        <v>124938</v>
      </c>
      <c r="E3277">
        <v>13662</v>
      </c>
      <c r="F3277">
        <v>0</v>
      </c>
      <c r="G3277" t="s">
        <v>146</v>
      </c>
      <c r="H3277" t="s">
        <v>146</v>
      </c>
      <c r="I3277" t="s">
        <v>146</v>
      </c>
      <c r="J3277" t="s">
        <v>147</v>
      </c>
      <c r="K3277" t="s">
        <v>148</v>
      </c>
      <c r="L3277" t="s">
        <v>149</v>
      </c>
      <c r="M3277" t="s">
        <v>150</v>
      </c>
      <c r="N3277" t="s">
        <v>7644</v>
      </c>
      <c r="O3277" t="s">
        <v>4765</v>
      </c>
      <c r="P3277">
        <v>8177</v>
      </c>
      <c r="Q3277">
        <v>96</v>
      </c>
      <c r="R3277">
        <v>0</v>
      </c>
      <c r="S3277">
        <v>200</v>
      </c>
      <c r="T3277">
        <v>0</v>
      </c>
      <c r="U3277">
        <v>696</v>
      </c>
      <c r="V3277">
        <v>696</v>
      </c>
      <c r="W3277">
        <v>200</v>
      </c>
      <c r="X3277">
        <v>0</v>
      </c>
      <c r="Y3277">
        <v>0</v>
      </c>
      <c r="Z3277">
        <v>0</v>
      </c>
      <c r="AD3277" s="1">
        <v>41629.333333333336</v>
      </c>
      <c r="AE3277" s="1">
        <v>41657.708333333336</v>
      </c>
      <c r="AG3277" s="1">
        <v>41613.333333333336</v>
      </c>
      <c r="AH3277" s="1">
        <v>41643.708333333336</v>
      </c>
      <c r="AI3277" s="1">
        <v>41613.333333333336</v>
      </c>
      <c r="AJ3277" s="1">
        <v>41643.708333333336</v>
      </c>
      <c r="AK3277" s="1">
        <v>41613.333333333336</v>
      </c>
      <c r="AL3277" s="1">
        <v>41643.708333333336</v>
      </c>
      <c r="AM3277" s="1">
        <v>41629.333333333336</v>
      </c>
      <c r="AN3277" s="1">
        <v>41657.708333333336</v>
      </c>
      <c r="AP3277" t="s">
        <v>153</v>
      </c>
      <c r="AU3277" t="s">
        <v>7645</v>
      </c>
      <c r="AY3277" t="s">
        <v>146</v>
      </c>
      <c r="AZ3277">
        <v>0</v>
      </c>
      <c r="BA3277">
        <v>0</v>
      </c>
      <c r="BD3277" s="1">
        <v>41321.661805555559</v>
      </c>
      <c r="BE3277" s="1">
        <v>41321.690972222219</v>
      </c>
      <c r="BF3277" t="s">
        <v>155</v>
      </c>
      <c r="BG3277" t="s">
        <v>155</v>
      </c>
      <c r="BH3277">
        <v>8149</v>
      </c>
      <c r="BM3277">
        <v>43540</v>
      </c>
      <c r="BR3277" t="s">
        <v>1348</v>
      </c>
      <c r="BS3277" t="s">
        <v>1349</v>
      </c>
      <c r="BU3277">
        <v>1</v>
      </c>
      <c r="BV3277" t="s">
        <v>158</v>
      </c>
      <c r="BX3277" t="s">
        <v>159</v>
      </c>
      <c r="BY3277" t="s">
        <v>159</v>
      </c>
      <c r="BZ3277" t="s">
        <v>159</v>
      </c>
      <c r="CA3277">
        <v>1</v>
      </c>
      <c r="CC3277" t="s">
        <v>160</v>
      </c>
      <c r="CH3277">
        <v>540</v>
      </c>
      <c r="CI3277">
        <v>42870</v>
      </c>
      <c r="CJ3277" t="s">
        <v>146</v>
      </c>
      <c r="CK3277" t="s">
        <v>146</v>
      </c>
      <c r="CL3277">
        <v>35</v>
      </c>
      <c r="CM3277" t="s">
        <v>4760</v>
      </c>
      <c r="CO3277">
        <v>124925</v>
      </c>
      <c r="CQ3277">
        <v>0</v>
      </c>
      <c r="CR3277">
        <v>0</v>
      </c>
      <c r="CS3277">
        <v>0</v>
      </c>
      <c r="CY3277" t="s">
        <v>163</v>
      </c>
      <c r="CZ3277" t="s">
        <v>164</v>
      </c>
    </row>
    <row r="3278" spans="1:104">
      <c r="A3278" t="s">
        <v>145</v>
      </c>
      <c r="B3278">
        <v>502563</v>
      </c>
      <c r="C3278">
        <v>6359</v>
      </c>
      <c r="D3278">
        <v>124938</v>
      </c>
      <c r="E3278">
        <v>13662</v>
      </c>
      <c r="F3278">
        <v>0</v>
      </c>
      <c r="G3278" t="s">
        <v>146</v>
      </c>
      <c r="H3278" t="s">
        <v>146</v>
      </c>
      <c r="I3278" t="s">
        <v>146</v>
      </c>
      <c r="J3278" t="s">
        <v>147</v>
      </c>
      <c r="K3278" t="s">
        <v>148</v>
      </c>
      <c r="L3278" t="s">
        <v>149</v>
      </c>
      <c r="M3278" t="s">
        <v>150</v>
      </c>
      <c r="N3278" t="s">
        <v>7646</v>
      </c>
      <c r="O3278" t="s">
        <v>4768</v>
      </c>
      <c r="P3278">
        <v>8177</v>
      </c>
      <c r="Q3278">
        <v>96</v>
      </c>
      <c r="R3278">
        <v>0</v>
      </c>
      <c r="S3278">
        <v>200</v>
      </c>
      <c r="T3278">
        <v>0</v>
      </c>
      <c r="U3278">
        <v>67</v>
      </c>
      <c r="V3278">
        <v>67</v>
      </c>
      <c r="W3278">
        <v>200</v>
      </c>
      <c r="X3278">
        <v>55</v>
      </c>
      <c r="Y3278">
        <v>0</v>
      </c>
      <c r="Z3278">
        <v>55</v>
      </c>
      <c r="AD3278" s="1">
        <v>41634.333333333336</v>
      </c>
      <c r="AE3278" s="1">
        <v>41662.708333333336</v>
      </c>
      <c r="AG3278" s="1">
        <v>41619.333333333336</v>
      </c>
      <c r="AH3278" s="1">
        <v>41648.708333333336</v>
      </c>
      <c r="AI3278" s="1">
        <v>41619.333333333336</v>
      </c>
      <c r="AJ3278" s="1">
        <v>41648.708333333336</v>
      </c>
      <c r="AK3278" s="1">
        <v>41619.333333333336</v>
      </c>
      <c r="AL3278" s="1">
        <v>41648.708333333336</v>
      </c>
      <c r="AM3278" s="1">
        <v>41634.333333333336</v>
      </c>
      <c r="AN3278" s="1">
        <v>41662.708333333336</v>
      </c>
      <c r="AP3278" t="s">
        <v>153</v>
      </c>
      <c r="AU3278" t="s">
        <v>7647</v>
      </c>
      <c r="AY3278" t="s">
        <v>146</v>
      </c>
      <c r="AZ3278">
        <v>0</v>
      </c>
      <c r="BA3278">
        <v>0</v>
      </c>
      <c r="BD3278" s="1">
        <v>41321.661805555559</v>
      </c>
      <c r="BE3278" s="1">
        <v>41321.690972222219</v>
      </c>
      <c r="BF3278" t="s">
        <v>155</v>
      </c>
      <c r="BG3278" t="s">
        <v>155</v>
      </c>
      <c r="BH3278">
        <v>8149</v>
      </c>
      <c r="BM3278">
        <v>43540</v>
      </c>
      <c r="BR3278" t="s">
        <v>1348</v>
      </c>
      <c r="BS3278" t="s">
        <v>1349</v>
      </c>
      <c r="BU3278">
        <v>1</v>
      </c>
      <c r="BV3278" t="s">
        <v>158</v>
      </c>
      <c r="BX3278" t="s">
        <v>159</v>
      </c>
      <c r="BY3278" t="s">
        <v>159</v>
      </c>
      <c r="BZ3278" t="s">
        <v>159</v>
      </c>
      <c r="CA3278">
        <v>1</v>
      </c>
      <c r="CC3278" t="s">
        <v>160</v>
      </c>
      <c r="CH3278">
        <v>540</v>
      </c>
      <c r="CI3278">
        <v>42870</v>
      </c>
      <c r="CJ3278" t="s">
        <v>146</v>
      </c>
      <c r="CK3278" t="s">
        <v>146</v>
      </c>
      <c r="CL3278">
        <v>35</v>
      </c>
      <c r="CM3278" t="s">
        <v>4760</v>
      </c>
      <c r="CO3278">
        <v>124925</v>
      </c>
      <c r="CQ3278">
        <v>0</v>
      </c>
      <c r="CR3278">
        <v>0</v>
      </c>
      <c r="CS3278">
        <v>0</v>
      </c>
      <c r="CY3278" t="s">
        <v>163</v>
      </c>
      <c r="CZ3278" t="s">
        <v>164</v>
      </c>
    </row>
    <row r="3279" spans="1:104">
      <c r="A3279" t="s">
        <v>145</v>
      </c>
      <c r="B3279">
        <v>502564</v>
      </c>
      <c r="C3279">
        <v>6359</v>
      </c>
      <c r="D3279">
        <v>124938</v>
      </c>
      <c r="E3279">
        <v>13662</v>
      </c>
      <c r="F3279">
        <v>0</v>
      </c>
      <c r="G3279" t="s">
        <v>146</v>
      </c>
      <c r="H3279" t="s">
        <v>146</v>
      </c>
      <c r="I3279" t="s">
        <v>146</v>
      </c>
      <c r="J3279" t="s">
        <v>147</v>
      </c>
      <c r="K3279" t="s">
        <v>148</v>
      </c>
      <c r="L3279" t="s">
        <v>149</v>
      </c>
      <c r="M3279" t="s">
        <v>150</v>
      </c>
      <c r="N3279" t="s">
        <v>7648</v>
      </c>
      <c r="O3279" t="s">
        <v>4771</v>
      </c>
      <c r="P3279">
        <v>8178</v>
      </c>
      <c r="Q3279">
        <v>424</v>
      </c>
      <c r="R3279">
        <v>0</v>
      </c>
      <c r="S3279">
        <v>200</v>
      </c>
      <c r="T3279">
        <v>0</v>
      </c>
      <c r="U3279">
        <v>233.2</v>
      </c>
      <c r="V3279">
        <v>233.2</v>
      </c>
      <c r="W3279">
        <v>200</v>
      </c>
      <c r="X3279">
        <v>0</v>
      </c>
      <c r="Y3279">
        <v>0</v>
      </c>
      <c r="Z3279">
        <v>0</v>
      </c>
      <c r="AD3279" s="1">
        <v>41715.333333333336</v>
      </c>
      <c r="AE3279" s="1">
        <v>41743.708333333336</v>
      </c>
      <c r="AG3279" s="1">
        <v>41652.333333333336</v>
      </c>
      <c r="AH3279" s="1">
        <v>41680.708333333336</v>
      </c>
      <c r="AI3279" s="1">
        <v>41652.333333333336</v>
      </c>
      <c r="AJ3279" s="1">
        <v>41680.708333333336</v>
      </c>
      <c r="AK3279" s="1">
        <v>41652.333333333336</v>
      </c>
      <c r="AL3279" s="1">
        <v>41680.708333333336</v>
      </c>
      <c r="AM3279" s="1">
        <v>41715.333333333336</v>
      </c>
      <c r="AN3279" s="1">
        <v>41743.708333333336</v>
      </c>
      <c r="AP3279" t="s">
        <v>153</v>
      </c>
      <c r="AU3279" t="s">
        <v>7649</v>
      </c>
      <c r="AY3279" t="s">
        <v>146</v>
      </c>
      <c r="AZ3279">
        <v>0</v>
      </c>
      <c r="BA3279">
        <v>0</v>
      </c>
      <c r="BD3279" s="1">
        <v>41321.661805555559</v>
      </c>
      <c r="BE3279" s="1">
        <v>41321.690972222219</v>
      </c>
      <c r="BF3279" t="s">
        <v>155</v>
      </c>
      <c r="BG3279" t="s">
        <v>155</v>
      </c>
      <c r="BH3279">
        <v>8149</v>
      </c>
      <c r="BM3279">
        <v>43550</v>
      </c>
      <c r="BR3279" t="s">
        <v>156</v>
      </c>
      <c r="BS3279" t="s">
        <v>157</v>
      </c>
      <c r="BU3279">
        <v>1</v>
      </c>
      <c r="BV3279" t="s">
        <v>158</v>
      </c>
      <c r="BX3279" t="s">
        <v>159</v>
      </c>
      <c r="BY3279" t="s">
        <v>159</v>
      </c>
      <c r="BZ3279" t="s">
        <v>159</v>
      </c>
      <c r="CA3279">
        <v>1</v>
      </c>
      <c r="CC3279" t="s">
        <v>160</v>
      </c>
      <c r="CH3279">
        <v>540</v>
      </c>
      <c r="CI3279">
        <v>42870</v>
      </c>
      <c r="CJ3279" t="s">
        <v>146</v>
      </c>
      <c r="CK3279" t="s">
        <v>146</v>
      </c>
      <c r="CL3279">
        <v>35</v>
      </c>
      <c r="CM3279" t="s">
        <v>4760</v>
      </c>
      <c r="CO3279">
        <v>124925</v>
      </c>
      <c r="CQ3279">
        <v>0</v>
      </c>
      <c r="CR3279">
        <v>0</v>
      </c>
      <c r="CS3279">
        <v>0</v>
      </c>
      <c r="CY3279" t="s">
        <v>163</v>
      </c>
      <c r="CZ3279" t="s">
        <v>164</v>
      </c>
    </row>
    <row r="3280" spans="1:104">
      <c r="A3280" t="s">
        <v>145</v>
      </c>
      <c r="B3280">
        <v>502565</v>
      </c>
      <c r="C3280">
        <v>6359</v>
      </c>
      <c r="D3280">
        <v>124938</v>
      </c>
      <c r="E3280">
        <v>13662</v>
      </c>
      <c r="F3280">
        <v>0</v>
      </c>
      <c r="G3280" t="s">
        <v>146</v>
      </c>
      <c r="H3280" t="s">
        <v>146</v>
      </c>
      <c r="I3280" t="s">
        <v>146</v>
      </c>
      <c r="J3280" t="s">
        <v>147</v>
      </c>
      <c r="K3280" t="s">
        <v>148</v>
      </c>
      <c r="L3280" t="s">
        <v>149</v>
      </c>
      <c r="M3280" t="s">
        <v>150</v>
      </c>
      <c r="N3280" t="s">
        <v>7650</v>
      </c>
      <c r="O3280" t="s">
        <v>4774</v>
      </c>
      <c r="P3280">
        <v>8178</v>
      </c>
      <c r="Q3280">
        <v>384</v>
      </c>
      <c r="R3280">
        <v>120</v>
      </c>
      <c r="S3280">
        <v>200</v>
      </c>
      <c r="T3280">
        <v>0</v>
      </c>
      <c r="U3280">
        <v>556.79999999999995</v>
      </c>
      <c r="V3280">
        <v>556.79999999999995</v>
      </c>
      <c r="W3280">
        <v>200</v>
      </c>
      <c r="X3280">
        <v>0</v>
      </c>
      <c r="Y3280">
        <v>0</v>
      </c>
      <c r="Z3280">
        <v>0</v>
      </c>
      <c r="AD3280" s="1">
        <v>41723.333333333336</v>
      </c>
      <c r="AE3280" s="1">
        <v>41751.708333333336</v>
      </c>
      <c r="AG3280" s="1">
        <v>41666.333333333336</v>
      </c>
      <c r="AH3280" s="1">
        <v>41695.708333333336</v>
      </c>
      <c r="AI3280" s="1">
        <v>41666.333333333336</v>
      </c>
      <c r="AJ3280" s="1">
        <v>41695.708333333336</v>
      </c>
      <c r="AK3280" s="1">
        <v>41666.333333333336</v>
      </c>
      <c r="AL3280" s="1">
        <v>41695.708333333336</v>
      </c>
      <c r="AM3280" s="1">
        <v>41723.333333333336</v>
      </c>
      <c r="AN3280" s="1">
        <v>41751.708333333336</v>
      </c>
      <c r="AP3280" t="s">
        <v>153</v>
      </c>
      <c r="AU3280" t="s">
        <v>7651</v>
      </c>
      <c r="AY3280" t="s">
        <v>146</v>
      </c>
      <c r="AZ3280">
        <v>0</v>
      </c>
      <c r="BA3280">
        <v>0</v>
      </c>
      <c r="BD3280" s="1">
        <v>41321.661805555559</v>
      </c>
      <c r="BE3280" s="1">
        <v>41328.377083333333</v>
      </c>
      <c r="BF3280" t="s">
        <v>155</v>
      </c>
      <c r="BG3280" t="s">
        <v>155</v>
      </c>
      <c r="BH3280">
        <v>8149</v>
      </c>
      <c r="BM3280">
        <v>43550</v>
      </c>
      <c r="BR3280" t="s">
        <v>156</v>
      </c>
      <c r="BS3280" t="s">
        <v>157</v>
      </c>
      <c r="BU3280">
        <v>1</v>
      </c>
      <c r="BV3280" t="s">
        <v>158</v>
      </c>
      <c r="BX3280" t="s">
        <v>159</v>
      </c>
      <c r="BY3280" t="s">
        <v>159</v>
      </c>
      <c r="BZ3280" t="s">
        <v>159</v>
      </c>
      <c r="CA3280">
        <v>1</v>
      </c>
      <c r="CC3280" t="s">
        <v>160</v>
      </c>
      <c r="CH3280">
        <v>540</v>
      </c>
      <c r="CI3280">
        <v>42870</v>
      </c>
      <c r="CJ3280" t="s">
        <v>146</v>
      </c>
      <c r="CK3280" t="s">
        <v>146</v>
      </c>
      <c r="CL3280">
        <v>35</v>
      </c>
      <c r="CM3280" t="s">
        <v>4760</v>
      </c>
      <c r="CO3280">
        <v>124925</v>
      </c>
      <c r="CQ3280">
        <v>0</v>
      </c>
      <c r="CR3280">
        <v>0</v>
      </c>
      <c r="CS3280">
        <v>0</v>
      </c>
      <c r="CY3280" t="s">
        <v>163</v>
      </c>
      <c r="CZ3280" t="s">
        <v>164</v>
      </c>
    </row>
    <row r="3281" spans="1:104">
      <c r="A3281" t="s">
        <v>145</v>
      </c>
      <c r="B3281">
        <v>502566</v>
      </c>
      <c r="C3281">
        <v>6359</v>
      </c>
      <c r="D3281">
        <v>124941</v>
      </c>
      <c r="E3281">
        <v>13662</v>
      </c>
      <c r="F3281">
        <v>0</v>
      </c>
      <c r="G3281" t="s">
        <v>146</v>
      </c>
      <c r="H3281" t="s">
        <v>146</v>
      </c>
      <c r="I3281" t="s">
        <v>146</v>
      </c>
      <c r="J3281" t="s">
        <v>147</v>
      </c>
      <c r="K3281" t="s">
        <v>148</v>
      </c>
      <c r="L3281" t="s">
        <v>149</v>
      </c>
      <c r="M3281" t="s">
        <v>150</v>
      </c>
      <c r="N3281" t="s">
        <v>7652</v>
      </c>
      <c r="O3281" t="s">
        <v>3148</v>
      </c>
      <c r="P3281">
        <v>8178</v>
      </c>
      <c r="Q3281">
        <v>304</v>
      </c>
      <c r="R3281">
        <v>304</v>
      </c>
      <c r="S3281">
        <v>200</v>
      </c>
      <c r="T3281">
        <v>0</v>
      </c>
      <c r="U3281">
        <v>1500</v>
      </c>
      <c r="V3281">
        <v>1500</v>
      </c>
      <c r="W3281">
        <v>200</v>
      </c>
      <c r="X3281">
        <v>0</v>
      </c>
      <c r="Y3281">
        <v>0</v>
      </c>
      <c r="Z3281">
        <v>0</v>
      </c>
      <c r="AD3281" s="1">
        <v>41776.333333333336</v>
      </c>
      <c r="AE3281" s="1">
        <v>41804.708333333336</v>
      </c>
      <c r="AG3281" s="1">
        <v>41731.333333333336</v>
      </c>
      <c r="AH3281" s="1">
        <v>41759.708333333336</v>
      </c>
      <c r="AI3281" s="1">
        <v>41731.333333333336</v>
      </c>
      <c r="AJ3281" s="1">
        <v>41759.708333333336</v>
      </c>
      <c r="AK3281" s="1">
        <v>41731.333333333336</v>
      </c>
      <c r="AL3281" s="1">
        <v>41759.708333333336</v>
      </c>
      <c r="AM3281" s="1">
        <v>41776.333333333336</v>
      </c>
      <c r="AN3281" s="1">
        <v>41804.708333333336</v>
      </c>
      <c r="AP3281" t="s">
        <v>153</v>
      </c>
      <c r="AU3281" t="s">
        <v>7653</v>
      </c>
      <c r="AY3281" t="s">
        <v>146</v>
      </c>
      <c r="AZ3281">
        <v>0</v>
      </c>
      <c r="BA3281">
        <v>0</v>
      </c>
      <c r="BD3281" s="1">
        <v>41321.661805555559</v>
      </c>
      <c r="BE3281" s="1">
        <v>41321.663888888892</v>
      </c>
      <c r="BF3281" t="s">
        <v>155</v>
      </c>
      <c r="BG3281" t="s">
        <v>155</v>
      </c>
      <c r="BH3281">
        <v>8149</v>
      </c>
      <c r="BM3281">
        <v>43550</v>
      </c>
      <c r="BR3281" t="s">
        <v>156</v>
      </c>
      <c r="BS3281" t="s">
        <v>157</v>
      </c>
      <c r="BU3281">
        <v>1</v>
      </c>
      <c r="BV3281" t="s">
        <v>158</v>
      </c>
      <c r="BX3281" t="s">
        <v>159</v>
      </c>
      <c r="BY3281" t="s">
        <v>159</v>
      </c>
      <c r="BZ3281" t="s">
        <v>159</v>
      </c>
      <c r="CA3281">
        <v>1</v>
      </c>
      <c r="CC3281" t="s">
        <v>160</v>
      </c>
      <c r="CH3281">
        <v>540</v>
      </c>
      <c r="CI3281">
        <v>39500</v>
      </c>
      <c r="CJ3281" t="s">
        <v>146</v>
      </c>
      <c r="CK3281" t="s">
        <v>146</v>
      </c>
      <c r="CL3281">
        <v>30</v>
      </c>
      <c r="CM3281" t="s">
        <v>3146</v>
      </c>
      <c r="CO3281">
        <v>124940</v>
      </c>
      <c r="CQ3281">
        <v>0</v>
      </c>
      <c r="CR3281">
        <v>0</v>
      </c>
      <c r="CS3281">
        <v>0</v>
      </c>
      <c r="CY3281" t="s">
        <v>163</v>
      </c>
      <c r="CZ3281" t="s">
        <v>164</v>
      </c>
    </row>
    <row r="3282" spans="1:104">
      <c r="A3282" t="s">
        <v>145</v>
      </c>
      <c r="B3282">
        <v>502567</v>
      </c>
      <c r="C3282">
        <v>6359</v>
      </c>
      <c r="D3282">
        <v>124941</v>
      </c>
      <c r="E3282">
        <v>13662</v>
      </c>
      <c r="F3282">
        <v>0</v>
      </c>
      <c r="G3282" t="s">
        <v>146</v>
      </c>
      <c r="H3282" t="s">
        <v>146</v>
      </c>
      <c r="I3282" t="s">
        <v>146</v>
      </c>
      <c r="J3282" t="s">
        <v>147</v>
      </c>
      <c r="K3282" t="s">
        <v>148</v>
      </c>
      <c r="L3282" t="s">
        <v>149</v>
      </c>
      <c r="M3282" t="s">
        <v>150</v>
      </c>
      <c r="N3282" t="s">
        <v>7654</v>
      </c>
      <c r="O3282" t="s">
        <v>3151</v>
      </c>
      <c r="P3282">
        <v>8178</v>
      </c>
      <c r="Q3282">
        <v>304</v>
      </c>
      <c r="R3282">
        <v>304</v>
      </c>
      <c r="S3282">
        <v>200</v>
      </c>
      <c r="T3282">
        <v>0</v>
      </c>
      <c r="U3282">
        <v>3000</v>
      </c>
      <c r="V3282">
        <v>3000</v>
      </c>
      <c r="W3282">
        <v>200</v>
      </c>
      <c r="X3282">
        <v>0</v>
      </c>
      <c r="Y3282">
        <v>0</v>
      </c>
      <c r="Z3282">
        <v>0</v>
      </c>
      <c r="AD3282" s="1">
        <v>41776.333333333336</v>
      </c>
      <c r="AE3282" s="1">
        <v>41804.708333333336</v>
      </c>
      <c r="AG3282" s="1">
        <v>41731.333333333336</v>
      </c>
      <c r="AH3282" s="1">
        <v>41759.708333333336</v>
      </c>
      <c r="AI3282" s="1">
        <v>41731.333333333336</v>
      </c>
      <c r="AJ3282" s="1">
        <v>41759.708333333336</v>
      </c>
      <c r="AK3282" s="1">
        <v>41731.333333333336</v>
      </c>
      <c r="AL3282" s="1">
        <v>41759.708333333336</v>
      </c>
      <c r="AM3282" s="1">
        <v>41776.333333333336</v>
      </c>
      <c r="AN3282" s="1">
        <v>41804.708333333336</v>
      </c>
      <c r="AP3282" t="s">
        <v>153</v>
      </c>
      <c r="AU3282" t="s">
        <v>7655</v>
      </c>
      <c r="AY3282" t="s">
        <v>146</v>
      </c>
      <c r="AZ3282">
        <v>0</v>
      </c>
      <c r="BA3282">
        <v>0</v>
      </c>
      <c r="BD3282" s="1">
        <v>41321.661805555559</v>
      </c>
      <c r="BE3282" s="1">
        <v>41321.663888888892</v>
      </c>
      <c r="BF3282" t="s">
        <v>155</v>
      </c>
      <c r="BG3282" t="s">
        <v>155</v>
      </c>
      <c r="BH3282">
        <v>8149</v>
      </c>
      <c r="BM3282">
        <v>43550</v>
      </c>
      <c r="BR3282" t="s">
        <v>156</v>
      </c>
      <c r="BS3282" t="s">
        <v>157</v>
      </c>
      <c r="BU3282">
        <v>1</v>
      </c>
      <c r="BV3282" t="s">
        <v>158</v>
      </c>
      <c r="BX3282" t="s">
        <v>159</v>
      </c>
      <c r="BY3282" t="s">
        <v>159</v>
      </c>
      <c r="BZ3282" t="s">
        <v>159</v>
      </c>
      <c r="CA3282">
        <v>1</v>
      </c>
      <c r="CC3282" t="s">
        <v>160</v>
      </c>
      <c r="CH3282">
        <v>540</v>
      </c>
      <c r="CI3282">
        <v>39500</v>
      </c>
      <c r="CJ3282" t="s">
        <v>146</v>
      </c>
      <c r="CK3282" t="s">
        <v>146</v>
      </c>
      <c r="CL3282">
        <v>30</v>
      </c>
      <c r="CM3282" t="s">
        <v>3146</v>
      </c>
      <c r="CO3282">
        <v>124940</v>
      </c>
      <c r="CQ3282">
        <v>0</v>
      </c>
      <c r="CR3282">
        <v>0</v>
      </c>
      <c r="CS3282">
        <v>0</v>
      </c>
      <c r="CY3282" t="s">
        <v>163</v>
      </c>
      <c r="CZ3282" t="s">
        <v>164</v>
      </c>
    </row>
    <row r="3283" spans="1:104">
      <c r="A3283" t="s">
        <v>145</v>
      </c>
      <c r="B3283">
        <v>502568</v>
      </c>
      <c r="C3283">
        <v>6359</v>
      </c>
      <c r="D3283">
        <v>124941</v>
      </c>
      <c r="E3283">
        <v>13662</v>
      </c>
      <c r="F3283">
        <v>0</v>
      </c>
      <c r="G3283" t="s">
        <v>146</v>
      </c>
      <c r="H3283" t="s">
        <v>146</v>
      </c>
      <c r="I3283" t="s">
        <v>146</v>
      </c>
      <c r="J3283" t="s">
        <v>147</v>
      </c>
      <c r="K3283" t="s">
        <v>148</v>
      </c>
      <c r="L3283" t="s">
        <v>149</v>
      </c>
      <c r="M3283" t="s">
        <v>150</v>
      </c>
      <c r="N3283" t="s">
        <v>7656</v>
      </c>
      <c r="O3283" t="s">
        <v>3144</v>
      </c>
      <c r="P3283">
        <v>8178</v>
      </c>
      <c r="Q3283">
        <v>304</v>
      </c>
      <c r="R3283">
        <v>304</v>
      </c>
      <c r="S3283">
        <v>200</v>
      </c>
      <c r="T3283">
        <v>0</v>
      </c>
      <c r="U3283">
        <v>3000</v>
      </c>
      <c r="V3283">
        <v>3000</v>
      </c>
      <c r="W3283">
        <v>200</v>
      </c>
      <c r="X3283">
        <v>0</v>
      </c>
      <c r="Y3283">
        <v>0</v>
      </c>
      <c r="Z3283">
        <v>0</v>
      </c>
      <c r="AD3283" s="1">
        <v>41776.333333333336</v>
      </c>
      <c r="AE3283" s="1">
        <v>41804.708333333336</v>
      </c>
      <c r="AG3283" s="1">
        <v>41731.333333333336</v>
      </c>
      <c r="AH3283" s="1">
        <v>41759.708333333336</v>
      </c>
      <c r="AI3283" s="1">
        <v>41731.333333333336</v>
      </c>
      <c r="AJ3283" s="1">
        <v>41759.708333333336</v>
      </c>
      <c r="AK3283" s="1">
        <v>41731.333333333336</v>
      </c>
      <c r="AL3283" s="1">
        <v>41759.708333333336</v>
      </c>
      <c r="AM3283" s="1">
        <v>41776.333333333336</v>
      </c>
      <c r="AN3283" s="1">
        <v>41804.708333333336</v>
      </c>
      <c r="AP3283" t="s">
        <v>153</v>
      </c>
      <c r="AU3283" t="s">
        <v>7657</v>
      </c>
      <c r="AY3283" t="s">
        <v>146</v>
      </c>
      <c r="AZ3283">
        <v>0</v>
      </c>
      <c r="BA3283">
        <v>0</v>
      </c>
      <c r="BD3283" s="1">
        <v>41321.661805555559</v>
      </c>
      <c r="BE3283" s="1">
        <v>41321.663888888892</v>
      </c>
      <c r="BF3283" t="s">
        <v>155</v>
      </c>
      <c r="BG3283" t="s">
        <v>155</v>
      </c>
      <c r="BH3283">
        <v>8149</v>
      </c>
      <c r="BM3283">
        <v>43550</v>
      </c>
      <c r="BR3283" t="s">
        <v>156</v>
      </c>
      <c r="BS3283" t="s">
        <v>157</v>
      </c>
      <c r="BU3283">
        <v>1</v>
      </c>
      <c r="BV3283" t="s">
        <v>158</v>
      </c>
      <c r="BX3283" t="s">
        <v>159</v>
      </c>
      <c r="BY3283" t="s">
        <v>159</v>
      </c>
      <c r="BZ3283" t="s">
        <v>159</v>
      </c>
      <c r="CA3283">
        <v>1</v>
      </c>
      <c r="CC3283" t="s">
        <v>160</v>
      </c>
      <c r="CH3283">
        <v>540</v>
      </c>
      <c r="CI3283">
        <v>39500</v>
      </c>
      <c r="CJ3283" t="s">
        <v>146</v>
      </c>
      <c r="CK3283" t="s">
        <v>146</v>
      </c>
      <c r="CL3283">
        <v>30</v>
      </c>
      <c r="CM3283" t="s">
        <v>3146</v>
      </c>
      <c r="CO3283">
        <v>124940</v>
      </c>
      <c r="CQ3283">
        <v>0</v>
      </c>
      <c r="CR3283">
        <v>0</v>
      </c>
      <c r="CS3283">
        <v>0</v>
      </c>
      <c r="CY3283" t="s">
        <v>163</v>
      </c>
      <c r="CZ3283" t="s">
        <v>164</v>
      </c>
    </row>
    <row r="3284" spans="1:104">
      <c r="A3284" t="s">
        <v>145</v>
      </c>
      <c r="B3284">
        <v>502569</v>
      </c>
      <c r="C3284">
        <v>6359</v>
      </c>
      <c r="D3284">
        <v>124944</v>
      </c>
      <c r="E3284">
        <v>13662</v>
      </c>
      <c r="F3284">
        <v>0</v>
      </c>
      <c r="G3284" t="s">
        <v>146</v>
      </c>
      <c r="H3284" t="s">
        <v>146</v>
      </c>
      <c r="I3284" t="s">
        <v>146</v>
      </c>
      <c r="J3284" t="s">
        <v>147</v>
      </c>
      <c r="K3284" t="s">
        <v>148</v>
      </c>
      <c r="L3284" t="s">
        <v>149</v>
      </c>
      <c r="M3284" t="s">
        <v>150</v>
      </c>
      <c r="N3284" t="s">
        <v>7658</v>
      </c>
      <c r="O3284" t="s">
        <v>3138</v>
      </c>
      <c r="P3284">
        <v>8178</v>
      </c>
      <c r="Q3284">
        <v>280</v>
      </c>
      <c r="R3284">
        <v>40</v>
      </c>
      <c r="S3284">
        <v>120</v>
      </c>
      <c r="T3284">
        <v>0</v>
      </c>
      <c r="U3284">
        <v>265.2</v>
      </c>
      <c r="V3284">
        <v>265.2</v>
      </c>
      <c r="W3284">
        <v>120</v>
      </c>
      <c r="X3284">
        <v>0</v>
      </c>
      <c r="Y3284">
        <v>0</v>
      </c>
      <c r="Z3284">
        <v>0</v>
      </c>
      <c r="AD3284" s="1">
        <v>41692.333333333336</v>
      </c>
      <c r="AE3284" s="1">
        <v>41708.708333333336</v>
      </c>
      <c r="AG3284" s="1">
        <v>41650.333333333336</v>
      </c>
      <c r="AH3284" s="1">
        <v>41666.708333333336</v>
      </c>
      <c r="AI3284" s="1">
        <v>41650.333333333336</v>
      </c>
      <c r="AJ3284" s="1">
        <v>41666.708333333336</v>
      </c>
      <c r="AK3284" s="1">
        <v>41650.333333333336</v>
      </c>
      <c r="AL3284" s="1">
        <v>41666.708333333336</v>
      </c>
      <c r="AM3284" s="1">
        <v>41692.333333333336</v>
      </c>
      <c r="AN3284" s="1">
        <v>41708.708333333336</v>
      </c>
      <c r="AP3284" t="s">
        <v>153</v>
      </c>
      <c r="AU3284" t="e">
        <f>+phHtkNAR42+Vte0x86wcQ</f>
        <v>#NAME?</v>
      </c>
      <c r="AY3284" t="s">
        <v>146</v>
      </c>
      <c r="AZ3284">
        <v>0</v>
      </c>
      <c r="BA3284">
        <v>0</v>
      </c>
      <c r="BD3284" s="1">
        <v>41321.661805555559</v>
      </c>
      <c r="BE3284" s="1">
        <v>41328.377083333333</v>
      </c>
      <c r="BF3284" t="s">
        <v>155</v>
      </c>
      <c r="BG3284" t="s">
        <v>155</v>
      </c>
      <c r="BH3284">
        <v>8149</v>
      </c>
      <c r="BM3284">
        <v>43550</v>
      </c>
      <c r="BR3284" t="s">
        <v>156</v>
      </c>
      <c r="BS3284" t="s">
        <v>157</v>
      </c>
      <c r="BU3284">
        <v>1</v>
      </c>
      <c r="BV3284" t="s">
        <v>158</v>
      </c>
      <c r="BX3284" t="s">
        <v>159</v>
      </c>
      <c r="BY3284" t="s">
        <v>159</v>
      </c>
      <c r="BZ3284" t="s">
        <v>159</v>
      </c>
      <c r="CA3284">
        <v>1</v>
      </c>
      <c r="CC3284" t="s">
        <v>160</v>
      </c>
      <c r="CH3284">
        <v>540</v>
      </c>
      <c r="CI3284">
        <v>39390</v>
      </c>
      <c r="CJ3284" t="s">
        <v>146</v>
      </c>
      <c r="CK3284" t="s">
        <v>146</v>
      </c>
      <c r="CL3284">
        <v>20</v>
      </c>
      <c r="CM3284" t="s">
        <v>2916</v>
      </c>
      <c r="CO3284">
        <v>124943</v>
      </c>
      <c r="CQ3284">
        <v>0</v>
      </c>
      <c r="CR3284">
        <v>0</v>
      </c>
      <c r="CS3284">
        <v>0</v>
      </c>
      <c r="CY3284" t="s">
        <v>163</v>
      </c>
      <c r="CZ3284" t="s">
        <v>164</v>
      </c>
    </row>
    <row r="3285" spans="1:104">
      <c r="A3285" t="s">
        <v>145</v>
      </c>
      <c r="B3285">
        <v>502570</v>
      </c>
      <c r="C3285">
        <v>6359</v>
      </c>
      <c r="D3285">
        <v>124945</v>
      </c>
      <c r="E3285">
        <v>13662</v>
      </c>
      <c r="F3285">
        <v>0</v>
      </c>
      <c r="G3285" t="s">
        <v>146</v>
      </c>
      <c r="H3285" t="s">
        <v>146</v>
      </c>
      <c r="I3285" t="s">
        <v>146</v>
      </c>
      <c r="J3285" t="s">
        <v>147</v>
      </c>
      <c r="K3285" t="s">
        <v>148</v>
      </c>
      <c r="L3285" t="s">
        <v>149</v>
      </c>
      <c r="M3285" t="s">
        <v>150</v>
      </c>
      <c r="N3285" t="s">
        <v>7659</v>
      </c>
      <c r="O3285" t="s">
        <v>3112</v>
      </c>
      <c r="P3285">
        <v>8178</v>
      </c>
      <c r="Q3285">
        <v>40</v>
      </c>
      <c r="R3285">
        <v>0</v>
      </c>
      <c r="S3285">
        <v>160</v>
      </c>
      <c r="T3285">
        <v>0</v>
      </c>
      <c r="U3285">
        <v>1435.2</v>
      </c>
      <c r="V3285">
        <v>1435.2</v>
      </c>
      <c r="W3285">
        <v>160</v>
      </c>
      <c r="X3285">
        <v>0</v>
      </c>
      <c r="Y3285">
        <v>0</v>
      </c>
      <c r="Z3285">
        <v>0</v>
      </c>
      <c r="AD3285" s="1">
        <v>41538.333333333336</v>
      </c>
      <c r="AE3285" s="1">
        <v>41560.708333333336</v>
      </c>
      <c r="AG3285" s="1">
        <v>41532.333333333336</v>
      </c>
      <c r="AH3285" s="1">
        <v>41554.708333333336</v>
      </c>
      <c r="AI3285" s="1">
        <v>41532.333333333336</v>
      </c>
      <c r="AJ3285" s="1">
        <v>41554.708333333336</v>
      </c>
      <c r="AK3285" s="1">
        <v>41532.333333333336</v>
      </c>
      <c r="AL3285" s="1">
        <v>41554.708333333336</v>
      </c>
      <c r="AM3285" s="1">
        <v>41538.333333333336</v>
      </c>
      <c r="AN3285" s="1">
        <v>41560.708333333336</v>
      </c>
      <c r="AP3285" t="s">
        <v>153</v>
      </c>
      <c r="AU3285" t="s">
        <v>7660</v>
      </c>
      <c r="AY3285" t="s">
        <v>146</v>
      </c>
      <c r="AZ3285">
        <v>0</v>
      </c>
      <c r="BA3285">
        <v>0</v>
      </c>
      <c r="BD3285" s="1">
        <v>41321.661805555559</v>
      </c>
      <c r="BE3285" s="1">
        <v>41321.663888888892</v>
      </c>
      <c r="BF3285" t="s">
        <v>155</v>
      </c>
      <c r="BG3285" t="s">
        <v>155</v>
      </c>
      <c r="BH3285">
        <v>8149</v>
      </c>
      <c r="BM3285">
        <v>43550</v>
      </c>
      <c r="BR3285" t="s">
        <v>156</v>
      </c>
      <c r="BS3285" t="s">
        <v>157</v>
      </c>
      <c r="BU3285">
        <v>1</v>
      </c>
      <c r="BV3285" t="s">
        <v>158</v>
      </c>
      <c r="BX3285" t="s">
        <v>159</v>
      </c>
      <c r="BY3285" t="s">
        <v>159</v>
      </c>
      <c r="BZ3285" t="s">
        <v>159</v>
      </c>
      <c r="CA3285">
        <v>1</v>
      </c>
      <c r="CC3285" t="s">
        <v>160</v>
      </c>
      <c r="CH3285">
        <v>540</v>
      </c>
      <c r="CI3285">
        <v>39370</v>
      </c>
      <c r="CJ3285" t="s">
        <v>146</v>
      </c>
      <c r="CK3285" t="s">
        <v>146</v>
      </c>
      <c r="CL3285">
        <v>10</v>
      </c>
      <c r="CM3285" t="s">
        <v>2938</v>
      </c>
      <c r="CO3285">
        <v>124943</v>
      </c>
      <c r="CQ3285">
        <v>0</v>
      </c>
      <c r="CR3285">
        <v>0</v>
      </c>
      <c r="CS3285">
        <v>0</v>
      </c>
      <c r="CY3285" t="s">
        <v>163</v>
      </c>
      <c r="CZ3285" t="s">
        <v>164</v>
      </c>
    </row>
    <row r="3286" spans="1:104">
      <c r="A3286" t="s">
        <v>145</v>
      </c>
      <c r="B3286">
        <v>502571</v>
      </c>
      <c r="C3286">
        <v>6359</v>
      </c>
      <c r="D3286">
        <v>124945</v>
      </c>
      <c r="E3286">
        <v>13662</v>
      </c>
      <c r="F3286">
        <v>0</v>
      </c>
      <c r="G3286" t="s">
        <v>146</v>
      </c>
      <c r="H3286" t="s">
        <v>146</v>
      </c>
      <c r="I3286" t="s">
        <v>146</v>
      </c>
      <c r="J3286" t="s">
        <v>147</v>
      </c>
      <c r="K3286" t="s">
        <v>148</v>
      </c>
      <c r="L3286" t="s">
        <v>149</v>
      </c>
      <c r="M3286" t="s">
        <v>150</v>
      </c>
      <c r="N3286" t="s">
        <v>7661</v>
      </c>
      <c r="O3286" t="s">
        <v>3115</v>
      </c>
      <c r="P3286">
        <v>8178</v>
      </c>
      <c r="Q3286">
        <v>240</v>
      </c>
      <c r="R3286">
        <v>32</v>
      </c>
      <c r="S3286">
        <v>144</v>
      </c>
      <c r="T3286">
        <v>0</v>
      </c>
      <c r="U3286">
        <v>72</v>
      </c>
      <c r="V3286">
        <v>72</v>
      </c>
      <c r="W3286">
        <v>144</v>
      </c>
      <c r="X3286">
        <v>0</v>
      </c>
      <c r="Y3286">
        <v>0</v>
      </c>
      <c r="Z3286">
        <v>0</v>
      </c>
      <c r="AD3286" s="1">
        <v>41571.333333333336</v>
      </c>
      <c r="AE3286" s="1">
        <v>41591.708333333336</v>
      </c>
      <c r="AG3286" s="1">
        <v>41534.333333333336</v>
      </c>
      <c r="AH3286" s="1">
        <v>41554.708333333336</v>
      </c>
      <c r="AI3286" s="1">
        <v>41534.333333333336</v>
      </c>
      <c r="AJ3286" s="1">
        <v>41554.708333333336</v>
      </c>
      <c r="AK3286" s="1">
        <v>41534.333333333336</v>
      </c>
      <c r="AL3286" s="1">
        <v>41554.708333333336</v>
      </c>
      <c r="AM3286" s="1">
        <v>41571.333333333336</v>
      </c>
      <c r="AN3286" s="1">
        <v>41591.708333333336</v>
      </c>
      <c r="AP3286" t="s">
        <v>153</v>
      </c>
      <c r="AU3286" t="s">
        <v>7662</v>
      </c>
      <c r="AY3286" t="s">
        <v>146</v>
      </c>
      <c r="AZ3286">
        <v>0</v>
      </c>
      <c r="BA3286">
        <v>0</v>
      </c>
      <c r="BD3286" s="1">
        <v>41321.661805555559</v>
      </c>
      <c r="BE3286" s="1">
        <v>41321.663888888892</v>
      </c>
      <c r="BF3286" t="s">
        <v>155</v>
      </c>
      <c r="BG3286" t="s">
        <v>155</v>
      </c>
      <c r="BH3286">
        <v>8149</v>
      </c>
      <c r="BM3286">
        <v>43550</v>
      </c>
      <c r="BR3286" t="s">
        <v>156</v>
      </c>
      <c r="BS3286" t="s">
        <v>157</v>
      </c>
      <c r="BU3286">
        <v>1</v>
      </c>
      <c r="BV3286" t="s">
        <v>158</v>
      </c>
      <c r="BX3286" t="s">
        <v>159</v>
      </c>
      <c r="BY3286" t="s">
        <v>159</v>
      </c>
      <c r="BZ3286" t="s">
        <v>159</v>
      </c>
      <c r="CA3286">
        <v>1</v>
      </c>
      <c r="CC3286" t="s">
        <v>160</v>
      </c>
      <c r="CH3286">
        <v>540</v>
      </c>
      <c r="CI3286">
        <v>39370</v>
      </c>
      <c r="CJ3286" t="s">
        <v>146</v>
      </c>
      <c r="CK3286" t="s">
        <v>146</v>
      </c>
      <c r="CL3286">
        <v>10</v>
      </c>
      <c r="CM3286" t="s">
        <v>2938</v>
      </c>
      <c r="CO3286">
        <v>124943</v>
      </c>
      <c r="CQ3286">
        <v>0</v>
      </c>
      <c r="CR3286">
        <v>0</v>
      </c>
      <c r="CS3286">
        <v>0</v>
      </c>
      <c r="CY3286" t="s">
        <v>163</v>
      </c>
      <c r="CZ3286" t="s">
        <v>164</v>
      </c>
    </row>
    <row r="3287" spans="1:104">
      <c r="A3287" t="s">
        <v>145</v>
      </c>
      <c r="B3287">
        <v>502572</v>
      </c>
      <c r="C3287">
        <v>6359</v>
      </c>
      <c r="D3287">
        <v>124945</v>
      </c>
      <c r="E3287">
        <v>13662</v>
      </c>
      <c r="F3287">
        <v>0</v>
      </c>
      <c r="G3287" t="s">
        <v>146</v>
      </c>
      <c r="H3287" t="s">
        <v>146</v>
      </c>
      <c r="I3287" t="s">
        <v>146</v>
      </c>
      <c r="J3287" t="s">
        <v>147</v>
      </c>
      <c r="K3287" t="s">
        <v>148</v>
      </c>
      <c r="L3287" t="s">
        <v>149</v>
      </c>
      <c r="M3287" t="s">
        <v>150</v>
      </c>
      <c r="N3287" t="s">
        <v>7663</v>
      </c>
      <c r="O3287" t="s">
        <v>3121</v>
      </c>
      <c r="P3287">
        <v>8178</v>
      </c>
      <c r="Q3287">
        <v>376</v>
      </c>
      <c r="R3287">
        <v>72</v>
      </c>
      <c r="S3287">
        <v>120</v>
      </c>
      <c r="T3287">
        <v>0</v>
      </c>
      <c r="U3287">
        <v>151.19999999999999</v>
      </c>
      <c r="V3287">
        <v>151.19999999999999</v>
      </c>
      <c r="W3287">
        <v>120</v>
      </c>
      <c r="X3287">
        <v>0</v>
      </c>
      <c r="Y3287">
        <v>0</v>
      </c>
      <c r="Z3287">
        <v>0</v>
      </c>
      <c r="AD3287" s="1">
        <v>41758.333333333336</v>
      </c>
      <c r="AE3287" s="1">
        <v>41774.708333333336</v>
      </c>
      <c r="AG3287" s="1">
        <v>41703.333333333336</v>
      </c>
      <c r="AH3287" s="1">
        <v>41720.708333333336</v>
      </c>
      <c r="AI3287" s="1">
        <v>41703.333333333336</v>
      </c>
      <c r="AJ3287" s="1">
        <v>41720.708333333336</v>
      </c>
      <c r="AK3287" s="1">
        <v>41703.333333333336</v>
      </c>
      <c r="AL3287" s="1">
        <v>41720.708333333336</v>
      </c>
      <c r="AM3287" s="1">
        <v>41758.333333333336</v>
      </c>
      <c r="AN3287" s="1">
        <v>41774.708333333336</v>
      </c>
      <c r="AP3287" t="s">
        <v>153</v>
      </c>
      <c r="AU3287" t="s">
        <v>7664</v>
      </c>
      <c r="AY3287" t="s">
        <v>146</v>
      </c>
      <c r="AZ3287">
        <v>0</v>
      </c>
      <c r="BA3287">
        <v>0</v>
      </c>
      <c r="BD3287" s="1">
        <v>41321.661805555559</v>
      </c>
      <c r="BE3287" s="1">
        <v>41328.377083333333</v>
      </c>
      <c r="BF3287" t="s">
        <v>155</v>
      </c>
      <c r="BG3287" t="s">
        <v>155</v>
      </c>
      <c r="BH3287">
        <v>8149</v>
      </c>
      <c r="BM3287">
        <v>43550</v>
      </c>
      <c r="BR3287" t="s">
        <v>156</v>
      </c>
      <c r="BS3287" t="s">
        <v>157</v>
      </c>
      <c r="BU3287">
        <v>1</v>
      </c>
      <c r="BV3287" t="s">
        <v>158</v>
      </c>
      <c r="BX3287" t="s">
        <v>159</v>
      </c>
      <c r="BY3287" t="s">
        <v>159</v>
      </c>
      <c r="BZ3287" t="s">
        <v>159</v>
      </c>
      <c r="CA3287">
        <v>1</v>
      </c>
      <c r="CC3287" t="s">
        <v>160</v>
      </c>
      <c r="CH3287">
        <v>540</v>
      </c>
      <c r="CI3287">
        <v>39370</v>
      </c>
      <c r="CJ3287" t="s">
        <v>146</v>
      </c>
      <c r="CK3287" t="s">
        <v>146</v>
      </c>
      <c r="CL3287">
        <v>10</v>
      </c>
      <c r="CM3287" t="s">
        <v>2938</v>
      </c>
      <c r="CO3287">
        <v>124943</v>
      </c>
      <c r="CQ3287">
        <v>0</v>
      </c>
      <c r="CR3287">
        <v>0</v>
      </c>
      <c r="CS3287">
        <v>0</v>
      </c>
      <c r="CY3287" t="s">
        <v>163</v>
      </c>
      <c r="CZ3287" t="s">
        <v>164</v>
      </c>
    </row>
    <row r="3288" spans="1:104">
      <c r="A3288" t="s">
        <v>145</v>
      </c>
      <c r="B3288">
        <v>502573</v>
      </c>
      <c r="C3288">
        <v>6359</v>
      </c>
      <c r="D3288">
        <v>124945</v>
      </c>
      <c r="E3288">
        <v>13662</v>
      </c>
      <c r="F3288">
        <v>0</v>
      </c>
      <c r="G3288" t="s">
        <v>146</v>
      </c>
      <c r="H3288" t="s">
        <v>146</v>
      </c>
      <c r="I3288" t="s">
        <v>146</v>
      </c>
      <c r="J3288" t="s">
        <v>147</v>
      </c>
      <c r="K3288" t="s">
        <v>148</v>
      </c>
      <c r="L3288" t="s">
        <v>149</v>
      </c>
      <c r="M3288" t="s">
        <v>150</v>
      </c>
      <c r="N3288" t="s">
        <v>7665</v>
      </c>
      <c r="O3288" t="s">
        <v>3124</v>
      </c>
      <c r="P3288">
        <v>8178</v>
      </c>
      <c r="Q3288">
        <v>16</v>
      </c>
      <c r="R3288">
        <v>0</v>
      </c>
      <c r="S3288">
        <v>160</v>
      </c>
      <c r="T3288">
        <v>0</v>
      </c>
      <c r="U3288">
        <v>182.4</v>
      </c>
      <c r="V3288">
        <v>182.4</v>
      </c>
      <c r="W3288">
        <v>160</v>
      </c>
      <c r="X3288">
        <v>0</v>
      </c>
      <c r="Y3288">
        <v>0</v>
      </c>
      <c r="Z3288">
        <v>0</v>
      </c>
      <c r="AD3288" s="1">
        <v>41431.333333333336</v>
      </c>
      <c r="AE3288" s="1">
        <v>41454.708333333336</v>
      </c>
      <c r="AG3288" s="1">
        <v>41429.333333333336</v>
      </c>
      <c r="AH3288" s="1">
        <v>41451.708333333336</v>
      </c>
      <c r="AI3288" s="1">
        <v>41429.333333333336</v>
      </c>
      <c r="AJ3288" s="1">
        <v>41451.708333333336</v>
      </c>
      <c r="AK3288" s="1">
        <v>41429.333333333336</v>
      </c>
      <c r="AL3288" s="1">
        <v>41451.708333333336</v>
      </c>
      <c r="AM3288" s="1">
        <v>41431.333333333336</v>
      </c>
      <c r="AN3288" s="1">
        <v>41454.708333333336</v>
      </c>
      <c r="AP3288" t="s">
        <v>153</v>
      </c>
      <c r="AU3288" t="s">
        <v>7666</v>
      </c>
      <c r="AY3288" t="s">
        <v>146</v>
      </c>
      <c r="AZ3288">
        <v>0</v>
      </c>
      <c r="BA3288">
        <v>0</v>
      </c>
      <c r="BD3288" s="1">
        <v>41321.661805555559</v>
      </c>
      <c r="BE3288" s="1">
        <v>41321.663888888892</v>
      </c>
      <c r="BF3288" t="s">
        <v>155</v>
      </c>
      <c r="BG3288" t="s">
        <v>155</v>
      </c>
      <c r="BH3288">
        <v>8149</v>
      </c>
      <c r="BM3288">
        <v>43550</v>
      </c>
      <c r="BR3288" t="s">
        <v>156</v>
      </c>
      <c r="BS3288" t="s">
        <v>157</v>
      </c>
      <c r="BU3288">
        <v>1</v>
      </c>
      <c r="BV3288" t="s">
        <v>158</v>
      </c>
      <c r="BX3288" t="s">
        <v>159</v>
      </c>
      <c r="BY3288" t="s">
        <v>159</v>
      </c>
      <c r="BZ3288" t="s">
        <v>159</v>
      </c>
      <c r="CA3288">
        <v>1</v>
      </c>
      <c r="CC3288" t="s">
        <v>160</v>
      </c>
      <c r="CH3288">
        <v>540</v>
      </c>
      <c r="CI3288">
        <v>39370</v>
      </c>
      <c r="CJ3288" t="s">
        <v>146</v>
      </c>
      <c r="CK3288" t="s">
        <v>146</v>
      </c>
      <c r="CL3288">
        <v>10</v>
      </c>
      <c r="CM3288" t="s">
        <v>2938</v>
      </c>
      <c r="CO3288">
        <v>124943</v>
      </c>
      <c r="CQ3288">
        <v>0</v>
      </c>
      <c r="CR3288">
        <v>0</v>
      </c>
      <c r="CS3288">
        <v>0</v>
      </c>
      <c r="CY3288" t="s">
        <v>163</v>
      </c>
      <c r="CZ3288" t="s">
        <v>164</v>
      </c>
    </row>
    <row r="3289" spans="1:104">
      <c r="A3289" t="s">
        <v>145</v>
      </c>
      <c r="B3289">
        <v>502574</v>
      </c>
      <c r="C3289">
        <v>6359</v>
      </c>
      <c r="D3289">
        <v>124945</v>
      </c>
      <c r="E3289">
        <v>13662</v>
      </c>
      <c r="F3289">
        <v>0</v>
      </c>
      <c r="G3289" t="s">
        <v>146</v>
      </c>
      <c r="H3289" t="s">
        <v>146</v>
      </c>
      <c r="I3289" t="s">
        <v>146</v>
      </c>
      <c r="J3289" t="s">
        <v>147</v>
      </c>
      <c r="K3289" t="s">
        <v>148</v>
      </c>
      <c r="L3289" t="s">
        <v>149</v>
      </c>
      <c r="M3289" t="s">
        <v>150</v>
      </c>
      <c r="N3289" t="s">
        <v>7667</v>
      </c>
      <c r="O3289" t="s">
        <v>3118</v>
      </c>
      <c r="P3289">
        <v>8178</v>
      </c>
      <c r="Q3289">
        <v>56</v>
      </c>
      <c r="R3289">
        <v>0</v>
      </c>
      <c r="S3289">
        <v>160</v>
      </c>
      <c r="T3289">
        <v>0</v>
      </c>
      <c r="U3289">
        <v>218.4</v>
      </c>
      <c r="V3289">
        <v>218.4</v>
      </c>
      <c r="W3289">
        <v>160</v>
      </c>
      <c r="X3289">
        <v>0</v>
      </c>
      <c r="Y3289">
        <v>0</v>
      </c>
      <c r="Z3289">
        <v>0</v>
      </c>
      <c r="AD3289" s="1">
        <v>41700.333333333336</v>
      </c>
      <c r="AE3289" s="1">
        <v>41722.708333333336</v>
      </c>
      <c r="AG3289" s="1">
        <v>41692.333333333336</v>
      </c>
      <c r="AH3289" s="1">
        <v>41714.708333333336</v>
      </c>
      <c r="AI3289" s="1">
        <v>41692.333333333336</v>
      </c>
      <c r="AJ3289" s="1">
        <v>41714.708333333336</v>
      </c>
      <c r="AK3289" s="1">
        <v>41692.333333333336</v>
      </c>
      <c r="AL3289" s="1">
        <v>41714.708333333336</v>
      </c>
      <c r="AM3289" s="1">
        <v>41700.333333333336</v>
      </c>
      <c r="AN3289" s="1">
        <v>41722.708333333336</v>
      </c>
      <c r="AP3289" t="s">
        <v>153</v>
      </c>
      <c r="AU3289" t="s">
        <v>7668</v>
      </c>
      <c r="AY3289" t="s">
        <v>146</v>
      </c>
      <c r="AZ3289">
        <v>0</v>
      </c>
      <c r="BA3289">
        <v>0</v>
      </c>
      <c r="BD3289" s="1">
        <v>41321.661805555559</v>
      </c>
      <c r="BE3289" s="1">
        <v>41321.663888888892</v>
      </c>
      <c r="BF3289" t="s">
        <v>155</v>
      </c>
      <c r="BG3289" t="s">
        <v>155</v>
      </c>
      <c r="BH3289">
        <v>8149</v>
      </c>
      <c r="BM3289">
        <v>43550</v>
      </c>
      <c r="BR3289" t="s">
        <v>156</v>
      </c>
      <c r="BS3289" t="s">
        <v>157</v>
      </c>
      <c r="BU3289">
        <v>1</v>
      </c>
      <c r="BV3289" t="s">
        <v>158</v>
      </c>
      <c r="BX3289" t="s">
        <v>159</v>
      </c>
      <c r="BY3289" t="s">
        <v>159</v>
      </c>
      <c r="BZ3289" t="s">
        <v>159</v>
      </c>
      <c r="CA3289">
        <v>1</v>
      </c>
      <c r="CC3289" t="s">
        <v>160</v>
      </c>
      <c r="CH3289">
        <v>540</v>
      </c>
      <c r="CI3289">
        <v>39370</v>
      </c>
      <c r="CJ3289" t="s">
        <v>146</v>
      </c>
      <c r="CK3289" t="s">
        <v>146</v>
      </c>
      <c r="CL3289">
        <v>10</v>
      </c>
      <c r="CM3289" t="s">
        <v>2938</v>
      </c>
      <c r="CO3289">
        <v>124943</v>
      </c>
      <c r="CQ3289">
        <v>0</v>
      </c>
      <c r="CR3289">
        <v>0</v>
      </c>
      <c r="CS3289">
        <v>0</v>
      </c>
      <c r="CY3289" t="s">
        <v>163</v>
      </c>
      <c r="CZ3289" t="s">
        <v>164</v>
      </c>
    </row>
    <row r="3290" spans="1:104">
      <c r="A3290" t="s">
        <v>145</v>
      </c>
      <c r="B3290">
        <v>502575</v>
      </c>
      <c r="C3290">
        <v>6359</v>
      </c>
      <c r="D3290">
        <v>124947</v>
      </c>
      <c r="E3290">
        <v>13662</v>
      </c>
      <c r="F3290">
        <v>0</v>
      </c>
      <c r="G3290" t="s">
        <v>146</v>
      </c>
      <c r="H3290" t="s">
        <v>146</v>
      </c>
      <c r="I3290" t="s">
        <v>146</v>
      </c>
      <c r="J3290" t="s">
        <v>147</v>
      </c>
      <c r="K3290" t="s">
        <v>148</v>
      </c>
      <c r="L3290" t="s">
        <v>149</v>
      </c>
      <c r="M3290" t="s">
        <v>150</v>
      </c>
      <c r="N3290" t="s">
        <v>7669</v>
      </c>
      <c r="O3290" t="s">
        <v>3051</v>
      </c>
      <c r="P3290">
        <v>8178</v>
      </c>
      <c r="Q3290">
        <v>40</v>
      </c>
      <c r="R3290">
        <v>0</v>
      </c>
      <c r="S3290">
        <v>160</v>
      </c>
      <c r="T3290">
        <v>0</v>
      </c>
      <c r="U3290">
        <v>594.79999999999995</v>
      </c>
      <c r="V3290">
        <v>594.79999999999995</v>
      </c>
      <c r="W3290">
        <v>160</v>
      </c>
      <c r="X3290">
        <v>0</v>
      </c>
      <c r="Y3290">
        <v>0</v>
      </c>
      <c r="Z3290">
        <v>0</v>
      </c>
      <c r="AD3290" s="1">
        <v>41538.333333333336</v>
      </c>
      <c r="AE3290" s="1">
        <v>41560.708333333336</v>
      </c>
      <c r="AG3290" s="1">
        <v>41532.333333333336</v>
      </c>
      <c r="AH3290" s="1">
        <v>41554.708333333336</v>
      </c>
      <c r="AI3290" s="1">
        <v>41532.333333333336</v>
      </c>
      <c r="AJ3290" s="1">
        <v>41554.708333333336</v>
      </c>
      <c r="AK3290" s="1">
        <v>41532.333333333336</v>
      </c>
      <c r="AL3290" s="1">
        <v>41554.708333333336</v>
      </c>
      <c r="AM3290" s="1">
        <v>41538.333333333336</v>
      </c>
      <c r="AN3290" s="1">
        <v>41560.708333333336</v>
      </c>
      <c r="AP3290" t="s">
        <v>153</v>
      </c>
      <c r="AU3290" t="s">
        <v>7670</v>
      </c>
      <c r="AY3290" t="s">
        <v>146</v>
      </c>
      <c r="AZ3290">
        <v>0</v>
      </c>
      <c r="BA3290">
        <v>0</v>
      </c>
      <c r="BD3290" s="1">
        <v>41321.661805555559</v>
      </c>
      <c r="BE3290" s="1">
        <v>41328.377083333333</v>
      </c>
      <c r="BF3290" t="s">
        <v>155</v>
      </c>
      <c r="BG3290" t="s">
        <v>155</v>
      </c>
      <c r="BH3290">
        <v>8149</v>
      </c>
      <c r="BM3290">
        <v>43550</v>
      </c>
      <c r="BR3290" t="s">
        <v>156</v>
      </c>
      <c r="BS3290" t="s">
        <v>157</v>
      </c>
      <c r="BU3290">
        <v>1</v>
      </c>
      <c r="BV3290" t="s">
        <v>158</v>
      </c>
      <c r="BX3290" t="s">
        <v>159</v>
      </c>
      <c r="BY3290" t="s">
        <v>159</v>
      </c>
      <c r="BZ3290" t="s">
        <v>159</v>
      </c>
      <c r="CA3290">
        <v>1</v>
      </c>
      <c r="CC3290" t="s">
        <v>160</v>
      </c>
      <c r="CH3290">
        <v>540</v>
      </c>
      <c r="CI3290">
        <v>39330</v>
      </c>
      <c r="CJ3290" t="s">
        <v>146</v>
      </c>
      <c r="CK3290" t="s">
        <v>146</v>
      </c>
      <c r="CL3290">
        <v>10</v>
      </c>
      <c r="CM3290" t="s">
        <v>2938</v>
      </c>
      <c r="CO3290">
        <v>124946</v>
      </c>
      <c r="CQ3290">
        <v>0</v>
      </c>
      <c r="CR3290">
        <v>0</v>
      </c>
      <c r="CS3290">
        <v>0</v>
      </c>
      <c r="CY3290" t="s">
        <v>163</v>
      </c>
      <c r="CZ3290" t="s">
        <v>164</v>
      </c>
    </row>
    <row r="3291" spans="1:104">
      <c r="A3291" t="s">
        <v>145</v>
      </c>
      <c r="B3291">
        <v>502576</v>
      </c>
      <c r="C3291">
        <v>6359</v>
      </c>
      <c r="D3291">
        <v>124947</v>
      </c>
      <c r="E3291">
        <v>13662</v>
      </c>
      <c r="F3291">
        <v>0</v>
      </c>
      <c r="G3291" t="s">
        <v>146</v>
      </c>
      <c r="H3291" t="s">
        <v>146</v>
      </c>
      <c r="I3291" t="s">
        <v>146</v>
      </c>
      <c r="J3291" t="s">
        <v>147</v>
      </c>
      <c r="K3291" t="s">
        <v>148</v>
      </c>
      <c r="L3291" t="s">
        <v>149</v>
      </c>
      <c r="M3291" t="s">
        <v>150</v>
      </c>
      <c r="N3291" t="s">
        <v>7671</v>
      </c>
      <c r="O3291" t="s">
        <v>3054</v>
      </c>
      <c r="P3291">
        <v>8178</v>
      </c>
      <c r="Q3291">
        <v>104</v>
      </c>
      <c r="R3291">
        <v>0</v>
      </c>
      <c r="S3291">
        <v>160</v>
      </c>
      <c r="T3291">
        <v>0</v>
      </c>
      <c r="U3291">
        <v>2044.8</v>
      </c>
      <c r="V3291">
        <v>2044.8</v>
      </c>
      <c r="W3291">
        <v>160</v>
      </c>
      <c r="X3291">
        <v>0</v>
      </c>
      <c r="Y3291">
        <v>0</v>
      </c>
      <c r="Z3291">
        <v>0</v>
      </c>
      <c r="AD3291" s="1">
        <v>41601.333333333336</v>
      </c>
      <c r="AE3291" s="1">
        <v>41623.708333333336</v>
      </c>
      <c r="AG3291" s="1">
        <v>41585.333333333336</v>
      </c>
      <c r="AH3291" s="1">
        <v>41608.708333333336</v>
      </c>
      <c r="AI3291" s="1">
        <v>41585.333333333336</v>
      </c>
      <c r="AJ3291" s="1">
        <v>41608.708333333336</v>
      </c>
      <c r="AK3291" s="1">
        <v>41585.333333333336</v>
      </c>
      <c r="AL3291" s="1">
        <v>41608.708333333336</v>
      </c>
      <c r="AM3291" s="1">
        <v>41601.333333333336</v>
      </c>
      <c r="AN3291" s="1">
        <v>41623.708333333336</v>
      </c>
      <c r="AP3291" t="s">
        <v>153</v>
      </c>
      <c r="AU3291" t="s">
        <v>7672</v>
      </c>
      <c r="AY3291" t="s">
        <v>146</v>
      </c>
      <c r="AZ3291">
        <v>0</v>
      </c>
      <c r="BA3291">
        <v>0</v>
      </c>
      <c r="BD3291" s="1">
        <v>41321.661805555559</v>
      </c>
      <c r="BE3291" s="1">
        <v>41321.663888888892</v>
      </c>
      <c r="BF3291" t="s">
        <v>155</v>
      </c>
      <c r="BG3291" t="s">
        <v>155</v>
      </c>
      <c r="BH3291">
        <v>8149</v>
      </c>
      <c r="BM3291">
        <v>43550</v>
      </c>
      <c r="BR3291" t="s">
        <v>156</v>
      </c>
      <c r="BS3291" t="s">
        <v>157</v>
      </c>
      <c r="BU3291">
        <v>1</v>
      </c>
      <c r="BV3291" t="s">
        <v>158</v>
      </c>
      <c r="BX3291" t="s">
        <v>159</v>
      </c>
      <c r="BY3291" t="s">
        <v>159</v>
      </c>
      <c r="BZ3291" t="s">
        <v>159</v>
      </c>
      <c r="CA3291">
        <v>1</v>
      </c>
      <c r="CC3291" t="s">
        <v>160</v>
      </c>
      <c r="CH3291">
        <v>540</v>
      </c>
      <c r="CI3291">
        <v>39330</v>
      </c>
      <c r="CJ3291" t="s">
        <v>146</v>
      </c>
      <c r="CK3291" t="s">
        <v>146</v>
      </c>
      <c r="CL3291">
        <v>10</v>
      </c>
      <c r="CM3291" t="s">
        <v>2938</v>
      </c>
      <c r="CO3291">
        <v>124946</v>
      </c>
      <c r="CQ3291">
        <v>0</v>
      </c>
      <c r="CR3291">
        <v>0</v>
      </c>
      <c r="CS3291">
        <v>0</v>
      </c>
      <c r="CY3291" t="s">
        <v>163</v>
      </c>
      <c r="CZ3291" t="s">
        <v>164</v>
      </c>
    </row>
    <row r="3292" spans="1:104">
      <c r="A3292" t="s">
        <v>145</v>
      </c>
      <c r="B3292">
        <v>502577</v>
      </c>
      <c r="C3292">
        <v>6359</v>
      </c>
      <c r="D3292">
        <v>124947</v>
      </c>
      <c r="E3292">
        <v>13662</v>
      </c>
      <c r="F3292">
        <v>0</v>
      </c>
      <c r="G3292" t="s">
        <v>146</v>
      </c>
      <c r="H3292" t="s">
        <v>146</v>
      </c>
      <c r="I3292" t="s">
        <v>146</v>
      </c>
      <c r="J3292" t="s">
        <v>147</v>
      </c>
      <c r="K3292" t="s">
        <v>148</v>
      </c>
      <c r="L3292" t="s">
        <v>149</v>
      </c>
      <c r="M3292" t="s">
        <v>150</v>
      </c>
      <c r="N3292" t="s">
        <v>7673</v>
      </c>
      <c r="O3292" t="s">
        <v>3057</v>
      </c>
      <c r="P3292">
        <v>8178</v>
      </c>
      <c r="Q3292">
        <v>104</v>
      </c>
      <c r="R3292">
        <v>56</v>
      </c>
      <c r="S3292">
        <v>160</v>
      </c>
      <c r="T3292">
        <v>0</v>
      </c>
      <c r="U3292">
        <v>414.8</v>
      </c>
      <c r="V3292">
        <v>414.8</v>
      </c>
      <c r="W3292">
        <v>160</v>
      </c>
      <c r="X3292">
        <v>0</v>
      </c>
      <c r="Y3292">
        <v>0</v>
      </c>
      <c r="Z3292">
        <v>0</v>
      </c>
      <c r="AD3292" s="1">
        <v>41609.333333333336</v>
      </c>
      <c r="AE3292" s="1">
        <v>41632.708333333336</v>
      </c>
      <c r="AG3292" s="1">
        <v>41594.333333333336</v>
      </c>
      <c r="AH3292" s="1">
        <v>41616.708333333336</v>
      </c>
      <c r="AI3292" s="1">
        <v>41594.333333333336</v>
      </c>
      <c r="AJ3292" s="1">
        <v>41616.708333333336</v>
      </c>
      <c r="AK3292" s="1">
        <v>41594.333333333336</v>
      </c>
      <c r="AL3292" s="1">
        <v>41616.708333333336</v>
      </c>
      <c r="AM3292" s="1">
        <v>41609.333333333336</v>
      </c>
      <c r="AN3292" s="1">
        <v>41632.708333333336</v>
      </c>
      <c r="AP3292" t="s">
        <v>153</v>
      </c>
      <c r="AU3292" t="s">
        <v>7674</v>
      </c>
      <c r="AY3292" t="s">
        <v>146</v>
      </c>
      <c r="AZ3292">
        <v>0</v>
      </c>
      <c r="BA3292">
        <v>0</v>
      </c>
      <c r="BD3292" s="1">
        <v>41321.661805555559</v>
      </c>
      <c r="BE3292" s="1">
        <v>41321.663888888892</v>
      </c>
      <c r="BF3292" t="s">
        <v>155</v>
      </c>
      <c r="BG3292" t="s">
        <v>155</v>
      </c>
      <c r="BH3292">
        <v>8149</v>
      </c>
      <c r="BM3292">
        <v>43550</v>
      </c>
      <c r="BR3292" t="s">
        <v>156</v>
      </c>
      <c r="BS3292" t="s">
        <v>157</v>
      </c>
      <c r="BU3292">
        <v>1</v>
      </c>
      <c r="BV3292" t="s">
        <v>158</v>
      </c>
      <c r="BX3292" t="s">
        <v>159</v>
      </c>
      <c r="BY3292" t="s">
        <v>159</v>
      </c>
      <c r="BZ3292" t="s">
        <v>159</v>
      </c>
      <c r="CA3292">
        <v>1</v>
      </c>
      <c r="CC3292" t="s">
        <v>160</v>
      </c>
      <c r="CH3292">
        <v>540</v>
      </c>
      <c r="CI3292">
        <v>39330</v>
      </c>
      <c r="CJ3292" t="s">
        <v>146</v>
      </c>
      <c r="CK3292" t="s">
        <v>146</v>
      </c>
      <c r="CL3292">
        <v>10</v>
      </c>
      <c r="CM3292" t="s">
        <v>2938</v>
      </c>
      <c r="CO3292">
        <v>124946</v>
      </c>
      <c r="CQ3292">
        <v>0</v>
      </c>
      <c r="CR3292">
        <v>0</v>
      </c>
      <c r="CS3292">
        <v>0</v>
      </c>
      <c r="CY3292" t="s">
        <v>163</v>
      </c>
      <c r="CZ3292" t="s">
        <v>164</v>
      </c>
    </row>
    <row r="3293" spans="1:104">
      <c r="A3293" t="s">
        <v>145</v>
      </c>
      <c r="B3293">
        <v>502578</v>
      </c>
      <c r="C3293">
        <v>6359</v>
      </c>
      <c r="D3293">
        <v>124947</v>
      </c>
      <c r="E3293">
        <v>13662</v>
      </c>
      <c r="F3293">
        <v>0</v>
      </c>
      <c r="G3293" t="s">
        <v>146</v>
      </c>
      <c r="H3293" t="s">
        <v>146</v>
      </c>
      <c r="I3293" t="s">
        <v>146</v>
      </c>
      <c r="J3293" t="s">
        <v>147</v>
      </c>
      <c r="K3293" t="s">
        <v>148</v>
      </c>
      <c r="L3293" t="s">
        <v>149</v>
      </c>
      <c r="M3293" t="s">
        <v>150</v>
      </c>
      <c r="N3293" t="s">
        <v>7675</v>
      </c>
      <c r="O3293" t="s">
        <v>3060</v>
      </c>
      <c r="P3293">
        <v>8178</v>
      </c>
      <c r="Q3293">
        <v>120</v>
      </c>
      <c r="R3293">
        <v>0</v>
      </c>
      <c r="S3293">
        <v>160</v>
      </c>
      <c r="T3293">
        <v>0</v>
      </c>
      <c r="U3293">
        <v>170.4</v>
      </c>
      <c r="V3293">
        <v>170.4</v>
      </c>
      <c r="W3293">
        <v>160</v>
      </c>
      <c r="X3293">
        <v>0</v>
      </c>
      <c r="Y3293">
        <v>0</v>
      </c>
      <c r="Z3293">
        <v>0</v>
      </c>
      <c r="AD3293" s="1">
        <v>41667.333333333336</v>
      </c>
      <c r="AE3293" s="1">
        <v>41690.708333333336</v>
      </c>
      <c r="AG3293" s="1">
        <v>41650.333333333336</v>
      </c>
      <c r="AH3293" s="1">
        <v>41672.708333333336</v>
      </c>
      <c r="AI3293" s="1">
        <v>41650.333333333336</v>
      </c>
      <c r="AJ3293" s="1">
        <v>41672.708333333336</v>
      </c>
      <c r="AK3293" s="1">
        <v>41650.333333333336</v>
      </c>
      <c r="AL3293" s="1">
        <v>41672.708333333336</v>
      </c>
      <c r="AM3293" s="1">
        <v>41667.333333333336</v>
      </c>
      <c r="AN3293" s="1">
        <v>41690.708333333336</v>
      </c>
      <c r="AP3293" t="s">
        <v>153</v>
      </c>
      <c r="AU3293" t="s">
        <v>7676</v>
      </c>
      <c r="AY3293" t="s">
        <v>146</v>
      </c>
      <c r="AZ3293">
        <v>0</v>
      </c>
      <c r="BA3293">
        <v>0</v>
      </c>
      <c r="BD3293" s="1">
        <v>41321.661805555559</v>
      </c>
      <c r="BE3293" s="1">
        <v>41321.663888888892</v>
      </c>
      <c r="BF3293" t="s">
        <v>155</v>
      </c>
      <c r="BG3293" t="s">
        <v>155</v>
      </c>
      <c r="BH3293">
        <v>8149</v>
      </c>
      <c r="BM3293">
        <v>43550</v>
      </c>
      <c r="BR3293" t="s">
        <v>156</v>
      </c>
      <c r="BS3293" t="s">
        <v>157</v>
      </c>
      <c r="BU3293">
        <v>1</v>
      </c>
      <c r="BV3293" t="s">
        <v>158</v>
      </c>
      <c r="BX3293" t="s">
        <v>159</v>
      </c>
      <c r="BY3293" t="s">
        <v>159</v>
      </c>
      <c r="BZ3293" t="s">
        <v>159</v>
      </c>
      <c r="CA3293">
        <v>1</v>
      </c>
      <c r="CC3293" t="s">
        <v>160</v>
      </c>
      <c r="CH3293">
        <v>540</v>
      </c>
      <c r="CI3293">
        <v>39330</v>
      </c>
      <c r="CJ3293" t="s">
        <v>146</v>
      </c>
      <c r="CK3293" t="s">
        <v>146</v>
      </c>
      <c r="CL3293">
        <v>10</v>
      </c>
      <c r="CM3293" t="s">
        <v>2938</v>
      </c>
      <c r="CO3293">
        <v>124946</v>
      </c>
      <c r="CQ3293">
        <v>0</v>
      </c>
      <c r="CR3293">
        <v>0</v>
      </c>
      <c r="CS3293">
        <v>0</v>
      </c>
      <c r="CY3293" t="s">
        <v>163</v>
      </c>
      <c r="CZ3293" t="s">
        <v>164</v>
      </c>
    </row>
    <row r="3294" spans="1:104">
      <c r="A3294" t="s">
        <v>145</v>
      </c>
      <c r="B3294">
        <v>502579</v>
      </c>
      <c r="C3294">
        <v>6359</v>
      </c>
      <c r="D3294">
        <v>124947</v>
      </c>
      <c r="E3294">
        <v>13662</v>
      </c>
      <c r="F3294">
        <v>0</v>
      </c>
      <c r="G3294" t="s">
        <v>146</v>
      </c>
      <c r="H3294" t="s">
        <v>146</v>
      </c>
      <c r="I3294" t="s">
        <v>146</v>
      </c>
      <c r="J3294" t="s">
        <v>147</v>
      </c>
      <c r="K3294" t="s">
        <v>148</v>
      </c>
      <c r="L3294" t="s">
        <v>149</v>
      </c>
      <c r="M3294" t="s">
        <v>150</v>
      </c>
      <c r="N3294" t="s">
        <v>7677</v>
      </c>
      <c r="O3294" t="s">
        <v>3063</v>
      </c>
      <c r="P3294">
        <v>8178</v>
      </c>
      <c r="Q3294">
        <v>120</v>
      </c>
      <c r="R3294">
        <v>0</v>
      </c>
      <c r="S3294">
        <v>160</v>
      </c>
      <c r="T3294">
        <v>0</v>
      </c>
      <c r="U3294">
        <v>395.6</v>
      </c>
      <c r="V3294">
        <v>395.6</v>
      </c>
      <c r="W3294">
        <v>160</v>
      </c>
      <c r="X3294">
        <v>0</v>
      </c>
      <c r="Y3294">
        <v>0</v>
      </c>
      <c r="Z3294">
        <v>0</v>
      </c>
      <c r="AD3294" s="1">
        <v>41679.333333333336</v>
      </c>
      <c r="AE3294" s="1">
        <v>41702.708333333336</v>
      </c>
      <c r="AG3294" s="1">
        <v>41661.333333333336</v>
      </c>
      <c r="AH3294" s="1">
        <v>41685.708333333336</v>
      </c>
      <c r="AI3294" s="1">
        <v>41661.333333333336</v>
      </c>
      <c r="AJ3294" s="1">
        <v>41685.708333333336</v>
      </c>
      <c r="AK3294" s="1">
        <v>41661.333333333336</v>
      </c>
      <c r="AL3294" s="1">
        <v>41685.708333333336</v>
      </c>
      <c r="AM3294" s="1">
        <v>41679.333333333336</v>
      </c>
      <c r="AN3294" s="1">
        <v>41702.708333333336</v>
      </c>
      <c r="AP3294" t="s">
        <v>153</v>
      </c>
      <c r="AU3294" t="s">
        <v>7678</v>
      </c>
      <c r="AY3294" t="s">
        <v>146</v>
      </c>
      <c r="AZ3294">
        <v>0</v>
      </c>
      <c r="BA3294">
        <v>0</v>
      </c>
      <c r="BD3294" s="1">
        <v>41321.661805555559</v>
      </c>
      <c r="BE3294" s="1">
        <v>41321.663888888892</v>
      </c>
      <c r="BF3294" t="s">
        <v>155</v>
      </c>
      <c r="BG3294" t="s">
        <v>155</v>
      </c>
      <c r="BH3294">
        <v>8149</v>
      </c>
      <c r="BM3294">
        <v>43550</v>
      </c>
      <c r="BR3294" t="s">
        <v>156</v>
      </c>
      <c r="BS3294" t="s">
        <v>157</v>
      </c>
      <c r="BU3294">
        <v>1</v>
      </c>
      <c r="BV3294" t="s">
        <v>158</v>
      </c>
      <c r="BX3294" t="s">
        <v>159</v>
      </c>
      <c r="BY3294" t="s">
        <v>159</v>
      </c>
      <c r="BZ3294" t="s">
        <v>159</v>
      </c>
      <c r="CA3294">
        <v>1</v>
      </c>
      <c r="CC3294" t="s">
        <v>160</v>
      </c>
      <c r="CH3294">
        <v>540</v>
      </c>
      <c r="CI3294">
        <v>39330</v>
      </c>
      <c r="CJ3294" t="s">
        <v>146</v>
      </c>
      <c r="CK3294" t="s">
        <v>146</v>
      </c>
      <c r="CL3294">
        <v>10</v>
      </c>
      <c r="CM3294" t="s">
        <v>2938</v>
      </c>
      <c r="CO3294">
        <v>124946</v>
      </c>
      <c r="CQ3294">
        <v>0</v>
      </c>
      <c r="CR3294">
        <v>0</v>
      </c>
      <c r="CS3294">
        <v>0</v>
      </c>
      <c r="CY3294" t="s">
        <v>163</v>
      </c>
      <c r="CZ3294" t="s">
        <v>164</v>
      </c>
    </row>
    <row r="3295" spans="1:104">
      <c r="A3295" t="s">
        <v>145</v>
      </c>
      <c r="B3295">
        <v>502580</v>
      </c>
      <c r="C3295">
        <v>6359</v>
      </c>
      <c r="D3295">
        <v>124947</v>
      </c>
      <c r="E3295">
        <v>13662</v>
      </c>
      <c r="F3295">
        <v>0</v>
      </c>
      <c r="G3295" t="s">
        <v>146</v>
      </c>
      <c r="H3295" t="s">
        <v>146</v>
      </c>
      <c r="I3295" t="s">
        <v>146</v>
      </c>
      <c r="J3295" t="s">
        <v>147</v>
      </c>
      <c r="K3295" t="s">
        <v>148</v>
      </c>
      <c r="L3295" t="s">
        <v>149</v>
      </c>
      <c r="M3295" t="s">
        <v>150</v>
      </c>
      <c r="N3295" t="s">
        <v>7679</v>
      </c>
      <c r="O3295" t="s">
        <v>3066</v>
      </c>
      <c r="P3295">
        <v>8178</v>
      </c>
      <c r="Q3295">
        <v>104</v>
      </c>
      <c r="R3295">
        <v>0</v>
      </c>
      <c r="S3295">
        <v>160</v>
      </c>
      <c r="T3295">
        <v>0</v>
      </c>
      <c r="U3295">
        <v>1108.8</v>
      </c>
      <c r="V3295">
        <v>1108.8</v>
      </c>
      <c r="W3295">
        <v>160</v>
      </c>
      <c r="X3295">
        <v>0</v>
      </c>
      <c r="Y3295">
        <v>0</v>
      </c>
      <c r="Z3295">
        <v>0</v>
      </c>
      <c r="AD3295" s="1">
        <v>41706.333333333336</v>
      </c>
      <c r="AE3295" s="1">
        <v>41728.708333333336</v>
      </c>
      <c r="AG3295" s="1">
        <v>41690.333333333336</v>
      </c>
      <c r="AH3295" s="1">
        <v>41713.708333333336</v>
      </c>
      <c r="AI3295" s="1">
        <v>41690.333333333336</v>
      </c>
      <c r="AJ3295" s="1">
        <v>41713.708333333336</v>
      </c>
      <c r="AK3295" s="1">
        <v>41690.333333333336</v>
      </c>
      <c r="AL3295" s="1">
        <v>41713.708333333336</v>
      </c>
      <c r="AM3295" s="1">
        <v>41706.333333333336</v>
      </c>
      <c r="AN3295" s="1">
        <v>41728.708333333336</v>
      </c>
      <c r="AP3295" t="s">
        <v>153</v>
      </c>
      <c r="AU3295" t="s">
        <v>7680</v>
      </c>
      <c r="AY3295" t="s">
        <v>146</v>
      </c>
      <c r="AZ3295">
        <v>0</v>
      </c>
      <c r="BA3295">
        <v>0</v>
      </c>
      <c r="BD3295" s="1">
        <v>41321.661805555559</v>
      </c>
      <c r="BE3295" s="1">
        <v>41328.377083333333</v>
      </c>
      <c r="BF3295" t="s">
        <v>155</v>
      </c>
      <c r="BG3295" t="s">
        <v>155</v>
      </c>
      <c r="BH3295">
        <v>8149</v>
      </c>
      <c r="BM3295">
        <v>43550</v>
      </c>
      <c r="BR3295" t="s">
        <v>156</v>
      </c>
      <c r="BS3295" t="s">
        <v>157</v>
      </c>
      <c r="BU3295">
        <v>1</v>
      </c>
      <c r="BV3295" t="s">
        <v>158</v>
      </c>
      <c r="BX3295" t="s">
        <v>159</v>
      </c>
      <c r="BY3295" t="s">
        <v>159</v>
      </c>
      <c r="BZ3295" t="s">
        <v>159</v>
      </c>
      <c r="CA3295">
        <v>1</v>
      </c>
      <c r="CC3295" t="s">
        <v>160</v>
      </c>
      <c r="CH3295">
        <v>540</v>
      </c>
      <c r="CI3295">
        <v>39330</v>
      </c>
      <c r="CJ3295" t="s">
        <v>146</v>
      </c>
      <c r="CK3295" t="s">
        <v>146</v>
      </c>
      <c r="CL3295">
        <v>10</v>
      </c>
      <c r="CM3295" t="s">
        <v>2938</v>
      </c>
      <c r="CO3295">
        <v>124946</v>
      </c>
      <c r="CQ3295">
        <v>0</v>
      </c>
      <c r="CR3295">
        <v>0</v>
      </c>
      <c r="CS3295">
        <v>0</v>
      </c>
      <c r="CY3295" t="s">
        <v>163</v>
      </c>
      <c r="CZ3295" t="s">
        <v>164</v>
      </c>
    </row>
    <row r="3296" spans="1:104">
      <c r="A3296" t="s">
        <v>145</v>
      </c>
      <c r="B3296">
        <v>502581</v>
      </c>
      <c r="C3296">
        <v>6359</v>
      </c>
      <c r="D3296">
        <v>124947</v>
      </c>
      <c r="E3296">
        <v>13662</v>
      </c>
      <c r="F3296">
        <v>0</v>
      </c>
      <c r="G3296" t="s">
        <v>146</v>
      </c>
      <c r="H3296" t="s">
        <v>146</v>
      </c>
      <c r="I3296" t="s">
        <v>146</v>
      </c>
      <c r="J3296" t="s">
        <v>147</v>
      </c>
      <c r="K3296" t="s">
        <v>148</v>
      </c>
      <c r="L3296" t="s">
        <v>149</v>
      </c>
      <c r="M3296" t="s">
        <v>150</v>
      </c>
      <c r="N3296" t="s">
        <v>7681</v>
      </c>
      <c r="O3296" t="s">
        <v>3069</v>
      </c>
      <c r="P3296">
        <v>8178</v>
      </c>
      <c r="Q3296">
        <v>144</v>
      </c>
      <c r="R3296">
        <v>8</v>
      </c>
      <c r="S3296">
        <v>160</v>
      </c>
      <c r="T3296">
        <v>0</v>
      </c>
      <c r="U3296">
        <v>152.4</v>
      </c>
      <c r="V3296">
        <v>152.4</v>
      </c>
      <c r="W3296">
        <v>160</v>
      </c>
      <c r="X3296">
        <v>0</v>
      </c>
      <c r="Y3296">
        <v>0</v>
      </c>
      <c r="Z3296">
        <v>0</v>
      </c>
      <c r="AD3296" s="1">
        <v>41683.333333333336</v>
      </c>
      <c r="AE3296" s="1">
        <v>41706.708333333336</v>
      </c>
      <c r="AG3296" s="1">
        <v>41661.333333333336</v>
      </c>
      <c r="AH3296" s="1">
        <v>41685.708333333336</v>
      </c>
      <c r="AI3296" s="1">
        <v>41661.333333333336</v>
      </c>
      <c r="AJ3296" s="1">
        <v>41685.708333333336</v>
      </c>
      <c r="AK3296" s="1">
        <v>41661.333333333336</v>
      </c>
      <c r="AL3296" s="1">
        <v>41685.708333333336</v>
      </c>
      <c r="AM3296" s="1">
        <v>41683.333333333336</v>
      </c>
      <c r="AN3296" s="1">
        <v>41706.708333333336</v>
      </c>
      <c r="AP3296" t="s">
        <v>153</v>
      </c>
      <c r="AU3296" t="s">
        <v>7682</v>
      </c>
      <c r="AY3296" t="s">
        <v>146</v>
      </c>
      <c r="AZ3296">
        <v>0</v>
      </c>
      <c r="BA3296">
        <v>0</v>
      </c>
      <c r="BD3296" s="1">
        <v>41321.661805555559</v>
      </c>
      <c r="BE3296" s="1">
        <v>41321.663888888892</v>
      </c>
      <c r="BF3296" t="s">
        <v>155</v>
      </c>
      <c r="BG3296" t="s">
        <v>155</v>
      </c>
      <c r="BH3296">
        <v>8149</v>
      </c>
      <c r="BM3296">
        <v>43550</v>
      </c>
      <c r="BR3296" t="s">
        <v>156</v>
      </c>
      <c r="BS3296" t="s">
        <v>157</v>
      </c>
      <c r="BU3296">
        <v>1</v>
      </c>
      <c r="BV3296" t="s">
        <v>158</v>
      </c>
      <c r="BX3296" t="s">
        <v>159</v>
      </c>
      <c r="BY3296" t="s">
        <v>159</v>
      </c>
      <c r="BZ3296" t="s">
        <v>159</v>
      </c>
      <c r="CA3296">
        <v>1</v>
      </c>
      <c r="CC3296" t="s">
        <v>160</v>
      </c>
      <c r="CH3296">
        <v>540</v>
      </c>
      <c r="CI3296">
        <v>39330</v>
      </c>
      <c r="CJ3296" t="s">
        <v>146</v>
      </c>
      <c r="CK3296" t="s">
        <v>146</v>
      </c>
      <c r="CL3296">
        <v>10</v>
      </c>
      <c r="CM3296" t="s">
        <v>2938</v>
      </c>
      <c r="CO3296">
        <v>124946</v>
      </c>
      <c r="CQ3296">
        <v>0</v>
      </c>
      <c r="CR3296">
        <v>0</v>
      </c>
      <c r="CS3296">
        <v>0</v>
      </c>
      <c r="CY3296" t="s">
        <v>163</v>
      </c>
      <c r="CZ3296" t="s">
        <v>164</v>
      </c>
    </row>
    <row r="3297" spans="1:104">
      <c r="A3297" t="s">
        <v>145</v>
      </c>
      <c r="B3297">
        <v>502582</v>
      </c>
      <c r="C3297">
        <v>6359</v>
      </c>
      <c r="D3297">
        <v>124948</v>
      </c>
      <c r="E3297">
        <v>13662</v>
      </c>
      <c r="F3297">
        <v>0</v>
      </c>
      <c r="G3297" t="s">
        <v>146</v>
      </c>
      <c r="H3297" t="s">
        <v>146</v>
      </c>
      <c r="I3297" t="s">
        <v>146</v>
      </c>
      <c r="J3297" t="s">
        <v>147</v>
      </c>
      <c r="K3297" t="s">
        <v>148</v>
      </c>
      <c r="L3297" t="s">
        <v>149</v>
      </c>
      <c r="M3297" t="s">
        <v>150</v>
      </c>
      <c r="N3297" t="s">
        <v>7683</v>
      </c>
      <c r="O3297" t="s">
        <v>3072</v>
      </c>
      <c r="P3297">
        <v>8178</v>
      </c>
      <c r="Q3297">
        <v>120</v>
      </c>
      <c r="R3297">
        <v>0</v>
      </c>
      <c r="S3297">
        <v>144</v>
      </c>
      <c r="T3297">
        <v>0</v>
      </c>
      <c r="U3297">
        <v>361.2</v>
      </c>
      <c r="V3297">
        <v>361.2</v>
      </c>
      <c r="W3297">
        <v>144</v>
      </c>
      <c r="X3297">
        <v>0</v>
      </c>
      <c r="Y3297">
        <v>0</v>
      </c>
      <c r="Z3297">
        <v>0</v>
      </c>
      <c r="AD3297" s="1">
        <v>41694.333333333336</v>
      </c>
      <c r="AE3297" s="1">
        <v>41714.708333333336</v>
      </c>
      <c r="AG3297" s="1">
        <v>41675.333333333336</v>
      </c>
      <c r="AH3297" s="1">
        <v>41696.708333333336</v>
      </c>
      <c r="AI3297" s="1">
        <v>41675.333333333336</v>
      </c>
      <c r="AJ3297" s="1">
        <v>41696.708333333336</v>
      </c>
      <c r="AK3297" s="1">
        <v>41675.333333333336</v>
      </c>
      <c r="AL3297" s="1">
        <v>41696.708333333336</v>
      </c>
      <c r="AM3297" s="1">
        <v>41694.333333333336</v>
      </c>
      <c r="AN3297" s="1">
        <v>41714.708333333336</v>
      </c>
      <c r="AP3297" t="s">
        <v>153</v>
      </c>
      <c r="AU3297" t="s">
        <v>7684</v>
      </c>
      <c r="AY3297" t="s">
        <v>146</v>
      </c>
      <c r="AZ3297">
        <v>0</v>
      </c>
      <c r="BA3297">
        <v>0</v>
      </c>
      <c r="BD3297" s="1">
        <v>41321.661805555559</v>
      </c>
      <c r="BE3297" s="1">
        <v>41328.377083333333</v>
      </c>
      <c r="BF3297" t="s">
        <v>155</v>
      </c>
      <c r="BG3297" t="s">
        <v>155</v>
      </c>
      <c r="BH3297">
        <v>8149</v>
      </c>
      <c r="BM3297">
        <v>43550</v>
      </c>
      <c r="BR3297" t="s">
        <v>156</v>
      </c>
      <c r="BS3297" t="s">
        <v>157</v>
      </c>
      <c r="BU3297">
        <v>1</v>
      </c>
      <c r="BV3297" t="s">
        <v>158</v>
      </c>
      <c r="BX3297" t="s">
        <v>159</v>
      </c>
      <c r="BY3297" t="s">
        <v>159</v>
      </c>
      <c r="BZ3297" t="s">
        <v>159</v>
      </c>
      <c r="CA3297">
        <v>1</v>
      </c>
      <c r="CC3297" t="s">
        <v>160</v>
      </c>
      <c r="CH3297">
        <v>540</v>
      </c>
      <c r="CI3297">
        <v>39350</v>
      </c>
      <c r="CJ3297" t="s">
        <v>146</v>
      </c>
      <c r="CK3297" t="s">
        <v>146</v>
      </c>
      <c r="CL3297">
        <v>20</v>
      </c>
      <c r="CM3297" t="s">
        <v>2916</v>
      </c>
      <c r="CO3297">
        <v>124946</v>
      </c>
      <c r="CQ3297">
        <v>0</v>
      </c>
      <c r="CR3297">
        <v>0</v>
      </c>
      <c r="CS3297">
        <v>0</v>
      </c>
      <c r="CY3297" t="s">
        <v>163</v>
      </c>
      <c r="CZ3297" t="s">
        <v>164</v>
      </c>
    </row>
    <row r="3298" spans="1:104">
      <c r="A3298" t="s">
        <v>145</v>
      </c>
      <c r="B3298">
        <v>502583</v>
      </c>
      <c r="C3298">
        <v>6359</v>
      </c>
      <c r="D3298">
        <v>124948</v>
      </c>
      <c r="E3298">
        <v>13662</v>
      </c>
      <c r="F3298">
        <v>0</v>
      </c>
      <c r="G3298" t="s">
        <v>146</v>
      </c>
      <c r="H3298" t="s">
        <v>146</v>
      </c>
      <c r="I3298" t="s">
        <v>146</v>
      </c>
      <c r="J3298" t="s">
        <v>147</v>
      </c>
      <c r="K3298" t="s">
        <v>148</v>
      </c>
      <c r="L3298" t="s">
        <v>149</v>
      </c>
      <c r="M3298" t="s">
        <v>150</v>
      </c>
      <c r="N3298" t="s">
        <v>7685</v>
      </c>
      <c r="O3298" t="s">
        <v>3075</v>
      </c>
      <c r="P3298">
        <v>8178</v>
      </c>
      <c r="Q3298">
        <v>120</v>
      </c>
      <c r="R3298">
        <v>8</v>
      </c>
      <c r="S3298">
        <v>160</v>
      </c>
      <c r="T3298">
        <v>0</v>
      </c>
      <c r="U3298">
        <v>188.4</v>
      </c>
      <c r="V3298">
        <v>188.4</v>
      </c>
      <c r="W3298">
        <v>160</v>
      </c>
      <c r="X3298">
        <v>0</v>
      </c>
      <c r="Y3298">
        <v>0</v>
      </c>
      <c r="Z3298">
        <v>0</v>
      </c>
      <c r="AD3298" s="1">
        <v>41706.333333333336</v>
      </c>
      <c r="AE3298" s="1">
        <v>41728.708333333336</v>
      </c>
      <c r="AG3298" s="1">
        <v>41688.333333333336</v>
      </c>
      <c r="AH3298" s="1">
        <v>41710.708333333336</v>
      </c>
      <c r="AI3298" s="1">
        <v>41688.333333333336</v>
      </c>
      <c r="AJ3298" s="1">
        <v>41710.708333333336</v>
      </c>
      <c r="AK3298" s="1">
        <v>41688.333333333336</v>
      </c>
      <c r="AL3298" s="1">
        <v>41710.708333333336</v>
      </c>
      <c r="AM3298" s="1">
        <v>41706.333333333336</v>
      </c>
      <c r="AN3298" s="1">
        <v>41728.708333333336</v>
      </c>
      <c r="AP3298" t="s">
        <v>153</v>
      </c>
      <c r="AU3298" t="s">
        <v>7686</v>
      </c>
      <c r="AY3298" t="s">
        <v>146</v>
      </c>
      <c r="AZ3298">
        <v>0</v>
      </c>
      <c r="BA3298">
        <v>0</v>
      </c>
      <c r="BD3298" s="1">
        <v>41321.661805555559</v>
      </c>
      <c r="BE3298" s="1">
        <v>41321.663888888892</v>
      </c>
      <c r="BF3298" t="s">
        <v>155</v>
      </c>
      <c r="BG3298" t="s">
        <v>155</v>
      </c>
      <c r="BH3298">
        <v>8149</v>
      </c>
      <c r="BM3298">
        <v>43550</v>
      </c>
      <c r="BR3298" t="s">
        <v>156</v>
      </c>
      <c r="BS3298" t="s">
        <v>157</v>
      </c>
      <c r="BU3298">
        <v>1</v>
      </c>
      <c r="BV3298" t="s">
        <v>158</v>
      </c>
      <c r="BX3298" t="s">
        <v>159</v>
      </c>
      <c r="BY3298" t="s">
        <v>159</v>
      </c>
      <c r="BZ3298" t="s">
        <v>159</v>
      </c>
      <c r="CA3298">
        <v>1</v>
      </c>
      <c r="CC3298" t="s">
        <v>160</v>
      </c>
      <c r="CH3298">
        <v>540</v>
      </c>
      <c r="CI3298">
        <v>39350</v>
      </c>
      <c r="CJ3298" t="s">
        <v>146</v>
      </c>
      <c r="CK3298" t="s">
        <v>146</v>
      </c>
      <c r="CL3298">
        <v>20</v>
      </c>
      <c r="CM3298" t="s">
        <v>2916</v>
      </c>
      <c r="CO3298">
        <v>124946</v>
      </c>
      <c r="CQ3298">
        <v>0</v>
      </c>
      <c r="CR3298">
        <v>0</v>
      </c>
      <c r="CS3298">
        <v>0</v>
      </c>
      <c r="CY3298" t="s">
        <v>163</v>
      </c>
      <c r="CZ3298" t="s">
        <v>164</v>
      </c>
    </row>
    <row r="3299" spans="1:104">
      <c r="A3299" t="s">
        <v>145</v>
      </c>
      <c r="B3299">
        <v>502584</v>
      </c>
      <c r="C3299">
        <v>6359</v>
      </c>
      <c r="D3299">
        <v>124950</v>
      </c>
      <c r="E3299">
        <v>13662</v>
      </c>
      <c r="F3299">
        <v>0</v>
      </c>
      <c r="G3299" t="s">
        <v>146</v>
      </c>
      <c r="H3299" t="s">
        <v>146</v>
      </c>
      <c r="I3299" t="s">
        <v>146</v>
      </c>
      <c r="J3299" t="s">
        <v>147</v>
      </c>
      <c r="K3299" t="s">
        <v>148</v>
      </c>
      <c r="L3299" t="s">
        <v>149</v>
      </c>
      <c r="M3299" t="s">
        <v>150</v>
      </c>
      <c r="N3299" t="s">
        <v>7687</v>
      </c>
      <c r="O3299" t="s">
        <v>3097</v>
      </c>
      <c r="P3299">
        <v>8178</v>
      </c>
      <c r="Q3299">
        <v>224</v>
      </c>
      <c r="R3299">
        <v>0</v>
      </c>
      <c r="S3299">
        <v>160</v>
      </c>
      <c r="T3299">
        <v>0</v>
      </c>
      <c r="U3299">
        <v>556.79999999999995</v>
      </c>
      <c r="V3299">
        <v>556.79999999999995</v>
      </c>
      <c r="W3299">
        <v>160</v>
      </c>
      <c r="X3299">
        <v>0</v>
      </c>
      <c r="Y3299">
        <v>0</v>
      </c>
      <c r="Z3299">
        <v>0</v>
      </c>
      <c r="AD3299" s="1">
        <v>41632.333333333336</v>
      </c>
      <c r="AE3299" s="1">
        <v>41654.708333333336</v>
      </c>
      <c r="AG3299" s="1">
        <v>41598.333333333336</v>
      </c>
      <c r="AH3299" s="1">
        <v>41620.708333333336</v>
      </c>
      <c r="AI3299" s="1">
        <v>41598.333333333336</v>
      </c>
      <c r="AJ3299" s="1">
        <v>41620.708333333336</v>
      </c>
      <c r="AK3299" s="1">
        <v>41598.333333333336</v>
      </c>
      <c r="AL3299" s="1">
        <v>41620.708333333336</v>
      </c>
      <c r="AM3299" s="1">
        <v>41632.333333333336</v>
      </c>
      <c r="AN3299" s="1">
        <v>41654.708333333336</v>
      </c>
      <c r="AP3299" t="s">
        <v>153</v>
      </c>
      <c r="AU3299" t="s">
        <v>7688</v>
      </c>
      <c r="AY3299" t="s">
        <v>146</v>
      </c>
      <c r="AZ3299">
        <v>0</v>
      </c>
      <c r="BA3299">
        <v>0</v>
      </c>
      <c r="BD3299" s="1">
        <v>41321.661805555559</v>
      </c>
      <c r="BE3299" s="1">
        <v>41328.377083333333</v>
      </c>
      <c r="BF3299" t="s">
        <v>155</v>
      </c>
      <c r="BG3299" t="s">
        <v>155</v>
      </c>
      <c r="BH3299">
        <v>8149</v>
      </c>
      <c r="BM3299">
        <v>43550</v>
      </c>
      <c r="BR3299" t="s">
        <v>156</v>
      </c>
      <c r="BS3299" t="s">
        <v>157</v>
      </c>
      <c r="BU3299">
        <v>1</v>
      </c>
      <c r="BV3299" t="s">
        <v>158</v>
      </c>
      <c r="BX3299" t="s">
        <v>159</v>
      </c>
      <c r="BY3299" t="s">
        <v>159</v>
      </c>
      <c r="BZ3299" t="s">
        <v>159</v>
      </c>
      <c r="CA3299">
        <v>1</v>
      </c>
      <c r="CC3299" t="s">
        <v>160</v>
      </c>
      <c r="CH3299">
        <v>540</v>
      </c>
      <c r="CI3299">
        <v>39410</v>
      </c>
      <c r="CJ3299" t="s">
        <v>146</v>
      </c>
      <c r="CK3299" t="s">
        <v>146</v>
      </c>
      <c r="CL3299">
        <v>10</v>
      </c>
      <c r="CM3299" t="s">
        <v>2938</v>
      </c>
      <c r="CO3299">
        <v>124949</v>
      </c>
      <c r="CQ3299">
        <v>0</v>
      </c>
      <c r="CR3299">
        <v>0</v>
      </c>
      <c r="CS3299">
        <v>0</v>
      </c>
      <c r="CY3299" t="s">
        <v>163</v>
      </c>
      <c r="CZ3299" t="s">
        <v>164</v>
      </c>
    </row>
    <row r="3300" spans="1:104">
      <c r="A3300" t="s">
        <v>145</v>
      </c>
      <c r="B3300">
        <v>502585</v>
      </c>
      <c r="C3300">
        <v>6359</v>
      </c>
      <c r="D3300">
        <v>124950</v>
      </c>
      <c r="E3300">
        <v>13662</v>
      </c>
      <c r="F3300">
        <v>0</v>
      </c>
      <c r="G3300" t="s">
        <v>146</v>
      </c>
      <c r="H3300" t="s">
        <v>146</v>
      </c>
      <c r="I3300" t="s">
        <v>146</v>
      </c>
      <c r="J3300" t="s">
        <v>147</v>
      </c>
      <c r="K3300" t="s">
        <v>148</v>
      </c>
      <c r="L3300" t="s">
        <v>149</v>
      </c>
      <c r="M3300" t="s">
        <v>150</v>
      </c>
      <c r="N3300" t="s">
        <v>7689</v>
      </c>
      <c r="O3300" t="s">
        <v>3100</v>
      </c>
      <c r="P3300">
        <v>8178</v>
      </c>
      <c r="Q3300">
        <v>128</v>
      </c>
      <c r="R3300">
        <v>0</v>
      </c>
      <c r="S3300">
        <v>200</v>
      </c>
      <c r="T3300">
        <v>0</v>
      </c>
      <c r="U3300">
        <v>85.2</v>
      </c>
      <c r="V3300">
        <v>85.2</v>
      </c>
      <c r="W3300">
        <v>200</v>
      </c>
      <c r="X3300">
        <v>0</v>
      </c>
      <c r="Y3300">
        <v>0</v>
      </c>
      <c r="Z3300">
        <v>0</v>
      </c>
      <c r="AD3300" s="1">
        <v>41676.333333333336</v>
      </c>
      <c r="AE3300" s="1">
        <v>41706.708333333336</v>
      </c>
      <c r="AG3300" s="1">
        <v>41658.333333333336</v>
      </c>
      <c r="AH3300" s="1">
        <v>41687.708333333336</v>
      </c>
      <c r="AI3300" s="1">
        <v>41658.333333333336</v>
      </c>
      <c r="AJ3300" s="1">
        <v>41687.708333333336</v>
      </c>
      <c r="AK3300" s="1">
        <v>41658.333333333336</v>
      </c>
      <c r="AL3300" s="1">
        <v>41687.708333333336</v>
      </c>
      <c r="AM3300" s="1">
        <v>41676.333333333336</v>
      </c>
      <c r="AN3300" s="1">
        <v>41706.708333333336</v>
      </c>
      <c r="AP3300" t="s">
        <v>153</v>
      </c>
      <c r="AU3300" t="s">
        <v>7690</v>
      </c>
      <c r="AY3300" t="s">
        <v>146</v>
      </c>
      <c r="AZ3300">
        <v>0</v>
      </c>
      <c r="BA3300">
        <v>0</v>
      </c>
      <c r="BD3300" s="1">
        <v>41321.661805555559</v>
      </c>
      <c r="BE3300" s="1">
        <v>41321.663888888892</v>
      </c>
      <c r="BF3300" t="s">
        <v>155</v>
      </c>
      <c r="BG3300" t="s">
        <v>155</v>
      </c>
      <c r="BH3300">
        <v>8149</v>
      </c>
      <c r="BM3300">
        <v>43550</v>
      </c>
      <c r="BR3300" t="s">
        <v>156</v>
      </c>
      <c r="BS3300" t="s">
        <v>157</v>
      </c>
      <c r="BU3300">
        <v>1</v>
      </c>
      <c r="BV3300" t="s">
        <v>158</v>
      </c>
      <c r="BX3300" t="s">
        <v>159</v>
      </c>
      <c r="BY3300" t="s">
        <v>159</v>
      </c>
      <c r="BZ3300" t="s">
        <v>159</v>
      </c>
      <c r="CA3300">
        <v>1</v>
      </c>
      <c r="CC3300" t="s">
        <v>160</v>
      </c>
      <c r="CH3300">
        <v>540</v>
      </c>
      <c r="CI3300">
        <v>39410</v>
      </c>
      <c r="CJ3300" t="s">
        <v>146</v>
      </c>
      <c r="CK3300" t="s">
        <v>146</v>
      </c>
      <c r="CL3300">
        <v>10</v>
      </c>
      <c r="CM3300" t="s">
        <v>2938</v>
      </c>
      <c r="CO3300">
        <v>124949</v>
      </c>
      <c r="CQ3300">
        <v>0</v>
      </c>
      <c r="CR3300">
        <v>0</v>
      </c>
      <c r="CS3300">
        <v>0</v>
      </c>
      <c r="CY3300" t="s">
        <v>163</v>
      </c>
      <c r="CZ3300" t="s">
        <v>164</v>
      </c>
    </row>
    <row r="3301" spans="1:104">
      <c r="A3301" t="s">
        <v>145</v>
      </c>
      <c r="B3301">
        <v>502586</v>
      </c>
      <c r="C3301">
        <v>6359</v>
      </c>
      <c r="D3301">
        <v>124950</v>
      </c>
      <c r="E3301">
        <v>13662</v>
      </c>
      <c r="F3301">
        <v>0</v>
      </c>
      <c r="G3301" t="s">
        <v>146</v>
      </c>
      <c r="H3301" t="s">
        <v>146</v>
      </c>
      <c r="I3301" t="s">
        <v>146</v>
      </c>
      <c r="J3301" t="s">
        <v>147</v>
      </c>
      <c r="K3301" t="s">
        <v>148</v>
      </c>
      <c r="L3301" t="s">
        <v>149</v>
      </c>
      <c r="M3301" t="s">
        <v>150</v>
      </c>
      <c r="N3301" t="s">
        <v>7691</v>
      </c>
      <c r="O3301" t="s">
        <v>3103</v>
      </c>
      <c r="P3301">
        <v>8178</v>
      </c>
      <c r="Q3301">
        <v>128</v>
      </c>
      <c r="R3301">
        <v>0</v>
      </c>
      <c r="S3301">
        <v>160</v>
      </c>
      <c r="T3301">
        <v>0</v>
      </c>
      <c r="U3301">
        <v>154.80000000000001</v>
      </c>
      <c r="V3301">
        <v>154.80000000000001</v>
      </c>
      <c r="W3301">
        <v>160</v>
      </c>
      <c r="X3301">
        <v>0</v>
      </c>
      <c r="Y3301">
        <v>0</v>
      </c>
      <c r="Z3301">
        <v>0</v>
      </c>
      <c r="AD3301" s="1">
        <v>41700.333333333336</v>
      </c>
      <c r="AE3301" s="1">
        <v>41722.708333333336</v>
      </c>
      <c r="AG3301" s="1">
        <v>41680.333333333336</v>
      </c>
      <c r="AH3301" s="1">
        <v>41703.708333333336</v>
      </c>
      <c r="AI3301" s="1">
        <v>41680.333333333336</v>
      </c>
      <c r="AJ3301" s="1">
        <v>41703.708333333336</v>
      </c>
      <c r="AK3301" s="1">
        <v>41680.333333333336</v>
      </c>
      <c r="AL3301" s="1">
        <v>41703.708333333336</v>
      </c>
      <c r="AM3301" s="1">
        <v>41700.333333333336</v>
      </c>
      <c r="AN3301" s="1">
        <v>41722.708333333336</v>
      </c>
      <c r="AP3301" t="s">
        <v>153</v>
      </c>
      <c r="AU3301" t="s">
        <v>7692</v>
      </c>
      <c r="AY3301" t="s">
        <v>146</v>
      </c>
      <c r="AZ3301">
        <v>0</v>
      </c>
      <c r="BA3301">
        <v>0</v>
      </c>
      <c r="BD3301" s="1">
        <v>41321.661805555559</v>
      </c>
      <c r="BE3301" s="1">
        <v>41321.663888888892</v>
      </c>
      <c r="BF3301" t="s">
        <v>155</v>
      </c>
      <c r="BG3301" t="s">
        <v>155</v>
      </c>
      <c r="BH3301">
        <v>8149</v>
      </c>
      <c r="BM3301">
        <v>43550</v>
      </c>
      <c r="BR3301" t="s">
        <v>156</v>
      </c>
      <c r="BS3301" t="s">
        <v>157</v>
      </c>
      <c r="BU3301">
        <v>1</v>
      </c>
      <c r="BV3301" t="s">
        <v>158</v>
      </c>
      <c r="BX3301" t="s">
        <v>159</v>
      </c>
      <c r="BY3301" t="s">
        <v>159</v>
      </c>
      <c r="BZ3301" t="s">
        <v>159</v>
      </c>
      <c r="CA3301">
        <v>1</v>
      </c>
      <c r="CC3301" t="s">
        <v>160</v>
      </c>
      <c r="CH3301">
        <v>540</v>
      </c>
      <c r="CI3301">
        <v>39410</v>
      </c>
      <c r="CJ3301" t="s">
        <v>146</v>
      </c>
      <c r="CK3301" t="s">
        <v>146</v>
      </c>
      <c r="CL3301">
        <v>10</v>
      </c>
      <c r="CM3301" t="s">
        <v>2938</v>
      </c>
      <c r="CO3301">
        <v>124949</v>
      </c>
      <c r="CQ3301">
        <v>0</v>
      </c>
      <c r="CR3301">
        <v>0</v>
      </c>
      <c r="CS3301">
        <v>0</v>
      </c>
      <c r="CY3301" t="s">
        <v>163</v>
      </c>
      <c r="CZ3301" t="s">
        <v>164</v>
      </c>
    </row>
    <row r="3302" spans="1:104">
      <c r="A3302" t="s">
        <v>145</v>
      </c>
      <c r="B3302">
        <v>502587</v>
      </c>
      <c r="C3302">
        <v>6359</v>
      </c>
      <c r="D3302">
        <v>124951</v>
      </c>
      <c r="E3302">
        <v>13662</v>
      </c>
      <c r="F3302">
        <v>0</v>
      </c>
      <c r="G3302" t="s">
        <v>146</v>
      </c>
      <c r="H3302" t="s">
        <v>146</v>
      </c>
      <c r="I3302" t="s">
        <v>146</v>
      </c>
      <c r="J3302" t="s">
        <v>147</v>
      </c>
      <c r="K3302" t="s">
        <v>148</v>
      </c>
      <c r="L3302" t="s">
        <v>149</v>
      </c>
      <c r="M3302" t="s">
        <v>150</v>
      </c>
      <c r="N3302" t="s">
        <v>7693</v>
      </c>
      <c r="O3302" t="s">
        <v>3092</v>
      </c>
      <c r="P3302">
        <v>8178</v>
      </c>
      <c r="Q3302">
        <v>440</v>
      </c>
      <c r="R3302">
        <v>40</v>
      </c>
      <c r="S3302">
        <v>160</v>
      </c>
      <c r="T3302">
        <v>0</v>
      </c>
      <c r="U3302">
        <v>17.2</v>
      </c>
      <c r="V3302">
        <v>17.2</v>
      </c>
      <c r="W3302">
        <v>160</v>
      </c>
      <c r="X3302">
        <v>0</v>
      </c>
      <c r="Y3302">
        <v>0</v>
      </c>
      <c r="Z3302">
        <v>0</v>
      </c>
      <c r="AD3302" s="1">
        <v>41694.333333333336</v>
      </c>
      <c r="AE3302" s="1">
        <v>41716.708333333336</v>
      </c>
      <c r="AG3302" s="1">
        <v>41629.333333333336</v>
      </c>
      <c r="AH3302" s="1">
        <v>41651.708333333336</v>
      </c>
      <c r="AI3302" s="1">
        <v>41629.333333333336</v>
      </c>
      <c r="AJ3302" s="1">
        <v>41651.708333333336</v>
      </c>
      <c r="AK3302" s="1">
        <v>41629.333333333336</v>
      </c>
      <c r="AL3302" s="1">
        <v>41651.708333333336</v>
      </c>
      <c r="AM3302" s="1">
        <v>41694.333333333336</v>
      </c>
      <c r="AN3302" s="1">
        <v>41716.708333333336</v>
      </c>
      <c r="AP3302" t="s">
        <v>153</v>
      </c>
      <c r="AU3302" t="e">
        <f>+ZP/MOqlRe678YmTFFXYJA</f>
        <v>#NAME?</v>
      </c>
      <c r="AY3302" t="s">
        <v>146</v>
      </c>
      <c r="AZ3302">
        <v>0</v>
      </c>
      <c r="BA3302">
        <v>0</v>
      </c>
      <c r="BD3302" s="1">
        <v>41321.661805555559</v>
      </c>
      <c r="BE3302" s="1">
        <v>41328.377083333333</v>
      </c>
      <c r="BF3302" t="s">
        <v>155</v>
      </c>
      <c r="BG3302" t="s">
        <v>155</v>
      </c>
      <c r="BH3302">
        <v>8149</v>
      </c>
      <c r="BM3302">
        <v>43550</v>
      </c>
      <c r="BR3302" t="s">
        <v>156</v>
      </c>
      <c r="BS3302" t="s">
        <v>157</v>
      </c>
      <c r="BU3302">
        <v>1</v>
      </c>
      <c r="BV3302" t="s">
        <v>158</v>
      </c>
      <c r="BX3302" t="s">
        <v>159</v>
      </c>
      <c r="BY3302" t="s">
        <v>159</v>
      </c>
      <c r="BZ3302" t="s">
        <v>159</v>
      </c>
      <c r="CA3302">
        <v>1</v>
      </c>
      <c r="CC3302" t="s">
        <v>160</v>
      </c>
      <c r="CH3302">
        <v>540</v>
      </c>
      <c r="CI3302">
        <v>39430</v>
      </c>
      <c r="CJ3302" t="s">
        <v>146</v>
      </c>
      <c r="CK3302" t="s">
        <v>146</v>
      </c>
      <c r="CL3302">
        <v>20</v>
      </c>
      <c r="CM3302" t="s">
        <v>2916</v>
      </c>
      <c r="CO3302">
        <v>124949</v>
      </c>
      <c r="CQ3302">
        <v>0</v>
      </c>
      <c r="CR3302">
        <v>0</v>
      </c>
      <c r="CS3302">
        <v>0</v>
      </c>
      <c r="CY3302" t="s">
        <v>163</v>
      </c>
      <c r="CZ3302" t="s">
        <v>164</v>
      </c>
    </row>
    <row r="3303" spans="1:104">
      <c r="A3303" t="s">
        <v>145</v>
      </c>
      <c r="B3303">
        <v>502588</v>
      </c>
      <c r="C3303">
        <v>6359</v>
      </c>
      <c r="D3303">
        <v>124951</v>
      </c>
      <c r="E3303">
        <v>13662</v>
      </c>
      <c r="F3303">
        <v>0</v>
      </c>
      <c r="G3303" t="s">
        <v>146</v>
      </c>
      <c r="H3303" t="s">
        <v>146</v>
      </c>
      <c r="I3303" t="s">
        <v>146</v>
      </c>
      <c r="J3303" t="s">
        <v>147</v>
      </c>
      <c r="K3303" t="s">
        <v>148</v>
      </c>
      <c r="L3303" t="s">
        <v>149</v>
      </c>
      <c r="M3303" t="s">
        <v>150</v>
      </c>
      <c r="N3303" t="s">
        <v>7694</v>
      </c>
      <c r="O3303" t="s">
        <v>3094</v>
      </c>
      <c r="P3303">
        <v>8178</v>
      </c>
      <c r="Q3303">
        <v>128</v>
      </c>
      <c r="R3303">
        <v>8</v>
      </c>
      <c r="S3303">
        <v>160</v>
      </c>
      <c r="T3303">
        <v>0</v>
      </c>
      <c r="U3303">
        <v>130.80000000000001</v>
      </c>
      <c r="V3303">
        <v>130.80000000000001</v>
      </c>
      <c r="W3303">
        <v>160</v>
      </c>
      <c r="X3303">
        <v>0</v>
      </c>
      <c r="Y3303">
        <v>0</v>
      </c>
      <c r="Z3303">
        <v>0</v>
      </c>
      <c r="AD3303" s="1">
        <v>41706.333333333336</v>
      </c>
      <c r="AE3303" s="1">
        <v>41728.708333333336</v>
      </c>
      <c r="AG3303" s="1">
        <v>41687.333333333336</v>
      </c>
      <c r="AH3303" s="1">
        <v>41709.708333333336</v>
      </c>
      <c r="AI3303" s="1">
        <v>41687.333333333336</v>
      </c>
      <c r="AJ3303" s="1">
        <v>41709.708333333336</v>
      </c>
      <c r="AK3303" s="1">
        <v>41687.333333333336</v>
      </c>
      <c r="AL3303" s="1">
        <v>41709.708333333336</v>
      </c>
      <c r="AM3303" s="1">
        <v>41706.333333333336</v>
      </c>
      <c r="AN3303" s="1">
        <v>41728.708333333336</v>
      </c>
      <c r="AP3303" t="s">
        <v>153</v>
      </c>
      <c r="AU3303" t="s">
        <v>7695</v>
      </c>
      <c r="AY3303" t="s">
        <v>146</v>
      </c>
      <c r="AZ3303">
        <v>0</v>
      </c>
      <c r="BA3303">
        <v>0</v>
      </c>
      <c r="BD3303" s="1">
        <v>41321.661805555559</v>
      </c>
      <c r="BE3303" s="1">
        <v>41321.663888888892</v>
      </c>
      <c r="BF3303" t="s">
        <v>155</v>
      </c>
      <c r="BG3303" t="s">
        <v>155</v>
      </c>
      <c r="BH3303">
        <v>8149</v>
      </c>
      <c r="BM3303">
        <v>43550</v>
      </c>
      <c r="BR3303" t="s">
        <v>156</v>
      </c>
      <c r="BS3303" t="s">
        <v>157</v>
      </c>
      <c r="BU3303">
        <v>1</v>
      </c>
      <c r="BV3303" t="s">
        <v>158</v>
      </c>
      <c r="BX3303" t="s">
        <v>159</v>
      </c>
      <c r="BY3303" t="s">
        <v>159</v>
      </c>
      <c r="BZ3303" t="s">
        <v>159</v>
      </c>
      <c r="CA3303">
        <v>1</v>
      </c>
      <c r="CC3303" t="s">
        <v>160</v>
      </c>
      <c r="CH3303">
        <v>540</v>
      </c>
      <c r="CI3303">
        <v>39430</v>
      </c>
      <c r="CJ3303" t="s">
        <v>146</v>
      </c>
      <c r="CK3303" t="s">
        <v>146</v>
      </c>
      <c r="CL3303">
        <v>20</v>
      </c>
      <c r="CM3303" t="s">
        <v>2916</v>
      </c>
      <c r="CO3303">
        <v>124949</v>
      </c>
      <c r="CQ3303">
        <v>0</v>
      </c>
      <c r="CR3303">
        <v>0</v>
      </c>
      <c r="CS3303">
        <v>0</v>
      </c>
      <c r="CY3303" t="s">
        <v>163</v>
      </c>
      <c r="CZ3303" t="s">
        <v>164</v>
      </c>
    </row>
    <row r="3304" spans="1:104">
      <c r="A3304" t="s">
        <v>145</v>
      </c>
      <c r="B3304">
        <v>502589</v>
      </c>
      <c r="C3304">
        <v>6359</v>
      </c>
      <c r="D3304">
        <v>124954</v>
      </c>
      <c r="E3304">
        <v>13662</v>
      </c>
      <c r="F3304">
        <v>0</v>
      </c>
      <c r="G3304" t="s">
        <v>146</v>
      </c>
      <c r="H3304" t="s">
        <v>146</v>
      </c>
      <c r="I3304" t="s">
        <v>146</v>
      </c>
      <c r="J3304" t="s">
        <v>147</v>
      </c>
      <c r="K3304" t="s">
        <v>148</v>
      </c>
      <c r="L3304" t="s">
        <v>149</v>
      </c>
      <c r="M3304" t="s">
        <v>150</v>
      </c>
      <c r="N3304" t="s">
        <v>7696</v>
      </c>
      <c r="O3304" t="s">
        <v>3189</v>
      </c>
      <c r="P3304">
        <v>8165</v>
      </c>
      <c r="Q3304">
        <v>16</v>
      </c>
      <c r="R3304">
        <v>0</v>
      </c>
      <c r="S3304">
        <v>160</v>
      </c>
      <c r="T3304">
        <v>0</v>
      </c>
      <c r="U3304">
        <v>1524.25</v>
      </c>
      <c r="V3304">
        <v>1524.25</v>
      </c>
      <c r="W3304">
        <v>160</v>
      </c>
      <c r="X3304">
        <v>0</v>
      </c>
      <c r="Y3304">
        <v>0</v>
      </c>
      <c r="Z3304">
        <v>0</v>
      </c>
      <c r="AD3304" s="1">
        <v>41457.333333333336</v>
      </c>
      <c r="AE3304" s="1">
        <v>41479.708333333336</v>
      </c>
      <c r="AG3304" s="1">
        <v>41455.333333333336</v>
      </c>
      <c r="AH3304" s="1">
        <v>41477.708333333336</v>
      </c>
      <c r="AI3304" s="1">
        <v>41455.333333333336</v>
      </c>
      <c r="AJ3304" s="1">
        <v>41477.708333333336</v>
      </c>
      <c r="AK3304" s="1">
        <v>41455.333333333336</v>
      </c>
      <c r="AL3304" s="1">
        <v>41477.708333333336</v>
      </c>
      <c r="AM3304" s="1">
        <v>41457.333333333336</v>
      </c>
      <c r="AN3304" s="1">
        <v>41479.708333333336</v>
      </c>
      <c r="AP3304" t="s">
        <v>153</v>
      </c>
      <c r="AU3304" t="s">
        <v>7697</v>
      </c>
      <c r="AY3304" t="s">
        <v>146</v>
      </c>
      <c r="AZ3304">
        <v>0</v>
      </c>
      <c r="BA3304">
        <v>0</v>
      </c>
      <c r="BD3304" s="1">
        <v>41321.661805555559</v>
      </c>
      <c r="BE3304" s="1">
        <v>41321.663888888892</v>
      </c>
      <c r="BF3304" t="s">
        <v>155</v>
      </c>
      <c r="BG3304" t="s">
        <v>155</v>
      </c>
      <c r="BH3304">
        <v>8149</v>
      </c>
      <c r="BM3304">
        <v>43420</v>
      </c>
      <c r="BR3304" t="s">
        <v>3171</v>
      </c>
      <c r="BS3304" t="s">
        <v>3172</v>
      </c>
      <c r="BU3304">
        <v>1</v>
      </c>
      <c r="BV3304" t="s">
        <v>158</v>
      </c>
      <c r="BX3304" t="s">
        <v>159</v>
      </c>
      <c r="BY3304" t="s">
        <v>159</v>
      </c>
      <c r="BZ3304" t="s">
        <v>159</v>
      </c>
      <c r="CA3304">
        <v>1</v>
      </c>
      <c r="CC3304" t="s">
        <v>160</v>
      </c>
      <c r="CH3304">
        <v>540</v>
      </c>
      <c r="CI3304">
        <v>39200</v>
      </c>
      <c r="CJ3304" t="s">
        <v>146</v>
      </c>
      <c r="CK3304" t="s">
        <v>146</v>
      </c>
      <c r="CL3304">
        <v>10</v>
      </c>
      <c r="CM3304" t="s">
        <v>2938</v>
      </c>
      <c r="CO3304">
        <v>124953</v>
      </c>
      <c r="CQ3304">
        <v>0</v>
      </c>
      <c r="CR3304">
        <v>0</v>
      </c>
      <c r="CS3304">
        <v>0</v>
      </c>
      <c r="CY3304" t="s">
        <v>163</v>
      </c>
      <c r="CZ3304" t="s">
        <v>164</v>
      </c>
    </row>
    <row r="3305" spans="1:104">
      <c r="A3305" t="s">
        <v>145</v>
      </c>
      <c r="B3305">
        <v>502590</v>
      </c>
      <c r="C3305">
        <v>6359</v>
      </c>
      <c r="D3305">
        <v>124954</v>
      </c>
      <c r="E3305">
        <v>13662</v>
      </c>
      <c r="F3305">
        <v>0</v>
      </c>
      <c r="G3305" t="s">
        <v>146</v>
      </c>
      <c r="H3305" t="s">
        <v>146</v>
      </c>
      <c r="I3305" t="s">
        <v>146</v>
      </c>
      <c r="J3305" t="s">
        <v>147</v>
      </c>
      <c r="K3305" t="s">
        <v>148</v>
      </c>
      <c r="L3305" t="s">
        <v>149</v>
      </c>
      <c r="M3305" t="s">
        <v>150</v>
      </c>
      <c r="N3305" t="s">
        <v>7698</v>
      </c>
      <c r="O3305" t="s">
        <v>3192</v>
      </c>
      <c r="P3305">
        <v>8167</v>
      </c>
      <c r="Q3305">
        <v>16</v>
      </c>
      <c r="R3305">
        <v>0</v>
      </c>
      <c r="S3305">
        <v>120</v>
      </c>
      <c r="T3305">
        <v>0</v>
      </c>
      <c r="U3305">
        <v>105</v>
      </c>
      <c r="V3305">
        <v>105</v>
      </c>
      <c r="W3305">
        <v>120</v>
      </c>
      <c r="X3305">
        <v>0</v>
      </c>
      <c r="Y3305">
        <v>0</v>
      </c>
      <c r="Z3305">
        <v>0</v>
      </c>
      <c r="AD3305" s="1">
        <v>41468.333333333336</v>
      </c>
      <c r="AE3305" s="1">
        <v>41484.708333333336</v>
      </c>
      <c r="AG3305" s="1">
        <v>41465.333333333336</v>
      </c>
      <c r="AH3305" s="1">
        <v>41482.708333333336</v>
      </c>
      <c r="AI3305" s="1">
        <v>41465.333333333336</v>
      </c>
      <c r="AJ3305" s="1">
        <v>41482.708333333336</v>
      </c>
      <c r="AK3305" s="1">
        <v>41465.333333333336</v>
      </c>
      <c r="AL3305" s="1">
        <v>41482.708333333336</v>
      </c>
      <c r="AM3305" s="1">
        <v>41468.333333333336</v>
      </c>
      <c r="AN3305" s="1">
        <v>41484.708333333336</v>
      </c>
      <c r="AP3305" t="s">
        <v>153</v>
      </c>
      <c r="AU3305" t="s">
        <v>7699</v>
      </c>
      <c r="AY3305" t="s">
        <v>146</v>
      </c>
      <c r="AZ3305">
        <v>0</v>
      </c>
      <c r="BA3305">
        <v>0</v>
      </c>
      <c r="BD3305" s="1">
        <v>41321.661805555559</v>
      </c>
      <c r="BE3305" s="1">
        <v>41321.663888888892</v>
      </c>
      <c r="BF3305" t="s">
        <v>155</v>
      </c>
      <c r="BG3305" t="s">
        <v>155</v>
      </c>
      <c r="BH3305">
        <v>8149</v>
      </c>
      <c r="BM3305">
        <v>43440</v>
      </c>
      <c r="BR3305" t="s">
        <v>3194</v>
      </c>
      <c r="BS3305" t="s">
        <v>3195</v>
      </c>
      <c r="BU3305">
        <v>1</v>
      </c>
      <c r="BV3305" t="s">
        <v>158</v>
      </c>
      <c r="BX3305" t="s">
        <v>159</v>
      </c>
      <c r="BY3305" t="s">
        <v>159</v>
      </c>
      <c r="BZ3305" t="s">
        <v>159</v>
      </c>
      <c r="CA3305">
        <v>1</v>
      </c>
      <c r="CC3305" t="s">
        <v>160</v>
      </c>
      <c r="CH3305">
        <v>540</v>
      </c>
      <c r="CI3305">
        <v>39200</v>
      </c>
      <c r="CJ3305" t="s">
        <v>146</v>
      </c>
      <c r="CK3305" t="s">
        <v>146</v>
      </c>
      <c r="CL3305">
        <v>10</v>
      </c>
      <c r="CM3305" t="s">
        <v>2938</v>
      </c>
      <c r="CO3305">
        <v>124953</v>
      </c>
      <c r="CQ3305">
        <v>0</v>
      </c>
      <c r="CR3305">
        <v>0</v>
      </c>
      <c r="CS3305">
        <v>0</v>
      </c>
      <c r="CY3305" t="s">
        <v>163</v>
      </c>
      <c r="CZ3305" t="s">
        <v>164</v>
      </c>
    </row>
    <row r="3306" spans="1:104">
      <c r="A3306" t="s">
        <v>145</v>
      </c>
      <c r="B3306">
        <v>502591</v>
      </c>
      <c r="C3306">
        <v>6359</v>
      </c>
      <c r="D3306">
        <v>124954</v>
      </c>
      <c r="E3306">
        <v>13662</v>
      </c>
      <c r="F3306">
        <v>0</v>
      </c>
      <c r="G3306" t="s">
        <v>146</v>
      </c>
      <c r="H3306" t="s">
        <v>146</v>
      </c>
      <c r="I3306" t="s">
        <v>146</v>
      </c>
      <c r="J3306" t="s">
        <v>147</v>
      </c>
      <c r="K3306" t="s">
        <v>148</v>
      </c>
      <c r="L3306" t="s">
        <v>149</v>
      </c>
      <c r="M3306" t="s">
        <v>150</v>
      </c>
      <c r="N3306" t="s">
        <v>7700</v>
      </c>
      <c r="O3306" t="s">
        <v>3213</v>
      </c>
      <c r="P3306">
        <v>8165</v>
      </c>
      <c r="Q3306">
        <v>16</v>
      </c>
      <c r="R3306">
        <v>0</v>
      </c>
      <c r="S3306">
        <v>200</v>
      </c>
      <c r="T3306">
        <v>0</v>
      </c>
      <c r="U3306">
        <v>6076</v>
      </c>
      <c r="V3306">
        <v>6076</v>
      </c>
      <c r="W3306">
        <v>200</v>
      </c>
      <c r="X3306">
        <v>0</v>
      </c>
      <c r="Y3306">
        <v>0</v>
      </c>
      <c r="Z3306">
        <v>0</v>
      </c>
      <c r="AD3306" s="1">
        <v>41476.333333333336</v>
      </c>
      <c r="AE3306" s="1">
        <v>41507.708333333336</v>
      </c>
      <c r="AG3306" s="1">
        <v>41473.333333333336</v>
      </c>
      <c r="AH3306" s="1">
        <v>41505.708333333336</v>
      </c>
      <c r="AI3306" s="1">
        <v>41473.333333333336</v>
      </c>
      <c r="AJ3306" s="1">
        <v>41505.708333333336</v>
      </c>
      <c r="AK3306" s="1">
        <v>41473.333333333336</v>
      </c>
      <c r="AL3306" s="1">
        <v>41505.708333333336</v>
      </c>
      <c r="AM3306" s="1">
        <v>41476.333333333336</v>
      </c>
      <c r="AN3306" s="1">
        <v>41507.708333333336</v>
      </c>
      <c r="AP3306" t="s">
        <v>153</v>
      </c>
      <c r="AU3306" t="s">
        <v>7701</v>
      </c>
      <c r="AY3306" t="s">
        <v>146</v>
      </c>
      <c r="AZ3306">
        <v>0</v>
      </c>
      <c r="BA3306">
        <v>0</v>
      </c>
      <c r="BD3306" s="1">
        <v>41321.661805555559</v>
      </c>
      <c r="BE3306" s="1">
        <v>41321.663888888892</v>
      </c>
      <c r="BF3306" t="s">
        <v>155</v>
      </c>
      <c r="BG3306" t="s">
        <v>155</v>
      </c>
      <c r="BH3306">
        <v>8149</v>
      </c>
      <c r="BM3306">
        <v>43420</v>
      </c>
      <c r="BR3306" t="s">
        <v>3171</v>
      </c>
      <c r="BS3306" t="s">
        <v>3172</v>
      </c>
      <c r="BU3306">
        <v>1</v>
      </c>
      <c r="BV3306" t="s">
        <v>158</v>
      </c>
      <c r="BX3306" t="s">
        <v>159</v>
      </c>
      <c r="BY3306" t="s">
        <v>159</v>
      </c>
      <c r="BZ3306" t="s">
        <v>159</v>
      </c>
      <c r="CA3306">
        <v>1</v>
      </c>
      <c r="CC3306" t="s">
        <v>160</v>
      </c>
      <c r="CH3306">
        <v>540</v>
      </c>
      <c r="CI3306">
        <v>39200</v>
      </c>
      <c r="CJ3306" t="s">
        <v>146</v>
      </c>
      <c r="CK3306" t="s">
        <v>146</v>
      </c>
      <c r="CL3306">
        <v>10</v>
      </c>
      <c r="CM3306" t="s">
        <v>2938</v>
      </c>
      <c r="CO3306">
        <v>124953</v>
      </c>
      <c r="CQ3306">
        <v>0</v>
      </c>
      <c r="CR3306">
        <v>0</v>
      </c>
      <c r="CS3306">
        <v>0</v>
      </c>
      <c r="CY3306" t="s">
        <v>163</v>
      </c>
      <c r="CZ3306" t="s">
        <v>164</v>
      </c>
    </row>
    <row r="3307" spans="1:104">
      <c r="A3307" t="s">
        <v>145</v>
      </c>
      <c r="B3307">
        <v>502592</v>
      </c>
      <c r="C3307">
        <v>6359</v>
      </c>
      <c r="D3307">
        <v>124954</v>
      </c>
      <c r="E3307">
        <v>13662</v>
      </c>
      <c r="F3307">
        <v>0</v>
      </c>
      <c r="G3307" t="s">
        <v>146</v>
      </c>
      <c r="H3307" t="s">
        <v>146</v>
      </c>
      <c r="I3307" t="s">
        <v>146</v>
      </c>
      <c r="J3307" t="s">
        <v>147</v>
      </c>
      <c r="K3307" t="s">
        <v>148</v>
      </c>
      <c r="L3307" t="s">
        <v>149</v>
      </c>
      <c r="M3307" t="s">
        <v>150</v>
      </c>
      <c r="N3307" t="s">
        <v>7702</v>
      </c>
      <c r="O3307" t="s">
        <v>3216</v>
      </c>
      <c r="P3307">
        <v>8167</v>
      </c>
      <c r="Q3307">
        <v>16</v>
      </c>
      <c r="R3307">
        <v>0</v>
      </c>
      <c r="S3307">
        <v>120</v>
      </c>
      <c r="T3307">
        <v>0</v>
      </c>
      <c r="U3307">
        <v>1302</v>
      </c>
      <c r="V3307">
        <v>1302</v>
      </c>
      <c r="W3307">
        <v>120</v>
      </c>
      <c r="X3307">
        <v>0</v>
      </c>
      <c r="Y3307">
        <v>0</v>
      </c>
      <c r="Z3307">
        <v>0</v>
      </c>
      <c r="AD3307" s="1">
        <v>41492.333333333336</v>
      </c>
      <c r="AE3307" s="1">
        <v>41512.708333333336</v>
      </c>
      <c r="AG3307" s="1">
        <v>41490.333333333336</v>
      </c>
      <c r="AH3307" s="1">
        <v>41510.708333333336</v>
      </c>
      <c r="AI3307" s="1">
        <v>41490.333333333336</v>
      </c>
      <c r="AJ3307" s="1">
        <v>41510.708333333336</v>
      </c>
      <c r="AK3307" s="1">
        <v>41490.333333333336</v>
      </c>
      <c r="AL3307" s="1">
        <v>41510.708333333336</v>
      </c>
      <c r="AM3307" s="1">
        <v>41492.333333333336</v>
      </c>
      <c r="AN3307" s="1">
        <v>41512.708333333336</v>
      </c>
      <c r="AP3307" t="s">
        <v>153</v>
      </c>
      <c r="AU3307" t="s">
        <v>7703</v>
      </c>
      <c r="AY3307" t="s">
        <v>146</v>
      </c>
      <c r="AZ3307">
        <v>0</v>
      </c>
      <c r="BA3307">
        <v>0</v>
      </c>
      <c r="BD3307" s="1">
        <v>41321.661805555559</v>
      </c>
      <c r="BE3307" s="1">
        <v>41321.663888888892</v>
      </c>
      <c r="BF3307" t="s">
        <v>155</v>
      </c>
      <c r="BG3307" t="s">
        <v>155</v>
      </c>
      <c r="BH3307">
        <v>8149</v>
      </c>
      <c r="BM3307">
        <v>43440</v>
      </c>
      <c r="BR3307" t="s">
        <v>3194</v>
      </c>
      <c r="BS3307" t="s">
        <v>3195</v>
      </c>
      <c r="BU3307">
        <v>1</v>
      </c>
      <c r="BV3307" t="s">
        <v>158</v>
      </c>
      <c r="BX3307" t="s">
        <v>159</v>
      </c>
      <c r="BY3307" t="s">
        <v>159</v>
      </c>
      <c r="BZ3307" t="s">
        <v>159</v>
      </c>
      <c r="CA3307">
        <v>1</v>
      </c>
      <c r="CC3307" t="s">
        <v>160</v>
      </c>
      <c r="CH3307">
        <v>540</v>
      </c>
      <c r="CI3307">
        <v>39200</v>
      </c>
      <c r="CJ3307" t="s">
        <v>146</v>
      </c>
      <c r="CK3307" t="s">
        <v>146</v>
      </c>
      <c r="CL3307">
        <v>10</v>
      </c>
      <c r="CM3307" t="s">
        <v>2938</v>
      </c>
      <c r="CO3307">
        <v>124953</v>
      </c>
      <c r="CQ3307">
        <v>0</v>
      </c>
      <c r="CR3307">
        <v>0</v>
      </c>
      <c r="CS3307">
        <v>0</v>
      </c>
      <c r="CY3307" t="s">
        <v>163</v>
      </c>
      <c r="CZ3307" t="s">
        <v>164</v>
      </c>
    </row>
    <row r="3308" spans="1:104">
      <c r="A3308" t="s">
        <v>145</v>
      </c>
      <c r="B3308">
        <v>502593</v>
      </c>
      <c r="C3308">
        <v>6359</v>
      </c>
      <c r="D3308">
        <v>124955</v>
      </c>
      <c r="E3308">
        <v>13662</v>
      </c>
      <c r="F3308">
        <v>0</v>
      </c>
      <c r="G3308" t="s">
        <v>146</v>
      </c>
      <c r="H3308" t="s">
        <v>146</v>
      </c>
      <c r="I3308" t="s">
        <v>146</v>
      </c>
      <c r="J3308" t="s">
        <v>147</v>
      </c>
      <c r="K3308" t="s">
        <v>148</v>
      </c>
      <c r="L3308" t="s">
        <v>149</v>
      </c>
      <c r="M3308" t="s">
        <v>150</v>
      </c>
      <c r="N3308" t="s">
        <v>7704</v>
      </c>
      <c r="O3308" t="s">
        <v>3203</v>
      </c>
      <c r="P3308">
        <v>8165</v>
      </c>
      <c r="Q3308">
        <v>152</v>
      </c>
      <c r="R3308">
        <v>0</v>
      </c>
      <c r="S3308">
        <v>160</v>
      </c>
      <c r="T3308">
        <v>0</v>
      </c>
      <c r="U3308">
        <v>521.5</v>
      </c>
      <c r="V3308">
        <v>521.5</v>
      </c>
      <c r="W3308">
        <v>160</v>
      </c>
      <c r="X3308">
        <v>0</v>
      </c>
      <c r="Y3308">
        <v>0</v>
      </c>
      <c r="Z3308">
        <v>0</v>
      </c>
      <c r="AD3308" s="1">
        <v>41560.333333333336</v>
      </c>
      <c r="AE3308" s="1">
        <v>41584.708333333336</v>
      </c>
      <c r="AG3308" s="1">
        <v>41538.333333333336</v>
      </c>
      <c r="AH3308" s="1">
        <v>41560.708333333336</v>
      </c>
      <c r="AI3308" s="1">
        <v>41538.333333333336</v>
      </c>
      <c r="AJ3308" s="1">
        <v>41560.708333333336</v>
      </c>
      <c r="AK3308" s="1">
        <v>41538.333333333336</v>
      </c>
      <c r="AL3308" s="1">
        <v>41560.708333333336</v>
      </c>
      <c r="AM3308" s="1">
        <v>41560.333333333336</v>
      </c>
      <c r="AN3308" s="1">
        <v>41584.708333333336</v>
      </c>
      <c r="AP3308" t="s">
        <v>153</v>
      </c>
      <c r="AU3308" t="s">
        <v>7705</v>
      </c>
      <c r="AY3308" t="s">
        <v>146</v>
      </c>
      <c r="AZ3308">
        <v>0</v>
      </c>
      <c r="BA3308">
        <v>0</v>
      </c>
      <c r="BD3308" s="1">
        <v>41321.661805555559</v>
      </c>
      <c r="BE3308" s="1">
        <v>41321.663888888892</v>
      </c>
      <c r="BF3308" t="s">
        <v>155</v>
      </c>
      <c r="BG3308" t="s">
        <v>155</v>
      </c>
      <c r="BH3308">
        <v>8149</v>
      </c>
      <c r="BM3308">
        <v>43420</v>
      </c>
      <c r="BR3308" t="s">
        <v>3171</v>
      </c>
      <c r="BS3308" t="s">
        <v>3172</v>
      </c>
      <c r="BU3308">
        <v>1</v>
      </c>
      <c r="BV3308" t="s">
        <v>158</v>
      </c>
      <c r="BX3308" t="s">
        <v>159</v>
      </c>
      <c r="BY3308" t="s">
        <v>159</v>
      </c>
      <c r="BZ3308" t="s">
        <v>159</v>
      </c>
      <c r="CA3308">
        <v>1</v>
      </c>
      <c r="CC3308" t="s">
        <v>160</v>
      </c>
      <c r="CH3308">
        <v>540</v>
      </c>
      <c r="CI3308">
        <v>39220</v>
      </c>
      <c r="CJ3308" t="s">
        <v>146</v>
      </c>
      <c r="CK3308" t="s">
        <v>146</v>
      </c>
      <c r="CL3308">
        <v>20</v>
      </c>
      <c r="CM3308" t="s">
        <v>2916</v>
      </c>
      <c r="CO3308">
        <v>124953</v>
      </c>
      <c r="CQ3308">
        <v>0</v>
      </c>
      <c r="CR3308">
        <v>0</v>
      </c>
      <c r="CS3308">
        <v>0</v>
      </c>
      <c r="CY3308" t="s">
        <v>163</v>
      </c>
      <c r="CZ3308" t="s">
        <v>164</v>
      </c>
    </row>
    <row r="3309" spans="1:104">
      <c r="A3309" t="s">
        <v>145</v>
      </c>
      <c r="B3309">
        <v>502594</v>
      </c>
      <c r="C3309">
        <v>6359</v>
      </c>
      <c r="D3309">
        <v>124955</v>
      </c>
      <c r="E3309">
        <v>13662</v>
      </c>
      <c r="F3309">
        <v>0</v>
      </c>
      <c r="G3309" t="s">
        <v>146</v>
      </c>
      <c r="H3309" t="s">
        <v>146</v>
      </c>
      <c r="I3309" t="s">
        <v>146</v>
      </c>
      <c r="J3309" t="s">
        <v>147</v>
      </c>
      <c r="K3309" t="s">
        <v>148</v>
      </c>
      <c r="L3309" t="s">
        <v>149</v>
      </c>
      <c r="M3309" t="s">
        <v>150</v>
      </c>
      <c r="N3309" t="s">
        <v>7706</v>
      </c>
      <c r="O3309" t="s">
        <v>3206</v>
      </c>
      <c r="P3309">
        <v>8166</v>
      </c>
      <c r="Q3309">
        <v>208</v>
      </c>
      <c r="R3309">
        <v>0</v>
      </c>
      <c r="S3309">
        <v>160</v>
      </c>
      <c r="T3309">
        <v>0</v>
      </c>
      <c r="U3309">
        <v>84</v>
      </c>
      <c r="V3309">
        <v>84</v>
      </c>
      <c r="W3309">
        <v>160</v>
      </c>
      <c r="X3309">
        <v>0</v>
      </c>
      <c r="Y3309">
        <v>0</v>
      </c>
      <c r="Z3309">
        <v>0</v>
      </c>
      <c r="AD3309" s="1">
        <v>41577.333333333336</v>
      </c>
      <c r="AE3309" s="1">
        <v>41599.708333333336</v>
      </c>
      <c r="AG3309" s="1">
        <v>41545.333333333336</v>
      </c>
      <c r="AH3309" s="1">
        <v>41569.708333333336</v>
      </c>
      <c r="AI3309" s="1">
        <v>41545.333333333336</v>
      </c>
      <c r="AJ3309" s="1">
        <v>41569.708333333336</v>
      </c>
      <c r="AK3309" s="1">
        <v>41545.333333333336</v>
      </c>
      <c r="AL3309" s="1">
        <v>41569.708333333336</v>
      </c>
      <c r="AM3309" s="1">
        <v>41577.333333333336</v>
      </c>
      <c r="AN3309" s="1">
        <v>41599.708333333336</v>
      </c>
      <c r="AP3309" t="s">
        <v>153</v>
      </c>
      <c r="AU3309" t="s">
        <v>7707</v>
      </c>
      <c r="AY3309" t="s">
        <v>146</v>
      </c>
      <c r="AZ3309">
        <v>0</v>
      </c>
      <c r="BA3309">
        <v>0</v>
      </c>
      <c r="BD3309" s="1">
        <v>41321.661805555559</v>
      </c>
      <c r="BE3309" s="1">
        <v>41321.663888888892</v>
      </c>
      <c r="BF3309" t="s">
        <v>155</v>
      </c>
      <c r="BG3309" t="s">
        <v>155</v>
      </c>
      <c r="BH3309">
        <v>8149</v>
      </c>
      <c r="BM3309">
        <v>43430</v>
      </c>
      <c r="BR3309" t="s">
        <v>1353</v>
      </c>
      <c r="BS3309" t="s">
        <v>1354</v>
      </c>
      <c r="BU3309">
        <v>1</v>
      </c>
      <c r="BV3309" t="s">
        <v>158</v>
      </c>
      <c r="BX3309" t="s">
        <v>159</v>
      </c>
      <c r="BY3309" t="s">
        <v>159</v>
      </c>
      <c r="BZ3309" t="s">
        <v>159</v>
      </c>
      <c r="CA3309">
        <v>1</v>
      </c>
      <c r="CC3309" t="s">
        <v>160</v>
      </c>
      <c r="CH3309">
        <v>540</v>
      </c>
      <c r="CI3309">
        <v>39220</v>
      </c>
      <c r="CJ3309" t="s">
        <v>146</v>
      </c>
      <c r="CK3309" t="s">
        <v>146</v>
      </c>
      <c r="CL3309">
        <v>20</v>
      </c>
      <c r="CM3309" t="s">
        <v>2916</v>
      </c>
      <c r="CO3309">
        <v>124953</v>
      </c>
      <c r="CQ3309">
        <v>0</v>
      </c>
      <c r="CR3309">
        <v>0</v>
      </c>
      <c r="CS3309">
        <v>0</v>
      </c>
      <c r="CY3309" t="s">
        <v>163</v>
      </c>
      <c r="CZ3309" t="s">
        <v>164</v>
      </c>
    </row>
    <row r="3310" spans="1:104">
      <c r="A3310" t="s">
        <v>145</v>
      </c>
      <c r="B3310">
        <v>502595</v>
      </c>
      <c r="C3310">
        <v>6359</v>
      </c>
      <c r="D3310">
        <v>124957</v>
      </c>
      <c r="E3310">
        <v>13662</v>
      </c>
      <c r="F3310">
        <v>0</v>
      </c>
      <c r="G3310" t="s">
        <v>146</v>
      </c>
      <c r="H3310" t="s">
        <v>146</v>
      </c>
      <c r="I3310" t="s">
        <v>146</v>
      </c>
      <c r="J3310" t="s">
        <v>147</v>
      </c>
      <c r="K3310" t="s">
        <v>148</v>
      </c>
      <c r="L3310" t="s">
        <v>149</v>
      </c>
      <c r="M3310" t="s">
        <v>150</v>
      </c>
      <c r="N3310" t="s">
        <v>7708</v>
      </c>
      <c r="O3310" t="s">
        <v>3158</v>
      </c>
      <c r="P3310">
        <v>8178</v>
      </c>
      <c r="Q3310">
        <v>0</v>
      </c>
      <c r="R3310">
        <v>0</v>
      </c>
      <c r="S3310">
        <v>160</v>
      </c>
      <c r="T3310">
        <v>0</v>
      </c>
      <c r="U3310">
        <v>902</v>
      </c>
      <c r="V3310">
        <v>902</v>
      </c>
      <c r="W3310">
        <v>160</v>
      </c>
      <c r="X3310">
        <v>0</v>
      </c>
      <c r="Y3310">
        <v>0</v>
      </c>
      <c r="Z3310">
        <v>0</v>
      </c>
      <c r="AD3310" s="1">
        <v>41356.333333333336</v>
      </c>
      <c r="AE3310" s="1">
        <v>41378.708333333336</v>
      </c>
      <c r="AG3310" s="1">
        <v>41356.333333333336</v>
      </c>
      <c r="AH3310" s="1">
        <v>41378.708333333336</v>
      </c>
      <c r="AI3310" s="1">
        <v>41356.333333333336</v>
      </c>
      <c r="AJ3310" s="1">
        <v>41378.708333333336</v>
      </c>
      <c r="AK3310" s="1">
        <v>41356.333333333336</v>
      </c>
      <c r="AL3310" s="1">
        <v>41378.708333333336</v>
      </c>
      <c r="AM3310" s="1">
        <v>41356.333333333336</v>
      </c>
      <c r="AN3310" s="1">
        <v>41378.708333333336</v>
      </c>
      <c r="AP3310" t="s">
        <v>153</v>
      </c>
      <c r="AU3310" t="s">
        <v>7709</v>
      </c>
      <c r="AY3310" t="s">
        <v>146</v>
      </c>
      <c r="AZ3310">
        <v>0</v>
      </c>
      <c r="BA3310">
        <v>0</v>
      </c>
      <c r="BD3310" s="1">
        <v>41321.661805555559</v>
      </c>
      <c r="BE3310" s="1">
        <v>41321.663888888892</v>
      </c>
      <c r="BF3310" t="s">
        <v>155</v>
      </c>
      <c r="BG3310" t="s">
        <v>155</v>
      </c>
      <c r="BH3310">
        <v>8149</v>
      </c>
      <c r="BM3310">
        <v>43550</v>
      </c>
      <c r="BR3310" t="s">
        <v>156</v>
      </c>
      <c r="BS3310" t="s">
        <v>157</v>
      </c>
      <c r="BU3310">
        <v>1</v>
      </c>
      <c r="BV3310" t="s">
        <v>158</v>
      </c>
      <c r="BX3310" t="s">
        <v>159</v>
      </c>
      <c r="BY3310" t="s">
        <v>159</v>
      </c>
      <c r="BZ3310" t="s">
        <v>159</v>
      </c>
      <c r="CA3310">
        <v>1</v>
      </c>
      <c r="CC3310" t="s">
        <v>160</v>
      </c>
      <c r="CH3310">
        <v>540</v>
      </c>
      <c r="CI3310">
        <v>39180</v>
      </c>
      <c r="CJ3310" t="s">
        <v>146</v>
      </c>
      <c r="CK3310" t="s">
        <v>146</v>
      </c>
      <c r="CL3310">
        <v>10</v>
      </c>
      <c r="CM3310" t="s">
        <v>3156</v>
      </c>
      <c r="CO3310">
        <v>124956</v>
      </c>
      <c r="CQ3310">
        <v>0</v>
      </c>
      <c r="CR3310">
        <v>0</v>
      </c>
      <c r="CS3310">
        <v>0</v>
      </c>
      <c r="CY3310" t="s">
        <v>163</v>
      </c>
      <c r="CZ3310" t="s">
        <v>164</v>
      </c>
    </row>
    <row r="3311" spans="1:104">
      <c r="A3311" t="s">
        <v>145</v>
      </c>
      <c r="B3311">
        <v>502596</v>
      </c>
      <c r="C3311">
        <v>6359</v>
      </c>
      <c r="D3311">
        <v>124957</v>
      </c>
      <c r="E3311">
        <v>13662</v>
      </c>
      <c r="F3311">
        <v>0</v>
      </c>
      <c r="G3311" t="s">
        <v>146</v>
      </c>
      <c r="H3311" t="s">
        <v>146</v>
      </c>
      <c r="I3311" t="s">
        <v>146</v>
      </c>
      <c r="J3311" t="s">
        <v>147</v>
      </c>
      <c r="K3311" t="s">
        <v>148</v>
      </c>
      <c r="L3311" t="s">
        <v>149</v>
      </c>
      <c r="M3311" t="s">
        <v>150</v>
      </c>
      <c r="N3311" t="s">
        <v>7710</v>
      </c>
      <c r="O3311" t="s">
        <v>3161</v>
      </c>
      <c r="P3311">
        <v>8163</v>
      </c>
      <c r="Q3311">
        <v>0</v>
      </c>
      <c r="R3311">
        <v>0</v>
      </c>
      <c r="S3311">
        <v>160</v>
      </c>
      <c r="T3311">
        <v>0</v>
      </c>
      <c r="U3311">
        <v>29.75</v>
      </c>
      <c r="V3311">
        <v>29.75</v>
      </c>
      <c r="W3311">
        <v>160</v>
      </c>
      <c r="X3311">
        <v>0</v>
      </c>
      <c r="Y3311">
        <v>0</v>
      </c>
      <c r="Z3311">
        <v>0</v>
      </c>
      <c r="AD3311" s="1">
        <v>41358.333333333336</v>
      </c>
      <c r="AE3311" s="1">
        <v>41380.708333333336</v>
      </c>
      <c r="AG3311" s="1">
        <v>41358.333333333336</v>
      </c>
      <c r="AH3311" s="1">
        <v>41380.708333333336</v>
      </c>
      <c r="AI3311" s="1">
        <v>41358.333333333336</v>
      </c>
      <c r="AJ3311" s="1">
        <v>41380.708333333336</v>
      </c>
      <c r="AK3311" s="1">
        <v>41358.333333333336</v>
      </c>
      <c r="AL3311" s="1">
        <v>41380.708333333336</v>
      </c>
      <c r="AM3311" s="1">
        <v>41358.333333333336</v>
      </c>
      <c r="AN3311" s="1">
        <v>41380.708333333336</v>
      </c>
      <c r="AP3311" t="s">
        <v>153</v>
      </c>
      <c r="AU3311" t="s">
        <v>7711</v>
      </c>
      <c r="AY3311" t="s">
        <v>146</v>
      </c>
      <c r="AZ3311">
        <v>0</v>
      </c>
      <c r="BA3311">
        <v>0</v>
      </c>
      <c r="BD3311" s="1">
        <v>41321.661805555559</v>
      </c>
      <c r="BE3311" s="1">
        <v>41321.663888888892</v>
      </c>
      <c r="BF3311" t="s">
        <v>155</v>
      </c>
      <c r="BG3311" t="s">
        <v>155</v>
      </c>
      <c r="BH3311">
        <v>8149</v>
      </c>
      <c r="BM3311">
        <v>43400</v>
      </c>
      <c r="BR3311" t="s">
        <v>3163</v>
      </c>
      <c r="BS3311" t="s">
        <v>3164</v>
      </c>
      <c r="BU3311">
        <v>1</v>
      </c>
      <c r="BV3311" t="s">
        <v>158</v>
      </c>
      <c r="BX3311" t="s">
        <v>159</v>
      </c>
      <c r="BY3311" t="s">
        <v>159</v>
      </c>
      <c r="BZ3311" t="s">
        <v>159</v>
      </c>
      <c r="CA3311">
        <v>1</v>
      </c>
      <c r="CC3311" t="s">
        <v>160</v>
      </c>
      <c r="CH3311">
        <v>540</v>
      </c>
      <c r="CI3311">
        <v>39180</v>
      </c>
      <c r="CJ3311" t="s">
        <v>146</v>
      </c>
      <c r="CK3311" t="s">
        <v>146</v>
      </c>
      <c r="CL3311">
        <v>10</v>
      </c>
      <c r="CM3311" t="s">
        <v>3156</v>
      </c>
      <c r="CO3311">
        <v>124956</v>
      </c>
      <c r="CQ3311">
        <v>0</v>
      </c>
      <c r="CR3311">
        <v>0</v>
      </c>
      <c r="CS3311">
        <v>0</v>
      </c>
      <c r="CY3311" t="s">
        <v>163</v>
      </c>
      <c r="CZ3311" t="s">
        <v>164</v>
      </c>
    </row>
    <row r="3312" spans="1:104">
      <c r="A3312" t="s">
        <v>145</v>
      </c>
      <c r="B3312">
        <v>502597</v>
      </c>
      <c r="C3312">
        <v>6359</v>
      </c>
      <c r="D3312">
        <v>124957</v>
      </c>
      <c r="E3312">
        <v>13662</v>
      </c>
      <c r="F3312">
        <v>0</v>
      </c>
      <c r="G3312" t="s">
        <v>146</v>
      </c>
      <c r="H3312" t="s">
        <v>146</v>
      </c>
      <c r="I3312" t="s">
        <v>146</v>
      </c>
      <c r="J3312" t="s">
        <v>147</v>
      </c>
      <c r="K3312" t="s">
        <v>148</v>
      </c>
      <c r="L3312" t="s">
        <v>149</v>
      </c>
      <c r="M3312" t="s">
        <v>150</v>
      </c>
      <c r="N3312" t="s">
        <v>7712</v>
      </c>
      <c r="O3312" t="s">
        <v>3166</v>
      </c>
      <c r="P3312">
        <v>8164</v>
      </c>
      <c r="Q3312">
        <v>0</v>
      </c>
      <c r="R3312">
        <v>0</v>
      </c>
      <c r="S3312">
        <v>160</v>
      </c>
      <c r="T3312">
        <v>0</v>
      </c>
      <c r="U3312">
        <v>483</v>
      </c>
      <c r="V3312">
        <v>483</v>
      </c>
      <c r="W3312">
        <v>160</v>
      </c>
      <c r="X3312">
        <v>0</v>
      </c>
      <c r="Y3312">
        <v>0</v>
      </c>
      <c r="Z3312">
        <v>0</v>
      </c>
      <c r="AD3312" s="1">
        <v>41364.333333333336</v>
      </c>
      <c r="AE3312" s="1">
        <v>41386.708333333336</v>
      </c>
      <c r="AG3312" s="1">
        <v>41364.333333333336</v>
      </c>
      <c r="AH3312" s="1">
        <v>41386.708333333336</v>
      </c>
      <c r="AI3312" s="1">
        <v>41364.333333333336</v>
      </c>
      <c r="AJ3312" s="1">
        <v>41386.708333333336</v>
      </c>
      <c r="AK3312" s="1">
        <v>41364.333333333336</v>
      </c>
      <c r="AL3312" s="1">
        <v>41386.708333333336</v>
      </c>
      <c r="AM3312" s="1">
        <v>41364.333333333336</v>
      </c>
      <c r="AN3312" s="1">
        <v>41386.708333333336</v>
      </c>
      <c r="AP3312" t="s">
        <v>153</v>
      </c>
      <c r="AU3312" t="s">
        <v>7713</v>
      </c>
      <c r="AY3312" t="s">
        <v>146</v>
      </c>
      <c r="AZ3312">
        <v>0</v>
      </c>
      <c r="BA3312">
        <v>0</v>
      </c>
      <c r="BD3312" s="1">
        <v>41321.661805555559</v>
      </c>
      <c r="BE3312" s="1">
        <v>41321.663888888892</v>
      </c>
      <c r="BF3312" t="s">
        <v>155</v>
      </c>
      <c r="BG3312" t="s">
        <v>155</v>
      </c>
      <c r="BH3312">
        <v>8149</v>
      </c>
      <c r="BM3312">
        <v>43410</v>
      </c>
      <c r="BR3312" t="s">
        <v>2914</v>
      </c>
      <c r="BS3312" t="s">
        <v>2915</v>
      </c>
      <c r="BU3312">
        <v>1</v>
      </c>
      <c r="BV3312" t="s">
        <v>158</v>
      </c>
      <c r="BX3312" t="s">
        <v>159</v>
      </c>
      <c r="BY3312" t="s">
        <v>159</v>
      </c>
      <c r="BZ3312" t="s">
        <v>159</v>
      </c>
      <c r="CA3312">
        <v>1</v>
      </c>
      <c r="CC3312" t="s">
        <v>160</v>
      </c>
      <c r="CH3312">
        <v>540</v>
      </c>
      <c r="CI3312">
        <v>39180</v>
      </c>
      <c r="CJ3312" t="s">
        <v>146</v>
      </c>
      <c r="CK3312" t="s">
        <v>146</v>
      </c>
      <c r="CL3312">
        <v>10</v>
      </c>
      <c r="CM3312" t="s">
        <v>3156</v>
      </c>
      <c r="CO3312">
        <v>124956</v>
      </c>
      <c r="CQ3312">
        <v>0</v>
      </c>
      <c r="CR3312">
        <v>0</v>
      </c>
      <c r="CS3312">
        <v>0</v>
      </c>
      <c r="CY3312" t="s">
        <v>163</v>
      </c>
      <c r="CZ3312" t="s">
        <v>164</v>
      </c>
    </row>
    <row r="3313" spans="1:104">
      <c r="A3313" t="s">
        <v>145</v>
      </c>
      <c r="B3313">
        <v>502598</v>
      </c>
      <c r="C3313">
        <v>6359</v>
      </c>
      <c r="D3313">
        <v>124957</v>
      </c>
      <c r="E3313">
        <v>13662</v>
      </c>
      <c r="F3313">
        <v>0</v>
      </c>
      <c r="G3313" t="s">
        <v>146</v>
      </c>
      <c r="H3313" t="s">
        <v>146</v>
      </c>
      <c r="I3313" t="s">
        <v>146</v>
      </c>
      <c r="J3313" t="s">
        <v>147</v>
      </c>
      <c r="K3313" t="s">
        <v>148</v>
      </c>
      <c r="L3313" t="s">
        <v>149</v>
      </c>
      <c r="M3313" t="s">
        <v>150</v>
      </c>
      <c r="N3313" t="s">
        <v>7714</v>
      </c>
      <c r="O3313" t="s">
        <v>3169</v>
      </c>
      <c r="P3313">
        <v>8165</v>
      </c>
      <c r="Q3313">
        <v>0</v>
      </c>
      <c r="R3313">
        <v>0</v>
      </c>
      <c r="S3313">
        <v>160</v>
      </c>
      <c r="T3313">
        <v>0</v>
      </c>
      <c r="U3313">
        <v>1335.25</v>
      </c>
      <c r="V3313">
        <v>1335.25</v>
      </c>
      <c r="W3313">
        <v>160</v>
      </c>
      <c r="X3313">
        <v>0</v>
      </c>
      <c r="Y3313">
        <v>0</v>
      </c>
      <c r="Z3313">
        <v>0</v>
      </c>
      <c r="AD3313" s="1">
        <v>41373.333333333336</v>
      </c>
      <c r="AE3313" s="1">
        <v>41395.708333333336</v>
      </c>
      <c r="AG3313" s="1">
        <v>41373.333333333336</v>
      </c>
      <c r="AH3313" s="1">
        <v>41395.708333333336</v>
      </c>
      <c r="AI3313" s="1">
        <v>41373.333333333336</v>
      </c>
      <c r="AJ3313" s="1">
        <v>41395.708333333336</v>
      </c>
      <c r="AK3313" s="1">
        <v>41373.333333333336</v>
      </c>
      <c r="AL3313" s="1">
        <v>41395.708333333336</v>
      </c>
      <c r="AM3313" s="1">
        <v>41373.333333333336</v>
      </c>
      <c r="AN3313" s="1">
        <v>41395.708333333336</v>
      </c>
      <c r="AP3313" t="s">
        <v>153</v>
      </c>
      <c r="AU3313" t="s">
        <v>7715</v>
      </c>
      <c r="AY3313" t="s">
        <v>146</v>
      </c>
      <c r="AZ3313">
        <v>0</v>
      </c>
      <c r="BA3313">
        <v>0</v>
      </c>
      <c r="BD3313" s="1">
        <v>41321.661805555559</v>
      </c>
      <c r="BE3313" s="1">
        <v>41321.663888888892</v>
      </c>
      <c r="BF3313" t="s">
        <v>155</v>
      </c>
      <c r="BG3313" t="s">
        <v>155</v>
      </c>
      <c r="BH3313">
        <v>8149</v>
      </c>
      <c r="BM3313">
        <v>43420</v>
      </c>
      <c r="BR3313" t="s">
        <v>3171</v>
      </c>
      <c r="BS3313" t="s">
        <v>3172</v>
      </c>
      <c r="BU3313">
        <v>1</v>
      </c>
      <c r="BV3313" t="s">
        <v>158</v>
      </c>
      <c r="BX3313" t="s">
        <v>159</v>
      </c>
      <c r="BY3313" t="s">
        <v>159</v>
      </c>
      <c r="BZ3313" t="s">
        <v>159</v>
      </c>
      <c r="CA3313">
        <v>1</v>
      </c>
      <c r="CC3313" t="s">
        <v>160</v>
      </c>
      <c r="CH3313">
        <v>540</v>
      </c>
      <c r="CI3313">
        <v>39180</v>
      </c>
      <c r="CJ3313" t="s">
        <v>146</v>
      </c>
      <c r="CK3313" t="s">
        <v>146</v>
      </c>
      <c r="CL3313">
        <v>10</v>
      </c>
      <c r="CM3313" t="s">
        <v>3156</v>
      </c>
      <c r="CO3313">
        <v>124956</v>
      </c>
      <c r="CQ3313">
        <v>0</v>
      </c>
      <c r="CR3313">
        <v>0</v>
      </c>
      <c r="CS3313">
        <v>0</v>
      </c>
      <c r="CY3313" t="s">
        <v>163</v>
      </c>
      <c r="CZ3313" t="s">
        <v>164</v>
      </c>
    </row>
    <row r="3314" spans="1:104">
      <c r="A3314" t="s">
        <v>145</v>
      </c>
      <c r="B3314">
        <v>502599</v>
      </c>
      <c r="C3314">
        <v>6359</v>
      </c>
      <c r="D3314">
        <v>124957</v>
      </c>
      <c r="E3314">
        <v>13662</v>
      </c>
      <c r="F3314">
        <v>0</v>
      </c>
      <c r="G3314" t="s">
        <v>146</v>
      </c>
      <c r="H3314" t="s">
        <v>146</v>
      </c>
      <c r="I3314" t="s">
        <v>146</v>
      </c>
      <c r="J3314" t="s">
        <v>147</v>
      </c>
      <c r="K3314" t="s">
        <v>148</v>
      </c>
      <c r="L3314" t="s">
        <v>149</v>
      </c>
      <c r="M3314" t="s">
        <v>150</v>
      </c>
      <c r="N3314" t="s">
        <v>7716</v>
      </c>
      <c r="O3314" t="s">
        <v>3186</v>
      </c>
      <c r="P3314">
        <v>8165</v>
      </c>
      <c r="Q3314">
        <v>0</v>
      </c>
      <c r="R3314">
        <v>0</v>
      </c>
      <c r="S3314">
        <v>160</v>
      </c>
      <c r="T3314">
        <v>0</v>
      </c>
      <c r="U3314">
        <v>1389.5</v>
      </c>
      <c r="V3314">
        <v>1389.5</v>
      </c>
      <c r="W3314">
        <v>160</v>
      </c>
      <c r="X3314">
        <v>0</v>
      </c>
      <c r="Y3314">
        <v>0</v>
      </c>
      <c r="Z3314">
        <v>0</v>
      </c>
      <c r="AD3314" s="1">
        <v>41382.333333333336</v>
      </c>
      <c r="AE3314" s="1">
        <v>41405.708333333336</v>
      </c>
      <c r="AG3314" s="1">
        <v>41382.333333333336</v>
      </c>
      <c r="AH3314" s="1">
        <v>41405.708333333336</v>
      </c>
      <c r="AI3314" s="1">
        <v>41382.333333333336</v>
      </c>
      <c r="AJ3314" s="1">
        <v>41405.708333333336</v>
      </c>
      <c r="AK3314" s="1">
        <v>41382.333333333336</v>
      </c>
      <c r="AL3314" s="1">
        <v>41405.708333333336</v>
      </c>
      <c r="AM3314" s="1">
        <v>41382.333333333336</v>
      </c>
      <c r="AN3314" s="1">
        <v>41405.708333333336</v>
      </c>
      <c r="AP3314" t="s">
        <v>153</v>
      </c>
      <c r="AU3314" t="s">
        <v>7717</v>
      </c>
      <c r="AY3314" t="s">
        <v>146</v>
      </c>
      <c r="AZ3314">
        <v>0</v>
      </c>
      <c r="BA3314">
        <v>0</v>
      </c>
      <c r="BD3314" s="1">
        <v>41321.661805555559</v>
      </c>
      <c r="BE3314" s="1">
        <v>41321.663888888892</v>
      </c>
      <c r="BF3314" t="s">
        <v>155</v>
      </c>
      <c r="BG3314" t="s">
        <v>155</v>
      </c>
      <c r="BH3314">
        <v>8149</v>
      </c>
      <c r="BM3314">
        <v>43420</v>
      </c>
      <c r="BR3314" t="s">
        <v>3171</v>
      </c>
      <c r="BS3314" t="s">
        <v>3172</v>
      </c>
      <c r="BU3314">
        <v>1</v>
      </c>
      <c r="BV3314" t="s">
        <v>158</v>
      </c>
      <c r="BX3314" t="s">
        <v>159</v>
      </c>
      <c r="BY3314" t="s">
        <v>159</v>
      </c>
      <c r="BZ3314" t="s">
        <v>159</v>
      </c>
      <c r="CA3314">
        <v>1</v>
      </c>
      <c r="CC3314" t="s">
        <v>160</v>
      </c>
      <c r="CH3314">
        <v>540</v>
      </c>
      <c r="CI3314">
        <v>39180</v>
      </c>
      <c r="CJ3314" t="s">
        <v>146</v>
      </c>
      <c r="CK3314" t="s">
        <v>146</v>
      </c>
      <c r="CL3314">
        <v>10</v>
      </c>
      <c r="CM3314" t="s">
        <v>3156</v>
      </c>
      <c r="CO3314">
        <v>124956</v>
      </c>
      <c r="CQ3314">
        <v>0</v>
      </c>
      <c r="CR3314">
        <v>0</v>
      </c>
      <c r="CS3314">
        <v>0</v>
      </c>
      <c r="CY3314" t="s">
        <v>163</v>
      </c>
      <c r="CZ3314" t="s">
        <v>164</v>
      </c>
    </row>
    <row r="3315" spans="1:104">
      <c r="A3315" t="s">
        <v>145</v>
      </c>
      <c r="B3315">
        <v>502600</v>
      </c>
      <c r="C3315">
        <v>6359</v>
      </c>
      <c r="D3315">
        <v>124957</v>
      </c>
      <c r="E3315">
        <v>13662</v>
      </c>
      <c r="F3315">
        <v>0</v>
      </c>
      <c r="G3315" t="s">
        <v>146</v>
      </c>
      <c r="H3315" t="s">
        <v>146</v>
      </c>
      <c r="I3315" t="s">
        <v>146</v>
      </c>
      <c r="J3315" t="s">
        <v>147</v>
      </c>
      <c r="K3315" t="s">
        <v>148</v>
      </c>
      <c r="L3315" t="s">
        <v>149</v>
      </c>
      <c r="M3315" t="s">
        <v>150</v>
      </c>
      <c r="N3315" t="s">
        <v>7718</v>
      </c>
      <c r="O3315" t="s">
        <v>3174</v>
      </c>
      <c r="P3315">
        <v>8178</v>
      </c>
      <c r="Q3315">
        <v>0</v>
      </c>
      <c r="R3315">
        <v>0</v>
      </c>
      <c r="S3315">
        <v>160</v>
      </c>
      <c r="T3315">
        <v>0</v>
      </c>
      <c r="U3315">
        <v>125.5</v>
      </c>
      <c r="V3315">
        <v>125.5</v>
      </c>
      <c r="W3315">
        <v>160</v>
      </c>
      <c r="X3315">
        <v>0</v>
      </c>
      <c r="Y3315">
        <v>0</v>
      </c>
      <c r="Z3315">
        <v>0</v>
      </c>
      <c r="AD3315" s="1">
        <v>41392.333333333336</v>
      </c>
      <c r="AE3315" s="1">
        <v>41414.708333333336</v>
      </c>
      <c r="AG3315" s="1">
        <v>41392.333333333336</v>
      </c>
      <c r="AH3315" s="1">
        <v>41414.708333333336</v>
      </c>
      <c r="AI3315" s="1">
        <v>41392.333333333336</v>
      </c>
      <c r="AJ3315" s="1">
        <v>41414.708333333336</v>
      </c>
      <c r="AK3315" s="1">
        <v>41392.333333333336</v>
      </c>
      <c r="AL3315" s="1">
        <v>41414.708333333336</v>
      </c>
      <c r="AM3315" s="1">
        <v>41392.333333333336</v>
      </c>
      <c r="AN3315" s="1">
        <v>41414.708333333336</v>
      </c>
      <c r="AP3315" t="s">
        <v>153</v>
      </c>
      <c r="AU3315" t="s">
        <v>7719</v>
      </c>
      <c r="AY3315" t="s">
        <v>146</v>
      </c>
      <c r="AZ3315">
        <v>0</v>
      </c>
      <c r="BA3315">
        <v>0</v>
      </c>
      <c r="BD3315" s="1">
        <v>41321.661805555559</v>
      </c>
      <c r="BE3315" s="1">
        <v>41321.663888888892</v>
      </c>
      <c r="BF3315" t="s">
        <v>155</v>
      </c>
      <c r="BG3315" t="s">
        <v>155</v>
      </c>
      <c r="BH3315">
        <v>8149</v>
      </c>
      <c r="BM3315">
        <v>43550</v>
      </c>
      <c r="BR3315" t="s">
        <v>156</v>
      </c>
      <c r="BS3315" t="s">
        <v>157</v>
      </c>
      <c r="BU3315">
        <v>1</v>
      </c>
      <c r="BV3315" t="s">
        <v>158</v>
      </c>
      <c r="BX3315" t="s">
        <v>159</v>
      </c>
      <c r="BY3315" t="s">
        <v>159</v>
      </c>
      <c r="BZ3315" t="s">
        <v>159</v>
      </c>
      <c r="CA3315">
        <v>1</v>
      </c>
      <c r="CC3315" t="s">
        <v>160</v>
      </c>
      <c r="CH3315">
        <v>540</v>
      </c>
      <c r="CI3315">
        <v>39180</v>
      </c>
      <c r="CJ3315" t="s">
        <v>146</v>
      </c>
      <c r="CK3315" t="s">
        <v>146</v>
      </c>
      <c r="CL3315">
        <v>10</v>
      </c>
      <c r="CM3315" t="s">
        <v>3156</v>
      </c>
      <c r="CO3315">
        <v>124956</v>
      </c>
      <c r="CQ3315">
        <v>0</v>
      </c>
      <c r="CR3315">
        <v>0</v>
      </c>
      <c r="CS3315">
        <v>0</v>
      </c>
      <c r="CY3315" t="s">
        <v>163</v>
      </c>
      <c r="CZ3315" t="s">
        <v>164</v>
      </c>
    </row>
    <row r="3316" spans="1:104">
      <c r="A3316" t="s">
        <v>145</v>
      </c>
      <c r="B3316">
        <v>502601</v>
      </c>
      <c r="C3316">
        <v>6359</v>
      </c>
      <c r="D3316">
        <v>124957</v>
      </c>
      <c r="E3316">
        <v>13662</v>
      </c>
      <c r="F3316">
        <v>0</v>
      </c>
      <c r="G3316" t="s">
        <v>146</v>
      </c>
      <c r="H3316" t="s">
        <v>146</v>
      </c>
      <c r="I3316" t="s">
        <v>146</v>
      </c>
      <c r="J3316" t="s">
        <v>147</v>
      </c>
      <c r="K3316" t="s">
        <v>148</v>
      </c>
      <c r="L3316" t="s">
        <v>149</v>
      </c>
      <c r="M3316" t="s">
        <v>150</v>
      </c>
      <c r="N3316" t="s">
        <v>7720</v>
      </c>
      <c r="O3316" t="s">
        <v>3177</v>
      </c>
      <c r="P3316">
        <v>8177</v>
      </c>
      <c r="Q3316">
        <v>0</v>
      </c>
      <c r="R3316">
        <v>0</v>
      </c>
      <c r="S3316">
        <v>160</v>
      </c>
      <c r="T3316">
        <v>0</v>
      </c>
      <c r="U3316">
        <v>822</v>
      </c>
      <c r="V3316">
        <v>822</v>
      </c>
      <c r="W3316">
        <v>160</v>
      </c>
      <c r="X3316">
        <v>660</v>
      </c>
      <c r="Y3316">
        <v>0</v>
      </c>
      <c r="Z3316">
        <v>660</v>
      </c>
      <c r="AD3316" s="1">
        <v>41403.333333333336</v>
      </c>
      <c r="AE3316" s="1">
        <v>41426.708333333336</v>
      </c>
      <c r="AG3316" s="1">
        <v>41403.333333333336</v>
      </c>
      <c r="AH3316" s="1">
        <v>41426.708333333336</v>
      </c>
      <c r="AI3316" s="1">
        <v>41403.333333333336</v>
      </c>
      <c r="AJ3316" s="1">
        <v>41426.708333333336</v>
      </c>
      <c r="AK3316" s="1">
        <v>41403.333333333336</v>
      </c>
      <c r="AL3316" s="1">
        <v>41426.708333333336</v>
      </c>
      <c r="AM3316" s="1">
        <v>41403.333333333336</v>
      </c>
      <c r="AN3316" s="1">
        <v>41426.708333333336</v>
      </c>
      <c r="AP3316" t="s">
        <v>153</v>
      </c>
      <c r="AU3316" t="s">
        <v>7721</v>
      </c>
      <c r="AY3316" t="s">
        <v>146</v>
      </c>
      <c r="AZ3316">
        <v>0</v>
      </c>
      <c r="BA3316">
        <v>0</v>
      </c>
      <c r="BD3316" s="1">
        <v>41321.661805555559</v>
      </c>
      <c r="BE3316" s="1">
        <v>41321.663888888892</v>
      </c>
      <c r="BF3316" t="s">
        <v>155</v>
      </c>
      <c r="BG3316" t="s">
        <v>155</v>
      </c>
      <c r="BH3316">
        <v>8149</v>
      </c>
      <c r="BM3316">
        <v>43540</v>
      </c>
      <c r="BR3316" t="s">
        <v>1348</v>
      </c>
      <c r="BS3316" t="s">
        <v>1349</v>
      </c>
      <c r="BU3316">
        <v>1</v>
      </c>
      <c r="BV3316" t="s">
        <v>158</v>
      </c>
      <c r="BX3316" t="s">
        <v>159</v>
      </c>
      <c r="BY3316" t="s">
        <v>159</v>
      </c>
      <c r="BZ3316" t="s">
        <v>159</v>
      </c>
      <c r="CA3316">
        <v>1</v>
      </c>
      <c r="CC3316" t="s">
        <v>160</v>
      </c>
      <c r="CH3316">
        <v>540</v>
      </c>
      <c r="CI3316">
        <v>39180</v>
      </c>
      <c r="CJ3316" t="s">
        <v>146</v>
      </c>
      <c r="CK3316" t="s">
        <v>146</v>
      </c>
      <c r="CL3316">
        <v>10</v>
      </c>
      <c r="CM3316" t="s">
        <v>3156</v>
      </c>
      <c r="CO3316">
        <v>124956</v>
      </c>
      <c r="CQ3316">
        <v>0</v>
      </c>
      <c r="CR3316">
        <v>0</v>
      </c>
      <c r="CS3316">
        <v>0</v>
      </c>
      <c r="CY3316" t="s">
        <v>163</v>
      </c>
      <c r="CZ3316" t="s">
        <v>164</v>
      </c>
    </row>
    <row r="3317" spans="1:104">
      <c r="A3317" t="s">
        <v>145</v>
      </c>
      <c r="B3317">
        <v>502602</v>
      </c>
      <c r="C3317">
        <v>6359</v>
      </c>
      <c r="D3317">
        <v>124957</v>
      </c>
      <c r="E3317">
        <v>13662</v>
      </c>
      <c r="F3317">
        <v>0</v>
      </c>
      <c r="G3317" t="s">
        <v>146</v>
      </c>
      <c r="H3317" t="s">
        <v>146</v>
      </c>
      <c r="I3317" t="s">
        <v>146</v>
      </c>
      <c r="J3317" t="s">
        <v>147</v>
      </c>
      <c r="K3317" t="s">
        <v>148</v>
      </c>
      <c r="L3317" t="s">
        <v>149</v>
      </c>
      <c r="M3317" t="s">
        <v>150</v>
      </c>
      <c r="N3317" t="s">
        <v>7722</v>
      </c>
      <c r="O3317" t="s">
        <v>3180</v>
      </c>
      <c r="P3317">
        <v>8163</v>
      </c>
      <c r="Q3317">
        <v>0</v>
      </c>
      <c r="R3317">
        <v>0</v>
      </c>
      <c r="S3317">
        <v>200</v>
      </c>
      <c r="T3317">
        <v>0</v>
      </c>
      <c r="U3317">
        <v>2325.75</v>
      </c>
      <c r="V3317">
        <v>2325.75</v>
      </c>
      <c r="W3317">
        <v>200</v>
      </c>
      <c r="X3317">
        <v>0</v>
      </c>
      <c r="Y3317">
        <v>0</v>
      </c>
      <c r="Z3317">
        <v>0</v>
      </c>
      <c r="AD3317" s="1">
        <v>41415.333333333336</v>
      </c>
      <c r="AE3317" s="1">
        <v>41443.708333333336</v>
      </c>
      <c r="AG3317" s="1">
        <v>41415.333333333336</v>
      </c>
      <c r="AH3317" s="1">
        <v>41443.708333333336</v>
      </c>
      <c r="AI3317" s="1">
        <v>41415.333333333336</v>
      </c>
      <c r="AJ3317" s="1">
        <v>41443.708333333336</v>
      </c>
      <c r="AK3317" s="1">
        <v>41415.333333333336</v>
      </c>
      <c r="AL3317" s="1">
        <v>41443.708333333336</v>
      </c>
      <c r="AM3317" s="1">
        <v>41415.333333333336</v>
      </c>
      <c r="AN3317" s="1">
        <v>41443.708333333336</v>
      </c>
      <c r="AP3317" t="s">
        <v>153</v>
      </c>
      <c r="AU3317" t="s">
        <v>7723</v>
      </c>
      <c r="AY3317" t="s">
        <v>146</v>
      </c>
      <c r="AZ3317">
        <v>0</v>
      </c>
      <c r="BA3317">
        <v>0</v>
      </c>
      <c r="BD3317" s="1">
        <v>41321.661805555559</v>
      </c>
      <c r="BE3317" s="1">
        <v>41321.663888888892</v>
      </c>
      <c r="BF3317" t="s">
        <v>155</v>
      </c>
      <c r="BG3317" t="s">
        <v>155</v>
      </c>
      <c r="BH3317">
        <v>8149</v>
      </c>
      <c r="BM3317">
        <v>43400</v>
      </c>
      <c r="BR3317" t="s">
        <v>3163</v>
      </c>
      <c r="BS3317" t="s">
        <v>3164</v>
      </c>
      <c r="BU3317">
        <v>1</v>
      </c>
      <c r="BV3317" t="s">
        <v>158</v>
      </c>
      <c r="BX3317" t="s">
        <v>159</v>
      </c>
      <c r="BY3317" t="s">
        <v>159</v>
      </c>
      <c r="BZ3317" t="s">
        <v>159</v>
      </c>
      <c r="CA3317">
        <v>1</v>
      </c>
      <c r="CC3317" t="s">
        <v>160</v>
      </c>
      <c r="CH3317">
        <v>540</v>
      </c>
      <c r="CI3317">
        <v>39180</v>
      </c>
      <c r="CJ3317" t="s">
        <v>146</v>
      </c>
      <c r="CK3317" t="s">
        <v>146</v>
      </c>
      <c r="CL3317">
        <v>10</v>
      </c>
      <c r="CM3317" t="s">
        <v>3156</v>
      </c>
      <c r="CO3317">
        <v>124956</v>
      </c>
      <c r="CQ3317">
        <v>0</v>
      </c>
      <c r="CR3317">
        <v>0</v>
      </c>
      <c r="CS3317">
        <v>0</v>
      </c>
      <c r="CY3317" t="s">
        <v>163</v>
      </c>
      <c r="CZ3317" t="s">
        <v>164</v>
      </c>
    </row>
    <row r="3318" spans="1:104">
      <c r="A3318" t="s">
        <v>145</v>
      </c>
      <c r="B3318">
        <v>502603</v>
      </c>
      <c r="C3318">
        <v>6359</v>
      </c>
      <c r="D3318">
        <v>124957</v>
      </c>
      <c r="E3318">
        <v>13662</v>
      </c>
      <c r="F3318">
        <v>0</v>
      </c>
      <c r="G3318" t="s">
        <v>146</v>
      </c>
      <c r="H3318" t="s">
        <v>146</v>
      </c>
      <c r="I3318" t="s">
        <v>146</v>
      </c>
      <c r="J3318" t="s">
        <v>147</v>
      </c>
      <c r="K3318" t="s">
        <v>148</v>
      </c>
      <c r="L3318" t="s">
        <v>149</v>
      </c>
      <c r="M3318" t="s">
        <v>150</v>
      </c>
      <c r="N3318" t="s">
        <v>7724</v>
      </c>
      <c r="O3318" t="s">
        <v>3183</v>
      </c>
      <c r="P3318">
        <v>8163</v>
      </c>
      <c r="Q3318">
        <v>16</v>
      </c>
      <c r="R3318">
        <v>0</v>
      </c>
      <c r="S3318">
        <v>200</v>
      </c>
      <c r="T3318">
        <v>0</v>
      </c>
      <c r="U3318">
        <v>1541.75</v>
      </c>
      <c r="V3318">
        <v>1541.75</v>
      </c>
      <c r="W3318">
        <v>200</v>
      </c>
      <c r="X3318">
        <v>0</v>
      </c>
      <c r="Y3318">
        <v>0</v>
      </c>
      <c r="Z3318">
        <v>0</v>
      </c>
      <c r="AD3318" s="1">
        <v>41440.333333333336</v>
      </c>
      <c r="AE3318" s="1">
        <v>41468.708333333336</v>
      </c>
      <c r="AG3318" s="1">
        <v>41437.333333333336</v>
      </c>
      <c r="AH3318" s="1">
        <v>41465.708333333336</v>
      </c>
      <c r="AI3318" s="1">
        <v>41437.333333333336</v>
      </c>
      <c r="AJ3318" s="1">
        <v>41465.708333333336</v>
      </c>
      <c r="AK3318" s="1">
        <v>41437.333333333336</v>
      </c>
      <c r="AL3318" s="1">
        <v>41465.708333333336</v>
      </c>
      <c r="AM3318" s="1">
        <v>41440.333333333336</v>
      </c>
      <c r="AN3318" s="1">
        <v>41468.708333333336</v>
      </c>
      <c r="AP3318" t="s">
        <v>153</v>
      </c>
      <c r="AU3318" t="s">
        <v>7725</v>
      </c>
      <c r="AY3318" t="s">
        <v>146</v>
      </c>
      <c r="AZ3318">
        <v>0</v>
      </c>
      <c r="BA3318">
        <v>0</v>
      </c>
      <c r="BD3318" s="1">
        <v>41321.661805555559</v>
      </c>
      <c r="BE3318" s="1">
        <v>41321.663888888892</v>
      </c>
      <c r="BF3318" t="s">
        <v>155</v>
      </c>
      <c r="BG3318" t="s">
        <v>155</v>
      </c>
      <c r="BH3318">
        <v>8149</v>
      </c>
      <c r="BM3318">
        <v>43400</v>
      </c>
      <c r="BR3318" t="s">
        <v>3163</v>
      </c>
      <c r="BS3318" t="s">
        <v>3164</v>
      </c>
      <c r="BU3318">
        <v>1</v>
      </c>
      <c r="BV3318" t="s">
        <v>158</v>
      </c>
      <c r="BX3318" t="s">
        <v>159</v>
      </c>
      <c r="BY3318" t="s">
        <v>159</v>
      </c>
      <c r="BZ3318" t="s">
        <v>159</v>
      </c>
      <c r="CA3318">
        <v>1</v>
      </c>
      <c r="CC3318" t="s">
        <v>160</v>
      </c>
      <c r="CH3318">
        <v>540</v>
      </c>
      <c r="CI3318">
        <v>39180</v>
      </c>
      <c r="CJ3318" t="s">
        <v>146</v>
      </c>
      <c r="CK3318" t="s">
        <v>146</v>
      </c>
      <c r="CL3318">
        <v>10</v>
      </c>
      <c r="CM3318" t="s">
        <v>3156</v>
      </c>
      <c r="CO3318">
        <v>124956</v>
      </c>
      <c r="CQ3318">
        <v>0</v>
      </c>
      <c r="CR3318">
        <v>0</v>
      </c>
      <c r="CS3318">
        <v>0</v>
      </c>
      <c r="CY3318" t="s">
        <v>163</v>
      </c>
      <c r="CZ3318" t="s">
        <v>164</v>
      </c>
    </row>
    <row r="3319" spans="1:104">
      <c r="A3319" t="s">
        <v>145</v>
      </c>
      <c r="B3319">
        <v>502604</v>
      </c>
      <c r="C3319">
        <v>6359</v>
      </c>
      <c r="D3319">
        <v>124957</v>
      </c>
      <c r="E3319">
        <v>13662</v>
      </c>
      <c r="F3319">
        <v>0</v>
      </c>
      <c r="G3319" t="s">
        <v>146</v>
      </c>
      <c r="H3319" t="s">
        <v>146</v>
      </c>
      <c r="I3319" t="s">
        <v>146</v>
      </c>
      <c r="J3319" t="s">
        <v>147</v>
      </c>
      <c r="K3319" t="s">
        <v>148</v>
      </c>
      <c r="L3319" t="s">
        <v>149</v>
      </c>
      <c r="M3319" t="s">
        <v>150</v>
      </c>
      <c r="N3319" t="s">
        <v>7726</v>
      </c>
      <c r="O3319" t="s">
        <v>3154</v>
      </c>
      <c r="P3319">
        <v>8177</v>
      </c>
      <c r="Q3319">
        <v>0</v>
      </c>
      <c r="R3319">
        <v>0</v>
      </c>
      <c r="S3319">
        <v>200</v>
      </c>
      <c r="T3319">
        <v>0</v>
      </c>
      <c r="U3319">
        <v>476</v>
      </c>
      <c r="V3319">
        <v>476</v>
      </c>
      <c r="W3319">
        <v>200</v>
      </c>
      <c r="X3319">
        <v>224</v>
      </c>
      <c r="Y3319">
        <v>0</v>
      </c>
      <c r="Z3319">
        <v>224</v>
      </c>
      <c r="AD3319" s="1">
        <v>41344.333333333336</v>
      </c>
      <c r="AE3319" s="1">
        <v>41372.708333333336</v>
      </c>
      <c r="AG3319" s="1">
        <v>41344.333333333336</v>
      </c>
      <c r="AH3319" s="1">
        <v>41372.708333333336</v>
      </c>
      <c r="AI3319" s="1">
        <v>41344.333333333336</v>
      </c>
      <c r="AJ3319" s="1">
        <v>41372.708333333336</v>
      </c>
      <c r="AK3319" s="1">
        <v>41344.333333333336</v>
      </c>
      <c r="AL3319" s="1">
        <v>41372.708333333336</v>
      </c>
      <c r="AM3319" s="1">
        <v>41344.333333333336</v>
      </c>
      <c r="AN3319" s="1">
        <v>41372.708333333336</v>
      </c>
      <c r="AP3319" t="s">
        <v>153</v>
      </c>
      <c r="AU3319" t="s">
        <v>7727</v>
      </c>
      <c r="AY3319" t="s">
        <v>146</v>
      </c>
      <c r="AZ3319">
        <v>0</v>
      </c>
      <c r="BA3319">
        <v>0</v>
      </c>
      <c r="BD3319" s="1">
        <v>41321.661805555559</v>
      </c>
      <c r="BE3319" s="1">
        <v>41321.663888888892</v>
      </c>
      <c r="BF3319" t="s">
        <v>155</v>
      </c>
      <c r="BG3319" t="s">
        <v>155</v>
      </c>
      <c r="BH3319">
        <v>8149</v>
      </c>
      <c r="BM3319">
        <v>43540</v>
      </c>
      <c r="BR3319" t="s">
        <v>1348</v>
      </c>
      <c r="BS3319" t="s">
        <v>1349</v>
      </c>
      <c r="BU3319">
        <v>1</v>
      </c>
      <c r="BV3319" t="s">
        <v>158</v>
      </c>
      <c r="BX3319" t="s">
        <v>159</v>
      </c>
      <c r="BY3319" t="s">
        <v>159</v>
      </c>
      <c r="BZ3319" t="s">
        <v>159</v>
      </c>
      <c r="CA3319">
        <v>1</v>
      </c>
      <c r="CC3319" t="s">
        <v>160</v>
      </c>
      <c r="CH3319">
        <v>540</v>
      </c>
      <c r="CI3319">
        <v>39180</v>
      </c>
      <c r="CJ3319" t="s">
        <v>146</v>
      </c>
      <c r="CK3319" t="s">
        <v>146</v>
      </c>
      <c r="CL3319">
        <v>10</v>
      </c>
      <c r="CM3319" t="s">
        <v>3156</v>
      </c>
      <c r="CO3319">
        <v>124956</v>
      </c>
      <c r="CQ3319">
        <v>0</v>
      </c>
      <c r="CR3319">
        <v>0</v>
      </c>
      <c r="CS3319">
        <v>0</v>
      </c>
      <c r="CY3319" t="s">
        <v>163</v>
      </c>
      <c r="CZ3319" t="s">
        <v>164</v>
      </c>
    </row>
    <row r="3320" spans="1:104">
      <c r="A3320" t="s">
        <v>145</v>
      </c>
      <c r="B3320">
        <v>502605</v>
      </c>
      <c r="C3320">
        <v>6359</v>
      </c>
      <c r="D3320">
        <v>124960</v>
      </c>
      <c r="E3320">
        <v>13662</v>
      </c>
      <c r="F3320">
        <v>0</v>
      </c>
      <c r="G3320" t="s">
        <v>146</v>
      </c>
      <c r="H3320" t="s">
        <v>146</v>
      </c>
      <c r="I3320" t="s">
        <v>146</v>
      </c>
      <c r="J3320" t="s">
        <v>147</v>
      </c>
      <c r="K3320" t="s">
        <v>148</v>
      </c>
      <c r="L3320" t="s">
        <v>149</v>
      </c>
      <c r="M3320" t="s">
        <v>150</v>
      </c>
      <c r="N3320" t="s">
        <v>7728</v>
      </c>
      <c r="O3320" t="s">
        <v>2954</v>
      </c>
      <c r="P3320">
        <v>8168</v>
      </c>
      <c r="Q3320">
        <v>16</v>
      </c>
      <c r="R3320">
        <v>0</v>
      </c>
      <c r="S3320">
        <v>200</v>
      </c>
      <c r="T3320">
        <v>0</v>
      </c>
      <c r="U3320">
        <v>5700</v>
      </c>
      <c r="V3320">
        <v>5700</v>
      </c>
      <c r="W3320">
        <v>200</v>
      </c>
      <c r="X3320">
        <v>0</v>
      </c>
      <c r="Y3320">
        <v>0</v>
      </c>
      <c r="Z3320">
        <v>0</v>
      </c>
      <c r="AD3320" s="1">
        <v>41520.333333333336</v>
      </c>
      <c r="AE3320" s="1">
        <v>41548.708333333336</v>
      </c>
      <c r="AG3320" s="1">
        <v>41518.333333333336</v>
      </c>
      <c r="AH3320" s="1">
        <v>41546.708333333336</v>
      </c>
      <c r="AI3320" s="1">
        <v>41518.333333333336</v>
      </c>
      <c r="AJ3320" s="1">
        <v>41546.708333333336</v>
      </c>
      <c r="AK3320" s="1">
        <v>41518.333333333336</v>
      </c>
      <c r="AL3320" s="1">
        <v>41546.708333333336</v>
      </c>
      <c r="AM3320" s="1">
        <v>41520.333333333336</v>
      </c>
      <c r="AN3320" s="1">
        <v>41548.708333333336</v>
      </c>
      <c r="AP3320" t="s">
        <v>153</v>
      </c>
      <c r="AU3320" t="s">
        <v>7729</v>
      </c>
      <c r="AY3320" t="s">
        <v>146</v>
      </c>
      <c r="AZ3320">
        <v>0</v>
      </c>
      <c r="BA3320">
        <v>0</v>
      </c>
      <c r="BD3320" s="1">
        <v>41321.661805555559</v>
      </c>
      <c r="BE3320" s="1">
        <v>41321.663888888892</v>
      </c>
      <c r="BF3320" t="s">
        <v>155</v>
      </c>
      <c r="BG3320" t="s">
        <v>155</v>
      </c>
      <c r="BH3320">
        <v>8149</v>
      </c>
      <c r="BM3320">
        <v>43450</v>
      </c>
      <c r="BR3320" t="s">
        <v>1358</v>
      </c>
      <c r="BS3320" t="s">
        <v>1359</v>
      </c>
      <c r="BU3320">
        <v>1</v>
      </c>
      <c r="BV3320" t="s">
        <v>158</v>
      </c>
      <c r="BX3320" t="s">
        <v>159</v>
      </c>
      <c r="BY3320" t="s">
        <v>159</v>
      </c>
      <c r="BZ3320" t="s">
        <v>159</v>
      </c>
      <c r="CA3320">
        <v>1</v>
      </c>
      <c r="CC3320" t="s">
        <v>160</v>
      </c>
      <c r="CH3320">
        <v>540</v>
      </c>
      <c r="CI3320">
        <v>39250</v>
      </c>
      <c r="CJ3320" t="s">
        <v>146</v>
      </c>
      <c r="CK3320" t="s">
        <v>146</v>
      </c>
      <c r="CL3320">
        <v>10</v>
      </c>
      <c r="CM3320" t="s">
        <v>2938</v>
      </c>
      <c r="CO3320">
        <v>124959</v>
      </c>
      <c r="CQ3320">
        <v>0</v>
      </c>
      <c r="CR3320">
        <v>0</v>
      </c>
      <c r="CS3320">
        <v>0</v>
      </c>
      <c r="CY3320" t="s">
        <v>163</v>
      </c>
      <c r="CZ3320" t="s">
        <v>164</v>
      </c>
    </row>
    <row r="3321" spans="1:104">
      <c r="A3321" t="s">
        <v>145</v>
      </c>
      <c r="B3321">
        <v>502606</v>
      </c>
      <c r="C3321">
        <v>6359</v>
      </c>
      <c r="D3321">
        <v>124960</v>
      </c>
      <c r="E3321">
        <v>13662</v>
      </c>
      <c r="F3321">
        <v>0</v>
      </c>
      <c r="G3321" t="s">
        <v>146</v>
      </c>
      <c r="H3321" t="s">
        <v>146</v>
      </c>
      <c r="I3321" t="s">
        <v>146</v>
      </c>
      <c r="J3321" t="s">
        <v>147</v>
      </c>
      <c r="K3321" t="s">
        <v>148</v>
      </c>
      <c r="L3321" t="s">
        <v>149</v>
      </c>
      <c r="M3321" t="s">
        <v>150</v>
      </c>
      <c r="N3321" t="s">
        <v>7730</v>
      </c>
      <c r="O3321" t="s">
        <v>2957</v>
      </c>
      <c r="P3321">
        <v>8169</v>
      </c>
      <c r="Q3321">
        <v>40</v>
      </c>
      <c r="R3321">
        <v>0</v>
      </c>
      <c r="S3321">
        <v>200</v>
      </c>
      <c r="T3321">
        <v>0</v>
      </c>
      <c r="U3321">
        <v>2850</v>
      </c>
      <c r="V3321">
        <v>2850</v>
      </c>
      <c r="W3321">
        <v>200</v>
      </c>
      <c r="X3321">
        <v>0</v>
      </c>
      <c r="Y3321">
        <v>0</v>
      </c>
      <c r="Z3321">
        <v>0</v>
      </c>
      <c r="AD3321" s="1">
        <v>41543.333333333336</v>
      </c>
      <c r="AE3321" s="1">
        <v>41574.708333333336</v>
      </c>
      <c r="AG3321" s="1">
        <v>41538.333333333336</v>
      </c>
      <c r="AH3321" s="1">
        <v>41568.708333333336</v>
      </c>
      <c r="AI3321" s="1">
        <v>41538.333333333336</v>
      </c>
      <c r="AJ3321" s="1">
        <v>41568.708333333336</v>
      </c>
      <c r="AK3321" s="1">
        <v>41538.333333333336</v>
      </c>
      <c r="AL3321" s="1">
        <v>41568.708333333336</v>
      </c>
      <c r="AM3321" s="1">
        <v>41543.333333333336</v>
      </c>
      <c r="AN3321" s="1">
        <v>41574.708333333336</v>
      </c>
      <c r="AP3321" t="s">
        <v>153</v>
      </c>
      <c r="AU3321" t="s">
        <v>7731</v>
      </c>
      <c r="AY3321" t="s">
        <v>146</v>
      </c>
      <c r="AZ3321">
        <v>0</v>
      </c>
      <c r="BA3321">
        <v>0</v>
      </c>
      <c r="BD3321" s="1">
        <v>41321.661805555559</v>
      </c>
      <c r="BE3321" s="1">
        <v>41321.663888888892</v>
      </c>
      <c r="BF3321" t="s">
        <v>155</v>
      </c>
      <c r="BG3321" t="s">
        <v>155</v>
      </c>
      <c r="BH3321">
        <v>8149</v>
      </c>
      <c r="BM3321">
        <v>43460</v>
      </c>
      <c r="BR3321" t="s">
        <v>2897</v>
      </c>
      <c r="BS3321" t="s">
        <v>2898</v>
      </c>
      <c r="BU3321">
        <v>1</v>
      </c>
      <c r="BV3321" t="s">
        <v>158</v>
      </c>
      <c r="BX3321" t="s">
        <v>159</v>
      </c>
      <c r="BY3321" t="s">
        <v>159</v>
      </c>
      <c r="BZ3321" t="s">
        <v>159</v>
      </c>
      <c r="CA3321">
        <v>1</v>
      </c>
      <c r="CC3321" t="s">
        <v>160</v>
      </c>
      <c r="CH3321">
        <v>540</v>
      </c>
      <c r="CI3321">
        <v>39250</v>
      </c>
      <c r="CJ3321" t="s">
        <v>146</v>
      </c>
      <c r="CK3321" t="s">
        <v>146</v>
      </c>
      <c r="CL3321">
        <v>10</v>
      </c>
      <c r="CM3321" t="s">
        <v>2938</v>
      </c>
      <c r="CO3321">
        <v>124959</v>
      </c>
      <c r="CQ3321">
        <v>0</v>
      </c>
      <c r="CR3321">
        <v>0</v>
      </c>
      <c r="CS3321">
        <v>0</v>
      </c>
      <c r="CY3321" t="s">
        <v>163</v>
      </c>
      <c r="CZ3321" t="s">
        <v>164</v>
      </c>
    </row>
    <row r="3322" spans="1:104">
      <c r="A3322" t="s">
        <v>145</v>
      </c>
      <c r="B3322">
        <v>502607</v>
      </c>
      <c r="C3322">
        <v>6359</v>
      </c>
      <c r="D3322">
        <v>124960</v>
      </c>
      <c r="E3322">
        <v>13662</v>
      </c>
      <c r="F3322">
        <v>0</v>
      </c>
      <c r="G3322" t="s">
        <v>146</v>
      </c>
      <c r="H3322" t="s">
        <v>146</v>
      </c>
      <c r="I3322" t="s">
        <v>146</v>
      </c>
      <c r="J3322" t="s">
        <v>147</v>
      </c>
      <c r="K3322" t="s">
        <v>148</v>
      </c>
      <c r="L3322" t="s">
        <v>149</v>
      </c>
      <c r="M3322" t="s">
        <v>150</v>
      </c>
      <c r="N3322" t="s">
        <v>7732</v>
      </c>
      <c r="O3322" t="s">
        <v>2960</v>
      </c>
      <c r="P3322">
        <v>8164</v>
      </c>
      <c r="Q3322">
        <v>280</v>
      </c>
      <c r="R3322">
        <v>80</v>
      </c>
      <c r="S3322">
        <v>160</v>
      </c>
      <c r="T3322">
        <v>0</v>
      </c>
      <c r="U3322">
        <v>634.25</v>
      </c>
      <c r="V3322">
        <v>634.25</v>
      </c>
      <c r="W3322">
        <v>160</v>
      </c>
      <c r="X3322">
        <v>0</v>
      </c>
      <c r="Y3322">
        <v>0</v>
      </c>
      <c r="Z3322">
        <v>0</v>
      </c>
      <c r="AD3322" s="1">
        <v>41592.333333333336</v>
      </c>
      <c r="AE3322" s="1">
        <v>41615.708333333336</v>
      </c>
      <c r="AG3322" s="1">
        <v>41549.333333333336</v>
      </c>
      <c r="AH3322" s="1">
        <v>41574.708333333336</v>
      </c>
      <c r="AI3322" s="1">
        <v>41549.333333333336</v>
      </c>
      <c r="AJ3322" s="1">
        <v>41574.708333333336</v>
      </c>
      <c r="AK3322" s="1">
        <v>41549.333333333336</v>
      </c>
      <c r="AL3322" s="1">
        <v>41574.708333333336</v>
      </c>
      <c r="AM3322" s="1">
        <v>41592.333333333336</v>
      </c>
      <c r="AN3322" s="1">
        <v>41615.708333333336</v>
      </c>
      <c r="AP3322" t="s">
        <v>153</v>
      </c>
      <c r="AU3322" t="s">
        <v>7733</v>
      </c>
      <c r="AY3322" t="s">
        <v>146</v>
      </c>
      <c r="AZ3322">
        <v>0</v>
      </c>
      <c r="BA3322">
        <v>0</v>
      </c>
      <c r="BD3322" s="1">
        <v>41321.661805555559</v>
      </c>
      <c r="BE3322" s="1">
        <v>41321.663888888892</v>
      </c>
      <c r="BF3322" t="s">
        <v>155</v>
      </c>
      <c r="BG3322" t="s">
        <v>155</v>
      </c>
      <c r="BH3322">
        <v>8149</v>
      </c>
      <c r="BM3322">
        <v>43410</v>
      </c>
      <c r="BR3322" t="s">
        <v>2914</v>
      </c>
      <c r="BS3322" t="s">
        <v>2915</v>
      </c>
      <c r="BU3322">
        <v>1</v>
      </c>
      <c r="BV3322" t="s">
        <v>158</v>
      </c>
      <c r="BX3322" t="s">
        <v>159</v>
      </c>
      <c r="BY3322" t="s">
        <v>159</v>
      </c>
      <c r="BZ3322" t="s">
        <v>159</v>
      </c>
      <c r="CA3322">
        <v>1</v>
      </c>
      <c r="CC3322" t="s">
        <v>160</v>
      </c>
      <c r="CH3322">
        <v>540</v>
      </c>
      <c r="CI3322">
        <v>39250</v>
      </c>
      <c r="CJ3322" t="s">
        <v>146</v>
      </c>
      <c r="CK3322" t="s">
        <v>146</v>
      </c>
      <c r="CL3322">
        <v>10</v>
      </c>
      <c r="CM3322" t="s">
        <v>2938</v>
      </c>
      <c r="CO3322">
        <v>124959</v>
      </c>
      <c r="CQ3322">
        <v>0</v>
      </c>
      <c r="CR3322">
        <v>0</v>
      </c>
      <c r="CS3322">
        <v>0</v>
      </c>
      <c r="CY3322" t="s">
        <v>163</v>
      </c>
      <c r="CZ3322" t="s">
        <v>164</v>
      </c>
    </row>
    <row r="3323" spans="1:104">
      <c r="A3323" t="s">
        <v>145</v>
      </c>
      <c r="B3323">
        <v>502608</v>
      </c>
      <c r="C3323">
        <v>6359</v>
      </c>
      <c r="D3323">
        <v>124960</v>
      </c>
      <c r="E3323">
        <v>13662</v>
      </c>
      <c r="F3323">
        <v>0</v>
      </c>
      <c r="G3323" t="s">
        <v>146</v>
      </c>
      <c r="H3323" t="s">
        <v>146</v>
      </c>
      <c r="I3323" t="s">
        <v>146</v>
      </c>
      <c r="J3323" t="s">
        <v>147</v>
      </c>
      <c r="K3323" t="s">
        <v>148</v>
      </c>
      <c r="L3323" t="s">
        <v>149</v>
      </c>
      <c r="M3323" t="s">
        <v>150</v>
      </c>
      <c r="N3323" t="s">
        <v>7734</v>
      </c>
      <c r="O3323" t="s">
        <v>2963</v>
      </c>
      <c r="P3323">
        <v>8178</v>
      </c>
      <c r="Q3323">
        <v>136</v>
      </c>
      <c r="R3323">
        <v>0</v>
      </c>
      <c r="S3323">
        <v>160</v>
      </c>
      <c r="T3323">
        <v>0</v>
      </c>
      <c r="U3323">
        <v>87</v>
      </c>
      <c r="V3323">
        <v>87</v>
      </c>
      <c r="W3323">
        <v>160</v>
      </c>
      <c r="X3323">
        <v>0</v>
      </c>
      <c r="Y3323">
        <v>0</v>
      </c>
      <c r="Z3323">
        <v>0</v>
      </c>
      <c r="AD3323" s="1">
        <v>41574.333333333336</v>
      </c>
      <c r="AE3323" s="1">
        <v>41596.708333333336</v>
      </c>
      <c r="AG3323" s="1">
        <v>41552.333333333336</v>
      </c>
      <c r="AH3323" s="1">
        <v>41576.708333333336</v>
      </c>
      <c r="AI3323" s="1">
        <v>41552.333333333336</v>
      </c>
      <c r="AJ3323" s="1">
        <v>41576.708333333336</v>
      </c>
      <c r="AK3323" s="1">
        <v>41552.333333333336</v>
      </c>
      <c r="AL3323" s="1">
        <v>41576.708333333336</v>
      </c>
      <c r="AM3323" s="1">
        <v>41574.333333333336</v>
      </c>
      <c r="AN3323" s="1">
        <v>41596.708333333336</v>
      </c>
      <c r="AP3323" t="s">
        <v>153</v>
      </c>
      <c r="AU3323" t="s">
        <v>7735</v>
      </c>
      <c r="AY3323" t="s">
        <v>146</v>
      </c>
      <c r="AZ3323">
        <v>0</v>
      </c>
      <c r="BA3323">
        <v>0</v>
      </c>
      <c r="BD3323" s="1">
        <v>41321.661805555559</v>
      </c>
      <c r="BE3323" s="1">
        <v>41321.663888888892</v>
      </c>
      <c r="BF3323" t="s">
        <v>155</v>
      </c>
      <c r="BG3323" t="s">
        <v>155</v>
      </c>
      <c r="BH3323">
        <v>8149</v>
      </c>
      <c r="BM3323">
        <v>43550</v>
      </c>
      <c r="BR3323" t="s">
        <v>156</v>
      </c>
      <c r="BS3323" t="s">
        <v>157</v>
      </c>
      <c r="BU3323">
        <v>1</v>
      </c>
      <c r="BV3323" t="s">
        <v>158</v>
      </c>
      <c r="BX3323" t="s">
        <v>159</v>
      </c>
      <c r="BY3323" t="s">
        <v>159</v>
      </c>
      <c r="BZ3323" t="s">
        <v>159</v>
      </c>
      <c r="CA3323">
        <v>1</v>
      </c>
      <c r="CC3323" t="s">
        <v>160</v>
      </c>
      <c r="CH3323">
        <v>540</v>
      </c>
      <c r="CI3323">
        <v>39250</v>
      </c>
      <c r="CJ3323" t="s">
        <v>146</v>
      </c>
      <c r="CK3323" t="s">
        <v>146</v>
      </c>
      <c r="CL3323">
        <v>10</v>
      </c>
      <c r="CM3323" t="s">
        <v>2938</v>
      </c>
      <c r="CO3323">
        <v>124959</v>
      </c>
      <c r="CQ3323">
        <v>0</v>
      </c>
      <c r="CR3323">
        <v>0</v>
      </c>
      <c r="CS3323">
        <v>0</v>
      </c>
      <c r="CY3323" t="s">
        <v>163</v>
      </c>
      <c r="CZ3323" t="s">
        <v>164</v>
      </c>
    </row>
    <row r="3324" spans="1:104">
      <c r="A3324" t="s">
        <v>145</v>
      </c>
      <c r="B3324">
        <v>502609</v>
      </c>
      <c r="C3324">
        <v>6359</v>
      </c>
      <c r="D3324">
        <v>124960</v>
      </c>
      <c r="E3324">
        <v>13662</v>
      </c>
      <c r="F3324">
        <v>0</v>
      </c>
      <c r="G3324" t="s">
        <v>146</v>
      </c>
      <c r="H3324" t="s">
        <v>146</v>
      </c>
      <c r="I3324" t="s">
        <v>146</v>
      </c>
      <c r="J3324" t="s">
        <v>147</v>
      </c>
      <c r="K3324" t="s">
        <v>148</v>
      </c>
      <c r="L3324" t="s">
        <v>149</v>
      </c>
      <c r="M3324" t="s">
        <v>150</v>
      </c>
      <c r="N3324" t="s">
        <v>7736</v>
      </c>
      <c r="O3324" t="s">
        <v>2966</v>
      </c>
      <c r="P3324">
        <v>8178</v>
      </c>
      <c r="Q3324">
        <v>48</v>
      </c>
      <c r="R3324">
        <v>0</v>
      </c>
      <c r="S3324">
        <v>160</v>
      </c>
      <c r="T3324">
        <v>0</v>
      </c>
      <c r="U3324">
        <v>1815</v>
      </c>
      <c r="V3324">
        <v>1815</v>
      </c>
      <c r="W3324">
        <v>160</v>
      </c>
      <c r="X3324">
        <v>0</v>
      </c>
      <c r="Y3324">
        <v>0</v>
      </c>
      <c r="Z3324">
        <v>0</v>
      </c>
      <c r="AD3324" s="1">
        <v>41609.333333333336</v>
      </c>
      <c r="AE3324" s="1">
        <v>41632.708333333336</v>
      </c>
      <c r="AG3324" s="1">
        <v>41602.333333333336</v>
      </c>
      <c r="AH3324" s="1">
        <v>41624.708333333336</v>
      </c>
      <c r="AI3324" s="1">
        <v>41602.333333333336</v>
      </c>
      <c r="AJ3324" s="1">
        <v>41624.708333333336</v>
      </c>
      <c r="AK3324" s="1">
        <v>41602.333333333336</v>
      </c>
      <c r="AL3324" s="1">
        <v>41624.708333333336</v>
      </c>
      <c r="AM3324" s="1">
        <v>41609.333333333336</v>
      </c>
      <c r="AN3324" s="1">
        <v>41632.708333333336</v>
      </c>
      <c r="AP3324" t="s">
        <v>153</v>
      </c>
      <c r="AU3324" t="s">
        <v>7737</v>
      </c>
      <c r="AY3324" t="s">
        <v>146</v>
      </c>
      <c r="AZ3324">
        <v>0</v>
      </c>
      <c r="BA3324">
        <v>0</v>
      </c>
      <c r="BD3324" s="1">
        <v>41321.661805555559</v>
      </c>
      <c r="BE3324" s="1">
        <v>41321.663888888892</v>
      </c>
      <c r="BF3324" t="s">
        <v>155</v>
      </c>
      <c r="BG3324" t="s">
        <v>155</v>
      </c>
      <c r="BH3324">
        <v>8149</v>
      </c>
      <c r="BM3324">
        <v>43550</v>
      </c>
      <c r="BR3324" t="s">
        <v>156</v>
      </c>
      <c r="BS3324" t="s">
        <v>157</v>
      </c>
      <c r="BU3324">
        <v>1</v>
      </c>
      <c r="BV3324" t="s">
        <v>158</v>
      </c>
      <c r="BX3324" t="s">
        <v>159</v>
      </c>
      <c r="BY3324" t="s">
        <v>159</v>
      </c>
      <c r="BZ3324" t="s">
        <v>159</v>
      </c>
      <c r="CA3324">
        <v>1</v>
      </c>
      <c r="CC3324" t="s">
        <v>160</v>
      </c>
      <c r="CH3324">
        <v>540</v>
      </c>
      <c r="CI3324">
        <v>39250</v>
      </c>
      <c r="CJ3324" t="s">
        <v>146</v>
      </c>
      <c r="CK3324" t="s">
        <v>146</v>
      </c>
      <c r="CL3324">
        <v>10</v>
      </c>
      <c r="CM3324" t="s">
        <v>2938</v>
      </c>
      <c r="CO3324">
        <v>124959</v>
      </c>
      <c r="CQ3324">
        <v>0</v>
      </c>
      <c r="CR3324">
        <v>0</v>
      </c>
      <c r="CS3324">
        <v>0</v>
      </c>
      <c r="CY3324" t="s">
        <v>163</v>
      </c>
      <c r="CZ3324" t="s">
        <v>164</v>
      </c>
    </row>
    <row r="3325" spans="1:104">
      <c r="A3325" t="s">
        <v>145</v>
      </c>
      <c r="B3325">
        <v>502610</v>
      </c>
      <c r="C3325">
        <v>6359</v>
      </c>
      <c r="D3325">
        <v>124960</v>
      </c>
      <c r="E3325">
        <v>13662</v>
      </c>
      <c r="F3325">
        <v>0</v>
      </c>
      <c r="G3325" t="s">
        <v>146</v>
      </c>
      <c r="H3325" t="s">
        <v>146</v>
      </c>
      <c r="I3325" t="s">
        <v>146</v>
      </c>
      <c r="J3325" t="s">
        <v>147</v>
      </c>
      <c r="K3325" t="s">
        <v>148</v>
      </c>
      <c r="L3325" t="s">
        <v>149</v>
      </c>
      <c r="M3325" t="s">
        <v>150</v>
      </c>
      <c r="N3325" t="s">
        <v>7738</v>
      </c>
      <c r="O3325" t="s">
        <v>2969</v>
      </c>
      <c r="P3325">
        <v>8170</v>
      </c>
      <c r="Q3325">
        <v>136</v>
      </c>
      <c r="R3325">
        <v>0</v>
      </c>
      <c r="S3325">
        <v>120</v>
      </c>
      <c r="T3325">
        <v>0</v>
      </c>
      <c r="U3325">
        <v>1012.5</v>
      </c>
      <c r="V3325">
        <v>1012.5</v>
      </c>
      <c r="W3325">
        <v>120</v>
      </c>
      <c r="X3325">
        <v>0</v>
      </c>
      <c r="Y3325">
        <v>0</v>
      </c>
      <c r="Z3325">
        <v>0</v>
      </c>
      <c r="AD3325" s="1">
        <v>41592.333333333336</v>
      </c>
      <c r="AE3325" s="1">
        <v>41609.708333333336</v>
      </c>
      <c r="AG3325" s="1">
        <v>41573.333333333336</v>
      </c>
      <c r="AH3325" s="1">
        <v>41589.708333333336</v>
      </c>
      <c r="AI3325" s="1">
        <v>41573.333333333336</v>
      </c>
      <c r="AJ3325" s="1">
        <v>41589.708333333336</v>
      </c>
      <c r="AK3325" s="1">
        <v>41573.333333333336</v>
      </c>
      <c r="AL3325" s="1">
        <v>41589.708333333336</v>
      </c>
      <c r="AM3325" s="1">
        <v>41592.333333333336</v>
      </c>
      <c r="AN3325" s="1">
        <v>41609.708333333336</v>
      </c>
      <c r="AP3325" t="s">
        <v>153</v>
      </c>
      <c r="AU3325" t="s">
        <v>7739</v>
      </c>
      <c r="AY3325" t="s">
        <v>146</v>
      </c>
      <c r="AZ3325">
        <v>0</v>
      </c>
      <c r="BA3325">
        <v>0</v>
      </c>
      <c r="BD3325" s="1">
        <v>41321.661805555559</v>
      </c>
      <c r="BE3325" s="1">
        <v>41321.663888888892</v>
      </c>
      <c r="BF3325" t="s">
        <v>155</v>
      </c>
      <c r="BG3325" t="s">
        <v>155</v>
      </c>
      <c r="BH3325">
        <v>8149</v>
      </c>
      <c r="BM3325">
        <v>43470</v>
      </c>
      <c r="BR3325" t="s">
        <v>2903</v>
      </c>
      <c r="BS3325" t="s">
        <v>2904</v>
      </c>
      <c r="BU3325">
        <v>1</v>
      </c>
      <c r="BV3325" t="s">
        <v>158</v>
      </c>
      <c r="BX3325" t="s">
        <v>159</v>
      </c>
      <c r="BY3325" t="s">
        <v>159</v>
      </c>
      <c r="BZ3325" t="s">
        <v>159</v>
      </c>
      <c r="CA3325">
        <v>1</v>
      </c>
      <c r="CC3325" t="s">
        <v>160</v>
      </c>
      <c r="CH3325">
        <v>540</v>
      </c>
      <c r="CI3325">
        <v>39250</v>
      </c>
      <c r="CJ3325" t="s">
        <v>146</v>
      </c>
      <c r="CK3325" t="s">
        <v>146</v>
      </c>
      <c r="CL3325">
        <v>10</v>
      </c>
      <c r="CM3325" t="s">
        <v>2938</v>
      </c>
      <c r="CO3325">
        <v>124959</v>
      </c>
      <c r="CQ3325">
        <v>0</v>
      </c>
      <c r="CR3325">
        <v>0</v>
      </c>
      <c r="CS3325">
        <v>0</v>
      </c>
      <c r="CY3325" t="s">
        <v>163</v>
      </c>
      <c r="CZ3325" t="s">
        <v>164</v>
      </c>
    </row>
    <row r="3326" spans="1:104">
      <c r="A3326" t="s">
        <v>145</v>
      </c>
      <c r="B3326">
        <v>502611</v>
      </c>
      <c r="C3326">
        <v>6359</v>
      </c>
      <c r="D3326">
        <v>124960</v>
      </c>
      <c r="E3326">
        <v>13662</v>
      </c>
      <c r="F3326">
        <v>0</v>
      </c>
      <c r="G3326" t="s">
        <v>146</v>
      </c>
      <c r="H3326" t="s">
        <v>146</v>
      </c>
      <c r="I3326" t="s">
        <v>146</v>
      </c>
      <c r="J3326" t="s">
        <v>147</v>
      </c>
      <c r="K3326" t="s">
        <v>148</v>
      </c>
      <c r="L3326" t="s">
        <v>149</v>
      </c>
      <c r="M3326" t="s">
        <v>150</v>
      </c>
      <c r="N3326" t="s">
        <v>7740</v>
      </c>
      <c r="O3326" t="s">
        <v>2972</v>
      </c>
      <c r="P3326">
        <v>8170</v>
      </c>
      <c r="Q3326">
        <v>136</v>
      </c>
      <c r="R3326">
        <v>88</v>
      </c>
      <c r="S3326">
        <v>160</v>
      </c>
      <c r="T3326">
        <v>0</v>
      </c>
      <c r="U3326">
        <v>1030.25</v>
      </c>
      <c r="V3326">
        <v>1030.25</v>
      </c>
      <c r="W3326">
        <v>160</v>
      </c>
      <c r="X3326">
        <v>0</v>
      </c>
      <c r="Y3326">
        <v>0</v>
      </c>
      <c r="Z3326">
        <v>0</v>
      </c>
      <c r="AD3326" s="1">
        <v>41609.333333333336</v>
      </c>
      <c r="AE3326" s="1">
        <v>41632.708333333336</v>
      </c>
      <c r="AG3326" s="1">
        <v>41589.333333333336</v>
      </c>
      <c r="AH3326" s="1">
        <v>41611.708333333336</v>
      </c>
      <c r="AI3326" s="1">
        <v>41589.333333333336</v>
      </c>
      <c r="AJ3326" s="1">
        <v>41611.708333333336</v>
      </c>
      <c r="AK3326" s="1">
        <v>41589.333333333336</v>
      </c>
      <c r="AL3326" s="1">
        <v>41611.708333333336</v>
      </c>
      <c r="AM3326" s="1">
        <v>41609.333333333336</v>
      </c>
      <c r="AN3326" s="1">
        <v>41632.708333333336</v>
      </c>
      <c r="AP3326" t="s">
        <v>153</v>
      </c>
      <c r="AU3326" t="s">
        <v>7741</v>
      </c>
      <c r="AY3326" t="s">
        <v>146</v>
      </c>
      <c r="AZ3326">
        <v>0</v>
      </c>
      <c r="BA3326">
        <v>0</v>
      </c>
      <c r="BD3326" s="1">
        <v>41321.661805555559</v>
      </c>
      <c r="BE3326" s="1">
        <v>41321.663888888892</v>
      </c>
      <c r="BF3326" t="s">
        <v>155</v>
      </c>
      <c r="BG3326" t="s">
        <v>155</v>
      </c>
      <c r="BH3326">
        <v>8149</v>
      </c>
      <c r="BM3326">
        <v>43470</v>
      </c>
      <c r="BR3326" t="s">
        <v>2903</v>
      </c>
      <c r="BS3326" t="s">
        <v>2904</v>
      </c>
      <c r="BU3326">
        <v>1</v>
      </c>
      <c r="BV3326" t="s">
        <v>158</v>
      </c>
      <c r="BX3326" t="s">
        <v>159</v>
      </c>
      <c r="BY3326" t="s">
        <v>159</v>
      </c>
      <c r="BZ3326" t="s">
        <v>159</v>
      </c>
      <c r="CA3326">
        <v>1</v>
      </c>
      <c r="CC3326" t="s">
        <v>160</v>
      </c>
      <c r="CH3326">
        <v>540</v>
      </c>
      <c r="CI3326">
        <v>39250</v>
      </c>
      <c r="CJ3326" t="s">
        <v>146</v>
      </c>
      <c r="CK3326" t="s">
        <v>146</v>
      </c>
      <c r="CL3326">
        <v>10</v>
      </c>
      <c r="CM3326" t="s">
        <v>2938</v>
      </c>
      <c r="CO3326">
        <v>124959</v>
      </c>
      <c r="CQ3326">
        <v>0</v>
      </c>
      <c r="CR3326">
        <v>0</v>
      </c>
      <c r="CS3326">
        <v>0</v>
      </c>
      <c r="CY3326" t="s">
        <v>163</v>
      </c>
      <c r="CZ3326" t="s">
        <v>164</v>
      </c>
    </row>
    <row r="3327" spans="1:104">
      <c r="A3327" t="s">
        <v>145</v>
      </c>
      <c r="B3327">
        <v>502612</v>
      </c>
      <c r="C3327">
        <v>6359</v>
      </c>
      <c r="D3327">
        <v>124960</v>
      </c>
      <c r="E3327">
        <v>13662</v>
      </c>
      <c r="F3327">
        <v>0</v>
      </c>
      <c r="G3327" t="s">
        <v>146</v>
      </c>
      <c r="H3327" t="s">
        <v>146</v>
      </c>
      <c r="I3327" t="s">
        <v>146</v>
      </c>
      <c r="J3327" t="s">
        <v>147</v>
      </c>
      <c r="K3327" t="s">
        <v>148</v>
      </c>
      <c r="L3327" t="s">
        <v>149</v>
      </c>
      <c r="M3327" t="s">
        <v>150</v>
      </c>
      <c r="N3327" t="s">
        <v>7742</v>
      </c>
      <c r="O3327" t="s">
        <v>2975</v>
      </c>
      <c r="P3327">
        <v>8170</v>
      </c>
      <c r="Q3327">
        <v>184</v>
      </c>
      <c r="R3327">
        <v>24</v>
      </c>
      <c r="S3327">
        <v>120</v>
      </c>
      <c r="T3327">
        <v>0</v>
      </c>
      <c r="U3327">
        <v>300</v>
      </c>
      <c r="V3327">
        <v>300</v>
      </c>
      <c r="W3327">
        <v>120</v>
      </c>
      <c r="X3327">
        <v>0</v>
      </c>
      <c r="Y3327">
        <v>0</v>
      </c>
      <c r="Z3327">
        <v>0</v>
      </c>
      <c r="AD3327" s="1">
        <v>41696.333333333336</v>
      </c>
      <c r="AE3327" s="1">
        <v>41713.708333333336</v>
      </c>
      <c r="AG3327" s="1">
        <v>41668.333333333336</v>
      </c>
      <c r="AH3327" s="1">
        <v>41686.708333333336</v>
      </c>
      <c r="AI3327" s="1">
        <v>41668.333333333336</v>
      </c>
      <c r="AJ3327" s="1">
        <v>41686.708333333336</v>
      </c>
      <c r="AK3327" s="1">
        <v>41668.333333333336</v>
      </c>
      <c r="AL3327" s="1">
        <v>41686.708333333336</v>
      </c>
      <c r="AM3327" s="1">
        <v>41696.333333333336</v>
      </c>
      <c r="AN3327" s="1">
        <v>41713.708333333336</v>
      </c>
      <c r="AP3327" t="s">
        <v>153</v>
      </c>
      <c r="AU3327" t="s">
        <v>7743</v>
      </c>
      <c r="AY3327" t="s">
        <v>146</v>
      </c>
      <c r="AZ3327">
        <v>0</v>
      </c>
      <c r="BA3327">
        <v>0</v>
      </c>
      <c r="BD3327" s="1">
        <v>41321.661805555559</v>
      </c>
      <c r="BE3327" s="1">
        <v>41321.663888888892</v>
      </c>
      <c r="BF3327" t="s">
        <v>155</v>
      </c>
      <c r="BG3327" t="s">
        <v>155</v>
      </c>
      <c r="BH3327">
        <v>8149</v>
      </c>
      <c r="BM3327">
        <v>43470</v>
      </c>
      <c r="BR3327" t="s">
        <v>2903</v>
      </c>
      <c r="BS3327" t="s">
        <v>2904</v>
      </c>
      <c r="BU3327">
        <v>1</v>
      </c>
      <c r="BV3327" t="s">
        <v>158</v>
      </c>
      <c r="BX3327" t="s">
        <v>159</v>
      </c>
      <c r="BY3327" t="s">
        <v>159</v>
      </c>
      <c r="BZ3327" t="s">
        <v>159</v>
      </c>
      <c r="CA3327">
        <v>1</v>
      </c>
      <c r="CC3327" t="s">
        <v>160</v>
      </c>
      <c r="CH3327">
        <v>540</v>
      </c>
      <c r="CI3327">
        <v>39250</v>
      </c>
      <c r="CJ3327" t="s">
        <v>146</v>
      </c>
      <c r="CK3327" t="s">
        <v>146</v>
      </c>
      <c r="CL3327">
        <v>10</v>
      </c>
      <c r="CM3327" t="s">
        <v>2938</v>
      </c>
      <c r="CO3327">
        <v>124959</v>
      </c>
      <c r="CQ3327">
        <v>0</v>
      </c>
      <c r="CR3327">
        <v>0</v>
      </c>
      <c r="CS3327">
        <v>0</v>
      </c>
      <c r="CY3327" t="s">
        <v>163</v>
      </c>
      <c r="CZ3327" t="s">
        <v>164</v>
      </c>
    </row>
    <row r="3328" spans="1:104">
      <c r="A3328" t="s">
        <v>145</v>
      </c>
      <c r="B3328">
        <v>502613</v>
      </c>
      <c r="C3328">
        <v>6359</v>
      </c>
      <c r="D3328">
        <v>124960</v>
      </c>
      <c r="E3328">
        <v>13662</v>
      </c>
      <c r="F3328">
        <v>0</v>
      </c>
      <c r="G3328" t="s">
        <v>146</v>
      </c>
      <c r="H3328" t="s">
        <v>146</v>
      </c>
      <c r="I3328" t="s">
        <v>146</v>
      </c>
      <c r="J3328" t="s">
        <v>147</v>
      </c>
      <c r="K3328" t="s">
        <v>148</v>
      </c>
      <c r="L3328" t="s">
        <v>149</v>
      </c>
      <c r="M3328" t="s">
        <v>150</v>
      </c>
      <c r="N3328" t="s">
        <v>7744</v>
      </c>
      <c r="O3328" t="s">
        <v>2984</v>
      </c>
      <c r="P3328">
        <v>8178</v>
      </c>
      <c r="Q3328">
        <v>48</v>
      </c>
      <c r="R3328">
        <v>0</v>
      </c>
      <c r="S3328">
        <v>120</v>
      </c>
      <c r="T3328">
        <v>0</v>
      </c>
      <c r="U3328">
        <v>653.5</v>
      </c>
      <c r="V3328">
        <v>653.5</v>
      </c>
      <c r="W3328">
        <v>120</v>
      </c>
      <c r="X3328">
        <v>0</v>
      </c>
      <c r="Y3328">
        <v>0</v>
      </c>
      <c r="Z3328">
        <v>0</v>
      </c>
      <c r="AD3328" s="1">
        <v>41632.333333333336</v>
      </c>
      <c r="AE3328" s="1">
        <v>41648.708333333336</v>
      </c>
      <c r="AG3328" s="1">
        <v>41624.333333333336</v>
      </c>
      <c r="AH3328" s="1">
        <v>41641.708333333336</v>
      </c>
      <c r="AI3328" s="1">
        <v>41624.333333333336</v>
      </c>
      <c r="AJ3328" s="1">
        <v>41641.708333333336</v>
      </c>
      <c r="AK3328" s="1">
        <v>41624.333333333336</v>
      </c>
      <c r="AL3328" s="1">
        <v>41641.708333333336</v>
      </c>
      <c r="AM3328" s="1">
        <v>41632.333333333336</v>
      </c>
      <c r="AN3328" s="1">
        <v>41648.708333333336</v>
      </c>
      <c r="AP3328" t="s">
        <v>153</v>
      </c>
      <c r="AU3328" t="s">
        <v>7745</v>
      </c>
      <c r="AY3328" t="s">
        <v>146</v>
      </c>
      <c r="AZ3328">
        <v>0</v>
      </c>
      <c r="BA3328">
        <v>0</v>
      </c>
      <c r="BD3328" s="1">
        <v>41321.661805555559</v>
      </c>
      <c r="BE3328" s="1">
        <v>41321.663888888892</v>
      </c>
      <c r="BF3328" t="s">
        <v>155</v>
      </c>
      <c r="BG3328" t="s">
        <v>155</v>
      </c>
      <c r="BH3328">
        <v>8149</v>
      </c>
      <c r="BM3328">
        <v>43550</v>
      </c>
      <c r="BR3328" t="s">
        <v>156</v>
      </c>
      <c r="BS3328" t="s">
        <v>157</v>
      </c>
      <c r="BU3328">
        <v>1</v>
      </c>
      <c r="BV3328" t="s">
        <v>158</v>
      </c>
      <c r="BX3328" t="s">
        <v>159</v>
      </c>
      <c r="BY3328" t="s">
        <v>159</v>
      </c>
      <c r="BZ3328" t="s">
        <v>159</v>
      </c>
      <c r="CA3328">
        <v>1</v>
      </c>
      <c r="CC3328" t="s">
        <v>160</v>
      </c>
      <c r="CH3328">
        <v>540</v>
      </c>
      <c r="CI3328">
        <v>39250</v>
      </c>
      <c r="CJ3328" t="s">
        <v>146</v>
      </c>
      <c r="CK3328" t="s">
        <v>146</v>
      </c>
      <c r="CL3328">
        <v>10</v>
      </c>
      <c r="CM3328" t="s">
        <v>2938</v>
      </c>
      <c r="CO3328">
        <v>124959</v>
      </c>
      <c r="CQ3328">
        <v>0</v>
      </c>
      <c r="CR3328">
        <v>0</v>
      </c>
      <c r="CS3328">
        <v>0</v>
      </c>
      <c r="CY3328" t="s">
        <v>163</v>
      </c>
      <c r="CZ3328" t="s">
        <v>164</v>
      </c>
    </row>
    <row r="3329" spans="1:104">
      <c r="A3329" t="s">
        <v>145</v>
      </c>
      <c r="B3329">
        <v>502614</v>
      </c>
      <c r="C3329">
        <v>6359</v>
      </c>
      <c r="D3329">
        <v>124960</v>
      </c>
      <c r="E3329">
        <v>13662</v>
      </c>
      <c r="F3329">
        <v>0</v>
      </c>
      <c r="G3329" t="s">
        <v>146</v>
      </c>
      <c r="H3329" t="s">
        <v>146</v>
      </c>
      <c r="I3329" t="s">
        <v>146</v>
      </c>
      <c r="J3329" t="s">
        <v>147</v>
      </c>
      <c r="K3329" t="s">
        <v>148</v>
      </c>
      <c r="L3329" t="s">
        <v>149</v>
      </c>
      <c r="M3329" t="s">
        <v>150</v>
      </c>
      <c r="N3329" t="s">
        <v>7746</v>
      </c>
      <c r="O3329" t="s">
        <v>2990</v>
      </c>
      <c r="P3329">
        <v>8178</v>
      </c>
      <c r="Q3329">
        <v>48</v>
      </c>
      <c r="R3329">
        <v>0</v>
      </c>
      <c r="S3329">
        <v>160</v>
      </c>
      <c r="T3329">
        <v>0</v>
      </c>
      <c r="U3329">
        <v>653.5</v>
      </c>
      <c r="V3329">
        <v>653.5</v>
      </c>
      <c r="W3329">
        <v>160</v>
      </c>
      <c r="X3329">
        <v>0</v>
      </c>
      <c r="Y3329">
        <v>0</v>
      </c>
      <c r="Z3329">
        <v>0</v>
      </c>
      <c r="AD3329" s="1">
        <v>41648.333333333336</v>
      </c>
      <c r="AE3329" s="1">
        <v>41671.708333333336</v>
      </c>
      <c r="AG3329" s="1">
        <v>41641.333333333336</v>
      </c>
      <c r="AH3329" s="1">
        <v>41664.708333333336</v>
      </c>
      <c r="AI3329" s="1">
        <v>41641.333333333336</v>
      </c>
      <c r="AJ3329" s="1">
        <v>41664.708333333336</v>
      </c>
      <c r="AK3329" s="1">
        <v>41641.333333333336</v>
      </c>
      <c r="AL3329" s="1">
        <v>41664.708333333336</v>
      </c>
      <c r="AM3329" s="1">
        <v>41648.333333333336</v>
      </c>
      <c r="AN3329" s="1">
        <v>41671.708333333336</v>
      </c>
      <c r="AP3329" t="s">
        <v>153</v>
      </c>
      <c r="AU3329" t="s">
        <v>7747</v>
      </c>
      <c r="AY3329" t="s">
        <v>146</v>
      </c>
      <c r="AZ3329">
        <v>0</v>
      </c>
      <c r="BA3329">
        <v>0</v>
      </c>
      <c r="BD3329" s="1">
        <v>41321.661805555559</v>
      </c>
      <c r="BE3329" s="1">
        <v>41321.663888888892</v>
      </c>
      <c r="BF3329" t="s">
        <v>155</v>
      </c>
      <c r="BG3329" t="s">
        <v>155</v>
      </c>
      <c r="BH3329">
        <v>8149</v>
      </c>
      <c r="BM3329">
        <v>43550</v>
      </c>
      <c r="BR3329" t="s">
        <v>156</v>
      </c>
      <c r="BS3329" t="s">
        <v>157</v>
      </c>
      <c r="BU3329">
        <v>1</v>
      </c>
      <c r="BV3329" t="s">
        <v>158</v>
      </c>
      <c r="BX3329" t="s">
        <v>159</v>
      </c>
      <c r="BY3329" t="s">
        <v>159</v>
      </c>
      <c r="BZ3329" t="s">
        <v>159</v>
      </c>
      <c r="CA3329">
        <v>1</v>
      </c>
      <c r="CC3329" t="s">
        <v>160</v>
      </c>
      <c r="CH3329">
        <v>540</v>
      </c>
      <c r="CI3329">
        <v>39250</v>
      </c>
      <c r="CJ3329" t="s">
        <v>146</v>
      </c>
      <c r="CK3329" t="s">
        <v>146</v>
      </c>
      <c r="CL3329">
        <v>10</v>
      </c>
      <c r="CM3329" t="s">
        <v>2938</v>
      </c>
      <c r="CO3329">
        <v>124959</v>
      </c>
      <c r="CQ3329">
        <v>0</v>
      </c>
      <c r="CR3329">
        <v>0</v>
      </c>
      <c r="CS3329">
        <v>0</v>
      </c>
      <c r="CY3329" t="s">
        <v>163</v>
      </c>
      <c r="CZ3329" t="s">
        <v>164</v>
      </c>
    </row>
    <row r="3330" spans="1:104">
      <c r="A3330" t="s">
        <v>145</v>
      </c>
      <c r="B3330">
        <v>502615</v>
      </c>
      <c r="C3330">
        <v>6359</v>
      </c>
      <c r="D3330">
        <v>124960</v>
      </c>
      <c r="E3330">
        <v>13662</v>
      </c>
      <c r="F3330">
        <v>0</v>
      </c>
      <c r="G3330" t="s">
        <v>146</v>
      </c>
      <c r="H3330" t="s">
        <v>146</v>
      </c>
      <c r="I3330" t="s">
        <v>146</v>
      </c>
      <c r="J3330" t="s">
        <v>147</v>
      </c>
      <c r="K3330" t="s">
        <v>148</v>
      </c>
      <c r="L3330" t="s">
        <v>149</v>
      </c>
      <c r="M3330" t="s">
        <v>150</v>
      </c>
      <c r="N3330" t="s">
        <v>7748</v>
      </c>
      <c r="O3330" t="s">
        <v>3035</v>
      </c>
      <c r="P3330">
        <v>8178</v>
      </c>
      <c r="Q3330">
        <v>136</v>
      </c>
      <c r="R3330">
        <v>0</v>
      </c>
      <c r="S3330">
        <v>120</v>
      </c>
      <c r="T3330">
        <v>0</v>
      </c>
      <c r="U3330">
        <v>198</v>
      </c>
      <c r="V3330">
        <v>198</v>
      </c>
      <c r="W3330">
        <v>120</v>
      </c>
      <c r="X3330">
        <v>0</v>
      </c>
      <c r="Y3330">
        <v>0</v>
      </c>
      <c r="Z3330">
        <v>0</v>
      </c>
      <c r="AD3330" s="1">
        <v>41682.333333333336</v>
      </c>
      <c r="AE3330" s="1">
        <v>41699.708333333336</v>
      </c>
      <c r="AG3330" s="1">
        <v>41661.333333333336</v>
      </c>
      <c r="AH3330" s="1">
        <v>41678.708333333336</v>
      </c>
      <c r="AI3330" s="1">
        <v>41661.333333333336</v>
      </c>
      <c r="AJ3330" s="1">
        <v>41678.708333333336</v>
      </c>
      <c r="AK3330" s="1">
        <v>41661.333333333336</v>
      </c>
      <c r="AL3330" s="1">
        <v>41678.708333333336</v>
      </c>
      <c r="AM3330" s="1">
        <v>41682.333333333336</v>
      </c>
      <c r="AN3330" s="1">
        <v>41699.708333333336</v>
      </c>
      <c r="AP3330" t="s">
        <v>153</v>
      </c>
      <c r="AU3330" t="s">
        <v>7749</v>
      </c>
      <c r="AY3330" t="s">
        <v>146</v>
      </c>
      <c r="AZ3330">
        <v>0</v>
      </c>
      <c r="BA3330">
        <v>0</v>
      </c>
      <c r="BD3330" s="1">
        <v>41321.661805555559</v>
      </c>
      <c r="BE3330" s="1">
        <v>41321.663888888892</v>
      </c>
      <c r="BF3330" t="s">
        <v>155</v>
      </c>
      <c r="BG3330" t="s">
        <v>155</v>
      </c>
      <c r="BH3330">
        <v>8149</v>
      </c>
      <c r="BM3330">
        <v>43550</v>
      </c>
      <c r="BR3330" t="s">
        <v>156</v>
      </c>
      <c r="BS3330" t="s">
        <v>157</v>
      </c>
      <c r="BU3330">
        <v>1</v>
      </c>
      <c r="BV3330" t="s">
        <v>158</v>
      </c>
      <c r="BX3330" t="s">
        <v>159</v>
      </c>
      <c r="BY3330" t="s">
        <v>159</v>
      </c>
      <c r="BZ3330" t="s">
        <v>159</v>
      </c>
      <c r="CA3330">
        <v>1</v>
      </c>
      <c r="CC3330" t="s">
        <v>160</v>
      </c>
      <c r="CH3330">
        <v>540</v>
      </c>
      <c r="CI3330">
        <v>39250</v>
      </c>
      <c r="CJ3330" t="s">
        <v>146</v>
      </c>
      <c r="CK3330" t="s">
        <v>146</v>
      </c>
      <c r="CL3330">
        <v>10</v>
      </c>
      <c r="CM3330" t="s">
        <v>2938</v>
      </c>
      <c r="CO3330">
        <v>124959</v>
      </c>
      <c r="CQ3330">
        <v>0</v>
      </c>
      <c r="CR3330">
        <v>0</v>
      </c>
      <c r="CS3330">
        <v>0</v>
      </c>
      <c r="CY3330" t="s">
        <v>163</v>
      </c>
      <c r="CZ3330" t="s">
        <v>164</v>
      </c>
    </row>
    <row r="3331" spans="1:104">
      <c r="A3331" t="s">
        <v>145</v>
      </c>
      <c r="B3331">
        <v>502616</v>
      </c>
      <c r="C3331">
        <v>6359</v>
      </c>
      <c r="D3331">
        <v>124960</v>
      </c>
      <c r="E3331">
        <v>13662</v>
      </c>
      <c r="F3331">
        <v>0</v>
      </c>
      <c r="G3331" t="s">
        <v>146</v>
      </c>
      <c r="H3331" t="s">
        <v>146</v>
      </c>
      <c r="I3331" t="s">
        <v>146</v>
      </c>
      <c r="J3331" t="s">
        <v>147</v>
      </c>
      <c r="K3331" t="s">
        <v>148</v>
      </c>
      <c r="L3331" t="s">
        <v>149</v>
      </c>
      <c r="M3331" t="s">
        <v>150</v>
      </c>
      <c r="N3331" t="s">
        <v>7750</v>
      </c>
      <c r="O3331" t="s">
        <v>2996</v>
      </c>
      <c r="P3331">
        <v>8178</v>
      </c>
      <c r="Q3331">
        <v>392</v>
      </c>
      <c r="R3331">
        <v>88</v>
      </c>
      <c r="S3331">
        <v>144</v>
      </c>
      <c r="T3331">
        <v>0</v>
      </c>
      <c r="U3331">
        <v>132</v>
      </c>
      <c r="V3331">
        <v>132</v>
      </c>
      <c r="W3331">
        <v>144</v>
      </c>
      <c r="X3331">
        <v>0</v>
      </c>
      <c r="Y3331">
        <v>0</v>
      </c>
      <c r="Z3331">
        <v>0</v>
      </c>
      <c r="AD3331" s="1">
        <v>41737.333333333336</v>
      </c>
      <c r="AE3331" s="1">
        <v>41757.708333333336</v>
      </c>
      <c r="AG3331" s="1">
        <v>41679.333333333336</v>
      </c>
      <c r="AH3331" s="1">
        <v>41700.708333333336</v>
      </c>
      <c r="AI3331" s="1">
        <v>41679.333333333336</v>
      </c>
      <c r="AJ3331" s="1">
        <v>41700.708333333336</v>
      </c>
      <c r="AK3331" s="1">
        <v>41679.333333333336</v>
      </c>
      <c r="AL3331" s="1">
        <v>41700.708333333336</v>
      </c>
      <c r="AM3331" s="1">
        <v>41737.333333333336</v>
      </c>
      <c r="AN3331" s="1">
        <v>41757.708333333336</v>
      </c>
      <c r="AP3331" t="s">
        <v>153</v>
      </c>
      <c r="AU3331" t="s">
        <v>7751</v>
      </c>
      <c r="AY3331" t="s">
        <v>146</v>
      </c>
      <c r="AZ3331">
        <v>0</v>
      </c>
      <c r="BA3331">
        <v>0</v>
      </c>
      <c r="BD3331" s="1">
        <v>41321.661805555559</v>
      </c>
      <c r="BE3331" s="1">
        <v>41321.663888888892</v>
      </c>
      <c r="BF3331" t="s">
        <v>155</v>
      </c>
      <c r="BG3331" t="s">
        <v>155</v>
      </c>
      <c r="BH3331">
        <v>8149</v>
      </c>
      <c r="BM3331">
        <v>43550</v>
      </c>
      <c r="BR3331" t="s">
        <v>156</v>
      </c>
      <c r="BS3331" t="s">
        <v>157</v>
      </c>
      <c r="BU3331">
        <v>1</v>
      </c>
      <c r="BV3331" t="s">
        <v>158</v>
      </c>
      <c r="BX3331" t="s">
        <v>159</v>
      </c>
      <c r="BY3331" t="s">
        <v>159</v>
      </c>
      <c r="BZ3331" t="s">
        <v>159</v>
      </c>
      <c r="CA3331">
        <v>1</v>
      </c>
      <c r="CC3331" t="s">
        <v>160</v>
      </c>
      <c r="CH3331">
        <v>540</v>
      </c>
      <c r="CI3331">
        <v>39250</v>
      </c>
      <c r="CJ3331" t="s">
        <v>146</v>
      </c>
      <c r="CK3331" t="s">
        <v>146</v>
      </c>
      <c r="CL3331">
        <v>10</v>
      </c>
      <c r="CM3331" t="s">
        <v>2938</v>
      </c>
      <c r="CO3331">
        <v>124959</v>
      </c>
      <c r="CQ3331">
        <v>0</v>
      </c>
      <c r="CR3331">
        <v>0</v>
      </c>
      <c r="CS3331">
        <v>0</v>
      </c>
      <c r="CY3331" t="s">
        <v>163</v>
      </c>
      <c r="CZ3331" t="s">
        <v>164</v>
      </c>
    </row>
    <row r="3332" spans="1:104">
      <c r="A3332" t="s">
        <v>145</v>
      </c>
      <c r="B3332">
        <v>502617</v>
      </c>
      <c r="C3332">
        <v>6359</v>
      </c>
      <c r="D3332">
        <v>124960</v>
      </c>
      <c r="E3332">
        <v>13662</v>
      </c>
      <c r="F3332">
        <v>0</v>
      </c>
      <c r="G3332" t="s">
        <v>146</v>
      </c>
      <c r="H3332" t="s">
        <v>146</v>
      </c>
      <c r="I3332" t="s">
        <v>146</v>
      </c>
      <c r="J3332" t="s">
        <v>147</v>
      </c>
      <c r="K3332" t="s">
        <v>148</v>
      </c>
      <c r="L3332" t="s">
        <v>149</v>
      </c>
      <c r="M3332" t="s">
        <v>150</v>
      </c>
      <c r="N3332" t="s">
        <v>7752</v>
      </c>
      <c r="O3332" t="s">
        <v>2936</v>
      </c>
      <c r="P3332">
        <v>8178</v>
      </c>
      <c r="Q3332">
        <v>136</v>
      </c>
      <c r="R3332">
        <v>0</v>
      </c>
      <c r="S3332">
        <v>144</v>
      </c>
      <c r="T3332">
        <v>0</v>
      </c>
      <c r="U3332">
        <v>528</v>
      </c>
      <c r="V3332">
        <v>528</v>
      </c>
      <c r="W3332">
        <v>144</v>
      </c>
      <c r="X3332">
        <v>0</v>
      </c>
      <c r="Y3332">
        <v>0</v>
      </c>
      <c r="Z3332">
        <v>0</v>
      </c>
      <c r="AD3332" s="1">
        <v>41688.333333333336</v>
      </c>
      <c r="AE3332" s="1">
        <v>41708.708333333336</v>
      </c>
      <c r="AG3332" s="1">
        <v>41667.333333333336</v>
      </c>
      <c r="AH3332" s="1">
        <v>41688.708333333336</v>
      </c>
      <c r="AI3332" s="1">
        <v>41667.333333333336</v>
      </c>
      <c r="AJ3332" s="1">
        <v>41688.708333333336</v>
      </c>
      <c r="AK3332" s="1">
        <v>41667.333333333336</v>
      </c>
      <c r="AL3332" s="1">
        <v>41688.708333333336</v>
      </c>
      <c r="AM3332" s="1">
        <v>41688.333333333336</v>
      </c>
      <c r="AN3332" s="1">
        <v>41708.708333333336</v>
      </c>
      <c r="AP3332" t="s">
        <v>153</v>
      </c>
      <c r="AU3332" t="s">
        <v>7753</v>
      </c>
      <c r="AY3332" t="s">
        <v>146</v>
      </c>
      <c r="AZ3332">
        <v>0</v>
      </c>
      <c r="BA3332">
        <v>0</v>
      </c>
      <c r="BD3332" s="1">
        <v>41321.661805555559</v>
      </c>
      <c r="BE3332" s="1">
        <v>41321.663888888892</v>
      </c>
      <c r="BF3332" t="s">
        <v>155</v>
      </c>
      <c r="BG3332" t="s">
        <v>155</v>
      </c>
      <c r="BH3332">
        <v>8149</v>
      </c>
      <c r="BM3332">
        <v>43550</v>
      </c>
      <c r="BR3332" t="s">
        <v>156</v>
      </c>
      <c r="BS3332" t="s">
        <v>157</v>
      </c>
      <c r="BU3332">
        <v>1</v>
      </c>
      <c r="BV3332" t="s">
        <v>158</v>
      </c>
      <c r="BX3332" t="s">
        <v>159</v>
      </c>
      <c r="BY3332" t="s">
        <v>159</v>
      </c>
      <c r="BZ3332" t="s">
        <v>159</v>
      </c>
      <c r="CA3332">
        <v>1</v>
      </c>
      <c r="CC3332" t="s">
        <v>160</v>
      </c>
      <c r="CH3332">
        <v>540</v>
      </c>
      <c r="CI3332">
        <v>39250</v>
      </c>
      <c r="CJ3332" t="s">
        <v>146</v>
      </c>
      <c r="CK3332" t="s">
        <v>146</v>
      </c>
      <c r="CL3332">
        <v>10</v>
      </c>
      <c r="CM3332" t="s">
        <v>2938</v>
      </c>
      <c r="CO3332">
        <v>124959</v>
      </c>
      <c r="CQ3332">
        <v>0</v>
      </c>
      <c r="CR3332">
        <v>0</v>
      </c>
      <c r="CS3332">
        <v>0</v>
      </c>
      <c r="CY3332" t="s">
        <v>163</v>
      </c>
      <c r="CZ3332" t="s">
        <v>164</v>
      </c>
    </row>
    <row r="3333" spans="1:104">
      <c r="A3333" t="s">
        <v>145</v>
      </c>
      <c r="B3333">
        <v>502618</v>
      </c>
      <c r="C3333">
        <v>6359</v>
      </c>
      <c r="D3333">
        <v>124960</v>
      </c>
      <c r="E3333">
        <v>13662</v>
      </c>
      <c r="F3333">
        <v>0</v>
      </c>
      <c r="G3333" t="s">
        <v>146</v>
      </c>
      <c r="H3333" t="s">
        <v>146</v>
      </c>
      <c r="I3333" t="s">
        <v>146</v>
      </c>
      <c r="J3333" t="s">
        <v>147</v>
      </c>
      <c r="K3333" t="s">
        <v>148</v>
      </c>
      <c r="L3333" t="s">
        <v>149</v>
      </c>
      <c r="M3333" t="s">
        <v>150</v>
      </c>
      <c r="N3333" t="s">
        <v>7754</v>
      </c>
      <c r="O3333" t="s">
        <v>2940</v>
      </c>
      <c r="P3333">
        <v>8171</v>
      </c>
      <c r="Q3333">
        <v>64</v>
      </c>
      <c r="R3333">
        <v>0</v>
      </c>
      <c r="S3333">
        <v>120</v>
      </c>
      <c r="T3333">
        <v>0</v>
      </c>
      <c r="U3333">
        <v>99</v>
      </c>
      <c r="V3333">
        <v>99</v>
      </c>
      <c r="W3333">
        <v>120</v>
      </c>
      <c r="X3333">
        <v>0</v>
      </c>
      <c r="Y3333">
        <v>0</v>
      </c>
      <c r="Z3333">
        <v>0</v>
      </c>
      <c r="AD3333" s="1">
        <v>41706.333333333336</v>
      </c>
      <c r="AE3333" s="1">
        <v>41722.708333333336</v>
      </c>
      <c r="AG3333" s="1">
        <v>41696.333333333336</v>
      </c>
      <c r="AH3333" s="1">
        <v>41713.708333333336</v>
      </c>
      <c r="AI3333" s="1">
        <v>41696.333333333336</v>
      </c>
      <c r="AJ3333" s="1">
        <v>41713.708333333336</v>
      </c>
      <c r="AK3333" s="1">
        <v>41696.333333333336</v>
      </c>
      <c r="AL3333" s="1">
        <v>41713.708333333336</v>
      </c>
      <c r="AM3333" s="1">
        <v>41706.333333333336</v>
      </c>
      <c r="AN3333" s="1">
        <v>41722.708333333336</v>
      </c>
      <c r="AP3333" t="s">
        <v>153</v>
      </c>
      <c r="AU3333" t="s">
        <v>7755</v>
      </c>
      <c r="AY3333" t="s">
        <v>146</v>
      </c>
      <c r="AZ3333">
        <v>0</v>
      </c>
      <c r="BA3333">
        <v>0</v>
      </c>
      <c r="BD3333" s="1">
        <v>41321.661805555559</v>
      </c>
      <c r="BE3333" s="1">
        <v>41321.663888888892</v>
      </c>
      <c r="BF3333" t="s">
        <v>155</v>
      </c>
      <c r="BG3333" t="s">
        <v>155</v>
      </c>
      <c r="BH3333">
        <v>8149</v>
      </c>
      <c r="BM3333">
        <v>43480</v>
      </c>
      <c r="BR3333" t="s">
        <v>2942</v>
      </c>
      <c r="BS3333" t="s">
        <v>2943</v>
      </c>
      <c r="BU3333">
        <v>1</v>
      </c>
      <c r="BV3333" t="s">
        <v>158</v>
      </c>
      <c r="BX3333" t="s">
        <v>159</v>
      </c>
      <c r="BY3333" t="s">
        <v>159</v>
      </c>
      <c r="BZ3333" t="s">
        <v>159</v>
      </c>
      <c r="CA3333">
        <v>1</v>
      </c>
      <c r="CC3333" t="s">
        <v>160</v>
      </c>
      <c r="CH3333">
        <v>540</v>
      </c>
      <c r="CI3333">
        <v>39250</v>
      </c>
      <c r="CJ3333" t="s">
        <v>146</v>
      </c>
      <c r="CK3333" t="s">
        <v>146</v>
      </c>
      <c r="CL3333">
        <v>10</v>
      </c>
      <c r="CM3333" t="s">
        <v>2938</v>
      </c>
      <c r="CO3333">
        <v>124959</v>
      </c>
      <c r="CQ3333">
        <v>0</v>
      </c>
      <c r="CR3333">
        <v>0</v>
      </c>
      <c r="CS3333">
        <v>0</v>
      </c>
      <c r="CY3333" t="s">
        <v>163</v>
      </c>
      <c r="CZ3333" t="s">
        <v>164</v>
      </c>
    </row>
    <row r="3334" spans="1:104">
      <c r="A3334" t="s">
        <v>145</v>
      </c>
      <c r="B3334">
        <v>502619</v>
      </c>
      <c r="C3334">
        <v>6359</v>
      </c>
      <c r="D3334">
        <v>124960</v>
      </c>
      <c r="E3334">
        <v>13662</v>
      </c>
      <c r="F3334">
        <v>0</v>
      </c>
      <c r="G3334" t="s">
        <v>146</v>
      </c>
      <c r="H3334" t="s">
        <v>146</v>
      </c>
      <c r="I3334" t="s">
        <v>146</v>
      </c>
      <c r="J3334" t="s">
        <v>147</v>
      </c>
      <c r="K3334" t="s">
        <v>148</v>
      </c>
      <c r="L3334" t="s">
        <v>149</v>
      </c>
      <c r="M3334" t="s">
        <v>150</v>
      </c>
      <c r="N3334" t="s">
        <v>7756</v>
      </c>
      <c r="O3334" t="s">
        <v>2948</v>
      </c>
      <c r="P3334">
        <v>8178</v>
      </c>
      <c r="Q3334">
        <v>304</v>
      </c>
      <c r="R3334">
        <v>0</v>
      </c>
      <c r="S3334">
        <v>200</v>
      </c>
      <c r="T3334">
        <v>0</v>
      </c>
      <c r="U3334">
        <v>1815</v>
      </c>
      <c r="V3334">
        <v>1815</v>
      </c>
      <c r="W3334">
        <v>200</v>
      </c>
      <c r="X3334">
        <v>0</v>
      </c>
      <c r="Y3334">
        <v>0</v>
      </c>
      <c r="Z3334">
        <v>0</v>
      </c>
      <c r="AD3334" s="1">
        <v>41746.333333333336</v>
      </c>
      <c r="AE3334" s="1">
        <v>41774.708333333336</v>
      </c>
      <c r="AG3334" s="1">
        <v>41702.333333333336</v>
      </c>
      <c r="AH3334" s="1">
        <v>41730.708333333336</v>
      </c>
      <c r="AI3334" s="1">
        <v>41702.333333333336</v>
      </c>
      <c r="AJ3334" s="1">
        <v>41730.708333333336</v>
      </c>
      <c r="AK3334" s="1">
        <v>41702.333333333336</v>
      </c>
      <c r="AL3334" s="1">
        <v>41730.708333333336</v>
      </c>
      <c r="AM3334" s="1">
        <v>41746.333333333336</v>
      </c>
      <c r="AN3334" s="1">
        <v>41774.708333333336</v>
      </c>
      <c r="AP3334" t="s">
        <v>153</v>
      </c>
      <c r="AU3334" t="s">
        <v>7757</v>
      </c>
      <c r="AY3334" t="s">
        <v>146</v>
      </c>
      <c r="AZ3334">
        <v>0</v>
      </c>
      <c r="BA3334">
        <v>0</v>
      </c>
      <c r="BD3334" s="1">
        <v>41321.661805555559</v>
      </c>
      <c r="BE3334" s="1">
        <v>41321.663888888892</v>
      </c>
      <c r="BF3334" t="s">
        <v>155</v>
      </c>
      <c r="BG3334" t="s">
        <v>155</v>
      </c>
      <c r="BH3334">
        <v>8149</v>
      </c>
      <c r="BM3334">
        <v>43550</v>
      </c>
      <c r="BR3334" t="s">
        <v>156</v>
      </c>
      <c r="BS3334" t="s">
        <v>157</v>
      </c>
      <c r="BU3334">
        <v>1</v>
      </c>
      <c r="BV3334" t="s">
        <v>158</v>
      </c>
      <c r="BX3334" t="s">
        <v>159</v>
      </c>
      <c r="BY3334" t="s">
        <v>159</v>
      </c>
      <c r="BZ3334" t="s">
        <v>159</v>
      </c>
      <c r="CA3334">
        <v>1</v>
      </c>
      <c r="CC3334" t="s">
        <v>160</v>
      </c>
      <c r="CH3334">
        <v>540</v>
      </c>
      <c r="CI3334">
        <v>39250</v>
      </c>
      <c r="CJ3334" t="s">
        <v>146</v>
      </c>
      <c r="CK3334" t="s">
        <v>146</v>
      </c>
      <c r="CL3334">
        <v>10</v>
      </c>
      <c r="CM3334" t="s">
        <v>2938</v>
      </c>
      <c r="CO3334">
        <v>124959</v>
      </c>
      <c r="CQ3334">
        <v>0</v>
      </c>
      <c r="CR3334">
        <v>0</v>
      </c>
      <c r="CS3334">
        <v>0</v>
      </c>
      <c r="CY3334" t="s">
        <v>163</v>
      </c>
      <c r="CZ3334" t="s">
        <v>164</v>
      </c>
    </row>
    <row r="3335" spans="1:104">
      <c r="A3335" t="s">
        <v>145</v>
      </c>
      <c r="B3335">
        <v>502620</v>
      </c>
      <c r="C3335">
        <v>6359</v>
      </c>
      <c r="D3335">
        <v>124960</v>
      </c>
      <c r="E3335">
        <v>13662</v>
      </c>
      <c r="F3335">
        <v>0</v>
      </c>
      <c r="G3335" t="s">
        <v>146</v>
      </c>
      <c r="H3335" t="s">
        <v>146</v>
      </c>
      <c r="I3335" t="s">
        <v>146</v>
      </c>
      <c r="J3335" t="s">
        <v>147</v>
      </c>
      <c r="K3335" t="s">
        <v>148</v>
      </c>
      <c r="L3335" t="s">
        <v>149</v>
      </c>
      <c r="M3335" t="s">
        <v>150</v>
      </c>
      <c r="N3335" t="s">
        <v>7758</v>
      </c>
      <c r="O3335" t="s">
        <v>2978</v>
      </c>
      <c r="P3335">
        <v>8170</v>
      </c>
      <c r="Q3335">
        <v>104</v>
      </c>
      <c r="R3335">
        <v>0</v>
      </c>
      <c r="S3335">
        <v>144</v>
      </c>
      <c r="T3335">
        <v>0</v>
      </c>
      <c r="U3335">
        <v>1575</v>
      </c>
      <c r="V3335">
        <v>1575</v>
      </c>
      <c r="W3335">
        <v>144</v>
      </c>
      <c r="X3335">
        <v>0</v>
      </c>
      <c r="Y3335">
        <v>0</v>
      </c>
      <c r="Z3335">
        <v>0</v>
      </c>
      <c r="AD3335" s="1">
        <v>41665.333333333336</v>
      </c>
      <c r="AE3335" s="1">
        <v>41686.708333333336</v>
      </c>
      <c r="AG3335" s="1">
        <v>41650.333333333336</v>
      </c>
      <c r="AH3335" s="1">
        <v>41669.708333333336</v>
      </c>
      <c r="AI3335" s="1">
        <v>41650.333333333336</v>
      </c>
      <c r="AJ3335" s="1">
        <v>41669.708333333336</v>
      </c>
      <c r="AK3335" s="1">
        <v>41650.333333333336</v>
      </c>
      <c r="AL3335" s="1">
        <v>41669.708333333336</v>
      </c>
      <c r="AM3335" s="1">
        <v>41665.333333333336</v>
      </c>
      <c r="AN3335" s="1">
        <v>41686.708333333336</v>
      </c>
      <c r="AP3335" t="s">
        <v>153</v>
      </c>
      <c r="AU3335" t="s">
        <v>7759</v>
      </c>
      <c r="AY3335" t="s">
        <v>146</v>
      </c>
      <c r="AZ3335">
        <v>0</v>
      </c>
      <c r="BA3335">
        <v>0</v>
      </c>
      <c r="BD3335" s="1">
        <v>41321.661805555559</v>
      </c>
      <c r="BE3335" s="1">
        <v>41321.663888888892</v>
      </c>
      <c r="BF3335" t="s">
        <v>155</v>
      </c>
      <c r="BG3335" t="s">
        <v>155</v>
      </c>
      <c r="BH3335">
        <v>8149</v>
      </c>
      <c r="BM3335">
        <v>43470</v>
      </c>
      <c r="BR3335" t="s">
        <v>2903</v>
      </c>
      <c r="BS3335" t="s">
        <v>2904</v>
      </c>
      <c r="BU3335">
        <v>1</v>
      </c>
      <c r="BV3335" t="s">
        <v>158</v>
      </c>
      <c r="BX3335" t="s">
        <v>159</v>
      </c>
      <c r="BY3335" t="s">
        <v>159</v>
      </c>
      <c r="BZ3335" t="s">
        <v>159</v>
      </c>
      <c r="CA3335">
        <v>1</v>
      </c>
      <c r="CC3335" t="s">
        <v>160</v>
      </c>
      <c r="CH3335">
        <v>540</v>
      </c>
      <c r="CI3335">
        <v>39250</v>
      </c>
      <c r="CJ3335" t="s">
        <v>146</v>
      </c>
      <c r="CK3335" t="s">
        <v>146</v>
      </c>
      <c r="CL3335">
        <v>10</v>
      </c>
      <c r="CM3335" t="s">
        <v>2938</v>
      </c>
      <c r="CO3335">
        <v>124959</v>
      </c>
      <c r="CQ3335">
        <v>0</v>
      </c>
      <c r="CR3335">
        <v>0</v>
      </c>
      <c r="CS3335">
        <v>0</v>
      </c>
      <c r="CY3335" t="s">
        <v>163</v>
      </c>
      <c r="CZ3335" t="s">
        <v>164</v>
      </c>
    </row>
    <row r="3336" spans="1:104">
      <c r="A3336" t="s">
        <v>145</v>
      </c>
      <c r="B3336">
        <v>502621</v>
      </c>
      <c r="C3336">
        <v>6359</v>
      </c>
      <c r="D3336">
        <v>124962</v>
      </c>
      <c r="E3336">
        <v>13662</v>
      </c>
      <c r="F3336">
        <v>0</v>
      </c>
      <c r="G3336" t="s">
        <v>146</v>
      </c>
      <c r="H3336" t="s">
        <v>146</v>
      </c>
      <c r="I3336" t="s">
        <v>146</v>
      </c>
      <c r="J3336" t="s">
        <v>147</v>
      </c>
      <c r="K3336" t="s">
        <v>148</v>
      </c>
      <c r="L3336" t="s">
        <v>149</v>
      </c>
      <c r="M3336" t="s">
        <v>150</v>
      </c>
      <c r="N3336" t="s">
        <v>7760</v>
      </c>
      <c r="O3336" t="s">
        <v>2895</v>
      </c>
      <c r="P3336">
        <v>8169</v>
      </c>
      <c r="Q3336">
        <v>240</v>
      </c>
      <c r="R3336">
        <v>0</v>
      </c>
      <c r="S3336">
        <v>200</v>
      </c>
      <c r="T3336">
        <v>0</v>
      </c>
      <c r="U3336">
        <v>4012.5</v>
      </c>
      <c r="V3336">
        <v>4012.5</v>
      </c>
      <c r="W3336">
        <v>200</v>
      </c>
      <c r="X3336">
        <v>0</v>
      </c>
      <c r="Y3336">
        <v>0</v>
      </c>
      <c r="Z3336">
        <v>0</v>
      </c>
      <c r="AD3336" s="1">
        <v>41659.333333333336</v>
      </c>
      <c r="AE3336" s="1">
        <v>41688.708333333336</v>
      </c>
      <c r="AG3336" s="1">
        <v>41623.333333333336</v>
      </c>
      <c r="AH3336" s="1">
        <v>41652.708333333336</v>
      </c>
      <c r="AI3336" s="1">
        <v>41623.333333333336</v>
      </c>
      <c r="AJ3336" s="1">
        <v>41652.708333333336</v>
      </c>
      <c r="AK3336" s="1">
        <v>41623.333333333336</v>
      </c>
      <c r="AL3336" s="1">
        <v>41652.708333333336</v>
      </c>
      <c r="AM3336" s="1">
        <v>41659.333333333336</v>
      </c>
      <c r="AN3336" s="1">
        <v>41688.708333333336</v>
      </c>
      <c r="AP3336" t="s">
        <v>153</v>
      </c>
      <c r="AU3336" t="s">
        <v>7761</v>
      </c>
      <c r="AY3336" t="s">
        <v>146</v>
      </c>
      <c r="AZ3336">
        <v>0</v>
      </c>
      <c r="BA3336">
        <v>0</v>
      </c>
      <c r="BD3336" s="1">
        <v>41321.661805555559</v>
      </c>
      <c r="BE3336" s="1">
        <v>41321.663888888892</v>
      </c>
      <c r="BF3336" t="s">
        <v>155</v>
      </c>
      <c r="BG3336" t="s">
        <v>155</v>
      </c>
      <c r="BH3336">
        <v>8149</v>
      </c>
      <c r="BM3336">
        <v>43460</v>
      </c>
      <c r="BR3336" t="s">
        <v>2897</v>
      </c>
      <c r="BS3336" t="s">
        <v>2898</v>
      </c>
      <c r="BU3336">
        <v>1</v>
      </c>
      <c r="BV3336" t="s">
        <v>158</v>
      </c>
      <c r="BX3336" t="s">
        <v>159</v>
      </c>
      <c r="BY3336" t="s">
        <v>159</v>
      </c>
      <c r="BZ3336" t="s">
        <v>159</v>
      </c>
      <c r="CA3336">
        <v>1</v>
      </c>
      <c r="CC3336" t="s">
        <v>160</v>
      </c>
      <c r="CH3336">
        <v>540</v>
      </c>
      <c r="CI3336">
        <v>39300</v>
      </c>
      <c r="CJ3336" t="s">
        <v>146</v>
      </c>
      <c r="CK3336" t="s">
        <v>146</v>
      </c>
      <c r="CL3336">
        <v>15</v>
      </c>
      <c r="CM3336" t="s">
        <v>2899</v>
      </c>
      <c r="CO3336">
        <v>124961</v>
      </c>
      <c r="CQ3336">
        <v>0</v>
      </c>
      <c r="CR3336">
        <v>0</v>
      </c>
      <c r="CS3336">
        <v>0</v>
      </c>
      <c r="CY3336" t="s">
        <v>163</v>
      </c>
      <c r="CZ3336" t="s">
        <v>164</v>
      </c>
    </row>
    <row r="3337" spans="1:104">
      <c r="A3337" t="s">
        <v>145</v>
      </c>
      <c r="B3337">
        <v>502622</v>
      </c>
      <c r="C3337">
        <v>6359</v>
      </c>
      <c r="D3337">
        <v>124962</v>
      </c>
      <c r="E3337">
        <v>13662</v>
      </c>
      <c r="F3337">
        <v>0</v>
      </c>
      <c r="G3337" t="s">
        <v>146</v>
      </c>
      <c r="H3337" t="s">
        <v>146</v>
      </c>
      <c r="I3337" t="s">
        <v>146</v>
      </c>
      <c r="J3337" t="s">
        <v>147</v>
      </c>
      <c r="K3337" t="s">
        <v>148</v>
      </c>
      <c r="L3337" t="s">
        <v>149</v>
      </c>
      <c r="M3337" t="s">
        <v>150</v>
      </c>
      <c r="N3337" t="s">
        <v>7762</v>
      </c>
      <c r="O3337" t="s">
        <v>2909</v>
      </c>
      <c r="P3337">
        <v>8178</v>
      </c>
      <c r="Q3337">
        <v>400</v>
      </c>
      <c r="R3337">
        <v>40</v>
      </c>
      <c r="S3337">
        <v>160</v>
      </c>
      <c r="T3337">
        <v>0</v>
      </c>
      <c r="U3337">
        <v>1408</v>
      </c>
      <c r="V3337">
        <v>1408</v>
      </c>
      <c r="W3337">
        <v>160</v>
      </c>
      <c r="X3337">
        <v>0</v>
      </c>
      <c r="Y3337">
        <v>0</v>
      </c>
      <c r="Z3337">
        <v>0</v>
      </c>
      <c r="AD3337" s="1">
        <v>41706.333333333336</v>
      </c>
      <c r="AE3337" s="1">
        <v>41728.708333333336</v>
      </c>
      <c r="AG3337" s="1">
        <v>41646.333333333336</v>
      </c>
      <c r="AH3337" s="1">
        <v>41668.708333333336</v>
      </c>
      <c r="AI3337" s="1">
        <v>41646.333333333336</v>
      </c>
      <c r="AJ3337" s="1">
        <v>41668.708333333336</v>
      </c>
      <c r="AK3337" s="1">
        <v>41646.333333333336</v>
      </c>
      <c r="AL3337" s="1">
        <v>41668.708333333336</v>
      </c>
      <c r="AM3337" s="1">
        <v>41706.333333333336</v>
      </c>
      <c r="AN3337" s="1">
        <v>41728.708333333336</v>
      </c>
      <c r="AP3337" t="s">
        <v>153</v>
      </c>
      <c r="AU3337" t="s">
        <v>7763</v>
      </c>
      <c r="AY3337" t="s">
        <v>146</v>
      </c>
      <c r="AZ3337">
        <v>0</v>
      </c>
      <c r="BA3337">
        <v>0</v>
      </c>
      <c r="BD3337" s="1">
        <v>41321.661805555559</v>
      </c>
      <c r="BE3337" s="1">
        <v>41321.663888888892</v>
      </c>
      <c r="BF3337" t="s">
        <v>155</v>
      </c>
      <c r="BG3337" t="s">
        <v>155</v>
      </c>
      <c r="BH3337">
        <v>8149</v>
      </c>
      <c r="BM3337">
        <v>43550</v>
      </c>
      <c r="BR3337" t="s">
        <v>156</v>
      </c>
      <c r="BS3337" t="s">
        <v>157</v>
      </c>
      <c r="BU3337">
        <v>1</v>
      </c>
      <c r="BV3337" t="s">
        <v>158</v>
      </c>
      <c r="BX3337" t="s">
        <v>159</v>
      </c>
      <c r="BY3337" t="s">
        <v>159</v>
      </c>
      <c r="BZ3337" t="s">
        <v>159</v>
      </c>
      <c r="CA3337">
        <v>1</v>
      </c>
      <c r="CC3337" t="s">
        <v>160</v>
      </c>
      <c r="CH3337">
        <v>540</v>
      </c>
      <c r="CI3337">
        <v>39300</v>
      </c>
      <c r="CJ3337" t="s">
        <v>146</v>
      </c>
      <c r="CK3337" t="s">
        <v>146</v>
      </c>
      <c r="CL3337">
        <v>15</v>
      </c>
      <c r="CM3337" t="s">
        <v>2899</v>
      </c>
      <c r="CO3337">
        <v>124961</v>
      </c>
      <c r="CQ3337">
        <v>0</v>
      </c>
      <c r="CR3337">
        <v>0</v>
      </c>
      <c r="CS3337">
        <v>0</v>
      </c>
      <c r="CY3337" t="s">
        <v>163</v>
      </c>
      <c r="CZ3337" t="s">
        <v>164</v>
      </c>
    </row>
    <row r="3338" spans="1:104">
      <c r="A3338" t="s">
        <v>145</v>
      </c>
      <c r="B3338">
        <v>502623</v>
      </c>
      <c r="C3338">
        <v>6359</v>
      </c>
      <c r="D3338">
        <v>124963</v>
      </c>
      <c r="E3338">
        <v>13662</v>
      </c>
      <c r="F3338">
        <v>0</v>
      </c>
      <c r="G3338" t="s">
        <v>146</v>
      </c>
      <c r="H3338" t="s">
        <v>146</v>
      </c>
      <c r="I3338" t="s">
        <v>146</v>
      </c>
      <c r="J3338" t="s">
        <v>147</v>
      </c>
      <c r="K3338" t="s">
        <v>148</v>
      </c>
      <c r="L3338" t="s">
        <v>149</v>
      </c>
      <c r="M3338" t="s">
        <v>150</v>
      </c>
      <c r="N3338" t="s">
        <v>7764</v>
      </c>
      <c r="O3338" t="s">
        <v>7765</v>
      </c>
      <c r="P3338">
        <v>8174</v>
      </c>
      <c r="Q3338">
        <v>240</v>
      </c>
      <c r="R3338">
        <v>0</v>
      </c>
      <c r="S3338">
        <v>200</v>
      </c>
      <c r="T3338">
        <v>0</v>
      </c>
      <c r="U3338">
        <v>256</v>
      </c>
      <c r="V3338">
        <v>256</v>
      </c>
      <c r="W3338">
        <v>200</v>
      </c>
      <c r="X3338">
        <v>0</v>
      </c>
      <c r="Y3338">
        <v>0</v>
      </c>
      <c r="Z3338">
        <v>0</v>
      </c>
      <c r="AD3338" s="1">
        <v>41613.333333333336</v>
      </c>
      <c r="AE3338" s="1">
        <v>41643.708333333336</v>
      </c>
      <c r="AG3338" s="1">
        <v>41578.333333333336</v>
      </c>
      <c r="AH3338" s="1">
        <v>41606.708333333336</v>
      </c>
      <c r="AI3338" s="1">
        <v>41578.333333333336</v>
      </c>
      <c r="AJ3338" s="1">
        <v>41606.708333333336</v>
      </c>
      <c r="AK3338" s="1">
        <v>41578.333333333336</v>
      </c>
      <c r="AL3338" s="1">
        <v>41606.708333333336</v>
      </c>
      <c r="AM3338" s="1">
        <v>41613.333333333336</v>
      </c>
      <c r="AN3338" s="1">
        <v>41643.708333333336</v>
      </c>
      <c r="AP3338" t="s">
        <v>153</v>
      </c>
      <c r="AU3338" t="s">
        <v>7766</v>
      </c>
      <c r="AY3338" t="s">
        <v>146</v>
      </c>
      <c r="AZ3338">
        <v>0</v>
      </c>
      <c r="BA3338">
        <v>0</v>
      </c>
      <c r="BD3338" s="1">
        <v>41321.661805555559</v>
      </c>
      <c r="BE3338" s="1">
        <v>41321.663888888892</v>
      </c>
      <c r="BF3338" t="s">
        <v>155</v>
      </c>
      <c r="BG3338" t="s">
        <v>155</v>
      </c>
      <c r="BH3338">
        <v>8149</v>
      </c>
      <c r="BM3338">
        <v>43510</v>
      </c>
      <c r="BR3338" t="s">
        <v>3291</v>
      </c>
      <c r="BS3338" t="s">
        <v>3292</v>
      </c>
      <c r="BU3338">
        <v>1</v>
      </c>
      <c r="BV3338" t="s">
        <v>158</v>
      </c>
      <c r="BX3338" t="s">
        <v>159</v>
      </c>
      <c r="BY3338" t="s">
        <v>159</v>
      </c>
      <c r="BZ3338" t="s">
        <v>159</v>
      </c>
      <c r="CA3338">
        <v>1</v>
      </c>
      <c r="CC3338" t="s">
        <v>160</v>
      </c>
      <c r="CH3338">
        <v>540</v>
      </c>
      <c r="CI3338">
        <v>39290</v>
      </c>
      <c r="CJ3338" t="s">
        <v>146</v>
      </c>
      <c r="CK3338" t="s">
        <v>146</v>
      </c>
      <c r="CL3338">
        <v>10</v>
      </c>
      <c r="CM3338" t="s">
        <v>2916</v>
      </c>
      <c r="CO3338">
        <v>124961</v>
      </c>
      <c r="CQ3338">
        <v>0</v>
      </c>
      <c r="CR3338">
        <v>0</v>
      </c>
      <c r="CS3338">
        <v>0</v>
      </c>
      <c r="CY3338" t="s">
        <v>163</v>
      </c>
      <c r="CZ3338" t="s">
        <v>164</v>
      </c>
    </row>
    <row r="3339" spans="1:104">
      <c r="A3339" t="s">
        <v>145</v>
      </c>
      <c r="B3339">
        <v>502624</v>
      </c>
      <c r="C3339">
        <v>6359</v>
      </c>
      <c r="D3339">
        <v>124963</v>
      </c>
      <c r="E3339">
        <v>13662</v>
      </c>
      <c r="F3339">
        <v>0</v>
      </c>
      <c r="G3339" t="s">
        <v>146</v>
      </c>
      <c r="H3339" t="s">
        <v>146</v>
      </c>
      <c r="I3339" t="s">
        <v>146</v>
      </c>
      <c r="J3339" t="s">
        <v>147</v>
      </c>
      <c r="K3339" t="s">
        <v>148</v>
      </c>
      <c r="L3339" t="s">
        <v>149</v>
      </c>
      <c r="M3339" t="s">
        <v>150</v>
      </c>
      <c r="N3339" t="s">
        <v>7767</v>
      </c>
      <c r="O3339" t="s">
        <v>2912</v>
      </c>
      <c r="P3339">
        <v>8164</v>
      </c>
      <c r="Q3339">
        <v>240</v>
      </c>
      <c r="R3339">
        <v>0</v>
      </c>
      <c r="S3339">
        <v>144</v>
      </c>
      <c r="T3339">
        <v>0</v>
      </c>
      <c r="U3339">
        <v>195.5</v>
      </c>
      <c r="V3339">
        <v>195.5</v>
      </c>
      <c r="W3339">
        <v>144</v>
      </c>
      <c r="X3339">
        <v>0</v>
      </c>
      <c r="Y3339">
        <v>0</v>
      </c>
      <c r="Z3339">
        <v>0</v>
      </c>
      <c r="AD3339" s="1">
        <v>41629.333333333336</v>
      </c>
      <c r="AE3339" s="1">
        <v>41648.708333333336</v>
      </c>
      <c r="AG3339" s="1">
        <v>41592.333333333336</v>
      </c>
      <c r="AH3339" s="1">
        <v>41612.708333333336</v>
      </c>
      <c r="AI3339" s="1">
        <v>41592.333333333336</v>
      </c>
      <c r="AJ3339" s="1">
        <v>41612.708333333336</v>
      </c>
      <c r="AK3339" s="1">
        <v>41592.333333333336</v>
      </c>
      <c r="AL3339" s="1">
        <v>41612.708333333336</v>
      </c>
      <c r="AM3339" s="1">
        <v>41629.333333333336</v>
      </c>
      <c r="AN3339" s="1">
        <v>41648.708333333336</v>
      </c>
      <c r="AP3339" t="s">
        <v>153</v>
      </c>
      <c r="AU3339" t="s">
        <v>7768</v>
      </c>
      <c r="AY3339" t="s">
        <v>146</v>
      </c>
      <c r="AZ3339">
        <v>0</v>
      </c>
      <c r="BA3339">
        <v>0</v>
      </c>
      <c r="BD3339" s="1">
        <v>41321.661805555559</v>
      </c>
      <c r="BE3339" s="1">
        <v>41321.663888888892</v>
      </c>
      <c r="BF3339" t="s">
        <v>155</v>
      </c>
      <c r="BG3339" t="s">
        <v>155</v>
      </c>
      <c r="BH3339">
        <v>8149</v>
      </c>
      <c r="BM3339">
        <v>43410</v>
      </c>
      <c r="BR3339" t="s">
        <v>2914</v>
      </c>
      <c r="BS3339" t="s">
        <v>2915</v>
      </c>
      <c r="BU3339">
        <v>1</v>
      </c>
      <c r="BV3339" t="s">
        <v>158</v>
      </c>
      <c r="BX3339" t="s">
        <v>159</v>
      </c>
      <c r="BY3339" t="s">
        <v>159</v>
      </c>
      <c r="BZ3339" t="s">
        <v>159</v>
      </c>
      <c r="CA3339">
        <v>1</v>
      </c>
      <c r="CC3339" t="s">
        <v>160</v>
      </c>
      <c r="CH3339">
        <v>540</v>
      </c>
      <c r="CI3339">
        <v>39290</v>
      </c>
      <c r="CJ3339" t="s">
        <v>146</v>
      </c>
      <c r="CK3339" t="s">
        <v>146</v>
      </c>
      <c r="CL3339">
        <v>10</v>
      </c>
      <c r="CM3339" t="s">
        <v>2916</v>
      </c>
      <c r="CO3339">
        <v>124961</v>
      </c>
      <c r="CQ3339">
        <v>0</v>
      </c>
      <c r="CR3339">
        <v>0</v>
      </c>
      <c r="CS3339">
        <v>0</v>
      </c>
      <c r="CY3339" t="s">
        <v>163</v>
      </c>
      <c r="CZ3339" t="s">
        <v>164</v>
      </c>
    </row>
    <row r="3340" spans="1:104">
      <c r="A3340" t="s">
        <v>145</v>
      </c>
      <c r="B3340">
        <v>502625</v>
      </c>
      <c r="C3340">
        <v>6359</v>
      </c>
      <c r="D3340">
        <v>124963</v>
      </c>
      <c r="E3340">
        <v>13662</v>
      </c>
      <c r="F3340">
        <v>0</v>
      </c>
      <c r="G3340" t="s">
        <v>146</v>
      </c>
      <c r="H3340" t="s">
        <v>146</v>
      </c>
      <c r="I3340" t="s">
        <v>146</v>
      </c>
      <c r="J3340" t="s">
        <v>147</v>
      </c>
      <c r="K3340" t="s">
        <v>148</v>
      </c>
      <c r="L3340" t="s">
        <v>149</v>
      </c>
      <c r="M3340" t="s">
        <v>150</v>
      </c>
      <c r="N3340" t="s">
        <v>7769</v>
      </c>
      <c r="O3340" t="s">
        <v>2918</v>
      </c>
      <c r="P3340">
        <v>8178</v>
      </c>
      <c r="Q3340">
        <v>240</v>
      </c>
      <c r="R3340">
        <v>0</v>
      </c>
      <c r="S3340">
        <v>144</v>
      </c>
      <c r="T3340">
        <v>0</v>
      </c>
      <c r="U3340">
        <v>722.25</v>
      </c>
      <c r="V3340">
        <v>722.25</v>
      </c>
      <c r="W3340">
        <v>144</v>
      </c>
      <c r="X3340">
        <v>0</v>
      </c>
      <c r="Y3340">
        <v>0</v>
      </c>
      <c r="Z3340">
        <v>0</v>
      </c>
      <c r="AD3340" s="1">
        <v>41634.333333333336</v>
      </c>
      <c r="AE3340" s="1">
        <v>41654.708333333336</v>
      </c>
      <c r="AG3340" s="1">
        <v>41598.333333333336</v>
      </c>
      <c r="AH3340" s="1">
        <v>41618.708333333336</v>
      </c>
      <c r="AI3340" s="1">
        <v>41598.333333333336</v>
      </c>
      <c r="AJ3340" s="1">
        <v>41618.708333333336</v>
      </c>
      <c r="AK3340" s="1">
        <v>41598.333333333336</v>
      </c>
      <c r="AL3340" s="1">
        <v>41618.708333333336</v>
      </c>
      <c r="AM3340" s="1">
        <v>41634.333333333336</v>
      </c>
      <c r="AN3340" s="1">
        <v>41654.708333333336</v>
      </c>
      <c r="AP3340" t="s">
        <v>153</v>
      </c>
      <c r="AU3340" t="s">
        <v>7770</v>
      </c>
      <c r="AY3340" t="s">
        <v>146</v>
      </c>
      <c r="AZ3340">
        <v>0</v>
      </c>
      <c r="BA3340">
        <v>0</v>
      </c>
      <c r="BD3340" s="1">
        <v>41321.661805555559</v>
      </c>
      <c r="BE3340" s="1">
        <v>41321.663888888892</v>
      </c>
      <c r="BF3340" t="s">
        <v>155</v>
      </c>
      <c r="BG3340" t="s">
        <v>155</v>
      </c>
      <c r="BH3340">
        <v>8149</v>
      </c>
      <c r="BM3340">
        <v>43550</v>
      </c>
      <c r="BR3340" t="s">
        <v>156</v>
      </c>
      <c r="BS3340" t="s">
        <v>157</v>
      </c>
      <c r="BU3340">
        <v>1</v>
      </c>
      <c r="BV3340" t="s">
        <v>158</v>
      </c>
      <c r="BX3340" t="s">
        <v>159</v>
      </c>
      <c r="BY3340" t="s">
        <v>159</v>
      </c>
      <c r="BZ3340" t="s">
        <v>159</v>
      </c>
      <c r="CA3340">
        <v>1</v>
      </c>
      <c r="CC3340" t="s">
        <v>160</v>
      </c>
      <c r="CH3340">
        <v>540</v>
      </c>
      <c r="CI3340">
        <v>39290</v>
      </c>
      <c r="CJ3340" t="s">
        <v>146</v>
      </c>
      <c r="CK3340" t="s">
        <v>146</v>
      </c>
      <c r="CL3340">
        <v>10</v>
      </c>
      <c r="CM3340" t="s">
        <v>2916</v>
      </c>
      <c r="CO3340">
        <v>124961</v>
      </c>
      <c r="CQ3340">
        <v>0</v>
      </c>
      <c r="CR3340">
        <v>0</v>
      </c>
      <c r="CS3340">
        <v>0</v>
      </c>
      <c r="CY3340" t="s">
        <v>163</v>
      </c>
      <c r="CZ3340" t="s">
        <v>164</v>
      </c>
    </row>
    <row r="3341" spans="1:104">
      <c r="A3341" t="s">
        <v>145</v>
      </c>
      <c r="B3341">
        <v>502626</v>
      </c>
      <c r="C3341">
        <v>6359</v>
      </c>
      <c r="D3341">
        <v>124963</v>
      </c>
      <c r="E3341">
        <v>13662</v>
      </c>
      <c r="F3341">
        <v>0</v>
      </c>
      <c r="G3341" t="s">
        <v>146</v>
      </c>
      <c r="H3341" t="s">
        <v>146</v>
      </c>
      <c r="I3341" t="s">
        <v>146</v>
      </c>
      <c r="J3341" t="s">
        <v>147</v>
      </c>
      <c r="K3341" t="s">
        <v>148</v>
      </c>
      <c r="L3341" t="s">
        <v>149</v>
      </c>
      <c r="M3341" t="s">
        <v>150</v>
      </c>
      <c r="N3341" t="s">
        <v>7771</v>
      </c>
      <c r="O3341" t="s">
        <v>2921</v>
      </c>
      <c r="P3341">
        <v>8178</v>
      </c>
      <c r="Q3341">
        <v>240</v>
      </c>
      <c r="R3341">
        <v>0</v>
      </c>
      <c r="S3341">
        <v>144</v>
      </c>
      <c r="T3341">
        <v>0</v>
      </c>
      <c r="U3341">
        <v>343.75</v>
      </c>
      <c r="V3341">
        <v>343.75</v>
      </c>
      <c r="W3341">
        <v>144</v>
      </c>
      <c r="X3341">
        <v>0</v>
      </c>
      <c r="Y3341">
        <v>0</v>
      </c>
      <c r="Z3341">
        <v>0</v>
      </c>
      <c r="AD3341" s="1">
        <v>41639.333333333336</v>
      </c>
      <c r="AE3341" s="1">
        <v>41659.708333333336</v>
      </c>
      <c r="AG3341" s="1">
        <v>41603.333333333336</v>
      </c>
      <c r="AH3341" s="1">
        <v>41623.708333333336</v>
      </c>
      <c r="AI3341" s="1">
        <v>41603.333333333336</v>
      </c>
      <c r="AJ3341" s="1">
        <v>41623.708333333336</v>
      </c>
      <c r="AK3341" s="1">
        <v>41603.333333333336</v>
      </c>
      <c r="AL3341" s="1">
        <v>41623.708333333336</v>
      </c>
      <c r="AM3341" s="1">
        <v>41639.333333333336</v>
      </c>
      <c r="AN3341" s="1">
        <v>41659.708333333336</v>
      </c>
      <c r="AP3341" t="s">
        <v>153</v>
      </c>
      <c r="AU3341" t="s">
        <v>7772</v>
      </c>
      <c r="AY3341" t="s">
        <v>146</v>
      </c>
      <c r="AZ3341">
        <v>0</v>
      </c>
      <c r="BA3341">
        <v>0</v>
      </c>
      <c r="BD3341" s="1">
        <v>41321.661805555559</v>
      </c>
      <c r="BE3341" s="1">
        <v>41321.663888888892</v>
      </c>
      <c r="BF3341" t="s">
        <v>155</v>
      </c>
      <c r="BG3341" t="s">
        <v>155</v>
      </c>
      <c r="BH3341">
        <v>8149</v>
      </c>
      <c r="BM3341">
        <v>43550</v>
      </c>
      <c r="BR3341" t="s">
        <v>156</v>
      </c>
      <c r="BS3341" t="s">
        <v>157</v>
      </c>
      <c r="BU3341">
        <v>1</v>
      </c>
      <c r="BV3341" t="s">
        <v>158</v>
      </c>
      <c r="BX3341" t="s">
        <v>159</v>
      </c>
      <c r="BY3341" t="s">
        <v>159</v>
      </c>
      <c r="BZ3341" t="s">
        <v>159</v>
      </c>
      <c r="CA3341">
        <v>1</v>
      </c>
      <c r="CC3341" t="s">
        <v>160</v>
      </c>
      <c r="CH3341">
        <v>540</v>
      </c>
      <c r="CI3341">
        <v>39290</v>
      </c>
      <c r="CJ3341" t="s">
        <v>146</v>
      </c>
      <c r="CK3341" t="s">
        <v>146</v>
      </c>
      <c r="CL3341">
        <v>10</v>
      </c>
      <c r="CM3341" t="s">
        <v>2916</v>
      </c>
      <c r="CO3341">
        <v>124961</v>
      </c>
      <c r="CQ3341">
        <v>0</v>
      </c>
      <c r="CR3341">
        <v>0</v>
      </c>
      <c r="CS3341">
        <v>0</v>
      </c>
      <c r="CY3341" t="s">
        <v>163</v>
      </c>
      <c r="CZ3341" t="s">
        <v>164</v>
      </c>
    </row>
    <row r="3342" spans="1:104">
      <c r="A3342" t="s">
        <v>145</v>
      </c>
      <c r="B3342">
        <v>502627</v>
      </c>
      <c r="C3342">
        <v>6359</v>
      </c>
      <c r="D3342">
        <v>124963</v>
      </c>
      <c r="E3342">
        <v>13662</v>
      </c>
      <c r="F3342">
        <v>0</v>
      </c>
      <c r="G3342" t="s">
        <v>146</v>
      </c>
      <c r="H3342" t="s">
        <v>146</v>
      </c>
      <c r="I3342" t="s">
        <v>146</v>
      </c>
      <c r="J3342" t="s">
        <v>147</v>
      </c>
      <c r="K3342" t="s">
        <v>148</v>
      </c>
      <c r="L3342" t="s">
        <v>149</v>
      </c>
      <c r="M3342" t="s">
        <v>150</v>
      </c>
      <c r="N3342" t="s">
        <v>7773</v>
      </c>
      <c r="O3342" t="s">
        <v>2924</v>
      </c>
      <c r="P3342">
        <v>8170</v>
      </c>
      <c r="Q3342">
        <v>240</v>
      </c>
      <c r="R3342">
        <v>0</v>
      </c>
      <c r="S3342">
        <v>144</v>
      </c>
      <c r="T3342">
        <v>0</v>
      </c>
      <c r="U3342">
        <v>344.5</v>
      </c>
      <c r="V3342">
        <v>344.5</v>
      </c>
      <c r="W3342">
        <v>144</v>
      </c>
      <c r="X3342">
        <v>0</v>
      </c>
      <c r="Y3342">
        <v>0</v>
      </c>
      <c r="Z3342">
        <v>0</v>
      </c>
      <c r="AD3342" s="1">
        <v>41647.333333333336</v>
      </c>
      <c r="AE3342" s="1">
        <v>41667.708333333336</v>
      </c>
      <c r="AG3342" s="1">
        <v>41611.333333333336</v>
      </c>
      <c r="AH3342" s="1">
        <v>41632.708333333336</v>
      </c>
      <c r="AI3342" s="1">
        <v>41611.333333333336</v>
      </c>
      <c r="AJ3342" s="1">
        <v>41632.708333333336</v>
      </c>
      <c r="AK3342" s="1">
        <v>41611.333333333336</v>
      </c>
      <c r="AL3342" s="1">
        <v>41632.708333333336</v>
      </c>
      <c r="AM3342" s="1">
        <v>41647.333333333336</v>
      </c>
      <c r="AN3342" s="1">
        <v>41667.708333333336</v>
      </c>
      <c r="AP3342" t="s">
        <v>153</v>
      </c>
      <c r="AU3342" t="s">
        <v>7774</v>
      </c>
      <c r="AY3342" t="s">
        <v>146</v>
      </c>
      <c r="AZ3342">
        <v>0</v>
      </c>
      <c r="BA3342">
        <v>0</v>
      </c>
      <c r="BD3342" s="1">
        <v>41321.661805555559</v>
      </c>
      <c r="BE3342" s="1">
        <v>41321.663888888892</v>
      </c>
      <c r="BF3342" t="s">
        <v>155</v>
      </c>
      <c r="BG3342" t="s">
        <v>155</v>
      </c>
      <c r="BH3342">
        <v>8149</v>
      </c>
      <c r="BM3342">
        <v>43470</v>
      </c>
      <c r="BR3342" t="s">
        <v>2903</v>
      </c>
      <c r="BS3342" t="s">
        <v>2904</v>
      </c>
      <c r="BU3342">
        <v>1</v>
      </c>
      <c r="BV3342" t="s">
        <v>158</v>
      </c>
      <c r="BX3342" t="s">
        <v>159</v>
      </c>
      <c r="BY3342" t="s">
        <v>159</v>
      </c>
      <c r="BZ3342" t="s">
        <v>159</v>
      </c>
      <c r="CA3342">
        <v>1</v>
      </c>
      <c r="CC3342" t="s">
        <v>160</v>
      </c>
      <c r="CH3342">
        <v>540</v>
      </c>
      <c r="CI3342">
        <v>39290</v>
      </c>
      <c r="CJ3342" t="s">
        <v>146</v>
      </c>
      <c r="CK3342" t="s">
        <v>146</v>
      </c>
      <c r="CL3342">
        <v>10</v>
      </c>
      <c r="CM3342" t="s">
        <v>2916</v>
      </c>
      <c r="CO3342">
        <v>124961</v>
      </c>
      <c r="CQ3342">
        <v>0</v>
      </c>
      <c r="CR3342">
        <v>0</v>
      </c>
      <c r="CS3342">
        <v>0</v>
      </c>
      <c r="CY3342" t="s">
        <v>163</v>
      </c>
      <c r="CZ3342" t="s">
        <v>164</v>
      </c>
    </row>
    <row r="3343" spans="1:104">
      <c r="A3343" t="s">
        <v>145</v>
      </c>
      <c r="B3343">
        <v>502628</v>
      </c>
      <c r="C3343">
        <v>6359</v>
      </c>
      <c r="D3343">
        <v>124963</v>
      </c>
      <c r="E3343">
        <v>13662</v>
      </c>
      <c r="F3343">
        <v>0</v>
      </c>
      <c r="G3343" t="s">
        <v>146</v>
      </c>
      <c r="H3343" t="s">
        <v>146</v>
      </c>
      <c r="I3343" t="s">
        <v>146</v>
      </c>
      <c r="J3343" t="s">
        <v>147</v>
      </c>
      <c r="K3343" t="s">
        <v>148</v>
      </c>
      <c r="L3343" t="s">
        <v>149</v>
      </c>
      <c r="M3343" t="s">
        <v>150</v>
      </c>
      <c r="N3343" t="s">
        <v>7775</v>
      </c>
      <c r="O3343" t="s">
        <v>2933</v>
      </c>
      <c r="P3343">
        <v>8178</v>
      </c>
      <c r="Q3343">
        <v>512</v>
      </c>
      <c r="R3343">
        <v>40</v>
      </c>
      <c r="S3343">
        <v>160</v>
      </c>
      <c r="T3343">
        <v>0</v>
      </c>
      <c r="U3343">
        <v>132</v>
      </c>
      <c r="V3343">
        <v>132</v>
      </c>
      <c r="W3343">
        <v>160</v>
      </c>
      <c r="X3343">
        <v>0</v>
      </c>
      <c r="Y3343">
        <v>0</v>
      </c>
      <c r="Z3343">
        <v>0</v>
      </c>
      <c r="AD3343" s="1">
        <v>41694.333333333336</v>
      </c>
      <c r="AE3343" s="1">
        <v>41716.708333333336</v>
      </c>
      <c r="AG3343" s="1">
        <v>41617.333333333336</v>
      </c>
      <c r="AH3343" s="1">
        <v>41640.708333333336</v>
      </c>
      <c r="AI3343" s="1">
        <v>41617.333333333336</v>
      </c>
      <c r="AJ3343" s="1">
        <v>41640.708333333336</v>
      </c>
      <c r="AK3343" s="1">
        <v>41617.333333333336</v>
      </c>
      <c r="AL3343" s="1">
        <v>41640.708333333336</v>
      </c>
      <c r="AM3343" s="1">
        <v>41694.333333333336</v>
      </c>
      <c r="AN3343" s="1">
        <v>41716.708333333336</v>
      </c>
      <c r="AP3343" t="s">
        <v>153</v>
      </c>
      <c r="AU3343" t="s">
        <v>7776</v>
      </c>
      <c r="AY3343" t="s">
        <v>146</v>
      </c>
      <c r="AZ3343">
        <v>0</v>
      </c>
      <c r="BA3343">
        <v>0</v>
      </c>
      <c r="BD3343" s="1">
        <v>41321.661805555559</v>
      </c>
      <c r="BE3343" s="1">
        <v>41321.663888888892</v>
      </c>
      <c r="BF3343" t="s">
        <v>155</v>
      </c>
      <c r="BG3343" t="s">
        <v>155</v>
      </c>
      <c r="BH3343">
        <v>8149</v>
      </c>
      <c r="BM3343">
        <v>43550</v>
      </c>
      <c r="BR3343" t="s">
        <v>156</v>
      </c>
      <c r="BS3343" t="s">
        <v>157</v>
      </c>
      <c r="BU3343">
        <v>1</v>
      </c>
      <c r="BV3343" t="s">
        <v>158</v>
      </c>
      <c r="BX3343" t="s">
        <v>159</v>
      </c>
      <c r="BY3343" t="s">
        <v>159</v>
      </c>
      <c r="BZ3343" t="s">
        <v>159</v>
      </c>
      <c r="CA3343">
        <v>1</v>
      </c>
      <c r="CC3343" t="s">
        <v>160</v>
      </c>
      <c r="CH3343">
        <v>540</v>
      </c>
      <c r="CI3343">
        <v>39290</v>
      </c>
      <c r="CJ3343" t="s">
        <v>146</v>
      </c>
      <c r="CK3343" t="s">
        <v>146</v>
      </c>
      <c r="CL3343">
        <v>10</v>
      </c>
      <c r="CM3343" t="s">
        <v>2916</v>
      </c>
      <c r="CO3343">
        <v>124961</v>
      </c>
      <c r="CQ3343">
        <v>0</v>
      </c>
      <c r="CR3343">
        <v>0</v>
      </c>
      <c r="CS3343">
        <v>0</v>
      </c>
      <c r="CY3343" t="s">
        <v>163</v>
      </c>
      <c r="CZ3343" t="s">
        <v>164</v>
      </c>
    </row>
    <row r="3344" spans="1:104">
      <c r="A3344" t="s">
        <v>145</v>
      </c>
      <c r="B3344">
        <v>502629</v>
      </c>
      <c r="C3344">
        <v>6359</v>
      </c>
      <c r="D3344">
        <v>124965</v>
      </c>
      <c r="E3344">
        <v>13662</v>
      </c>
      <c r="F3344">
        <v>0</v>
      </c>
      <c r="G3344" t="s">
        <v>146</v>
      </c>
      <c r="H3344" t="s">
        <v>146</v>
      </c>
      <c r="I3344" t="s">
        <v>146</v>
      </c>
      <c r="J3344" t="s">
        <v>147</v>
      </c>
      <c r="K3344" t="s">
        <v>148</v>
      </c>
      <c r="L3344" t="s">
        <v>149</v>
      </c>
      <c r="M3344" t="s">
        <v>150</v>
      </c>
      <c r="N3344" t="s">
        <v>7777</v>
      </c>
      <c r="O3344" t="s">
        <v>3238</v>
      </c>
      <c r="P3344">
        <v>8164</v>
      </c>
      <c r="Q3344">
        <v>240</v>
      </c>
      <c r="R3344">
        <v>0</v>
      </c>
      <c r="S3344">
        <v>160</v>
      </c>
      <c r="T3344">
        <v>0</v>
      </c>
      <c r="U3344">
        <v>436</v>
      </c>
      <c r="V3344">
        <v>436</v>
      </c>
      <c r="W3344">
        <v>160</v>
      </c>
      <c r="X3344">
        <v>0</v>
      </c>
      <c r="Y3344">
        <v>0</v>
      </c>
      <c r="Z3344">
        <v>0</v>
      </c>
      <c r="AD3344" s="1">
        <v>41622.333333333336</v>
      </c>
      <c r="AE3344" s="1">
        <v>41645.708333333336</v>
      </c>
      <c r="AG3344" s="1">
        <v>41587.333333333336</v>
      </c>
      <c r="AH3344" s="1">
        <v>41609.708333333336</v>
      </c>
      <c r="AI3344" s="1">
        <v>41587.333333333336</v>
      </c>
      <c r="AJ3344" s="1">
        <v>41609.708333333336</v>
      </c>
      <c r="AK3344" s="1">
        <v>41587.333333333336</v>
      </c>
      <c r="AL3344" s="1">
        <v>41609.708333333336</v>
      </c>
      <c r="AM3344" s="1">
        <v>41622.333333333336</v>
      </c>
      <c r="AN3344" s="1">
        <v>41645.708333333336</v>
      </c>
      <c r="AP3344" t="s">
        <v>153</v>
      </c>
      <c r="AU3344" t="s">
        <v>7778</v>
      </c>
      <c r="AY3344" t="s">
        <v>146</v>
      </c>
      <c r="AZ3344">
        <v>0</v>
      </c>
      <c r="BA3344">
        <v>0</v>
      </c>
      <c r="BD3344" s="1">
        <v>41321.661805555559</v>
      </c>
      <c r="BE3344" s="1">
        <v>41321.663888888892</v>
      </c>
      <c r="BF3344" t="s">
        <v>155</v>
      </c>
      <c r="BG3344" t="s">
        <v>155</v>
      </c>
      <c r="BH3344">
        <v>8149</v>
      </c>
      <c r="BM3344">
        <v>43410</v>
      </c>
      <c r="BR3344" t="s">
        <v>2914</v>
      </c>
      <c r="BS3344" t="s">
        <v>2915</v>
      </c>
      <c r="BU3344">
        <v>1</v>
      </c>
      <c r="BV3344" t="s">
        <v>158</v>
      </c>
      <c r="BX3344" t="s">
        <v>159</v>
      </c>
      <c r="BY3344" t="s">
        <v>159</v>
      </c>
      <c r="BZ3344" t="s">
        <v>159</v>
      </c>
      <c r="CA3344">
        <v>1</v>
      </c>
      <c r="CC3344" t="s">
        <v>160</v>
      </c>
      <c r="CH3344">
        <v>540</v>
      </c>
      <c r="CI3344">
        <v>39460</v>
      </c>
      <c r="CJ3344" t="s">
        <v>146</v>
      </c>
      <c r="CK3344" t="s">
        <v>146</v>
      </c>
      <c r="CL3344">
        <v>10</v>
      </c>
      <c r="CM3344" t="s">
        <v>3236</v>
      </c>
      <c r="CO3344">
        <v>124964</v>
      </c>
      <c r="CQ3344">
        <v>0</v>
      </c>
      <c r="CR3344">
        <v>0</v>
      </c>
      <c r="CS3344">
        <v>0</v>
      </c>
      <c r="CY3344" t="s">
        <v>163</v>
      </c>
      <c r="CZ3344" t="s">
        <v>164</v>
      </c>
    </row>
    <row r="3345" spans="1:104">
      <c r="A3345" t="s">
        <v>145</v>
      </c>
      <c r="B3345">
        <v>502630</v>
      </c>
      <c r="C3345">
        <v>6359</v>
      </c>
      <c r="D3345">
        <v>124965</v>
      </c>
      <c r="E3345">
        <v>13662</v>
      </c>
      <c r="F3345">
        <v>0</v>
      </c>
      <c r="G3345" t="s">
        <v>146</v>
      </c>
      <c r="H3345" t="s">
        <v>146</v>
      </c>
      <c r="I3345" t="s">
        <v>146</v>
      </c>
      <c r="J3345" t="s">
        <v>147</v>
      </c>
      <c r="K3345" t="s">
        <v>148</v>
      </c>
      <c r="L3345" t="s">
        <v>149</v>
      </c>
      <c r="M3345" t="s">
        <v>150</v>
      </c>
      <c r="N3345" t="s">
        <v>7779</v>
      </c>
      <c r="O3345" t="s">
        <v>3241</v>
      </c>
      <c r="P3345">
        <v>8178</v>
      </c>
      <c r="Q3345">
        <v>240</v>
      </c>
      <c r="R3345">
        <v>0</v>
      </c>
      <c r="S3345">
        <v>160</v>
      </c>
      <c r="T3345">
        <v>0</v>
      </c>
      <c r="U3345">
        <v>136</v>
      </c>
      <c r="V3345">
        <v>136</v>
      </c>
      <c r="W3345">
        <v>160</v>
      </c>
      <c r="X3345">
        <v>0</v>
      </c>
      <c r="Y3345">
        <v>0</v>
      </c>
      <c r="Z3345">
        <v>0</v>
      </c>
      <c r="AD3345" s="1">
        <v>41646.333333333336</v>
      </c>
      <c r="AE3345" s="1">
        <v>41668.708333333336</v>
      </c>
      <c r="AG3345" s="1">
        <v>41610.333333333336</v>
      </c>
      <c r="AH3345" s="1">
        <v>41633.708333333336</v>
      </c>
      <c r="AI3345" s="1">
        <v>41610.333333333336</v>
      </c>
      <c r="AJ3345" s="1">
        <v>41633.708333333336</v>
      </c>
      <c r="AK3345" s="1">
        <v>41610.333333333336</v>
      </c>
      <c r="AL3345" s="1">
        <v>41633.708333333336</v>
      </c>
      <c r="AM3345" s="1">
        <v>41646.333333333336</v>
      </c>
      <c r="AN3345" s="1">
        <v>41668.708333333336</v>
      </c>
      <c r="AP3345" t="s">
        <v>153</v>
      </c>
      <c r="AU3345" t="s">
        <v>7780</v>
      </c>
      <c r="AY3345" t="s">
        <v>146</v>
      </c>
      <c r="AZ3345">
        <v>0</v>
      </c>
      <c r="BA3345">
        <v>0</v>
      </c>
      <c r="BD3345" s="1">
        <v>41321.661805555559</v>
      </c>
      <c r="BE3345" s="1">
        <v>41321.663888888892</v>
      </c>
      <c r="BF3345" t="s">
        <v>155</v>
      </c>
      <c r="BG3345" t="s">
        <v>155</v>
      </c>
      <c r="BH3345">
        <v>8149</v>
      </c>
      <c r="BM3345">
        <v>43550</v>
      </c>
      <c r="BR3345" t="s">
        <v>156</v>
      </c>
      <c r="BS3345" t="s">
        <v>157</v>
      </c>
      <c r="BU3345">
        <v>1</v>
      </c>
      <c r="BV3345" t="s">
        <v>158</v>
      </c>
      <c r="BX3345" t="s">
        <v>159</v>
      </c>
      <c r="BY3345" t="s">
        <v>159</v>
      </c>
      <c r="BZ3345" t="s">
        <v>159</v>
      </c>
      <c r="CA3345">
        <v>1</v>
      </c>
      <c r="CC3345" t="s">
        <v>160</v>
      </c>
      <c r="CH3345">
        <v>540</v>
      </c>
      <c r="CI3345">
        <v>39460</v>
      </c>
      <c r="CJ3345" t="s">
        <v>146</v>
      </c>
      <c r="CK3345" t="s">
        <v>146</v>
      </c>
      <c r="CL3345">
        <v>10</v>
      </c>
      <c r="CM3345" t="s">
        <v>3236</v>
      </c>
      <c r="CO3345">
        <v>124964</v>
      </c>
      <c r="CQ3345">
        <v>0</v>
      </c>
      <c r="CR3345">
        <v>0</v>
      </c>
      <c r="CS3345">
        <v>0</v>
      </c>
      <c r="CY3345" t="s">
        <v>163</v>
      </c>
      <c r="CZ3345" t="s">
        <v>164</v>
      </c>
    </row>
    <row r="3346" spans="1:104">
      <c r="A3346" t="s">
        <v>145</v>
      </c>
      <c r="B3346">
        <v>502631</v>
      </c>
      <c r="C3346">
        <v>6359</v>
      </c>
      <c r="D3346">
        <v>124965</v>
      </c>
      <c r="E3346">
        <v>13662</v>
      </c>
      <c r="F3346">
        <v>0</v>
      </c>
      <c r="G3346" t="s">
        <v>146</v>
      </c>
      <c r="H3346" t="s">
        <v>146</v>
      </c>
      <c r="I3346" t="s">
        <v>146</v>
      </c>
      <c r="J3346" t="s">
        <v>147</v>
      </c>
      <c r="K3346" t="s">
        <v>148</v>
      </c>
      <c r="L3346" t="s">
        <v>149</v>
      </c>
      <c r="M3346" t="s">
        <v>150</v>
      </c>
      <c r="N3346" t="s">
        <v>7781</v>
      </c>
      <c r="O3346" t="s">
        <v>3244</v>
      </c>
      <c r="P3346">
        <v>8178</v>
      </c>
      <c r="Q3346">
        <v>288</v>
      </c>
      <c r="R3346">
        <v>0</v>
      </c>
      <c r="S3346">
        <v>160</v>
      </c>
      <c r="T3346">
        <v>0</v>
      </c>
      <c r="U3346">
        <v>168</v>
      </c>
      <c r="V3346">
        <v>168</v>
      </c>
      <c r="W3346">
        <v>160</v>
      </c>
      <c r="X3346">
        <v>0</v>
      </c>
      <c r="Y3346">
        <v>0</v>
      </c>
      <c r="Z3346">
        <v>0</v>
      </c>
      <c r="AD3346" s="1">
        <v>41630.333333333336</v>
      </c>
      <c r="AE3346" s="1">
        <v>41652.708333333336</v>
      </c>
      <c r="AG3346" s="1">
        <v>41587.333333333336</v>
      </c>
      <c r="AH3346" s="1">
        <v>41609.708333333336</v>
      </c>
      <c r="AI3346" s="1">
        <v>41587.333333333336</v>
      </c>
      <c r="AJ3346" s="1">
        <v>41609.708333333336</v>
      </c>
      <c r="AK3346" s="1">
        <v>41587.333333333336</v>
      </c>
      <c r="AL3346" s="1">
        <v>41609.708333333336</v>
      </c>
      <c r="AM3346" s="1">
        <v>41630.333333333336</v>
      </c>
      <c r="AN3346" s="1">
        <v>41652.708333333336</v>
      </c>
      <c r="AP3346" t="s">
        <v>153</v>
      </c>
      <c r="AU3346" t="e">
        <f>+ki8jBFXQoCS6sXqDa9WUg</f>
        <v>#NAME?</v>
      </c>
      <c r="AY3346" t="s">
        <v>146</v>
      </c>
      <c r="AZ3346">
        <v>0</v>
      </c>
      <c r="BA3346">
        <v>0</v>
      </c>
      <c r="BD3346" s="1">
        <v>41321.661805555559</v>
      </c>
      <c r="BE3346" s="1">
        <v>41321.663888888892</v>
      </c>
      <c r="BF3346" t="s">
        <v>155</v>
      </c>
      <c r="BG3346" t="s">
        <v>155</v>
      </c>
      <c r="BH3346">
        <v>8149</v>
      </c>
      <c r="BM3346">
        <v>43550</v>
      </c>
      <c r="BR3346" t="s">
        <v>156</v>
      </c>
      <c r="BS3346" t="s">
        <v>157</v>
      </c>
      <c r="BU3346">
        <v>1</v>
      </c>
      <c r="BV3346" t="s">
        <v>158</v>
      </c>
      <c r="BX3346" t="s">
        <v>159</v>
      </c>
      <c r="BY3346" t="s">
        <v>159</v>
      </c>
      <c r="BZ3346" t="s">
        <v>159</v>
      </c>
      <c r="CA3346">
        <v>1</v>
      </c>
      <c r="CC3346" t="s">
        <v>160</v>
      </c>
      <c r="CH3346">
        <v>540</v>
      </c>
      <c r="CI3346">
        <v>39460</v>
      </c>
      <c r="CJ3346" t="s">
        <v>146</v>
      </c>
      <c r="CK3346" t="s">
        <v>146</v>
      </c>
      <c r="CL3346">
        <v>10</v>
      </c>
      <c r="CM3346" t="s">
        <v>3236</v>
      </c>
      <c r="CO3346">
        <v>124964</v>
      </c>
      <c r="CQ3346">
        <v>0</v>
      </c>
      <c r="CR3346">
        <v>0</v>
      </c>
      <c r="CS3346">
        <v>0</v>
      </c>
      <c r="CY3346" t="s">
        <v>163</v>
      </c>
      <c r="CZ3346" t="s">
        <v>164</v>
      </c>
    </row>
    <row r="3347" spans="1:104">
      <c r="A3347" t="s">
        <v>145</v>
      </c>
      <c r="B3347">
        <v>502632</v>
      </c>
      <c r="C3347">
        <v>6359</v>
      </c>
      <c r="D3347">
        <v>124965</v>
      </c>
      <c r="E3347">
        <v>13662</v>
      </c>
      <c r="F3347">
        <v>0</v>
      </c>
      <c r="G3347" t="s">
        <v>146</v>
      </c>
      <c r="H3347" t="s">
        <v>146</v>
      </c>
      <c r="I3347" t="s">
        <v>146</v>
      </c>
      <c r="J3347" t="s">
        <v>147</v>
      </c>
      <c r="K3347" t="s">
        <v>148</v>
      </c>
      <c r="L3347" t="s">
        <v>149</v>
      </c>
      <c r="M3347" t="s">
        <v>150</v>
      </c>
      <c r="N3347" t="s">
        <v>7782</v>
      </c>
      <c r="O3347" t="s">
        <v>3247</v>
      </c>
      <c r="P3347">
        <v>8172</v>
      </c>
      <c r="Q3347">
        <v>208</v>
      </c>
      <c r="R3347">
        <v>0</v>
      </c>
      <c r="S3347">
        <v>200</v>
      </c>
      <c r="T3347">
        <v>0</v>
      </c>
      <c r="U3347">
        <v>132</v>
      </c>
      <c r="V3347">
        <v>132</v>
      </c>
      <c r="W3347">
        <v>200</v>
      </c>
      <c r="X3347">
        <v>0</v>
      </c>
      <c r="Y3347">
        <v>0</v>
      </c>
      <c r="Z3347">
        <v>0</v>
      </c>
      <c r="AD3347" s="1">
        <v>41583.333333333336</v>
      </c>
      <c r="AE3347" s="1">
        <v>41611.708333333336</v>
      </c>
      <c r="AG3347" s="1">
        <v>41550.333333333336</v>
      </c>
      <c r="AH3347" s="1">
        <v>41581.708333333336</v>
      </c>
      <c r="AI3347" s="1">
        <v>41550.333333333336</v>
      </c>
      <c r="AJ3347" s="1">
        <v>41581.708333333336</v>
      </c>
      <c r="AK3347" s="1">
        <v>41550.333333333336</v>
      </c>
      <c r="AL3347" s="1">
        <v>41581.708333333336</v>
      </c>
      <c r="AM3347" s="1">
        <v>41583.333333333336</v>
      </c>
      <c r="AN3347" s="1">
        <v>41611.708333333336</v>
      </c>
      <c r="AP3347" t="s">
        <v>153</v>
      </c>
      <c r="AU3347" t="s">
        <v>7783</v>
      </c>
      <c r="AY3347" t="s">
        <v>146</v>
      </c>
      <c r="AZ3347">
        <v>0</v>
      </c>
      <c r="BA3347">
        <v>0</v>
      </c>
      <c r="BD3347" s="1">
        <v>41321.661805555559</v>
      </c>
      <c r="BE3347" s="1">
        <v>41321.663888888892</v>
      </c>
      <c r="BF3347" t="s">
        <v>155</v>
      </c>
      <c r="BG3347" t="s">
        <v>155</v>
      </c>
      <c r="BH3347">
        <v>8149</v>
      </c>
      <c r="BM3347">
        <v>43490</v>
      </c>
      <c r="BR3347" t="s">
        <v>3249</v>
      </c>
      <c r="BS3347" t="s">
        <v>3250</v>
      </c>
      <c r="BU3347">
        <v>1</v>
      </c>
      <c r="BV3347" t="s">
        <v>158</v>
      </c>
      <c r="BX3347" t="s">
        <v>159</v>
      </c>
      <c r="BY3347" t="s">
        <v>159</v>
      </c>
      <c r="BZ3347" t="s">
        <v>159</v>
      </c>
      <c r="CA3347">
        <v>1</v>
      </c>
      <c r="CC3347" t="s">
        <v>160</v>
      </c>
      <c r="CH3347">
        <v>540</v>
      </c>
      <c r="CI3347">
        <v>39460</v>
      </c>
      <c r="CJ3347" t="s">
        <v>146</v>
      </c>
      <c r="CK3347" t="s">
        <v>146</v>
      </c>
      <c r="CL3347">
        <v>10</v>
      </c>
      <c r="CM3347" t="s">
        <v>3236</v>
      </c>
      <c r="CO3347">
        <v>124964</v>
      </c>
      <c r="CQ3347">
        <v>0</v>
      </c>
      <c r="CR3347">
        <v>0</v>
      </c>
      <c r="CS3347">
        <v>0</v>
      </c>
      <c r="CY3347" t="s">
        <v>163</v>
      </c>
      <c r="CZ3347" t="s">
        <v>164</v>
      </c>
    </row>
    <row r="3348" spans="1:104">
      <c r="A3348" t="s">
        <v>145</v>
      </c>
      <c r="B3348">
        <v>502633</v>
      </c>
      <c r="C3348">
        <v>6359</v>
      </c>
      <c r="D3348">
        <v>124965</v>
      </c>
      <c r="E3348">
        <v>13662</v>
      </c>
      <c r="F3348">
        <v>0</v>
      </c>
      <c r="G3348" t="s">
        <v>146</v>
      </c>
      <c r="H3348" t="s">
        <v>146</v>
      </c>
      <c r="I3348" t="s">
        <v>146</v>
      </c>
      <c r="J3348" t="s">
        <v>147</v>
      </c>
      <c r="K3348" t="s">
        <v>148</v>
      </c>
      <c r="L3348" t="s">
        <v>149</v>
      </c>
      <c r="M3348" t="s">
        <v>150</v>
      </c>
      <c r="N3348" t="s">
        <v>7784</v>
      </c>
      <c r="O3348" t="s">
        <v>3255</v>
      </c>
      <c r="P3348">
        <v>8172</v>
      </c>
      <c r="Q3348">
        <v>288</v>
      </c>
      <c r="R3348">
        <v>0</v>
      </c>
      <c r="S3348">
        <v>200</v>
      </c>
      <c r="T3348">
        <v>0</v>
      </c>
      <c r="U3348">
        <v>66</v>
      </c>
      <c r="V3348">
        <v>66</v>
      </c>
      <c r="W3348">
        <v>200</v>
      </c>
      <c r="X3348">
        <v>0</v>
      </c>
      <c r="Y3348">
        <v>0</v>
      </c>
      <c r="Z3348">
        <v>0</v>
      </c>
      <c r="AD3348" s="1">
        <v>41609.333333333336</v>
      </c>
      <c r="AE3348" s="1">
        <v>41638.708333333336</v>
      </c>
      <c r="AG3348" s="1">
        <v>41567.333333333336</v>
      </c>
      <c r="AH3348" s="1">
        <v>41595.708333333336</v>
      </c>
      <c r="AI3348" s="1">
        <v>41567.333333333336</v>
      </c>
      <c r="AJ3348" s="1">
        <v>41595.708333333336</v>
      </c>
      <c r="AK3348" s="1">
        <v>41567.333333333336</v>
      </c>
      <c r="AL3348" s="1">
        <v>41595.708333333336</v>
      </c>
      <c r="AM3348" s="1">
        <v>41609.333333333336</v>
      </c>
      <c r="AN3348" s="1">
        <v>41638.708333333336</v>
      </c>
      <c r="AP3348" t="s">
        <v>153</v>
      </c>
      <c r="AU3348" t="s">
        <v>7785</v>
      </c>
      <c r="AY3348" t="s">
        <v>146</v>
      </c>
      <c r="AZ3348">
        <v>0</v>
      </c>
      <c r="BA3348">
        <v>0</v>
      </c>
      <c r="BD3348" s="1">
        <v>41321.661805555559</v>
      </c>
      <c r="BE3348" s="1">
        <v>41321.663888888892</v>
      </c>
      <c r="BF3348" t="s">
        <v>155</v>
      </c>
      <c r="BG3348" t="s">
        <v>155</v>
      </c>
      <c r="BH3348">
        <v>8149</v>
      </c>
      <c r="BM3348">
        <v>43490</v>
      </c>
      <c r="BR3348" t="s">
        <v>3249</v>
      </c>
      <c r="BS3348" t="s">
        <v>3250</v>
      </c>
      <c r="BU3348">
        <v>1</v>
      </c>
      <c r="BV3348" t="s">
        <v>158</v>
      </c>
      <c r="BX3348" t="s">
        <v>159</v>
      </c>
      <c r="BY3348" t="s">
        <v>159</v>
      </c>
      <c r="BZ3348" t="s">
        <v>159</v>
      </c>
      <c r="CA3348">
        <v>1</v>
      </c>
      <c r="CC3348" t="s">
        <v>160</v>
      </c>
      <c r="CH3348">
        <v>540</v>
      </c>
      <c r="CI3348">
        <v>39460</v>
      </c>
      <c r="CJ3348" t="s">
        <v>146</v>
      </c>
      <c r="CK3348" t="s">
        <v>146</v>
      </c>
      <c r="CL3348">
        <v>10</v>
      </c>
      <c r="CM3348" t="s">
        <v>3236</v>
      </c>
      <c r="CO3348">
        <v>124964</v>
      </c>
      <c r="CQ3348">
        <v>0</v>
      </c>
      <c r="CR3348">
        <v>0</v>
      </c>
      <c r="CS3348">
        <v>0</v>
      </c>
      <c r="CY3348" t="s">
        <v>163</v>
      </c>
      <c r="CZ3348" t="s">
        <v>164</v>
      </c>
    </row>
    <row r="3349" spans="1:104">
      <c r="A3349" t="s">
        <v>145</v>
      </c>
      <c r="B3349">
        <v>502634</v>
      </c>
      <c r="C3349">
        <v>6359</v>
      </c>
      <c r="D3349">
        <v>124965</v>
      </c>
      <c r="E3349">
        <v>13662</v>
      </c>
      <c r="F3349">
        <v>0</v>
      </c>
      <c r="G3349" t="s">
        <v>146</v>
      </c>
      <c r="H3349" t="s">
        <v>146</v>
      </c>
      <c r="I3349" t="s">
        <v>146</v>
      </c>
      <c r="J3349" t="s">
        <v>147</v>
      </c>
      <c r="K3349" t="s">
        <v>148</v>
      </c>
      <c r="L3349" t="s">
        <v>149</v>
      </c>
      <c r="M3349" t="s">
        <v>150</v>
      </c>
      <c r="N3349" t="s">
        <v>7786</v>
      </c>
      <c r="O3349" t="s">
        <v>7787</v>
      </c>
      <c r="P3349">
        <v>8178</v>
      </c>
      <c r="Q3349">
        <v>240</v>
      </c>
      <c r="R3349">
        <v>0</v>
      </c>
      <c r="S3349">
        <v>160</v>
      </c>
      <c r="T3349">
        <v>0</v>
      </c>
      <c r="U3349">
        <v>180</v>
      </c>
      <c r="V3349">
        <v>180</v>
      </c>
      <c r="W3349">
        <v>160</v>
      </c>
      <c r="X3349">
        <v>0</v>
      </c>
      <c r="Y3349">
        <v>0</v>
      </c>
      <c r="Z3349">
        <v>0</v>
      </c>
      <c r="AD3349" s="1">
        <v>41634.333333333336</v>
      </c>
      <c r="AE3349" s="1">
        <v>41657.708333333336</v>
      </c>
      <c r="AG3349" s="1">
        <v>41598.333333333336</v>
      </c>
      <c r="AH3349" s="1">
        <v>41620.708333333336</v>
      </c>
      <c r="AI3349" s="1">
        <v>41598.333333333336</v>
      </c>
      <c r="AJ3349" s="1">
        <v>41620.708333333336</v>
      </c>
      <c r="AK3349" s="1">
        <v>41598.333333333336</v>
      </c>
      <c r="AL3349" s="1">
        <v>41620.708333333336</v>
      </c>
      <c r="AM3349" s="1">
        <v>41634.333333333336</v>
      </c>
      <c r="AN3349" s="1">
        <v>41657.708333333336</v>
      </c>
      <c r="AP3349" t="s">
        <v>153</v>
      </c>
      <c r="AU3349" t="s">
        <v>7788</v>
      </c>
      <c r="AY3349" t="s">
        <v>146</v>
      </c>
      <c r="AZ3349">
        <v>0</v>
      </c>
      <c r="BA3349">
        <v>0</v>
      </c>
      <c r="BD3349" s="1">
        <v>41321.661805555559</v>
      </c>
      <c r="BE3349" s="1">
        <v>41321.663888888892</v>
      </c>
      <c r="BF3349" t="s">
        <v>155</v>
      </c>
      <c r="BG3349" t="s">
        <v>155</v>
      </c>
      <c r="BH3349">
        <v>8149</v>
      </c>
      <c r="BM3349">
        <v>43550</v>
      </c>
      <c r="BR3349" t="s">
        <v>156</v>
      </c>
      <c r="BS3349" t="s">
        <v>157</v>
      </c>
      <c r="BU3349">
        <v>1</v>
      </c>
      <c r="BV3349" t="s">
        <v>158</v>
      </c>
      <c r="BX3349" t="s">
        <v>159</v>
      </c>
      <c r="BY3349" t="s">
        <v>159</v>
      </c>
      <c r="BZ3349" t="s">
        <v>159</v>
      </c>
      <c r="CA3349">
        <v>1</v>
      </c>
      <c r="CC3349" t="s">
        <v>160</v>
      </c>
      <c r="CH3349">
        <v>540</v>
      </c>
      <c r="CI3349">
        <v>39460</v>
      </c>
      <c r="CJ3349" t="s">
        <v>146</v>
      </c>
      <c r="CK3349" t="s">
        <v>146</v>
      </c>
      <c r="CL3349">
        <v>10</v>
      </c>
      <c r="CM3349" t="s">
        <v>3236</v>
      </c>
      <c r="CO3349">
        <v>124964</v>
      </c>
      <c r="CQ3349">
        <v>0</v>
      </c>
      <c r="CR3349">
        <v>0</v>
      </c>
      <c r="CS3349">
        <v>0</v>
      </c>
      <c r="CY3349" t="s">
        <v>163</v>
      </c>
      <c r="CZ3349" t="s">
        <v>164</v>
      </c>
    </row>
    <row r="3350" spans="1:104">
      <c r="A3350" t="s">
        <v>145</v>
      </c>
      <c r="B3350">
        <v>502635</v>
      </c>
      <c r="C3350">
        <v>6359</v>
      </c>
      <c r="D3350">
        <v>124965</v>
      </c>
      <c r="E3350">
        <v>13662</v>
      </c>
      <c r="F3350">
        <v>0</v>
      </c>
      <c r="G3350" t="s">
        <v>146</v>
      </c>
      <c r="H3350" t="s">
        <v>146</v>
      </c>
      <c r="I3350" t="s">
        <v>146</v>
      </c>
      <c r="J3350" t="s">
        <v>147</v>
      </c>
      <c r="K3350" t="s">
        <v>148</v>
      </c>
      <c r="L3350" t="s">
        <v>149</v>
      </c>
      <c r="M3350" t="s">
        <v>150</v>
      </c>
      <c r="N3350" t="s">
        <v>7789</v>
      </c>
      <c r="O3350" t="s">
        <v>3252</v>
      </c>
      <c r="P3350">
        <v>8177</v>
      </c>
      <c r="Q3350">
        <v>288</v>
      </c>
      <c r="R3350">
        <v>144</v>
      </c>
      <c r="S3350">
        <v>200</v>
      </c>
      <c r="T3350">
        <v>0</v>
      </c>
      <c r="U3350">
        <v>500</v>
      </c>
      <c r="V3350">
        <v>500</v>
      </c>
      <c r="W3350">
        <v>200</v>
      </c>
      <c r="X3350">
        <v>0</v>
      </c>
      <c r="Y3350">
        <v>0</v>
      </c>
      <c r="Z3350">
        <v>0</v>
      </c>
      <c r="AD3350" s="1">
        <v>41653.333333333336</v>
      </c>
      <c r="AE3350" s="1">
        <v>41682.708333333336</v>
      </c>
      <c r="AG3350" s="1">
        <v>41610.333333333336</v>
      </c>
      <c r="AH3350" s="1">
        <v>41639.708333333336</v>
      </c>
      <c r="AI3350" s="1">
        <v>41610.333333333336</v>
      </c>
      <c r="AJ3350" s="1">
        <v>41639.708333333336</v>
      </c>
      <c r="AK3350" s="1">
        <v>41610.333333333336</v>
      </c>
      <c r="AL3350" s="1">
        <v>41639.708333333336</v>
      </c>
      <c r="AM3350" s="1">
        <v>41653.333333333336</v>
      </c>
      <c r="AN3350" s="1">
        <v>41682.708333333336</v>
      </c>
      <c r="AP3350" t="s">
        <v>153</v>
      </c>
      <c r="AU3350" t="s">
        <v>7790</v>
      </c>
      <c r="AY3350" t="s">
        <v>146</v>
      </c>
      <c r="AZ3350">
        <v>0</v>
      </c>
      <c r="BA3350">
        <v>0</v>
      </c>
      <c r="BD3350" s="1">
        <v>41321.661805555559</v>
      </c>
      <c r="BE3350" s="1">
        <v>41321.663888888892</v>
      </c>
      <c r="BF3350" t="s">
        <v>155</v>
      </c>
      <c r="BG3350" t="s">
        <v>155</v>
      </c>
      <c r="BH3350">
        <v>8149</v>
      </c>
      <c r="BM3350">
        <v>43540</v>
      </c>
      <c r="BR3350" t="s">
        <v>1348</v>
      </c>
      <c r="BS3350" t="s">
        <v>1349</v>
      </c>
      <c r="BU3350">
        <v>1</v>
      </c>
      <c r="BV3350" t="s">
        <v>158</v>
      </c>
      <c r="BX3350" t="s">
        <v>159</v>
      </c>
      <c r="BY3350" t="s">
        <v>159</v>
      </c>
      <c r="BZ3350" t="s">
        <v>159</v>
      </c>
      <c r="CA3350">
        <v>1</v>
      </c>
      <c r="CC3350" t="s">
        <v>160</v>
      </c>
      <c r="CH3350">
        <v>540</v>
      </c>
      <c r="CI3350">
        <v>39460</v>
      </c>
      <c r="CJ3350" t="s">
        <v>146</v>
      </c>
      <c r="CK3350" t="s">
        <v>146</v>
      </c>
      <c r="CL3350">
        <v>10</v>
      </c>
      <c r="CM3350" t="s">
        <v>3236</v>
      </c>
      <c r="CO3350">
        <v>124964</v>
      </c>
      <c r="CQ3350">
        <v>0</v>
      </c>
      <c r="CR3350">
        <v>0</v>
      </c>
      <c r="CS3350">
        <v>0</v>
      </c>
      <c r="CY3350" t="s">
        <v>163</v>
      </c>
      <c r="CZ3350" t="s">
        <v>164</v>
      </c>
    </row>
    <row r="3351" spans="1:104">
      <c r="A3351" t="s">
        <v>145</v>
      </c>
      <c r="B3351">
        <v>502636</v>
      </c>
      <c r="C3351">
        <v>6359</v>
      </c>
      <c r="D3351">
        <v>124966</v>
      </c>
      <c r="E3351">
        <v>13662</v>
      </c>
      <c r="F3351">
        <v>0</v>
      </c>
      <c r="G3351" t="s">
        <v>146</v>
      </c>
      <c r="H3351" t="s">
        <v>146</v>
      </c>
      <c r="I3351" t="s">
        <v>146</v>
      </c>
      <c r="J3351" t="s">
        <v>147</v>
      </c>
      <c r="K3351" t="s">
        <v>148</v>
      </c>
      <c r="L3351" t="s">
        <v>149</v>
      </c>
      <c r="M3351" t="s">
        <v>150</v>
      </c>
      <c r="N3351" t="s">
        <v>7791</v>
      </c>
      <c r="O3351" t="s">
        <v>3262</v>
      </c>
      <c r="P3351">
        <v>8167</v>
      </c>
      <c r="Q3351">
        <v>120</v>
      </c>
      <c r="R3351">
        <v>0</v>
      </c>
      <c r="S3351">
        <v>200</v>
      </c>
      <c r="T3351">
        <v>0</v>
      </c>
      <c r="U3351">
        <v>210</v>
      </c>
      <c r="V3351">
        <v>210</v>
      </c>
      <c r="W3351">
        <v>200</v>
      </c>
      <c r="X3351">
        <v>0</v>
      </c>
      <c r="Y3351">
        <v>0</v>
      </c>
      <c r="Z3351">
        <v>0</v>
      </c>
      <c r="AD3351" s="1">
        <v>41616.333333333336</v>
      </c>
      <c r="AE3351" s="1">
        <v>41645.708333333336</v>
      </c>
      <c r="AG3351" s="1">
        <v>41598.333333333336</v>
      </c>
      <c r="AH3351" s="1">
        <v>41627.708333333336</v>
      </c>
      <c r="AI3351" s="1">
        <v>41598.333333333336</v>
      </c>
      <c r="AJ3351" s="1">
        <v>41627.708333333336</v>
      </c>
      <c r="AK3351" s="1">
        <v>41598.333333333336</v>
      </c>
      <c r="AL3351" s="1">
        <v>41627.708333333336</v>
      </c>
      <c r="AM3351" s="1">
        <v>41616.333333333336</v>
      </c>
      <c r="AN3351" s="1">
        <v>41645.708333333336</v>
      </c>
      <c r="AP3351" t="s">
        <v>153</v>
      </c>
      <c r="AU3351" t="s">
        <v>7792</v>
      </c>
      <c r="AY3351" t="s">
        <v>146</v>
      </c>
      <c r="AZ3351">
        <v>0</v>
      </c>
      <c r="BA3351">
        <v>0</v>
      </c>
      <c r="BD3351" s="1">
        <v>41321.661805555559</v>
      </c>
      <c r="BE3351" s="1">
        <v>41321.663888888892</v>
      </c>
      <c r="BF3351" t="s">
        <v>155</v>
      </c>
      <c r="BG3351" t="s">
        <v>155</v>
      </c>
      <c r="BH3351">
        <v>8149</v>
      </c>
      <c r="BM3351">
        <v>43440</v>
      </c>
      <c r="BR3351" t="s">
        <v>3194</v>
      </c>
      <c r="BS3351" t="s">
        <v>3195</v>
      </c>
      <c r="BU3351">
        <v>1</v>
      </c>
      <c r="BV3351" t="s">
        <v>158</v>
      </c>
      <c r="BX3351" t="s">
        <v>159</v>
      </c>
      <c r="BY3351" t="s">
        <v>159</v>
      </c>
      <c r="BZ3351" t="s">
        <v>159</v>
      </c>
      <c r="CA3351">
        <v>1</v>
      </c>
      <c r="CC3351" t="s">
        <v>160</v>
      </c>
      <c r="CH3351">
        <v>540</v>
      </c>
      <c r="CI3351">
        <v>39470</v>
      </c>
      <c r="CJ3351" t="s">
        <v>146</v>
      </c>
      <c r="CK3351" t="s">
        <v>146</v>
      </c>
      <c r="CL3351">
        <v>15</v>
      </c>
      <c r="CM3351" t="s">
        <v>3260</v>
      </c>
      <c r="CO3351">
        <v>124964</v>
      </c>
      <c r="CQ3351">
        <v>0</v>
      </c>
      <c r="CR3351">
        <v>0</v>
      </c>
      <c r="CS3351">
        <v>0</v>
      </c>
      <c r="CY3351" t="s">
        <v>163</v>
      </c>
      <c r="CZ3351" t="s">
        <v>164</v>
      </c>
    </row>
    <row r="3352" spans="1:104">
      <c r="A3352" t="s">
        <v>145</v>
      </c>
      <c r="B3352">
        <v>502637</v>
      </c>
      <c r="C3352">
        <v>6359</v>
      </c>
      <c r="D3352">
        <v>124966</v>
      </c>
      <c r="E3352">
        <v>13662</v>
      </c>
      <c r="F3352">
        <v>0</v>
      </c>
      <c r="G3352" t="s">
        <v>146</v>
      </c>
      <c r="H3352" t="s">
        <v>146</v>
      </c>
      <c r="I3352" t="s">
        <v>146</v>
      </c>
      <c r="J3352" t="s">
        <v>147</v>
      </c>
      <c r="K3352" t="s">
        <v>148</v>
      </c>
      <c r="L3352" t="s">
        <v>149</v>
      </c>
      <c r="M3352" t="s">
        <v>150</v>
      </c>
      <c r="N3352" t="s">
        <v>7793</v>
      </c>
      <c r="O3352" t="s">
        <v>3265</v>
      </c>
      <c r="P3352">
        <v>8168</v>
      </c>
      <c r="Q3352">
        <v>280</v>
      </c>
      <c r="R3352">
        <v>0</v>
      </c>
      <c r="S3352">
        <v>200</v>
      </c>
      <c r="T3352">
        <v>0</v>
      </c>
      <c r="U3352">
        <v>692</v>
      </c>
      <c r="V3352">
        <v>692</v>
      </c>
      <c r="W3352">
        <v>200</v>
      </c>
      <c r="X3352">
        <v>0</v>
      </c>
      <c r="Y3352">
        <v>0</v>
      </c>
      <c r="Z3352">
        <v>0</v>
      </c>
      <c r="AD3352" s="1">
        <v>41650.333333333336</v>
      </c>
      <c r="AE3352" s="1">
        <v>41678.708333333336</v>
      </c>
      <c r="AG3352" s="1">
        <v>41608.333333333336</v>
      </c>
      <c r="AH3352" s="1">
        <v>41637.708333333336</v>
      </c>
      <c r="AI3352" s="1">
        <v>41608.333333333336</v>
      </c>
      <c r="AJ3352" s="1">
        <v>41637.708333333336</v>
      </c>
      <c r="AK3352" s="1">
        <v>41608.333333333336</v>
      </c>
      <c r="AL3352" s="1">
        <v>41637.708333333336</v>
      </c>
      <c r="AM3352" s="1">
        <v>41650.333333333336</v>
      </c>
      <c r="AN3352" s="1">
        <v>41678.708333333336</v>
      </c>
      <c r="AP3352" t="s">
        <v>153</v>
      </c>
      <c r="AU3352" t="s">
        <v>7794</v>
      </c>
      <c r="AY3352" t="s">
        <v>146</v>
      </c>
      <c r="AZ3352">
        <v>0</v>
      </c>
      <c r="BA3352">
        <v>0</v>
      </c>
      <c r="BD3352" s="1">
        <v>41321.661805555559</v>
      </c>
      <c r="BE3352" s="1">
        <v>41321.663888888892</v>
      </c>
      <c r="BF3352" t="s">
        <v>155</v>
      </c>
      <c r="BG3352" t="s">
        <v>155</v>
      </c>
      <c r="BH3352">
        <v>8149</v>
      </c>
      <c r="BM3352">
        <v>43450</v>
      </c>
      <c r="BR3352" t="s">
        <v>1358</v>
      </c>
      <c r="BS3352" t="s">
        <v>1359</v>
      </c>
      <c r="BU3352">
        <v>1</v>
      </c>
      <c r="BV3352" t="s">
        <v>158</v>
      </c>
      <c r="BX3352" t="s">
        <v>159</v>
      </c>
      <c r="BY3352" t="s">
        <v>159</v>
      </c>
      <c r="BZ3352" t="s">
        <v>159</v>
      </c>
      <c r="CA3352">
        <v>1</v>
      </c>
      <c r="CC3352" t="s">
        <v>160</v>
      </c>
      <c r="CH3352">
        <v>540</v>
      </c>
      <c r="CI3352">
        <v>39470</v>
      </c>
      <c r="CJ3352" t="s">
        <v>146</v>
      </c>
      <c r="CK3352" t="s">
        <v>146</v>
      </c>
      <c r="CL3352">
        <v>15</v>
      </c>
      <c r="CM3352" t="s">
        <v>3260</v>
      </c>
      <c r="CO3352">
        <v>124964</v>
      </c>
      <c r="CQ3352">
        <v>0</v>
      </c>
      <c r="CR3352">
        <v>0</v>
      </c>
      <c r="CS3352">
        <v>0</v>
      </c>
      <c r="CY3352" t="s">
        <v>163</v>
      </c>
      <c r="CZ3352" t="s">
        <v>164</v>
      </c>
    </row>
    <row r="3353" spans="1:104">
      <c r="A3353" t="s">
        <v>145</v>
      </c>
      <c r="B3353">
        <v>502638</v>
      </c>
      <c r="C3353">
        <v>6359</v>
      </c>
      <c r="D3353">
        <v>124966</v>
      </c>
      <c r="E3353">
        <v>13662</v>
      </c>
      <c r="F3353">
        <v>0</v>
      </c>
      <c r="G3353" t="s">
        <v>146</v>
      </c>
      <c r="H3353" t="s">
        <v>146</v>
      </c>
      <c r="I3353" t="s">
        <v>146</v>
      </c>
      <c r="J3353" t="s">
        <v>147</v>
      </c>
      <c r="K3353" t="s">
        <v>148</v>
      </c>
      <c r="L3353" t="s">
        <v>149</v>
      </c>
      <c r="M3353" t="s">
        <v>150</v>
      </c>
      <c r="N3353" t="s">
        <v>7795</v>
      </c>
      <c r="O3353" t="s">
        <v>3268</v>
      </c>
      <c r="P3353">
        <v>8164</v>
      </c>
      <c r="Q3353">
        <v>280</v>
      </c>
      <c r="R3353">
        <v>0</v>
      </c>
      <c r="S3353">
        <v>200</v>
      </c>
      <c r="T3353">
        <v>0</v>
      </c>
      <c r="U3353">
        <v>336</v>
      </c>
      <c r="V3353">
        <v>336</v>
      </c>
      <c r="W3353">
        <v>200</v>
      </c>
      <c r="X3353">
        <v>0</v>
      </c>
      <c r="Y3353">
        <v>0</v>
      </c>
      <c r="Z3353">
        <v>0</v>
      </c>
      <c r="AD3353" s="1">
        <v>41661.333333333336</v>
      </c>
      <c r="AE3353" s="1">
        <v>41690.708333333336</v>
      </c>
      <c r="AG3353" s="1">
        <v>41619.333333333336</v>
      </c>
      <c r="AH3353" s="1">
        <v>41648.708333333336</v>
      </c>
      <c r="AI3353" s="1">
        <v>41619.333333333336</v>
      </c>
      <c r="AJ3353" s="1">
        <v>41648.708333333336</v>
      </c>
      <c r="AK3353" s="1">
        <v>41619.333333333336</v>
      </c>
      <c r="AL3353" s="1">
        <v>41648.708333333336</v>
      </c>
      <c r="AM3353" s="1">
        <v>41661.333333333336</v>
      </c>
      <c r="AN3353" s="1">
        <v>41690.708333333336</v>
      </c>
      <c r="AP3353" t="s">
        <v>153</v>
      </c>
      <c r="AU3353" t="s">
        <v>7796</v>
      </c>
      <c r="AY3353" t="s">
        <v>146</v>
      </c>
      <c r="AZ3353">
        <v>0</v>
      </c>
      <c r="BA3353">
        <v>0</v>
      </c>
      <c r="BD3353" s="1">
        <v>41321.661805555559</v>
      </c>
      <c r="BE3353" s="1">
        <v>41321.663888888892</v>
      </c>
      <c r="BF3353" t="s">
        <v>155</v>
      </c>
      <c r="BG3353" t="s">
        <v>155</v>
      </c>
      <c r="BH3353">
        <v>8149</v>
      </c>
      <c r="BM3353">
        <v>43410</v>
      </c>
      <c r="BR3353" t="s">
        <v>2914</v>
      </c>
      <c r="BS3353" t="s">
        <v>2915</v>
      </c>
      <c r="BU3353">
        <v>1</v>
      </c>
      <c r="BV3353" t="s">
        <v>158</v>
      </c>
      <c r="BX3353" t="s">
        <v>159</v>
      </c>
      <c r="BY3353" t="s">
        <v>159</v>
      </c>
      <c r="BZ3353" t="s">
        <v>159</v>
      </c>
      <c r="CA3353">
        <v>1</v>
      </c>
      <c r="CC3353" t="s">
        <v>160</v>
      </c>
      <c r="CH3353">
        <v>540</v>
      </c>
      <c r="CI3353">
        <v>39470</v>
      </c>
      <c r="CJ3353" t="s">
        <v>146</v>
      </c>
      <c r="CK3353" t="s">
        <v>146</v>
      </c>
      <c r="CL3353">
        <v>15</v>
      </c>
      <c r="CM3353" t="s">
        <v>3260</v>
      </c>
      <c r="CO3353">
        <v>124964</v>
      </c>
      <c r="CQ3353">
        <v>0</v>
      </c>
      <c r="CR3353">
        <v>0</v>
      </c>
      <c r="CS3353">
        <v>0</v>
      </c>
      <c r="CY3353" t="s">
        <v>163</v>
      </c>
      <c r="CZ3353" t="s">
        <v>164</v>
      </c>
    </row>
    <row r="3354" spans="1:104">
      <c r="A3354" t="s">
        <v>145</v>
      </c>
      <c r="B3354">
        <v>502639</v>
      </c>
      <c r="C3354">
        <v>6359</v>
      </c>
      <c r="D3354">
        <v>124966</v>
      </c>
      <c r="E3354">
        <v>13662</v>
      </c>
      <c r="F3354">
        <v>0</v>
      </c>
      <c r="G3354" t="s">
        <v>146</v>
      </c>
      <c r="H3354" t="s">
        <v>146</v>
      </c>
      <c r="I3354" t="s">
        <v>146</v>
      </c>
      <c r="J3354" t="s">
        <v>147</v>
      </c>
      <c r="K3354" t="s">
        <v>148</v>
      </c>
      <c r="L3354" t="s">
        <v>149</v>
      </c>
      <c r="M3354" t="s">
        <v>150</v>
      </c>
      <c r="N3354" t="s">
        <v>7797</v>
      </c>
      <c r="O3354" t="s">
        <v>3271</v>
      </c>
      <c r="P3354">
        <v>8178</v>
      </c>
      <c r="Q3354">
        <v>280</v>
      </c>
      <c r="R3354">
        <v>0</v>
      </c>
      <c r="S3354">
        <v>160</v>
      </c>
      <c r="T3354">
        <v>0</v>
      </c>
      <c r="U3354">
        <v>150</v>
      </c>
      <c r="V3354">
        <v>150</v>
      </c>
      <c r="W3354">
        <v>160</v>
      </c>
      <c r="X3354">
        <v>0</v>
      </c>
      <c r="Y3354">
        <v>0</v>
      </c>
      <c r="Z3354">
        <v>0</v>
      </c>
      <c r="AD3354" s="1">
        <v>41679.333333333336</v>
      </c>
      <c r="AE3354" s="1">
        <v>41702.708333333336</v>
      </c>
      <c r="AG3354" s="1">
        <v>41638.333333333336</v>
      </c>
      <c r="AH3354" s="1">
        <v>41660.708333333336</v>
      </c>
      <c r="AI3354" s="1">
        <v>41638.333333333336</v>
      </c>
      <c r="AJ3354" s="1">
        <v>41660.708333333336</v>
      </c>
      <c r="AK3354" s="1">
        <v>41638.333333333336</v>
      </c>
      <c r="AL3354" s="1">
        <v>41660.708333333336</v>
      </c>
      <c r="AM3354" s="1">
        <v>41679.333333333336</v>
      </c>
      <c r="AN3354" s="1">
        <v>41702.708333333336</v>
      </c>
      <c r="AP3354" t="s">
        <v>153</v>
      </c>
      <c r="AU3354" t="s">
        <v>7798</v>
      </c>
      <c r="AY3354" t="s">
        <v>146</v>
      </c>
      <c r="AZ3354">
        <v>0</v>
      </c>
      <c r="BA3354">
        <v>0</v>
      </c>
      <c r="BD3354" s="1">
        <v>41321.661805555559</v>
      </c>
      <c r="BE3354" s="1">
        <v>41321.663888888892</v>
      </c>
      <c r="BF3354" t="s">
        <v>155</v>
      </c>
      <c r="BG3354" t="s">
        <v>155</v>
      </c>
      <c r="BH3354">
        <v>8149</v>
      </c>
      <c r="BM3354">
        <v>43550</v>
      </c>
      <c r="BR3354" t="s">
        <v>156</v>
      </c>
      <c r="BS3354" t="s">
        <v>157</v>
      </c>
      <c r="BU3354">
        <v>1</v>
      </c>
      <c r="BV3354" t="s">
        <v>158</v>
      </c>
      <c r="BX3354" t="s">
        <v>159</v>
      </c>
      <c r="BY3354" t="s">
        <v>159</v>
      </c>
      <c r="BZ3354" t="s">
        <v>159</v>
      </c>
      <c r="CA3354">
        <v>1</v>
      </c>
      <c r="CC3354" t="s">
        <v>160</v>
      </c>
      <c r="CH3354">
        <v>540</v>
      </c>
      <c r="CI3354">
        <v>39470</v>
      </c>
      <c r="CJ3354" t="s">
        <v>146</v>
      </c>
      <c r="CK3354" t="s">
        <v>146</v>
      </c>
      <c r="CL3354">
        <v>15</v>
      </c>
      <c r="CM3354" t="s">
        <v>3260</v>
      </c>
      <c r="CO3354">
        <v>124964</v>
      </c>
      <c r="CQ3354">
        <v>0</v>
      </c>
      <c r="CR3354">
        <v>0</v>
      </c>
      <c r="CS3354">
        <v>0</v>
      </c>
      <c r="CY3354" t="s">
        <v>163</v>
      </c>
      <c r="CZ3354" t="s">
        <v>164</v>
      </c>
    </row>
    <row r="3355" spans="1:104">
      <c r="A3355" t="s">
        <v>145</v>
      </c>
      <c r="B3355">
        <v>502640</v>
      </c>
      <c r="C3355">
        <v>6359</v>
      </c>
      <c r="D3355">
        <v>124966</v>
      </c>
      <c r="E3355">
        <v>13662</v>
      </c>
      <c r="F3355">
        <v>0</v>
      </c>
      <c r="G3355" t="s">
        <v>146</v>
      </c>
      <c r="H3355" t="s">
        <v>146</v>
      </c>
      <c r="I3355" t="s">
        <v>146</v>
      </c>
      <c r="J3355" t="s">
        <v>147</v>
      </c>
      <c r="K3355" t="s">
        <v>148</v>
      </c>
      <c r="L3355" t="s">
        <v>149</v>
      </c>
      <c r="M3355" t="s">
        <v>150</v>
      </c>
      <c r="N3355" t="s">
        <v>7799</v>
      </c>
      <c r="O3355" t="s">
        <v>3274</v>
      </c>
      <c r="P3355">
        <v>8178</v>
      </c>
      <c r="Q3355">
        <v>280</v>
      </c>
      <c r="R3355">
        <v>200</v>
      </c>
      <c r="S3355">
        <v>200</v>
      </c>
      <c r="T3355">
        <v>0</v>
      </c>
      <c r="U3355">
        <v>534</v>
      </c>
      <c r="V3355">
        <v>534</v>
      </c>
      <c r="W3355">
        <v>200</v>
      </c>
      <c r="X3355">
        <v>0</v>
      </c>
      <c r="Y3355">
        <v>0</v>
      </c>
      <c r="Z3355">
        <v>0</v>
      </c>
      <c r="AD3355" s="1">
        <v>41686.333333333336</v>
      </c>
      <c r="AE3355" s="1">
        <v>41714.708333333336</v>
      </c>
      <c r="AG3355" s="1">
        <v>41644.333333333336</v>
      </c>
      <c r="AH3355" s="1">
        <v>41672.708333333336</v>
      </c>
      <c r="AI3355" s="1">
        <v>41644.333333333336</v>
      </c>
      <c r="AJ3355" s="1">
        <v>41672.708333333336</v>
      </c>
      <c r="AK3355" s="1">
        <v>41644.333333333336</v>
      </c>
      <c r="AL3355" s="1">
        <v>41672.708333333336</v>
      </c>
      <c r="AM3355" s="1">
        <v>41686.333333333336</v>
      </c>
      <c r="AN3355" s="1">
        <v>41714.708333333336</v>
      </c>
      <c r="AP3355" t="s">
        <v>153</v>
      </c>
      <c r="AU3355" t="s">
        <v>7800</v>
      </c>
      <c r="AY3355" t="s">
        <v>146</v>
      </c>
      <c r="AZ3355">
        <v>0</v>
      </c>
      <c r="BA3355">
        <v>0</v>
      </c>
      <c r="BD3355" s="1">
        <v>41321.661805555559</v>
      </c>
      <c r="BE3355" s="1">
        <v>41321.663888888892</v>
      </c>
      <c r="BF3355" t="s">
        <v>155</v>
      </c>
      <c r="BG3355" t="s">
        <v>155</v>
      </c>
      <c r="BH3355">
        <v>8149</v>
      </c>
      <c r="BM3355">
        <v>43550</v>
      </c>
      <c r="BR3355" t="s">
        <v>156</v>
      </c>
      <c r="BS3355" t="s">
        <v>157</v>
      </c>
      <c r="BU3355">
        <v>1</v>
      </c>
      <c r="BV3355" t="s">
        <v>158</v>
      </c>
      <c r="BX3355" t="s">
        <v>159</v>
      </c>
      <c r="BY3355" t="s">
        <v>159</v>
      </c>
      <c r="BZ3355" t="s">
        <v>159</v>
      </c>
      <c r="CA3355">
        <v>1</v>
      </c>
      <c r="CC3355" t="s">
        <v>160</v>
      </c>
      <c r="CH3355">
        <v>540</v>
      </c>
      <c r="CI3355">
        <v>39470</v>
      </c>
      <c r="CJ3355" t="s">
        <v>146</v>
      </c>
      <c r="CK3355" t="s">
        <v>146</v>
      </c>
      <c r="CL3355">
        <v>15</v>
      </c>
      <c r="CM3355" t="s">
        <v>3260</v>
      </c>
      <c r="CO3355">
        <v>124964</v>
      </c>
      <c r="CQ3355">
        <v>0</v>
      </c>
      <c r="CR3355">
        <v>0</v>
      </c>
      <c r="CS3355">
        <v>0</v>
      </c>
      <c r="CY3355" t="s">
        <v>163</v>
      </c>
      <c r="CZ3355" t="s">
        <v>164</v>
      </c>
    </row>
    <row r="3356" spans="1:104">
      <c r="A3356" t="s">
        <v>145</v>
      </c>
      <c r="B3356">
        <v>502641</v>
      </c>
      <c r="C3356">
        <v>6359</v>
      </c>
      <c r="D3356">
        <v>124966</v>
      </c>
      <c r="E3356">
        <v>13662</v>
      </c>
      <c r="F3356">
        <v>0</v>
      </c>
      <c r="G3356" t="s">
        <v>146</v>
      </c>
      <c r="H3356" t="s">
        <v>146</v>
      </c>
      <c r="I3356" t="s">
        <v>146</v>
      </c>
      <c r="J3356" t="s">
        <v>147</v>
      </c>
      <c r="K3356" t="s">
        <v>148</v>
      </c>
      <c r="L3356" t="s">
        <v>149</v>
      </c>
      <c r="M3356" t="s">
        <v>150</v>
      </c>
      <c r="N3356" t="s">
        <v>7801</v>
      </c>
      <c r="O3356" t="s">
        <v>3277</v>
      </c>
      <c r="P3356">
        <v>8178</v>
      </c>
      <c r="Q3356">
        <v>80</v>
      </c>
      <c r="R3356">
        <v>0</v>
      </c>
      <c r="S3356">
        <v>200</v>
      </c>
      <c r="T3356">
        <v>0</v>
      </c>
      <c r="U3356">
        <v>286.8</v>
      </c>
      <c r="V3356">
        <v>286.8</v>
      </c>
      <c r="W3356">
        <v>200</v>
      </c>
      <c r="X3356">
        <v>0</v>
      </c>
      <c r="Y3356">
        <v>0</v>
      </c>
      <c r="Z3356">
        <v>0</v>
      </c>
      <c r="AD3356" s="1">
        <v>41697.333333333336</v>
      </c>
      <c r="AE3356" s="1">
        <v>41725.708333333336</v>
      </c>
      <c r="AG3356" s="1">
        <v>41686.333333333336</v>
      </c>
      <c r="AH3356" s="1">
        <v>41714.708333333336</v>
      </c>
      <c r="AI3356" s="1">
        <v>41686.333333333336</v>
      </c>
      <c r="AJ3356" s="1">
        <v>41714.708333333336</v>
      </c>
      <c r="AK3356" s="1">
        <v>41686.333333333336</v>
      </c>
      <c r="AL3356" s="1">
        <v>41714.708333333336</v>
      </c>
      <c r="AM3356" s="1">
        <v>41697.333333333336</v>
      </c>
      <c r="AN3356" s="1">
        <v>41725.708333333336</v>
      </c>
      <c r="AP3356" t="s">
        <v>153</v>
      </c>
      <c r="AU3356" t="s">
        <v>7802</v>
      </c>
      <c r="AY3356" t="s">
        <v>146</v>
      </c>
      <c r="AZ3356">
        <v>0</v>
      </c>
      <c r="BA3356">
        <v>0</v>
      </c>
      <c r="BD3356" s="1">
        <v>41321.661805555559</v>
      </c>
      <c r="BE3356" s="1">
        <v>41328.377083333333</v>
      </c>
      <c r="BF3356" t="s">
        <v>155</v>
      </c>
      <c r="BG3356" t="s">
        <v>155</v>
      </c>
      <c r="BH3356">
        <v>8149</v>
      </c>
      <c r="BM3356">
        <v>43550</v>
      </c>
      <c r="BR3356" t="s">
        <v>156</v>
      </c>
      <c r="BS3356" t="s">
        <v>157</v>
      </c>
      <c r="BU3356">
        <v>1</v>
      </c>
      <c r="BV3356" t="s">
        <v>158</v>
      </c>
      <c r="BX3356" t="s">
        <v>159</v>
      </c>
      <c r="BY3356" t="s">
        <v>159</v>
      </c>
      <c r="BZ3356" t="s">
        <v>159</v>
      </c>
      <c r="CA3356">
        <v>1</v>
      </c>
      <c r="CC3356" t="s">
        <v>160</v>
      </c>
      <c r="CH3356">
        <v>540</v>
      </c>
      <c r="CI3356">
        <v>39470</v>
      </c>
      <c r="CJ3356" t="s">
        <v>146</v>
      </c>
      <c r="CK3356" t="s">
        <v>146</v>
      </c>
      <c r="CL3356">
        <v>15</v>
      </c>
      <c r="CM3356" t="s">
        <v>3260</v>
      </c>
      <c r="CO3356">
        <v>124964</v>
      </c>
      <c r="CQ3356">
        <v>0</v>
      </c>
      <c r="CR3356">
        <v>0</v>
      </c>
      <c r="CS3356">
        <v>0</v>
      </c>
      <c r="CY3356" t="s">
        <v>163</v>
      </c>
      <c r="CZ3356" t="s">
        <v>164</v>
      </c>
    </row>
    <row r="3357" spans="1:104">
      <c r="A3357" t="s">
        <v>145</v>
      </c>
      <c r="B3357">
        <v>502642</v>
      </c>
      <c r="C3357">
        <v>6359</v>
      </c>
      <c r="D3357">
        <v>124966</v>
      </c>
      <c r="E3357">
        <v>13662</v>
      </c>
      <c r="F3357">
        <v>0</v>
      </c>
      <c r="G3357" t="s">
        <v>146</v>
      </c>
      <c r="H3357" t="s">
        <v>146</v>
      </c>
      <c r="I3357" t="s">
        <v>146</v>
      </c>
      <c r="J3357" t="s">
        <v>147</v>
      </c>
      <c r="K3357" t="s">
        <v>148</v>
      </c>
      <c r="L3357" t="s">
        <v>149</v>
      </c>
      <c r="M3357" t="s">
        <v>150</v>
      </c>
      <c r="N3357" t="s">
        <v>7803</v>
      </c>
      <c r="O3357" t="s">
        <v>7804</v>
      </c>
      <c r="P3357">
        <v>8178</v>
      </c>
      <c r="Q3357">
        <v>80</v>
      </c>
      <c r="R3357">
        <v>0</v>
      </c>
      <c r="S3357">
        <v>160</v>
      </c>
      <c r="T3357">
        <v>0</v>
      </c>
      <c r="U3357">
        <v>200</v>
      </c>
      <c r="V3357">
        <v>200</v>
      </c>
      <c r="W3357">
        <v>160</v>
      </c>
      <c r="X3357">
        <v>0</v>
      </c>
      <c r="Y3357">
        <v>0</v>
      </c>
      <c r="Z3357">
        <v>0</v>
      </c>
      <c r="AD3357" s="1">
        <v>41706.333333333336</v>
      </c>
      <c r="AE3357" s="1">
        <v>41728.708333333336</v>
      </c>
      <c r="AG3357" s="1">
        <v>41694.333333333336</v>
      </c>
      <c r="AH3357" s="1">
        <v>41716.708333333336</v>
      </c>
      <c r="AI3357" s="1">
        <v>41694.333333333336</v>
      </c>
      <c r="AJ3357" s="1">
        <v>41716.708333333336</v>
      </c>
      <c r="AK3357" s="1">
        <v>41694.333333333336</v>
      </c>
      <c r="AL3357" s="1">
        <v>41716.708333333336</v>
      </c>
      <c r="AM3357" s="1">
        <v>41706.333333333336</v>
      </c>
      <c r="AN3357" s="1">
        <v>41728.708333333336</v>
      </c>
      <c r="AP3357" t="s">
        <v>153</v>
      </c>
      <c r="AU3357" t="s">
        <v>7805</v>
      </c>
      <c r="AY3357" t="s">
        <v>146</v>
      </c>
      <c r="AZ3357">
        <v>0</v>
      </c>
      <c r="BA3357">
        <v>0</v>
      </c>
      <c r="BD3357" s="1">
        <v>41321.661805555559</v>
      </c>
      <c r="BE3357" s="1">
        <v>41321.663888888892</v>
      </c>
      <c r="BF3357" t="s">
        <v>155</v>
      </c>
      <c r="BG3357" t="s">
        <v>155</v>
      </c>
      <c r="BH3357">
        <v>8149</v>
      </c>
      <c r="BM3357">
        <v>43550</v>
      </c>
      <c r="BR3357" t="s">
        <v>156</v>
      </c>
      <c r="BS3357" t="s">
        <v>157</v>
      </c>
      <c r="BU3357">
        <v>1</v>
      </c>
      <c r="BV3357" t="s">
        <v>158</v>
      </c>
      <c r="BX3357" t="s">
        <v>159</v>
      </c>
      <c r="BY3357" t="s">
        <v>159</v>
      </c>
      <c r="BZ3357" t="s">
        <v>159</v>
      </c>
      <c r="CA3357">
        <v>1</v>
      </c>
      <c r="CC3357" t="s">
        <v>160</v>
      </c>
      <c r="CH3357">
        <v>540</v>
      </c>
      <c r="CI3357">
        <v>39470</v>
      </c>
      <c r="CJ3357" t="s">
        <v>146</v>
      </c>
      <c r="CK3357" t="s">
        <v>146</v>
      </c>
      <c r="CL3357">
        <v>15</v>
      </c>
      <c r="CM3357" t="s">
        <v>3260</v>
      </c>
      <c r="CO3357">
        <v>124964</v>
      </c>
      <c r="CQ3357">
        <v>0</v>
      </c>
      <c r="CR3357">
        <v>0</v>
      </c>
      <c r="CS3357">
        <v>0</v>
      </c>
      <c r="CY3357" t="s">
        <v>163</v>
      </c>
      <c r="CZ3357" t="s">
        <v>164</v>
      </c>
    </row>
    <row r="3358" spans="1:104">
      <c r="A3358" t="s">
        <v>145</v>
      </c>
      <c r="B3358">
        <v>502643</v>
      </c>
      <c r="C3358">
        <v>6359</v>
      </c>
      <c r="D3358">
        <v>124966</v>
      </c>
      <c r="E3358">
        <v>13662</v>
      </c>
      <c r="F3358">
        <v>0</v>
      </c>
      <c r="G3358" t="s">
        <v>146</v>
      </c>
      <c r="H3358" t="s">
        <v>146</v>
      </c>
      <c r="I3358" t="s">
        <v>146</v>
      </c>
      <c r="J3358" t="s">
        <v>147</v>
      </c>
      <c r="K3358" t="s">
        <v>148</v>
      </c>
      <c r="L3358" t="s">
        <v>149</v>
      </c>
      <c r="M3358" t="s">
        <v>150</v>
      </c>
      <c r="N3358" t="s">
        <v>7806</v>
      </c>
      <c r="O3358" t="s">
        <v>3234</v>
      </c>
      <c r="P3358">
        <v>8178</v>
      </c>
      <c r="Q3358">
        <v>344</v>
      </c>
      <c r="R3358">
        <v>136</v>
      </c>
      <c r="S3358">
        <v>200</v>
      </c>
      <c r="T3358">
        <v>0</v>
      </c>
      <c r="U3358">
        <v>400</v>
      </c>
      <c r="V3358">
        <v>400</v>
      </c>
      <c r="W3358">
        <v>200</v>
      </c>
      <c r="X3358">
        <v>0</v>
      </c>
      <c r="Y3358">
        <v>0</v>
      </c>
      <c r="Z3358">
        <v>0</v>
      </c>
      <c r="AD3358" s="1">
        <v>41717.333333333336</v>
      </c>
      <c r="AE3358" s="1">
        <v>41745.708333333336</v>
      </c>
      <c r="AG3358" s="1">
        <v>41666.333333333336</v>
      </c>
      <c r="AH3358" s="1">
        <v>41695.708333333336</v>
      </c>
      <c r="AI3358" s="1">
        <v>41666.333333333336</v>
      </c>
      <c r="AJ3358" s="1">
        <v>41695.708333333336</v>
      </c>
      <c r="AK3358" s="1">
        <v>41666.333333333336</v>
      </c>
      <c r="AL3358" s="1">
        <v>41695.708333333336</v>
      </c>
      <c r="AM3358" s="1">
        <v>41717.333333333336</v>
      </c>
      <c r="AN3358" s="1">
        <v>41745.708333333336</v>
      </c>
      <c r="AP3358" t="s">
        <v>153</v>
      </c>
      <c r="AU3358" t="s">
        <v>7807</v>
      </c>
      <c r="AY3358" t="s">
        <v>146</v>
      </c>
      <c r="AZ3358">
        <v>0</v>
      </c>
      <c r="BA3358">
        <v>0</v>
      </c>
      <c r="BD3358" s="1">
        <v>41321.661805555559</v>
      </c>
      <c r="BE3358" s="1">
        <v>41321.663888888892</v>
      </c>
      <c r="BF3358" t="s">
        <v>155</v>
      </c>
      <c r="BG3358" t="s">
        <v>155</v>
      </c>
      <c r="BH3358">
        <v>8149</v>
      </c>
      <c r="BM3358">
        <v>43550</v>
      </c>
      <c r="BR3358" t="s">
        <v>156</v>
      </c>
      <c r="BS3358" t="s">
        <v>157</v>
      </c>
      <c r="BU3358">
        <v>1</v>
      </c>
      <c r="BV3358" t="s">
        <v>158</v>
      </c>
      <c r="BX3358" t="s">
        <v>159</v>
      </c>
      <c r="BY3358" t="s">
        <v>159</v>
      </c>
      <c r="BZ3358" t="s">
        <v>159</v>
      </c>
      <c r="CA3358">
        <v>1</v>
      </c>
      <c r="CC3358" t="s">
        <v>160</v>
      </c>
      <c r="CH3358">
        <v>540</v>
      </c>
      <c r="CI3358">
        <v>39470</v>
      </c>
      <c r="CJ3358" t="s">
        <v>146</v>
      </c>
      <c r="CK3358" t="s">
        <v>146</v>
      </c>
      <c r="CL3358">
        <v>15</v>
      </c>
      <c r="CM3358" t="s">
        <v>3260</v>
      </c>
      <c r="CO3358">
        <v>124964</v>
      </c>
      <c r="CQ3358">
        <v>0</v>
      </c>
      <c r="CR3358">
        <v>0</v>
      </c>
      <c r="CS3358">
        <v>0</v>
      </c>
      <c r="CY3358" t="s">
        <v>163</v>
      </c>
      <c r="CZ3358" t="s">
        <v>164</v>
      </c>
    </row>
    <row r="3359" spans="1:104">
      <c r="A3359" t="s">
        <v>145</v>
      </c>
      <c r="B3359">
        <v>502644</v>
      </c>
      <c r="C3359">
        <v>6359</v>
      </c>
      <c r="D3359">
        <v>124966</v>
      </c>
      <c r="E3359">
        <v>13662</v>
      </c>
      <c r="F3359">
        <v>0</v>
      </c>
      <c r="G3359" t="s">
        <v>146</v>
      </c>
      <c r="H3359" t="s">
        <v>146</v>
      </c>
      <c r="I3359" t="s">
        <v>146</v>
      </c>
      <c r="J3359" t="s">
        <v>147</v>
      </c>
      <c r="K3359" t="s">
        <v>148</v>
      </c>
      <c r="L3359" t="s">
        <v>149</v>
      </c>
      <c r="M3359" t="s">
        <v>150</v>
      </c>
      <c r="N3359" t="s">
        <v>7808</v>
      </c>
      <c r="O3359" t="s">
        <v>3258</v>
      </c>
      <c r="P3359">
        <v>8177</v>
      </c>
      <c r="Q3359">
        <v>120</v>
      </c>
      <c r="R3359">
        <v>0</v>
      </c>
      <c r="S3359">
        <v>160</v>
      </c>
      <c r="T3359">
        <v>0</v>
      </c>
      <c r="U3359">
        <v>116</v>
      </c>
      <c r="V3359">
        <v>116</v>
      </c>
      <c r="W3359">
        <v>160</v>
      </c>
      <c r="X3359">
        <v>80</v>
      </c>
      <c r="Y3359">
        <v>0</v>
      </c>
      <c r="Z3359">
        <v>80</v>
      </c>
      <c r="AD3359" s="1">
        <v>41608.333333333336</v>
      </c>
      <c r="AE3359" s="1">
        <v>41631.708333333336</v>
      </c>
      <c r="AG3359" s="1">
        <v>41590.333333333336</v>
      </c>
      <c r="AH3359" s="1">
        <v>41612.708333333336</v>
      </c>
      <c r="AI3359" s="1">
        <v>41590.333333333336</v>
      </c>
      <c r="AJ3359" s="1">
        <v>41612.708333333336</v>
      </c>
      <c r="AK3359" s="1">
        <v>41590.333333333336</v>
      </c>
      <c r="AL3359" s="1">
        <v>41612.708333333336</v>
      </c>
      <c r="AM3359" s="1">
        <v>41608.333333333336</v>
      </c>
      <c r="AN3359" s="1">
        <v>41631.708333333336</v>
      </c>
      <c r="AP3359" t="s">
        <v>153</v>
      </c>
      <c r="AU3359" t="s">
        <v>7809</v>
      </c>
      <c r="AY3359" t="s">
        <v>146</v>
      </c>
      <c r="AZ3359">
        <v>0</v>
      </c>
      <c r="BA3359">
        <v>0</v>
      </c>
      <c r="BD3359" s="1">
        <v>41321.661805555559</v>
      </c>
      <c r="BE3359" s="1">
        <v>41321.663888888892</v>
      </c>
      <c r="BF3359" t="s">
        <v>155</v>
      </c>
      <c r="BG3359" t="s">
        <v>155</v>
      </c>
      <c r="BH3359">
        <v>8149</v>
      </c>
      <c r="BM3359">
        <v>43540</v>
      </c>
      <c r="BR3359" t="s">
        <v>1348</v>
      </c>
      <c r="BS3359" t="s">
        <v>1349</v>
      </c>
      <c r="BU3359">
        <v>1</v>
      </c>
      <c r="BV3359" t="s">
        <v>158</v>
      </c>
      <c r="BX3359" t="s">
        <v>159</v>
      </c>
      <c r="BY3359" t="s">
        <v>159</v>
      </c>
      <c r="BZ3359" t="s">
        <v>159</v>
      </c>
      <c r="CA3359">
        <v>1</v>
      </c>
      <c r="CC3359" t="s">
        <v>160</v>
      </c>
      <c r="CH3359">
        <v>540</v>
      </c>
      <c r="CI3359">
        <v>39470</v>
      </c>
      <c r="CJ3359" t="s">
        <v>146</v>
      </c>
      <c r="CK3359" t="s">
        <v>146</v>
      </c>
      <c r="CL3359">
        <v>15</v>
      </c>
      <c r="CM3359" t="s">
        <v>3260</v>
      </c>
      <c r="CO3359">
        <v>124964</v>
      </c>
      <c r="CQ3359">
        <v>0</v>
      </c>
      <c r="CR3359">
        <v>0</v>
      </c>
      <c r="CS3359">
        <v>0</v>
      </c>
      <c r="CY3359" t="s">
        <v>163</v>
      </c>
      <c r="CZ3359" t="s">
        <v>164</v>
      </c>
    </row>
    <row r="3360" spans="1:104">
      <c r="A3360" t="s">
        <v>145</v>
      </c>
      <c r="B3360">
        <v>502645</v>
      </c>
      <c r="C3360">
        <v>6359</v>
      </c>
      <c r="D3360">
        <v>124967</v>
      </c>
      <c r="E3360">
        <v>13662</v>
      </c>
      <c r="F3360">
        <v>0</v>
      </c>
      <c r="G3360" t="s">
        <v>146</v>
      </c>
      <c r="H3360" t="s">
        <v>146</v>
      </c>
      <c r="I3360" t="s">
        <v>146</v>
      </c>
      <c r="J3360" t="s">
        <v>147</v>
      </c>
      <c r="K3360" t="s">
        <v>148</v>
      </c>
      <c r="L3360" t="s">
        <v>149</v>
      </c>
      <c r="M3360" t="s">
        <v>150</v>
      </c>
      <c r="N3360" t="s">
        <v>7810</v>
      </c>
      <c r="O3360" t="s">
        <v>3280</v>
      </c>
      <c r="P3360">
        <v>8173</v>
      </c>
      <c r="Q3360">
        <v>240</v>
      </c>
      <c r="R3360">
        <v>0</v>
      </c>
      <c r="S3360">
        <v>160</v>
      </c>
      <c r="T3360">
        <v>0</v>
      </c>
      <c r="U3360">
        <v>236</v>
      </c>
      <c r="V3360">
        <v>236</v>
      </c>
      <c r="W3360">
        <v>160</v>
      </c>
      <c r="X3360">
        <v>0</v>
      </c>
      <c r="Y3360">
        <v>0</v>
      </c>
      <c r="Z3360">
        <v>0</v>
      </c>
      <c r="AD3360" s="1">
        <v>41654.333333333336</v>
      </c>
      <c r="AE3360" s="1">
        <v>41676.708333333336</v>
      </c>
      <c r="AG3360" s="1">
        <v>41618.333333333336</v>
      </c>
      <c r="AH3360" s="1">
        <v>41641.708333333336</v>
      </c>
      <c r="AI3360" s="1">
        <v>41618.333333333336</v>
      </c>
      <c r="AJ3360" s="1">
        <v>41641.708333333336</v>
      </c>
      <c r="AK3360" s="1">
        <v>41618.333333333336</v>
      </c>
      <c r="AL3360" s="1">
        <v>41641.708333333336</v>
      </c>
      <c r="AM3360" s="1">
        <v>41654.333333333336</v>
      </c>
      <c r="AN3360" s="1">
        <v>41676.708333333336</v>
      </c>
      <c r="AP3360" t="s">
        <v>153</v>
      </c>
      <c r="AU3360" t="s">
        <v>7811</v>
      </c>
      <c r="AY3360" t="s">
        <v>146</v>
      </c>
      <c r="AZ3360">
        <v>0</v>
      </c>
      <c r="BA3360">
        <v>0</v>
      </c>
      <c r="BD3360" s="1">
        <v>41321.661805555559</v>
      </c>
      <c r="BE3360" s="1">
        <v>41321.663888888892</v>
      </c>
      <c r="BF3360" t="s">
        <v>155</v>
      </c>
      <c r="BG3360" t="s">
        <v>155</v>
      </c>
      <c r="BH3360">
        <v>8149</v>
      </c>
      <c r="BM3360">
        <v>43500</v>
      </c>
      <c r="BR3360" t="s">
        <v>3282</v>
      </c>
      <c r="BS3360" t="s">
        <v>3283</v>
      </c>
      <c r="BU3360">
        <v>1</v>
      </c>
      <c r="BV3360" t="s">
        <v>158</v>
      </c>
      <c r="BX3360" t="s">
        <v>159</v>
      </c>
      <c r="BY3360" t="s">
        <v>159</v>
      </c>
      <c r="BZ3360" t="s">
        <v>159</v>
      </c>
      <c r="CA3360">
        <v>1</v>
      </c>
      <c r="CC3360" t="s">
        <v>160</v>
      </c>
      <c r="CH3360">
        <v>540</v>
      </c>
      <c r="CI3360">
        <v>39480</v>
      </c>
      <c r="CJ3360" t="s">
        <v>146</v>
      </c>
      <c r="CK3360" t="s">
        <v>146</v>
      </c>
      <c r="CL3360">
        <v>20</v>
      </c>
      <c r="CM3360" t="s">
        <v>3284</v>
      </c>
      <c r="CO3360">
        <v>124964</v>
      </c>
      <c r="CQ3360">
        <v>0</v>
      </c>
      <c r="CR3360">
        <v>0</v>
      </c>
      <c r="CS3360">
        <v>0</v>
      </c>
      <c r="CY3360" t="s">
        <v>163</v>
      </c>
      <c r="CZ3360" t="s">
        <v>164</v>
      </c>
    </row>
    <row r="3361" spans="1:104">
      <c r="A3361" t="s">
        <v>145</v>
      </c>
      <c r="B3361">
        <v>502646</v>
      </c>
      <c r="C3361">
        <v>6359</v>
      </c>
      <c r="D3361">
        <v>124967</v>
      </c>
      <c r="E3361">
        <v>13662</v>
      </c>
      <c r="F3361">
        <v>0</v>
      </c>
      <c r="G3361" t="s">
        <v>146</v>
      </c>
      <c r="H3361" t="s">
        <v>146</v>
      </c>
      <c r="I3361" t="s">
        <v>146</v>
      </c>
      <c r="J3361" t="s">
        <v>147</v>
      </c>
      <c r="K3361" t="s">
        <v>148</v>
      </c>
      <c r="L3361" t="s">
        <v>149</v>
      </c>
      <c r="M3361" t="s">
        <v>150</v>
      </c>
      <c r="N3361" t="s">
        <v>7812</v>
      </c>
      <c r="O3361" t="s">
        <v>3286</v>
      </c>
      <c r="P3361">
        <v>8170</v>
      </c>
      <c r="Q3361">
        <v>240</v>
      </c>
      <c r="R3361">
        <v>0</v>
      </c>
      <c r="S3361">
        <v>160</v>
      </c>
      <c r="T3361">
        <v>0</v>
      </c>
      <c r="U3361">
        <v>86</v>
      </c>
      <c r="V3361">
        <v>86</v>
      </c>
      <c r="W3361">
        <v>160</v>
      </c>
      <c r="X3361">
        <v>0</v>
      </c>
      <c r="Y3361">
        <v>0</v>
      </c>
      <c r="Z3361">
        <v>0</v>
      </c>
      <c r="AD3361" s="1">
        <v>41666.333333333336</v>
      </c>
      <c r="AE3361" s="1">
        <v>41689.708333333336</v>
      </c>
      <c r="AG3361" s="1">
        <v>41631.333333333336</v>
      </c>
      <c r="AH3361" s="1">
        <v>41653.708333333336</v>
      </c>
      <c r="AI3361" s="1">
        <v>41631.333333333336</v>
      </c>
      <c r="AJ3361" s="1">
        <v>41653.708333333336</v>
      </c>
      <c r="AK3361" s="1">
        <v>41631.333333333336</v>
      </c>
      <c r="AL3361" s="1">
        <v>41653.708333333336</v>
      </c>
      <c r="AM3361" s="1">
        <v>41666.333333333336</v>
      </c>
      <c r="AN3361" s="1">
        <v>41689.708333333336</v>
      </c>
      <c r="AP3361" t="s">
        <v>153</v>
      </c>
      <c r="AU3361" t="s">
        <v>7813</v>
      </c>
      <c r="AY3361" t="s">
        <v>146</v>
      </c>
      <c r="AZ3361">
        <v>0</v>
      </c>
      <c r="BA3361">
        <v>0</v>
      </c>
      <c r="BD3361" s="1">
        <v>41321.661805555559</v>
      </c>
      <c r="BE3361" s="1">
        <v>41321.663888888892</v>
      </c>
      <c r="BF3361" t="s">
        <v>155</v>
      </c>
      <c r="BG3361" t="s">
        <v>155</v>
      </c>
      <c r="BH3361">
        <v>8149</v>
      </c>
      <c r="BM3361">
        <v>43470</v>
      </c>
      <c r="BR3361" t="s">
        <v>2903</v>
      </c>
      <c r="BS3361" t="s">
        <v>2904</v>
      </c>
      <c r="BU3361">
        <v>1</v>
      </c>
      <c r="BV3361" t="s">
        <v>158</v>
      </c>
      <c r="BX3361" t="s">
        <v>159</v>
      </c>
      <c r="BY3361" t="s">
        <v>159</v>
      </c>
      <c r="BZ3361" t="s">
        <v>159</v>
      </c>
      <c r="CA3361">
        <v>1</v>
      </c>
      <c r="CC3361" t="s">
        <v>160</v>
      </c>
      <c r="CH3361">
        <v>540</v>
      </c>
      <c r="CI3361">
        <v>39480</v>
      </c>
      <c r="CJ3361" t="s">
        <v>146</v>
      </c>
      <c r="CK3361" t="s">
        <v>146</v>
      </c>
      <c r="CL3361">
        <v>20</v>
      </c>
      <c r="CM3361" t="s">
        <v>3284</v>
      </c>
      <c r="CO3361">
        <v>124964</v>
      </c>
      <c r="CQ3361">
        <v>0</v>
      </c>
      <c r="CR3361">
        <v>0</v>
      </c>
      <c r="CS3361">
        <v>0</v>
      </c>
      <c r="CY3361" t="s">
        <v>163</v>
      </c>
      <c r="CZ3361" t="s">
        <v>164</v>
      </c>
    </row>
    <row r="3362" spans="1:104">
      <c r="A3362" t="s">
        <v>145</v>
      </c>
      <c r="B3362">
        <v>502647</v>
      </c>
      <c r="C3362">
        <v>6359</v>
      </c>
      <c r="D3362">
        <v>124967</v>
      </c>
      <c r="E3362">
        <v>13662</v>
      </c>
      <c r="F3362">
        <v>0</v>
      </c>
      <c r="G3362" t="s">
        <v>146</v>
      </c>
      <c r="H3362" t="s">
        <v>146</v>
      </c>
      <c r="I3362" t="s">
        <v>146</v>
      </c>
      <c r="J3362" t="s">
        <v>147</v>
      </c>
      <c r="K3362" t="s">
        <v>148</v>
      </c>
      <c r="L3362" t="s">
        <v>149</v>
      </c>
      <c r="M3362" t="s">
        <v>150</v>
      </c>
      <c r="N3362" t="s">
        <v>7814</v>
      </c>
      <c r="O3362" t="s">
        <v>3289</v>
      </c>
      <c r="P3362">
        <v>8174</v>
      </c>
      <c r="Q3362">
        <v>240</v>
      </c>
      <c r="R3362">
        <v>72</v>
      </c>
      <c r="S3362">
        <v>160</v>
      </c>
      <c r="T3362">
        <v>0</v>
      </c>
      <c r="U3362">
        <v>300</v>
      </c>
      <c r="V3362">
        <v>300</v>
      </c>
      <c r="W3362">
        <v>160</v>
      </c>
      <c r="X3362">
        <v>0</v>
      </c>
      <c r="Y3362">
        <v>0</v>
      </c>
      <c r="Z3362">
        <v>0</v>
      </c>
      <c r="AD3362" s="1">
        <v>41682.333333333336</v>
      </c>
      <c r="AE3362" s="1">
        <v>41704.708333333336</v>
      </c>
      <c r="AG3362" s="1">
        <v>41646.333333333336</v>
      </c>
      <c r="AH3362" s="1">
        <v>41668.708333333336</v>
      </c>
      <c r="AI3362" s="1">
        <v>41646.333333333336</v>
      </c>
      <c r="AJ3362" s="1">
        <v>41668.708333333336</v>
      </c>
      <c r="AK3362" s="1">
        <v>41646.333333333336</v>
      </c>
      <c r="AL3362" s="1">
        <v>41668.708333333336</v>
      </c>
      <c r="AM3362" s="1">
        <v>41682.333333333336</v>
      </c>
      <c r="AN3362" s="1">
        <v>41704.708333333336</v>
      </c>
      <c r="AP3362" t="s">
        <v>153</v>
      </c>
      <c r="AU3362" t="s">
        <v>7815</v>
      </c>
      <c r="AY3362" t="s">
        <v>146</v>
      </c>
      <c r="AZ3362">
        <v>0</v>
      </c>
      <c r="BA3362">
        <v>0</v>
      </c>
      <c r="BD3362" s="1">
        <v>41321.661805555559</v>
      </c>
      <c r="BE3362" s="1">
        <v>41321.663888888892</v>
      </c>
      <c r="BF3362" t="s">
        <v>155</v>
      </c>
      <c r="BG3362" t="s">
        <v>155</v>
      </c>
      <c r="BH3362">
        <v>8149</v>
      </c>
      <c r="BM3362">
        <v>43510</v>
      </c>
      <c r="BR3362" t="s">
        <v>3291</v>
      </c>
      <c r="BS3362" t="s">
        <v>3292</v>
      </c>
      <c r="BU3362">
        <v>1</v>
      </c>
      <c r="BV3362" t="s">
        <v>158</v>
      </c>
      <c r="BX3362" t="s">
        <v>159</v>
      </c>
      <c r="BY3362" t="s">
        <v>159</v>
      </c>
      <c r="BZ3362" t="s">
        <v>159</v>
      </c>
      <c r="CA3362">
        <v>1</v>
      </c>
      <c r="CC3362" t="s">
        <v>160</v>
      </c>
      <c r="CH3362">
        <v>540</v>
      </c>
      <c r="CI3362">
        <v>39480</v>
      </c>
      <c r="CJ3362" t="s">
        <v>146</v>
      </c>
      <c r="CK3362" t="s">
        <v>146</v>
      </c>
      <c r="CL3362">
        <v>20</v>
      </c>
      <c r="CM3362" t="s">
        <v>3284</v>
      </c>
      <c r="CO3362">
        <v>124964</v>
      </c>
      <c r="CQ3362">
        <v>0</v>
      </c>
      <c r="CR3362">
        <v>0</v>
      </c>
      <c r="CS3362">
        <v>0</v>
      </c>
      <c r="CY3362" t="s">
        <v>163</v>
      </c>
      <c r="CZ3362" t="s">
        <v>164</v>
      </c>
    </row>
    <row r="3363" spans="1:104">
      <c r="A3363" t="s">
        <v>145</v>
      </c>
      <c r="B3363">
        <v>502648</v>
      </c>
      <c r="C3363">
        <v>6359</v>
      </c>
      <c r="D3363">
        <v>124968</v>
      </c>
      <c r="E3363">
        <v>13662</v>
      </c>
      <c r="F3363">
        <v>0</v>
      </c>
      <c r="G3363" t="s">
        <v>146</v>
      </c>
      <c r="H3363" t="s">
        <v>146</v>
      </c>
      <c r="I3363" t="s">
        <v>146</v>
      </c>
      <c r="J3363" t="s">
        <v>147</v>
      </c>
      <c r="K3363" t="s">
        <v>148</v>
      </c>
      <c r="L3363" t="s">
        <v>149</v>
      </c>
      <c r="M3363" t="s">
        <v>150</v>
      </c>
      <c r="N3363" t="s">
        <v>7816</v>
      </c>
      <c r="O3363" t="s">
        <v>3227</v>
      </c>
      <c r="P3363">
        <v>8178</v>
      </c>
      <c r="Q3363">
        <v>168</v>
      </c>
      <c r="R3363">
        <v>0</v>
      </c>
      <c r="S3363">
        <v>160</v>
      </c>
      <c r="T3363">
        <v>0</v>
      </c>
      <c r="U3363">
        <v>2142</v>
      </c>
      <c r="V3363">
        <v>2142</v>
      </c>
      <c r="W3363">
        <v>160</v>
      </c>
      <c r="X3363">
        <v>0</v>
      </c>
      <c r="Y3363">
        <v>0</v>
      </c>
      <c r="Z3363">
        <v>0</v>
      </c>
      <c r="AD3363" s="1">
        <v>41694.333333333336</v>
      </c>
      <c r="AE3363" s="1">
        <v>41716.708333333336</v>
      </c>
      <c r="AG3363" s="1">
        <v>41668.333333333336</v>
      </c>
      <c r="AH3363" s="1">
        <v>41692.708333333336</v>
      </c>
      <c r="AI3363" s="1">
        <v>41668.333333333336</v>
      </c>
      <c r="AJ3363" s="1">
        <v>41692.708333333336</v>
      </c>
      <c r="AK3363" s="1">
        <v>41668.333333333336</v>
      </c>
      <c r="AL3363" s="1">
        <v>41692.708333333336</v>
      </c>
      <c r="AM3363" s="1">
        <v>41694.333333333336</v>
      </c>
      <c r="AN3363" s="1">
        <v>41716.708333333336</v>
      </c>
      <c r="AP3363" t="s">
        <v>153</v>
      </c>
      <c r="AU3363" t="s">
        <v>7817</v>
      </c>
      <c r="AY3363" t="s">
        <v>146</v>
      </c>
      <c r="AZ3363">
        <v>0</v>
      </c>
      <c r="BA3363">
        <v>0</v>
      </c>
      <c r="BD3363" s="1">
        <v>41321.661805555559</v>
      </c>
      <c r="BE3363" s="1">
        <v>41321.663888888892</v>
      </c>
      <c r="BF3363" t="s">
        <v>155</v>
      </c>
      <c r="BG3363" t="s">
        <v>155</v>
      </c>
      <c r="BH3363">
        <v>8149</v>
      </c>
      <c r="BM3363">
        <v>43550</v>
      </c>
      <c r="BR3363" t="s">
        <v>156</v>
      </c>
      <c r="BS3363" t="s">
        <v>157</v>
      </c>
      <c r="BU3363">
        <v>1</v>
      </c>
      <c r="BV3363" t="s">
        <v>158</v>
      </c>
      <c r="BX3363" t="s">
        <v>159</v>
      </c>
      <c r="BY3363" t="s">
        <v>159</v>
      </c>
      <c r="BZ3363" t="s">
        <v>159</v>
      </c>
      <c r="CA3363">
        <v>1</v>
      </c>
      <c r="CC3363" t="s">
        <v>160</v>
      </c>
      <c r="CH3363">
        <v>540</v>
      </c>
      <c r="CI3363">
        <v>39490</v>
      </c>
      <c r="CJ3363" t="s">
        <v>146</v>
      </c>
      <c r="CK3363" t="s">
        <v>146</v>
      </c>
      <c r="CL3363">
        <v>25</v>
      </c>
      <c r="CM3363" t="s">
        <v>3229</v>
      </c>
      <c r="CO3363">
        <v>124964</v>
      </c>
      <c r="CQ3363">
        <v>0</v>
      </c>
      <c r="CR3363">
        <v>0</v>
      </c>
      <c r="CS3363">
        <v>0</v>
      </c>
      <c r="CY3363" t="s">
        <v>163</v>
      </c>
      <c r="CZ3363" t="s">
        <v>164</v>
      </c>
    </row>
    <row r="3364" spans="1:104">
      <c r="A3364" t="s">
        <v>145</v>
      </c>
      <c r="B3364">
        <v>502649</v>
      </c>
      <c r="C3364">
        <v>6359</v>
      </c>
      <c r="D3364">
        <v>124968</v>
      </c>
      <c r="E3364">
        <v>13662</v>
      </c>
      <c r="F3364">
        <v>0</v>
      </c>
      <c r="G3364" t="s">
        <v>146</v>
      </c>
      <c r="H3364" t="s">
        <v>146</v>
      </c>
      <c r="I3364" t="s">
        <v>146</v>
      </c>
      <c r="J3364" t="s">
        <v>147</v>
      </c>
      <c r="K3364" t="s">
        <v>148</v>
      </c>
      <c r="L3364" t="s">
        <v>149</v>
      </c>
      <c r="M3364" t="s">
        <v>150</v>
      </c>
      <c r="N3364" t="s">
        <v>7818</v>
      </c>
      <c r="O3364" t="s">
        <v>3231</v>
      </c>
      <c r="P3364">
        <v>8178</v>
      </c>
      <c r="Q3364">
        <v>488</v>
      </c>
      <c r="R3364">
        <v>184</v>
      </c>
      <c r="S3364">
        <v>160</v>
      </c>
      <c r="T3364">
        <v>0</v>
      </c>
      <c r="U3364">
        <v>546</v>
      </c>
      <c r="V3364">
        <v>546</v>
      </c>
      <c r="W3364">
        <v>160</v>
      </c>
      <c r="X3364">
        <v>0</v>
      </c>
      <c r="Y3364">
        <v>0</v>
      </c>
      <c r="Z3364">
        <v>0</v>
      </c>
      <c r="AD3364" s="1">
        <v>41752.333333333336</v>
      </c>
      <c r="AE3364" s="1">
        <v>41774.708333333336</v>
      </c>
      <c r="AG3364" s="1">
        <v>41680.333333333336</v>
      </c>
      <c r="AH3364" s="1">
        <v>41703.708333333336</v>
      </c>
      <c r="AI3364" s="1">
        <v>41680.333333333336</v>
      </c>
      <c r="AJ3364" s="1">
        <v>41703.708333333336</v>
      </c>
      <c r="AK3364" s="1">
        <v>41680.333333333336</v>
      </c>
      <c r="AL3364" s="1">
        <v>41703.708333333336</v>
      </c>
      <c r="AM3364" s="1">
        <v>41752.333333333336</v>
      </c>
      <c r="AN3364" s="1">
        <v>41774.708333333336</v>
      </c>
      <c r="AP3364" t="s">
        <v>153</v>
      </c>
      <c r="AU3364" t="s">
        <v>7819</v>
      </c>
      <c r="AY3364" t="s">
        <v>146</v>
      </c>
      <c r="AZ3364">
        <v>0</v>
      </c>
      <c r="BA3364">
        <v>0</v>
      </c>
      <c r="BD3364" s="1">
        <v>41321.661805555559</v>
      </c>
      <c r="BE3364" s="1">
        <v>41321.663888888892</v>
      </c>
      <c r="BF3364" t="s">
        <v>155</v>
      </c>
      <c r="BG3364" t="s">
        <v>155</v>
      </c>
      <c r="BH3364">
        <v>8149</v>
      </c>
      <c r="BM3364">
        <v>43550</v>
      </c>
      <c r="BR3364" t="s">
        <v>156</v>
      </c>
      <c r="BS3364" t="s">
        <v>157</v>
      </c>
      <c r="BU3364">
        <v>1</v>
      </c>
      <c r="BV3364" t="s">
        <v>158</v>
      </c>
      <c r="BX3364" t="s">
        <v>159</v>
      </c>
      <c r="BY3364" t="s">
        <v>159</v>
      </c>
      <c r="BZ3364" t="s">
        <v>159</v>
      </c>
      <c r="CA3364">
        <v>1</v>
      </c>
      <c r="CC3364" t="s">
        <v>160</v>
      </c>
      <c r="CH3364">
        <v>540</v>
      </c>
      <c r="CI3364">
        <v>39490</v>
      </c>
      <c r="CJ3364" t="s">
        <v>146</v>
      </c>
      <c r="CK3364" t="s">
        <v>146</v>
      </c>
      <c r="CL3364">
        <v>25</v>
      </c>
      <c r="CM3364" t="s">
        <v>3229</v>
      </c>
      <c r="CO3364">
        <v>124964</v>
      </c>
      <c r="CQ3364">
        <v>0</v>
      </c>
      <c r="CR3364">
        <v>0</v>
      </c>
      <c r="CS3364">
        <v>0</v>
      </c>
      <c r="CY3364" t="s">
        <v>163</v>
      </c>
      <c r="CZ3364" t="s">
        <v>164</v>
      </c>
    </row>
    <row r="3365" spans="1:104">
      <c r="A3365" t="s">
        <v>145</v>
      </c>
      <c r="B3365">
        <v>502650</v>
      </c>
      <c r="C3365">
        <v>6359</v>
      </c>
      <c r="D3365">
        <v>124972</v>
      </c>
      <c r="E3365">
        <v>13662</v>
      </c>
      <c r="F3365">
        <v>0</v>
      </c>
      <c r="G3365" t="s">
        <v>146</v>
      </c>
      <c r="H3365" t="s">
        <v>146</v>
      </c>
      <c r="I3365" t="s">
        <v>146</v>
      </c>
      <c r="J3365" t="s">
        <v>147</v>
      </c>
      <c r="K3365" t="s">
        <v>148</v>
      </c>
      <c r="L3365" t="s">
        <v>149</v>
      </c>
      <c r="M3365" t="s">
        <v>150</v>
      </c>
      <c r="N3365" t="s">
        <v>7820</v>
      </c>
      <c r="O3365" t="s">
        <v>3112</v>
      </c>
      <c r="P3365">
        <v>8178</v>
      </c>
      <c r="Q3365">
        <v>0</v>
      </c>
      <c r="R3365">
        <v>0</v>
      </c>
      <c r="S3365">
        <v>160</v>
      </c>
      <c r="T3365">
        <v>0</v>
      </c>
      <c r="U3365">
        <v>1435.2</v>
      </c>
      <c r="V3365">
        <v>1435.2</v>
      </c>
      <c r="W3365">
        <v>160</v>
      </c>
      <c r="X3365">
        <v>0</v>
      </c>
      <c r="Y3365">
        <v>0</v>
      </c>
      <c r="Z3365">
        <v>0</v>
      </c>
      <c r="AD3365" s="1">
        <v>41595.333333333336</v>
      </c>
      <c r="AE3365" s="1">
        <v>41617.708333333336</v>
      </c>
      <c r="AG3365" s="1">
        <v>41595.333333333336</v>
      </c>
      <c r="AH3365" s="1">
        <v>41617.708333333336</v>
      </c>
      <c r="AI3365" s="1">
        <v>41595.333333333336</v>
      </c>
      <c r="AJ3365" s="1">
        <v>41617.708333333336</v>
      </c>
      <c r="AK3365" s="1">
        <v>41595.333333333336</v>
      </c>
      <c r="AL3365" s="1">
        <v>41617.708333333336</v>
      </c>
      <c r="AM3365" s="1">
        <v>41595.333333333336</v>
      </c>
      <c r="AN3365" s="1">
        <v>41617.708333333336</v>
      </c>
      <c r="AP3365" t="s">
        <v>153</v>
      </c>
      <c r="AU3365" t="s">
        <v>7821</v>
      </c>
      <c r="AY3365" t="s">
        <v>146</v>
      </c>
      <c r="AZ3365">
        <v>0</v>
      </c>
      <c r="BA3365">
        <v>0</v>
      </c>
      <c r="BD3365" s="1">
        <v>41321.661805555559</v>
      </c>
      <c r="BE3365" s="1">
        <v>41321.663888888892</v>
      </c>
      <c r="BF3365" t="s">
        <v>155</v>
      </c>
      <c r="BG3365" t="s">
        <v>155</v>
      </c>
      <c r="BH3365">
        <v>8149</v>
      </c>
      <c r="BM3365">
        <v>43550</v>
      </c>
      <c r="BR3365" t="s">
        <v>156</v>
      </c>
      <c r="BS3365" t="s">
        <v>157</v>
      </c>
      <c r="BU3365">
        <v>1</v>
      </c>
      <c r="BV3365" t="s">
        <v>158</v>
      </c>
      <c r="BX3365" t="s">
        <v>159</v>
      </c>
      <c r="BY3365" t="s">
        <v>159</v>
      </c>
      <c r="BZ3365" t="s">
        <v>159</v>
      </c>
      <c r="CA3365">
        <v>1</v>
      </c>
      <c r="CC3365" t="s">
        <v>160</v>
      </c>
      <c r="CH3365">
        <v>540</v>
      </c>
      <c r="CI3365">
        <v>40090</v>
      </c>
      <c r="CJ3365" t="s">
        <v>146</v>
      </c>
      <c r="CK3365" t="s">
        <v>146</v>
      </c>
      <c r="CL3365">
        <v>10</v>
      </c>
      <c r="CM3365" t="s">
        <v>2938</v>
      </c>
      <c r="CO3365">
        <v>124971</v>
      </c>
      <c r="CQ3365">
        <v>0</v>
      </c>
      <c r="CR3365">
        <v>0</v>
      </c>
      <c r="CS3365">
        <v>0</v>
      </c>
      <c r="CY3365" t="s">
        <v>163</v>
      </c>
      <c r="CZ3365" t="s">
        <v>164</v>
      </c>
    </row>
    <row r="3366" spans="1:104">
      <c r="A3366" t="s">
        <v>145</v>
      </c>
      <c r="B3366">
        <v>502651</v>
      </c>
      <c r="C3366">
        <v>6359</v>
      </c>
      <c r="D3366">
        <v>124972</v>
      </c>
      <c r="E3366">
        <v>13662</v>
      </c>
      <c r="F3366">
        <v>0</v>
      </c>
      <c r="G3366" t="s">
        <v>146</v>
      </c>
      <c r="H3366" t="s">
        <v>146</v>
      </c>
      <c r="I3366" t="s">
        <v>146</v>
      </c>
      <c r="J3366" t="s">
        <v>147</v>
      </c>
      <c r="K3366" t="s">
        <v>148</v>
      </c>
      <c r="L3366" t="s">
        <v>149</v>
      </c>
      <c r="M3366" t="s">
        <v>150</v>
      </c>
      <c r="N3366" t="s">
        <v>7822</v>
      </c>
      <c r="O3366" t="s">
        <v>3115</v>
      </c>
      <c r="P3366">
        <v>8178</v>
      </c>
      <c r="Q3366">
        <v>224</v>
      </c>
      <c r="R3366">
        <v>16</v>
      </c>
      <c r="S3366">
        <v>144</v>
      </c>
      <c r="T3366">
        <v>0</v>
      </c>
      <c r="U3366">
        <v>72</v>
      </c>
      <c r="V3366">
        <v>72</v>
      </c>
      <c r="W3366">
        <v>144</v>
      </c>
      <c r="X3366">
        <v>0</v>
      </c>
      <c r="Y3366">
        <v>0</v>
      </c>
      <c r="Z3366">
        <v>0</v>
      </c>
      <c r="AD3366" s="1">
        <v>41631.333333333336</v>
      </c>
      <c r="AE3366" s="1">
        <v>41651.708333333336</v>
      </c>
      <c r="AG3366" s="1">
        <v>41597.333333333336</v>
      </c>
      <c r="AH3366" s="1">
        <v>41617.708333333336</v>
      </c>
      <c r="AI3366" s="1">
        <v>41597.333333333336</v>
      </c>
      <c r="AJ3366" s="1">
        <v>41617.708333333336</v>
      </c>
      <c r="AK3366" s="1">
        <v>41597.333333333336</v>
      </c>
      <c r="AL3366" s="1">
        <v>41617.708333333336</v>
      </c>
      <c r="AM3366" s="1">
        <v>41631.333333333336</v>
      </c>
      <c r="AN3366" s="1">
        <v>41651.708333333336</v>
      </c>
      <c r="AP3366" t="s">
        <v>153</v>
      </c>
      <c r="AU3366" t="s">
        <v>7823</v>
      </c>
      <c r="AY3366" t="s">
        <v>146</v>
      </c>
      <c r="AZ3366">
        <v>0</v>
      </c>
      <c r="BA3366">
        <v>0</v>
      </c>
      <c r="BD3366" s="1">
        <v>41321.661805555559</v>
      </c>
      <c r="BE3366" s="1">
        <v>41321.663888888892</v>
      </c>
      <c r="BF3366" t="s">
        <v>155</v>
      </c>
      <c r="BG3366" t="s">
        <v>155</v>
      </c>
      <c r="BH3366">
        <v>8149</v>
      </c>
      <c r="BM3366">
        <v>43550</v>
      </c>
      <c r="BR3366" t="s">
        <v>156</v>
      </c>
      <c r="BS3366" t="s">
        <v>157</v>
      </c>
      <c r="BU3366">
        <v>1</v>
      </c>
      <c r="BV3366" t="s">
        <v>158</v>
      </c>
      <c r="BX3366" t="s">
        <v>159</v>
      </c>
      <c r="BY3366" t="s">
        <v>159</v>
      </c>
      <c r="BZ3366" t="s">
        <v>159</v>
      </c>
      <c r="CA3366">
        <v>1</v>
      </c>
      <c r="CC3366" t="s">
        <v>160</v>
      </c>
      <c r="CH3366">
        <v>540</v>
      </c>
      <c r="CI3366">
        <v>40090</v>
      </c>
      <c r="CJ3366" t="s">
        <v>146</v>
      </c>
      <c r="CK3366" t="s">
        <v>146</v>
      </c>
      <c r="CL3366">
        <v>10</v>
      </c>
      <c r="CM3366" t="s">
        <v>2938</v>
      </c>
      <c r="CO3366">
        <v>124971</v>
      </c>
      <c r="CQ3366">
        <v>0</v>
      </c>
      <c r="CR3366">
        <v>0</v>
      </c>
      <c r="CS3366">
        <v>0</v>
      </c>
      <c r="CY3366" t="s">
        <v>163</v>
      </c>
      <c r="CZ3366" t="s">
        <v>164</v>
      </c>
    </row>
    <row r="3367" spans="1:104">
      <c r="A3367" t="s">
        <v>145</v>
      </c>
      <c r="B3367">
        <v>502652</v>
      </c>
      <c r="C3367">
        <v>6359</v>
      </c>
      <c r="D3367">
        <v>124972</v>
      </c>
      <c r="E3367">
        <v>13662</v>
      </c>
      <c r="F3367">
        <v>0</v>
      </c>
      <c r="G3367" t="s">
        <v>146</v>
      </c>
      <c r="H3367" t="s">
        <v>146</v>
      </c>
      <c r="I3367" t="s">
        <v>146</v>
      </c>
      <c r="J3367" t="s">
        <v>147</v>
      </c>
      <c r="K3367" t="s">
        <v>148</v>
      </c>
      <c r="L3367" t="s">
        <v>149</v>
      </c>
      <c r="M3367" t="s">
        <v>150</v>
      </c>
      <c r="N3367" t="s">
        <v>7824</v>
      </c>
      <c r="O3367" t="s">
        <v>3118</v>
      </c>
      <c r="P3367">
        <v>8178</v>
      </c>
      <c r="Q3367">
        <v>56</v>
      </c>
      <c r="R3367">
        <v>0</v>
      </c>
      <c r="S3367">
        <v>160</v>
      </c>
      <c r="T3367">
        <v>0</v>
      </c>
      <c r="U3367">
        <v>218.4</v>
      </c>
      <c r="V3367">
        <v>218.4</v>
      </c>
      <c r="W3367">
        <v>160</v>
      </c>
      <c r="X3367">
        <v>0</v>
      </c>
      <c r="Y3367">
        <v>0</v>
      </c>
      <c r="Z3367">
        <v>0</v>
      </c>
      <c r="AD3367" s="1">
        <v>41746.333333333336</v>
      </c>
      <c r="AE3367" s="1">
        <v>41769.708333333336</v>
      </c>
      <c r="AG3367" s="1">
        <v>41738.333333333336</v>
      </c>
      <c r="AH3367" s="1">
        <v>41760.708333333336</v>
      </c>
      <c r="AI3367" s="1">
        <v>41738.333333333336</v>
      </c>
      <c r="AJ3367" s="1">
        <v>41760.708333333336</v>
      </c>
      <c r="AK3367" s="1">
        <v>41738.333333333336</v>
      </c>
      <c r="AL3367" s="1">
        <v>41760.708333333336</v>
      </c>
      <c r="AM3367" s="1">
        <v>41746.333333333336</v>
      </c>
      <c r="AN3367" s="1">
        <v>41769.708333333336</v>
      </c>
      <c r="AP3367" t="s">
        <v>153</v>
      </c>
      <c r="AU3367" t="s">
        <v>7825</v>
      </c>
      <c r="AY3367" t="s">
        <v>146</v>
      </c>
      <c r="AZ3367">
        <v>0</v>
      </c>
      <c r="BA3367">
        <v>0</v>
      </c>
      <c r="BD3367" s="1">
        <v>41321.661805555559</v>
      </c>
      <c r="BE3367" s="1">
        <v>41321.663888888892</v>
      </c>
      <c r="BF3367" t="s">
        <v>155</v>
      </c>
      <c r="BG3367" t="s">
        <v>155</v>
      </c>
      <c r="BH3367">
        <v>8149</v>
      </c>
      <c r="BM3367">
        <v>43550</v>
      </c>
      <c r="BR3367" t="s">
        <v>156</v>
      </c>
      <c r="BS3367" t="s">
        <v>157</v>
      </c>
      <c r="BU3367">
        <v>1</v>
      </c>
      <c r="BV3367" t="s">
        <v>158</v>
      </c>
      <c r="BX3367" t="s">
        <v>159</v>
      </c>
      <c r="BY3367" t="s">
        <v>159</v>
      </c>
      <c r="BZ3367" t="s">
        <v>159</v>
      </c>
      <c r="CA3367">
        <v>1</v>
      </c>
      <c r="CC3367" t="s">
        <v>160</v>
      </c>
      <c r="CH3367">
        <v>540</v>
      </c>
      <c r="CI3367">
        <v>40090</v>
      </c>
      <c r="CJ3367" t="s">
        <v>146</v>
      </c>
      <c r="CK3367" t="s">
        <v>146</v>
      </c>
      <c r="CL3367">
        <v>10</v>
      </c>
      <c r="CM3367" t="s">
        <v>2938</v>
      </c>
      <c r="CO3367">
        <v>124971</v>
      </c>
      <c r="CQ3367">
        <v>0</v>
      </c>
      <c r="CR3367">
        <v>0</v>
      </c>
      <c r="CS3367">
        <v>0</v>
      </c>
      <c r="CY3367" t="s">
        <v>163</v>
      </c>
      <c r="CZ3367" t="s">
        <v>164</v>
      </c>
    </row>
    <row r="3368" spans="1:104">
      <c r="A3368" t="s">
        <v>145</v>
      </c>
      <c r="B3368">
        <v>502653</v>
      </c>
      <c r="C3368">
        <v>6359</v>
      </c>
      <c r="D3368">
        <v>124972</v>
      </c>
      <c r="E3368">
        <v>13662</v>
      </c>
      <c r="F3368">
        <v>0</v>
      </c>
      <c r="G3368" t="s">
        <v>146</v>
      </c>
      <c r="H3368" t="s">
        <v>146</v>
      </c>
      <c r="I3368" t="s">
        <v>146</v>
      </c>
      <c r="J3368" t="s">
        <v>147</v>
      </c>
      <c r="K3368" t="s">
        <v>148</v>
      </c>
      <c r="L3368" t="s">
        <v>149</v>
      </c>
      <c r="M3368" t="s">
        <v>150</v>
      </c>
      <c r="N3368" t="s">
        <v>7826</v>
      </c>
      <c r="O3368" t="s">
        <v>3121</v>
      </c>
      <c r="P3368">
        <v>8178</v>
      </c>
      <c r="Q3368">
        <v>56</v>
      </c>
      <c r="R3368">
        <v>56</v>
      </c>
      <c r="S3368">
        <v>120</v>
      </c>
      <c r="T3368">
        <v>0</v>
      </c>
      <c r="U3368">
        <v>151.19999999999999</v>
      </c>
      <c r="V3368">
        <v>151.19999999999999</v>
      </c>
      <c r="W3368">
        <v>120</v>
      </c>
      <c r="X3368">
        <v>0</v>
      </c>
      <c r="Y3368">
        <v>0</v>
      </c>
      <c r="Z3368">
        <v>0</v>
      </c>
      <c r="AD3368" s="1">
        <v>41758.333333333336</v>
      </c>
      <c r="AE3368" s="1">
        <v>41774.708333333336</v>
      </c>
      <c r="AG3368" s="1">
        <v>41750.333333333336</v>
      </c>
      <c r="AH3368" s="1">
        <v>41766.708333333336</v>
      </c>
      <c r="AI3368" s="1">
        <v>41750.333333333336</v>
      </c>
      <c r="AJ3368" s="1">
        <v>41766.708333333336</v>
      </c>
      <c r="AK3368" s="1">
        <v>41750.333333333336</v>
      </c>
      <c r="AL3368" s="1">
        <v>41766.708333333336</v>
      </c>
      <c r="AM3368" s="1">
        <v>41758.333333333336</v>
      </c>
      <c r="AN3368" s="1">
        <v>41774.708333333336</v>
      </c>
      <c r="AP3368" t="s">
        <v>153</v>
      </c>
      <c r="AU3368" t="s">
        <v>7827</v>
      </c>
      <c r="AY3368" t="s">
        <v>146</v>
      </c>
      <c r="AZ3368">
        <v>0</v>
      </c>
      <c r="BA3368">
        <v>0</v>
      </c>
      <c r="BD3368" s="1">
        <v>41321.661805555559</v>
      </c>
      <c r="BE3368" s="1">
        <v>41328.377083333333</v>
      </c>
      <c r="BF3368" t="s">
        <v>155</v>
      </c>
      <c r="BG3368" t="s">
        <v>155</v>
      </c>
      <c r="BH3368">
        <v>8149</v>
      </c>
      <c r="BM3368">
        <v>43550</v>
      </c>
      <c r="BR3368" t="s">
        <v>156</v>
      </c>
      <c r="BS3368" t="s">
        <v>157</v>
      </c>
      <c r="BU3368">
        <v>1</v>
      </c>
      <c r="BV3368" t="s">
        <v>158</v>
      </c>
      <c r="BX3368" t="s">
        <v>159</v>
      </c>
      <c r="BY3368" t="s">
        <v>159</v>
      </c>
      <c r="BZ3368" t="s">
        <v>159</v>
      </c>
      <c r="CA3368">
        <v>1</v>
      </c>
      <c r="CC3368" t="s">
        <v>160</v>
      </c>
      <c r="CH3368">
        <v>540</v>
      </c>
      <c r="CI3368">
        <v>40090</v>
      </c>
      <c r="CJ3368" t="s">
        <v>146</v>
      </c>
      <c r="CK3368" t="s">
        <v>146</v>
      </c>
      <c r="CL3368">
        <v>10</v>
      </c>
      <c r="CM3368" t="s">
        <v>2938</v>
      </c>
      <c r="CO3368">
        <v>124971</v>
      </c>
      <c r="CQ3368">
        <v>0</v>
      </c>
      <c r="CR3368">
        <v>0</v>
      </c>
      <c r="CS3368">
        <v>0</v>
      </c>
      <c r="CY3368" t="s">
        <v>163</v>
      </c>
      <c r="CZ3368" t="s">
        <v>164</v>
      </c>
    </row>
    <row r="3369" spans="1:104">
      <c r="A3369" t="s">
        <v>145</v>
      </c>
      <c r="B3369">
        <v>502654</v>
      </c>
      <c r="C3369">
        <v>6359</v>
      </c>
      <c r="D3369">
        <v>124972</v>
      </c>
      <c r="E3369">
        <v>13662</v>
      </c>
      <c r="F3369">
        <v>0</v>
      </c>
      <c r="G3369" t="s">
        <v>146</v>
      </c>
      <c r="H3369" t="s">
        <v>146</v>
      </c>
      <c r="I3369" t="s">
        <v>146</v>
      </c>
      <c r="J3369" t="s">
        <v>147</v>
      </c>
      <c r="K3369" t="s">
        <v>148</v>
      </c>
      <c r="L3369" t="s">
        <v>149</v>
      </c>
      <c r="M3369" t="s">
        <v>150</v>
      </c>
      <c r="N3369" t="s">
        <v>7828</v>
      </c>
      <c r="O3369" t="s">
        <v>3124</v>
      </c>
      <c r="P3369">
        <v>8178</v>
      </c>
      <c r="Q3369">
        <v>16</v>
      </c>
      <c r="R3369">
        <v>0</v>
      </c>
      <c r="S3369">
        <v>160</v>
      </c>
      <c r="T3369">
        <v>0</v>
      </c>
      <c r="U3369">
        <v>182.4</v>
      </c>
      <c r="V3369">
        <v>182.4</v>
      </c>
      <c r="W3369">
        <v>160</v>
      </c>
      <c r="X3369">
        <v>0</v>
      </c>
      <c r="Y3369">
        <v>0</v>
      </c>
      <c r="Z3369">
        <v>0</v>
      </c>
      <c r="AD3369" s="1">
        <v>41490.333333333336</v>
      </c>
      <c r="AE3369" s="1">
        <v>41515.708333333336</v>
      </c>
      <c r="AG3369" s="1">
        <v>41487.333333333336</v>
      </c>
      <c r="AH3369" s="1">
        <v>41513.708333333336</v>
      </c>
      <c r="AI3369" s="1">
        <v>41487.333333333336</v>
      </c>
      <c r="AJ3369" s="1">
        <v>41513.708333333336</v>
      </c>
      <c r="AK3369" s="1">
        <v>41487.333333333336</v>
      </c>
      <c r="AL3369" s="1">
        <v>41513.708333333336</v>
      </c>
      <c r="AM3369" s="1">
        <v>41490.333333333336</v>
      </c>
      <c r="AN3369" s="1">
        <v>41515.708333333336</v>
      </c>
      <c r="AP3369" t="s">
        <v>153</v>
      </c>
      <c r="AU3369" t="s">
        <v>7829</v>
      </c>
      <c r="AY3369" t="s">
        <v>146</v>
      </c>
      <c r="AZ3369">
        <v>0</v>
      </c>
      <c r="BA3369">
        <v>0</v>
      </c>
      <c r="BD3369" s="1">
        <v>41321.661805555559</v>
      </c>
      <c r="BE3369" s="1">
        <v>41321.663888888892</v>
      </c>
      <c r="BF3369" t="s">
        <v>155</v>
      </c>
      <c r="BG3369" t="s">
        <v>155</v>
      </c>
      <c r="BH3369">
        <v>8149</v>
      </c>
      <c r="BM3369">
        <v>43550</v>
      </c>
      <c r="BR3369" t="s">
        <v>156</v>
      </c>
      <c r="BS3369" t="s">
        <v>157</v>
      </c>
      <c r="BU3369">
        <v>1</v>
      </c>
      <c r="BV3369" t="s">
        <v>158</v>
      </c>
      <c r="BX3369" t="s">
        <v>159</v>
      </c>
      <c r="BY3369" t="s">
        <v>159</v>
      </c>
      <c r="BZ3369" t="s">
        <v>159</v>
      </c>
      <c r="CA3369">
        <v>1</v>
      </c>
      <c r="CC3369" t="s">
        <v>160</v>
      </c>
      <c r="CH3369">
        <v>540</v>
      </c>
      <c r="CI3369">
        <v>40090</v>
      </c>
      <c r="CJ3369" t="s">
        <v>146</v>
      </c>
      <c r="CK3369" t="s">
        <v>146</v>
      </c>
      <c r="CL3369">
        <v>10</v>
      </c>
      <c r="CM3369" t="s">
        <v>2938</v>
      </c>
      <c r="CO3369">
        <v>124971</v>
      </c>
      <c r="CQ3369">
        <v>0</v>
      </c>
      <c r="CR3369">
        <v>0</v>
      </c>
      <c r="CS3369">
        <v>0</v>
      </c>
      <c r="CY3369" t="s">
        <v>163</v>
      </c>
      <c r="CZ3369" t="s">
        <v>164</v>
      </c>
    </row>
    <row r="3370" spans="1:104">
      <c r="A3370" t="s">
        <v>145</v>
      </c>
      <c r="B3370">
        <v>502655</v>
      </c>
      <c r="C3370">
        <v>6359</v>
      </c>
      <c r="D3370">
        <v>124973</v>
      </c>
      <c r="E3370">
        <v>13662</v>
      </c>
      <c r="F3370">
        <v>0</v>
      </c>
      <c r="G3370" t="s">
        <v>146</v>
      </c>
      <c r="H3370" t="s">
        <v>146</v>
      </c>
      <c r="I3370" t="s">
        <v>146</v>
      </c>
      <c r="J3370" t="s">
        <v>147</v>
      </c>
      <c r="K3370" t="s">
        <v>148</v>
      </c>
      <c r="L3370" t="s">
        <v>149</v>
      </c>
      <c r="M3370" t="s">
        <v>150</v>
      </c>
      <c r="N3370" t="s">
        <v>7830</v>
      </c>
      <c r="O3370" t="s">
        <v>3138</v>
      </c>
      <c r="P3370">
        <v>8178</v>
      </c>
      <c r="Q3370">
        <v>240</v>
      </c>
      <c r="R3370">
        <v>120</v>
      </c>
      <c r="S3370">
        <v>120</v>
      </c>
      <c r="T3370">
        <v>0</v>
      </c>
      <c r="U3370">
        <v>265.2</v>
      </c>
      <c r="V3370">
        <v>265.2</v>
      </c>
      <c r="W3370">
        <v>120</v>
      </c>
      <c r="X3370">
        <v>0</v>
      </c>
      <c r="Y3370">
        <v>0</v>
      </c>
      <c r="Z3370">
        <v>0</v>
      </c>
      <c r="AD3370" s="1">
        <v>41738.333333333336</v>
      </c>
      <c r="AE3370" s="1">
        <v>41755.708333333336</v>
      </c>
      <c r="AG3370" s="1">
        <v>41703.333333333336</v>
      </c>
      <c r="AH3370" s="1">
        <v>41720.708333333336</v>
      </c>
      <c r="AI3370" s="1">
        <v>41703.333333333336</v>
      </c>
      <c r="AJ3370" s="1">
        <v>41720.708333333336</v>
      </c>
      <c r="AK3370" s="1">
        <v>41703.333333333336</v>
      </c>
      <c r="AL3370" s="1">
        <v>41720.708333333336</v>
      </c>
      <c r="AM3370" s="1">
        <v>41738.333333333336</v>
      </c>
      <c r="AN3370" s="1">
        <v>41755.708333333336</v>
      </c>
      <c r="AP3370" t="s">
        <v>153</v>
      </c>
      <c r="AU3370" t="s">
        <v>7831</v>
      </c>
      <c r="AY3370" t="s">
        <v>146</v>
      </c>
      <c r="AZ3370">
        <v>0</v>
      </c>
      <c r="BA3370">
        <v>0</v>
      </c>
      <c r="BD3370" s="1">
        <v>41321.661805555559</v>
      </c>
      <c r="BE3370" s="1">
        <v>41328.377083333333</v>
      </c>
      <c r="BF3370" t="s">
        <v>155</v>
      </c>
      <c r="BG3370" t="s">
        <v>155</v>
      </c>
      <c r="BH3370">
        <v>8149</v>
      </c>
      <c r="BM3370">
        <v>43550</v>
      </c>
      <c r="BR3370" t="s">
        <v>156</v>
      </c>
      <c r="BS3370" t="s">
        <v>157</v>
      </c>
      <c r="BU3370">
        <v>1</v>
      </c>
      <c r="BV3370" t="s">
        <v>158</v>
      </c>
      <c r="BX3370" t="s">
        <v>159</v>
      </c>
      <c r="BY3370" t="s">
        <v>159</v>
      </c>
      <c r="BZ3370" t="s">
        <v>159</v>
      </c>
      <c r="CA3370">
        <v>1</v>
      </c>
      <c r="CC3370" t="s">
        <v>160</v>
      </c>
      <c r="CH3370">
        <v>540</v>
      </c>
      <c r="CI3370">
        <v>40110</v>
      </c>
      <c r="CJ3370" t="s">
        <v>146</v>
      </c>
      <c r="CK3370" t="s">
        <v>146</v>
      </c>
      <c r="CL3370">
        <v>20</v>
      </c>
      <c r="CM3370" t="s">
        <v>2916</v>
      </c>
      <c r="CO3370">
        <v>124971</v>
      </c>
      <c r="CQ3370">
        <v>0</v>
      </c>
      <c r="CR3370">
        <v>0</v>
      </c>
      <c r="CS3370">
        <v>0</v>
      </c>
      <c r="CY3370" t="s">
        <v>163</v>
      </c>
      <c r="CZ3370" t="s">
        <v>164</v>
      </c>
    </row>
    <row r="3371" spans="1:104">
      <c r="A3371" t="s">
        <v>145</v>
      </c>
      <c r="B3371">
        <v>502656</v>
      </c>
      <c r="C3371">
        <v>6359</v>
      </c>
      <c r="D3371">
        <v>124975</v>
      </c>
      <c r="E3371">
        <v>13662</v>
      </c>
      <c r="F3371">
        <v>0</v>
      </c>
      <c r="G3371" t="s">
        <v>146</v>
      </c>
      <c r="H3371" t="s">
        <v>146</v>
      </c>
      <c r="I3371" t="s">
        <v>146</v>
      </c>
      <c r="J3371" t="s">
        <v>147</v>
      </c>
      <c r="K3371" t="s">
        <v>148</v>
      </c>
      <c r="L3371" t="s">
        <v>149</v>
      </c>
      <c r="M3371" t="s">
        <v>150</v>
      </c>
      <c r="N3371" t="s">
        <v>7832</v>
      </c>
      <c r="O3371" t="s">
        <v>3072</v>
      </c>
      <c r="P3371">
        <v>8178</v>
      </c>
      <c r="Q3371">
        <v>72</v>
      </c>
      <c r="R3371">
        <v>0</v>
      </c>
      <c r="S3371">
        <v>144</v>
      </c>
      <c r="T3371">
        <v>0</v>
      </c>
      <c r="U3371">
        <v>361.2</v>
      </c>
      <c r="V3371">
        <v>361.2</v>
      </c>
      <c r="W3371">
        <v>144</v>
      </c>
      <c r="X3371">
        <v>0</v>
      </c>
      <c r="Y3371">
        <v>0</v>
      </c>
      <c r="Z3371">
        <v>0</v>
      </c>
      <c r="AD3371" s="1">
        <v>41741.333333333336</v>
      </c>
      <c r="AE3371" s="1">
        <v>41760.708333333336</v>
      </c>
      <c r="AG3371" s="1">
        <v>41730.333333333336</v>
      </c>
      <c r="AH3371" s="1">
        <v>41750.708333333336</v>
      </c>
      <c r="AI3371" s="1">
        <v>41730.333333333336</v>
      </c>
      <c r="AJ3371" s="1">
        <v>41750.708333333336</v>
      </c>
      <c r="AK3371" s="1">
        <v>41730.333333333336</v>
      </c>
      <c r="AL3371" s="1">
        <v>41750.708333333336</v>
      </c>
      <c r="AM3371" s="1">
        <v>41741.333333333336</v>
      </c>
      <c r="AN3371" s="1">
        <v>41760.708333333336</v>
      </c>
      <c r="AP3371" t="s">
        <v>153</v>
      </c>
      <c r="AU3371" t="s">
        <v>7833</v>
      </c>
      <c r="AY3371" t="s">
        <v>146</v>
      </c>
      <c r="AZ3371">
        <v>0</v>
      </c>
      <c r="BA3371">
        <v>0</v>
      </c>
      <c r="BD3371" s="1">
        <v>41321.661805555559</v>
      </c>
      <c r="BE3371" s="1">
        <v>41328.377083333333</v>
      </c>
      <c r="BF3371" t="s">
        <v>155</v>
      </c>
      <c r="BG3371" t="s">
        <v>155</v>
      </c>
      <c r="BH3371">
        <v>8149</v>
      </c>
      <c r="BM3371">
        <v>43550</v>
      </c>
      <c r="BR3371" t="s">
        <v>156</v>
      </c>
      <c r="BS3371" t="s">
        <v>157</v>
      </c>
      <c r="BU3371">
        <v>1</v>
      </c>
      <c r="BV3371" t="s">
        <v>158</v>
      </c>
      <c r="BX3371" t="s">
        <v>159</v>
      </c>
      <c r="BY3371" t="s">
        <v>159</v>
      </c>
      <c r="BZ3371" t="s">
        <v>159</v>
      </c>
      <c r="CA3371">
        <v>1</v>
      </c>
      <c r="CC3371" t="s">
        <v>160</v>
      </c>
      <c r="CH3371">
        <v>540</v>
      </c>
      <c r="CI3371">
        <v>40070</v>
      </c>
      <c r="CJ3371" t="s">
        <v>146</v>
      </c>
      <c r="CK3371" t="s">
        <v>146</v>
      </c>
      <c r="CL3371">
        <v>20</v>
      </c>
      <c r="CM3371" t="s">
        <v>2916</v>
      </c>
      <c r="CO3371">
        <v>124974</v>
      </c>
      <c r="CQ3371">
        <v>0</v>
      </c>
      <c r="CR3371">
        <v>0</v>
      </c>
      <c r="CS3371">
        <v>0</v>
      </c>
      <c r="CY3371" t="s">
        <v>163</v>
      </c>
      <c r="CZ3371" t="s">
        <v>164</v>
      </c>
    </row>
    <row r="3372" spans="1:104">
      <c r="A3372" t="s">
        <v>145</v>
      </c>
      <c r="B3372">
        <v>502657</v>
      </c>
      <c r="C3372">
        <v>6359</v>
      </c>
      <c r="D3372">
        <v>124975</v>
      </c>
      <c r="E3372">
        <v>13662</v>
      </c>
      <c r="F3372">
        <v>0</v>
      </c>
      <c r="G3372" t="s">
        <v>146</v>
      </c>
      <c r="H3372" t="s">
        <v>146</v>
      </c>
      <c r="I3372" t="s">
        <v>146</v>
      </c>
      <c r="J3372" t="s">
        <v>147</v>
      </c>
      <c r="K3372" t="s">
        <v>148</v>
      </c>
      <c r="L3372" t="s">
        <v>149</v>
      </c>
      <c r="M3372" t="s">
        <v>150</v>
      </c>
      <c r="N3372" t="s">
        <v>7834</v>
      </c>
      <c r="O3372" t="s">
        <v>3075</v>
      </c>
      <c r="P3372">
        <v>8178</v>
      </c>
      <c r="Q3372">
        <v>72</v>
      </c>
      <c r="R3372">
        <v>72</v>
      </c>
      <c r="S3372">
        <v>160</v>
      </c>
      <c r="T3372">
        <v>0</v>
      </c>
      <c r="U3372">
        <v>188.4</v>
      </c>
      <c r="V3372">
        <v>188.4</v>
      </c>
      <c r="W3372">
        <v>160</v>
      </c>
      <c r="X3372">
        <v>0</v>
      </c>
      <c r="Y3372">
        <v>0</v>
      </c>
      <c r="Z3372">
        <v>0</v>
      </c>
      <c r="AD3372" s="1">
        <v>41752.333333333336</v>
      </c>
      <c r="AE3372" s="1">
        <v>41774.708333333336</v>
      </c>
      <c r="AG3372" s="1">
        <v>41742.333333333336</v>
      </c>
      <c r="AH3372" s="1">
        <v>41764.708333333336</v>
      </c>
      <c r="AI3372" s="1">
        <v>41742.333333333336</v>
      </c>
      <c r="AJ3372" s="1">
        <v>41764.708333333336</v>
      </c>
      <c r="AK3372" s="1">
        <v>41742.333333333336</v>
      </c>
      <c r="AL3372" s="1">
        <v>41764.708333333336</v>
      </c>
      <c r="AM3372" s="1">
        <v>41752.333333333336</v>
      </c>
      <c r="AN3372" s="1">
        <v>41774.708333333336</v>
      </c>
      <c r="AP3372" t="s">
        <v>153</v>
      </c>
      <c r="AU3372" t="s">
        <v>7835</v>
      </c>
      <c r="AY3372" t="s">
        <v>146</v>
      </c>
      <c r="AZ3372">
        <v>0</v>
      </c>
      <c r="BA3372">
        <v>0</v>
      </c>
      <c r="BD3372" s="1">
        <v>41321.661805555559</v>
      </c>
      <c r="BE3372" s="1">
        <v>41321.663888888892</v>
      </c>
      <c r="BF3372" t="s">
        <v>155</v>
      </c>
      <c r="BG3372" t="s">
        <v>155</v>
      </c>
      <c r="BH3372">
        <v>8149</v>
      </c>
      <c r="BM3372">
        <v>43550</v>
      </c>
      <c r="BR3372" t="s">
        <v>156</v>
      </c>
      <c r="BS3372" t="s">
        <v>157</v>
      </c>
      <c r="BU3372">
        <v>1</v>
      </c>
      <c r="BV3372" t="s">
        <v>158</v>
      </c>
      <c r="BX3372" t="s">
        <v>159</v>
      </c>
      <c r="BY3372" t="s">
        <v>159</v>
      </c>
      <c r="BZ3372" t="s">
        <v>159</v>
      </c>
      <c r="CA3372">
        <v>1</v>
      </c>
      <c r="CC3372" t="s">
        <v>160</v>
      </c>
      <c r="CH3372">
        <v>540</v>
      </c>
      <c r="CI3372">
        <v>40070</v>
      </c>
      <c r="CJ3372" t="s">
        <v>146</v>
      </c>
      <c r="CK3372" t="s">
        <v>146</v>
      </c>
      <c r="CL3372">
        <v>20</v>
      </c>
      <c r="CM3372" t="s">
        <v>2916</v>
      </c>
      <c r="CO3372">
        <v>124974</v>
      </c>
      <c r="CQ3372">
        <v>0</v>
      </c>
      <c r="CR3372">
        <v>0</v>
      </c>
      <c r="CS3372">
        <v>0</v>
      </c>
      <c r="CY3372" t="s">
        <v>163</v>
      </c>
      <c r="CZ3372" t="s">
        <v>164</v>
      </c>
    </row>
    <row r="3373" spans="1:104">
      <c r="A3373" t="s">
        <v>145</v>
      </c>
      <c r="B3373">
        <v>502658</v>
      </c>
      <c r="C3373">
        <v>6359</v>
      </c>
      <c r="D3373">
        <v>124976</v>
      </c>
      <c r="E3373">
        <v>13662</v>
      </c>
      <c r="F3373">
        <v>0</v>
      </c>
      <c r="G3373" t="s">
        <v>146</v>
      </c>
      <c r="H3373" t="s">
        <v>146</v>
      </c>
      <c r="I3373" t="s">
        <v>146</v>
      </c>
      <c r="J3373" t="s">
        <v>147</v>
      </c>
      <c r="K3373" t="s">
        <v>148</v>
      </c>
      <c r="L3373" t="s">
        <v>149</v>
      </c>
      <c r="M3373" t="s">
        <v>150</v>
      </c>
      <c r="N3373" t="s">
        <v>7836</v>
      </c>
      <c r="O3373" t="s">
        <v>3051</v>
      </c>
      <c r="P3373">
        <v>8178</v>
      </c>
      <c r="Q3373">
        <v>24</v>
      </c>
      <c r="R3373">
        <v>24</v>
      </c>
      <c r="S3373">
        <v>160</v>
      </c>
      <c r="T3373">
        <v>0</v>
      </c>
      <c r="U3373">
        <v>594.79999999999995</v>
      </c>
      <c r="V3373">
        <v>594.79999999999995</v>
      </c>
      <c r="W3373">
        <v>160</v>
      </c>
      <c r="X3373">
        <v>0</v>
      </c>
      <c r="Y3373">
        <v>0</v>
      </c>
      <c r="Z3373">
        <v>0</v>
      </c>
      <c r="AD3373" s="1">
        <v>41598.333333333336</v>
      </c>
      <c r="AE3373" s="1">
        <v>41620.708333333336</v>
      </c>
      <c r="AG3373" s="1">
        <v>41595.333333333336</v>
      </c>
      <c r="AH3373" s="1">
        <v>41617.708333333336</v>
      </c>
      <c r="AI3373" s="1">
        <v>41595.333333333336</v>
      </c>
      <c r="AJ3373" s="1">
        <v>41617.708333333336</v>
      </c>
      <c r="AK3373" s="1">
        <v>41595.333333333336</v>
      </c>
      <c r="AL3373" s="1">
        <v>41617.708333333336</v>
      </c>
      <c r="AM3373" s="1">
        <v>41598.333333333336</v>
      </c>
      <c r="AN3373" s="1">
        <v>41620.708333333336</v>
      </c>
      <c r="AP3373" t="s">
        <v>153</v>
      </c>
      <c r="AU3373" t="s">
        <v>7837</v>
      </c>
      <c r="AY3373" t="s">
        <v>146</v>
      </c>
      <c r="AZ3373">
        <v>0</v>
      </c>
      <c r="BA3373">
        <v>0</v>
      </c>
      <c r="BD3373" s="1">
        <v>41321.661805555559</v>
      </c>
      <c r="BE3373" s="1">
        <v>41328.377083333333</v>
      </c>
      <c r="BF3373" t="s">
        <v>155</v>
      </c>
      <c r="BG3373" t="s">
        <v>155</v>
      </c>
      <c r="BH3373">
        <v>8149</v>
      </c>
      <c r="BM3373">
        <v>43550</v>
      </c>
      <c r="BR3373" t="s">
        <v>156</v>
      </c>
      <c r="BS3373" t="s">
        <v>157</v>
      </c>
      <c r="BU3373">
        <v>1</v>
      </c>
      <c r="BV3373" t="s">
        <v>158</v>
      </c>
      <c r="BX3373" t="s">
        <v>159</v>
      </c>
      <c r="BY3373" t="s">
        <v>159</v>
      </c>
      <c r="BZ3373" t="s">
        <v>159</v>
      </c>
      <c r="CA3373">
        <v>1</v>
      </c>
      <c r="CC3373" t="s">
        <v>160</v>
      </c>
      <c r="CH3373">
        <v>540</v>
      </c>
      <c r="CI3373">
        <v>40050</v>
      </c>
      <c r="CJ3373" t="s">
        <v>146</v>
      </c>
      <c r="CK3373" t="s">
        <v>146</v>
      </c>
      <c r="CL3373">
        <v>10</v>
      </c>
      <c r="CM3373" t="s">
        <v>2938</v>
      </c>
      <c r="CO3373">
        <v>124974</v>
      </c>
      <c r="CQ3373">
        <v>0</v>
      </c>
      <c r="CR3373">
        <v>0</v>
      </c>
      <c r="CS3373">
        <v>0</v>
      </c>
      <c r="CY3373" t="s">
        <v>163</v>
      </c>
      <c r="CZ3373" t="s">
        <v>164</v>
      </c>
    </row>
    <row r="3374" spans="1:104">
      <c r="A3374" t="s">
        <v>145</v>
      </c>
      <c r="B3374">
        <v>502659</v>
      </c>
      <c r="C3374">
        <v>6359</v>
      </c>
      <c r="D3374">
        <v>124976</v>
      </c>
      <c r="E3374">
        <v>13662</v>
      </c>
      <c r="F3374">
        <v>0</v>
      </c>
      <c r="G3374" t="s">
        <v>146</v>
      </c>
      <c r="H3374" t="s">
        <v>146</v>
      </c>
      <c r="I3374" t="s">
        <v>146</v>
      </c>
      <c r="J3374" t="s">
        <v>147</v>
      </c>
      <c r="K3374" t="s">
        <v>148</v>
      </c>
      <c r="L3374" t="s">
        <v>149</v>
      </c>
      <c r="M3374" t="s">
        <v>150</v>
      </c>
      <c r="N3374" t="s">
        <v>7838</v>
      </c>
      <c r="O3374" t="s">
        <v>3054</v>
      </c>
      <c r="P3374">
        <v>8178</v>
      </c>
      <c r="Q3374">
        <v>104</v>
      </c>
      <c r="R3374">
        <v>0</v>
      </c>
      <c r="S3374">
        <v>160</v>
      </c>
      <c r="T3374">
        <v>0</v>
      </c>
      <c r="U3374">
        <v>2044.8</v>
      </c>
      <c r="V3374">
        <v>2044.8</v>
      </c>
      <c r="W3374">
        <v>160</v>
      </c>
      <c r="X3374">
        <v>0</v>
      </c>
      <c r="Y3374">
        <v>0</v>
      </c>
      <c r="Z3374">
        <v>0</v>
      </c>
      <c r="AD3374" s="1">
        <v>41648.333333333336</v>
      </c>
      <c r="AE3374" s="1">
        <v>41671.708333333336</v>
      </c>
      <c r="AG3374" s="1">
        <v>41633.333333333336</v>
      </c>
      <c r="AH3374" s="1">
        <v>41655.708333333336</v>
      </c>
      <c r="AI3374" s="1">
        <v>41633.333333333336</v>
      </c>
      <c r="AJ3374" s="1">
        <v>41655.708333333336</v>
      </c>
      <c r="AK3374" s="1">
        <v>41633.333333333336</v>
      </c>
      <c r="AL3374" s="1">
        <v>41655.708333333336</v>
      </c>
      <c r="AM3374" s="1">
        <v>41648.333333333336</v>
      </c>
      <c r="AN3374" s="1">
        <v>41671.708333333336</v>
      </c>
      <c r="AP3374" t="s">
        <v>153</v>
      </c>
      <c r="AU3374" t="s">
        <v>7839</v>
      </c>
      <c r="AY3374" t="s">
        <v>146</v>
      </c>
      <c r="AZ3374">
        <v>0</v>
      </c>
      <c r="BA3374">
        <v>0</v>
      </c>
      <c r="BD3374" s="1">
        <v>41321.661805555559</v>
      </c>
      <c r="BE3374" s="1">
        <v>41321.663888888892</v>
      </c>
      <c r="BF3374" t="s">
        <v>155</v>
      </c>
      <c r="BG3374" t="s">
        <v>155</v>
      </c>
      <c r="BH3374">
        <v>8149</v>
      </c>
      <c r="BM3374">
        <v>43550</v>
      </c>
      <c r="BR3374" t="s">
        <v>156</v>
      </c>
      <c r="BS3374" t="s">
        <v>157</v>
      </c>
      <c r="BU3374">
        <v>1</v>
      </c>
      <c r="BV3374" t="s">
        <v>158</v>
      </c>
      <c r="BX3374" t="s">
        <v>159</v>
      </c>
      <c r="BY3374" t="s">
        <v>159</v>
      </c>
      <c r="BZ3374" t="s">
        <v>159</v>
      </c>
      <c r="CA3374">
        <v>1</v>
      </c>
      <c r="CC3374" t="s">
        <v>160</v>
      </c>
      <c r="CH3374">
        <v>540</v>
      </c>
      <c r="CI3374">
        <v>40050</v>
      </c>
      <c r="CJ3374" t="s">
        <v>146</v>
      </c>
      <c r="CK3374" t="s">
        <v>146</v>
      </c>
      <c r="CL3374">
        <v>10</v>
      </c>
      <c r="CM3374" t="s">
        <v>2938</v>
      </c>
      <c r="CO3374">
        <v>124974</v>
      </c>
      <c r="CQ3374">
        <v>0</v>
      </c>
      <c r="CR3374">
        <v>0</v>
      </c>
      <c r="CS3374">
        <v>0</v>
      </c>
      <c r="CY3374" t="s">
        <v>163</v>
      </c>
      <c r="CZ3374" t="s">
        <v>164</v>
      </c>
    </row>
    <row r="3375" spans="1:104">
      <c r="A3375" t="s">
        <v>145</v>
      </c>
      <c r="B3375">
        <v>502660</v>
      </c>
      <c r="C3375">
        <v>6359</v>
      </c>
      <c r="D3375">
        <v>124976</v>
      </c>
      <c r="E3375">
        <v>13662</v>
      </c>
      <c r="F3375">
        <v>0</v>
      </c>
      <c r="G3375" t="s">
        <v>146</v>
      </c>
      <c r="H3375" t="s">
        <v>146</v>
      </c>
      <c r="I3375" t="s">
        <v>146</v>
      </c>
      <c r="J3375" t="s">
        <v>147</v>
      </c>
      <c r="K3375" t="s">
        <v>148</v>
      </c>
      <c r="L3375" t="s">
        <v>149</v>
      </c>
      <c r="M3375" t="s">
        <v>150</v>
      </c>
      <c r="N3375" t="s">
        <v>7840</v>
      </c>
      <c r="O3375" t="s">
        <v>3057</v>
      </c>
      <c r="P3375">
        <v>8178</v>
      </c>
      <c r="Q3375">
        <v>104</v>
      </c>
      <c r="R3375">
        <v>104</v>
      </c>
      <c r="S3375">
        <v>160</v>
      </c>
      <c r="T3375">
        <v>0</v>
      </c>
      <c r="U3375">
        <v>414.8</v>
      </c>
      <c r="V3375">
        <v>414.8</v>
      </c>
      <c r="W3375">
        <v>160</v>
      </c>
      <c r="X3375">
        <v>0</v>
      </c>
      <c r="Y3375">
        <v>0</v>
      </c>
      <c r="Z3375">
        <v>0</v>
      </c>
      <c r="AD3375" s="1">
        <v>41657.333333333336</v>
      </c>
      <c r="AE3375" s="1">
        <v>41679.708333333336</v>
      </c>
      <c r="AG3375" s="1">
        <v>41641.333333333336</v>
      </c>
      <c r="AH3375" s="1">
        <v>41664.708333333336</v>
      </c>
      <c r="AI3375" s="1">
        <v>41641.333333333336</v>
      </c>
      <c r="AJ3375" s="1">
        <v>41664.708333333336</v>
      </c>
      <c r="AK3375" s="1">
        <v>41641.333333333336</v>
      </c>
      <c r="AL3375" s="1">
        <v>41664.708333333336</v>
      </c>
      <c r="AM3375" s="1">
        <v>41657.333333333336</v>
      </c>
      <c r="AN3375" s="1">
        <v>41679.708333333336</v>
      </c>
      <c r="AP3375" t="s">
        <v>153</v>
      </c>
      <c r="AU3375" t="s">
        <v>7841</v>
      </c>
      <c r="AY3375" t="s">
        <v>146</v>
      </c>
      <c r="AZ3375">
        <v>0</v>
      </c>
      <c r="BA3375">
        <v>0</v>
      </c>
      <c r="BD3375" s="1">
        <v>41321.661805555559</v>
      </c>
      <c r="BE3375" s="1">
        <v>41321.663888888892</v>
      </c>
      <c r="BF3375" t="s">
        <v>155</v>
      </c>
      <c r="BG3375" t="s">
        <v>155</v>
      </c>
      <c r="BH3375">
        <v>8149</v>
      </c>
      <c r="BM3375">
        <v>43550</v>
      </c>
      <c r="BR3375" t="s">
        <v>156</v>
      </c>
      <c r="BS3375" t="s">
        <v>157</v>
      </c>
      <c r="BU3375">
        <v>1</v>
      </c>
      <c r="BV3375" t="s">
        <v>158</v>
      </c>
      <c r="BX3375" t="s">
        <v>159</v>
      </c>
      <c r="BY3375" t="s">
        <v>159</v>
      </c>
      <c r="BZ3375" t="s">
        <v>159</v>
      </c>
      <c r="CA3375">
        <v>1</v>
      </c>
      <c r="CC3375" t="s">
        <v>160</v>
      </c>
      <c r="CH3375">
        <v>540</v>
      </c>
      <c r="CI3375">
        <v>40050</v>
      </c>
      <c r="CJ3375" t="s">
        <v>146</v>
      </c>
      <c r="CK3375" t="s">
        <v>146</v>
      </c>
      <c r="CL3375">
        <v>10</v>
      </c>
      <c r="CM3375" t="s">
        <v>2938</v>
      </c>
      <c r="CO3375">
        <v>124974</v>
      </c>
      <c r="CQ3375">
        <v>0</v>
      </c>
      <c r="CR3375">
        <v>0</v>
      </c>
      <c r="CS3375">
        <v>0</v>
      </c>
      <c r="CY3375" t="s">
        <v>163</v>
      </c>
      <c r="CZ3375" t="s">
        <v>164</v>
      </c>
    </row>
    <row r="3376" spans="1:104">
      <c r="A3376" t="s">
        <v>145</v>
      </c>
      <c r="B3376">
        <v>502661</v>
      </c>
      <c r="C3376">
        <v>6359</v>
      </c>
      <c r="D3376">
        <v>124976</v>
      </c>
      <c r="E3376">
        <v>13662</v>
      </c>
      <c r="F3376">
        <v>0</v>
      </c>
      <c r="G3376" t="s">
        <v>146</v>
      </c>
      <c r="H3376" t="s">
        <v>146</v>
      </c>
      <c r="I3376" t="s">
        <v>146</v>
      </c>
      <c r="J3376" t="s">
        <v>147</v>
      </c>
      <c r="K3376" t="s">
        <v>148</v>
      </c>
      <c r="L3376" t="s">
        <v>149</v>
      </c>
      <c r="M3376" t="s">
        <v>150</v>
      </c>
      <c r="N3376" t="s">
        <v>7842</v>
      </c>
      <c r="O3376" t="s">
        <v>3060</v>
      </c>
      <c r="P3376">
        <v>8178</v>
      </c>
      <c r="Q3376">
        <v>72</v>
      </c>
      <c r="R3376">
        <v>0</v>
      </c>
      <c r="S3376">
        <v>160</v>
      </c>
      <c r="T3376">
        <v>0</v>
      </c>
      <c r="U3376">
        <v>170.4</v>
      </c>
      <c r="V3376">
        <v>170.4</v>
      </c>
      <c r="W3376">
        <v>160</v>
      </c>
      <c r="X3376">
        <v>0</v>
      </c>
      <c r="Y3376">
        <v>0</v>
      </c>
      <c r="Z3376">
        <v>0</v>
      </c>
      <c r="AD3376" s="1">
        <v>41715.333333333336</v>
      </c>
      <c r="AE3376" s="1">
        <v>41737.708333333336</v>
      </c>
      <c r="AG3376" s="1">
        <v>41704.333333333336</v>
      </c>
      <c r="AH3376" s="1">
        <v>41727.708333333336</v>
      </c>
      <c r="AI3376" s="1">
        <v>41704.333333333336</v>
      </c>
      <c r="AJ3376" s="1">
        <v>41727.708333333336</v>
      </c>
      <c r="AK3376" s="1">
        <v>41704.333333333336</v>
      </c>
      <c r="AL3376" s="1">
        <v>41727.708333333336</v>
      </c>
      <c r="AM3376" s="1">
        <v>41715.333333333336</v>
      </c>
      <c r="AN3376" s="1">
        <v>41737.708333333336</v>
      </c>
      <c r="AP3376" t="s">
        <v>153</v>
      </c>
      <c r="AU3376" t="s">
        <v>7843</v>
      </c>
      <c r="AY3376" t="s">
        <v>146</v>
      </c>
      <c r="AZ3376">
        <v>0</v>
      </c>
      <c r="BA3376">
        <v>0</v>
      </c>
      <c r="BD3376" s="1">
        <v>41321.661805555559</v>
      </c>
      <c r="BE3376" s="1">
        <v>41321.663888888892</v>
      </c>
      <c r="BF3376" t="s">
        <v>155</v>
      </c>
      <c r="BG3376" t="s">
        <v>155</v>
      </c>
      <c r="BH3376">
        <v>8149</v>
      </c>
      <c r="BM3376">
        <v>43550</v>
      </c>
      <c r="BR3376" t="s">
        <v>156</v>
      </c>
      <c r="BS3376" t="s">
        <v>157</v>
      </c>
      <c r="BU3376">
        <v>1</v>
      </c>
      <c r="BV3376" t="s">
        <v>158</v>
      </c>
      <c r="BX3376" t="s">
        <v>159</v>
      </c>
      <c r="BY3376" t="s">
        <v>159</v>
      </c>
      <c r="BZ3376" t="s">
        <v>159</v>
      </c>
      <c r="CA3376">
        <v>1</v>
      </c>
      <c r="CC3376" t="s">
        <v>160</v>
      </c>
      <c r="CH3376">
        <v>540</v>
      </c>
      <c r="CI3376">
        <v>40050</v>
      </c>
      <c r="CJ3376" t="s">
        <v>146</v>
      </c>
      <c r="CK3376" t="s">
        <v>146</v>
      </c>
      <c r="CL3376">
        <v>10</v>
      </c>
      <c r="CM3376" t="s">
        <v>2938</v>
      </c>
      <c r="CO3376">
        <v>124974</v>
      </c>
      <c r="CQ3376">
        <v>0</v>
      </c>
      <c r="CR3376">
        <v>0</v>
      </c>
      <c r="CS3376">
        <v>0</v>
      </c>
      <c r="CY3376" t="s">
        <v>163</v>
      </c>
      <c r="CZ3376" t="s">
        <v>164</v>
      </c>
    </row>
    <row r="3377" spans="1:104">
      <c r="A3377" t="s">
        <v>145</v>
      </c>
      <c r="B3377">
        <v>502662</v>
      </c>
      <c r="C3377">
        <v>6359</v>
      </c>
      <c r="D3377">
        <v>124976</v>
      </c>
      <c r="E3377">
        <v>13662</v>
      </c>
      <c r="F3377">
        <v>0</v>
      </c>
      <c r="G3377" t="s">
        <v>146</v>
      </c>
      <c r="H3377" t="s">
        <v>146</v>
      </c>
      <c r="I3377" t="s">
        <v>146</v>
      </c>
      <c r="J3377" t="s">
        <v>147</v>
      </c>
      <c r="K3377" t="s">
        <v>148</v>
      </c>
      <c r="L3377" t="s">
        <v>149</v>
      </c>
      <c r="M3377" t="s">
        <v>150</v>
      </c>
      <c r="N3377" t="s">
        <v>7844</v>
      </c>
      <c r="O3377" t="s">
        <v>3063</v>
      </c>
      <c r="P3377">
        <v>8178</v>
      </c>
      <c r="Q3377">
        <v>72</v>
      </c>
      <c r="R3377">
        <v>0</v>
      </c>
      <c r="S3377">
        <v>160</v>
      </c>
      <c r="T3377">
        <v>0</v>
      </c>
      <c r="U3377">
        <v>395.6</v>
      </c>
      <c r="V3377">
        <v>395.6</v>
      </c>
      <c r="W3377">
        <v>160</v>
      </c>
      <c r="X3377">
        <v>0</v>
      </c>
      <c r="Y3377">
        <v>0</v>
      </c>
      <c r="Z3377">
        <v>0</v>
      </c>
      <c r="AD3377" s="1">
        <v>41727.333333333336</v>
      </c>
      <c r="AE3377" s="1">
        <v>41749.708333333336</v>
      </c>
      <c r="AG3377" s="1">
        <v>41716.333333333336</v>
      </c>
      <c r="AH3377" s="1">
        <v>41738.708333333336</v>
      </c>
      <c r="AI3377" s="1">
        <v>41716.333333333336</v>
      </c>
      <c r="AJ3377" s="1">
        <v>41738.708333333336</v>
      </c>
      <c r="AK3377" s="1">
        <v>41716.333333333336</v>
      </c>
      <c r="AL3377" s="1">
        <v>41738.708333333336</v>
      </c>
      <c r="AM3377" s="1">
        <v>41727.333333333336</v>
      </c>
      <c r="AN3377" s="1">
        <v>41749.708333333336</v>
      </c>
      <c r="AP3377" t="s">
        <v>153</v>
      </c>
      <c r="AU3377" t="s">
        <v>7845</v>
      </c>
      <c r="AY3377" t="s">
        <v>146</v>
      </c>
      <c r="AZ3377">
        <v>0</v>
      </c>
      <c r="BA3377">
        <v>0</v>
      </c>
      <c r="BD3377" s="1">
        <v>41321.661805555559</v>
      </c>
      <c r="BE3377" s="1">
        <v>41321.663888888892</v>
      </c>
      <c r="BF3377" t="s">
        <v>155</v>
      </c>
      <c r="BG3377" t="s">
        <v>155</v>
      </c>
      <c r="BH3377">
        <v>8149</v>
      </c>
      <c r="BM3377">
        <v>43550</v>
      </c>
      <c r="BR3377" t="s">
        <v>156</v>
      </c>
      <c r="BS3377" t="s">
        <v>157</v>
      </c>
      <c r="BU3377">
        <v>1</v>
      </c>
      <c r="BV3377" t="s">
        <v>158</v>
      </c>
      <c r="BX3377" t="s">
        <v>159</v>
      </c>
      <c r="BY3377" t="s">
        <v>159</v>
      </c>
      <c r="BZ3377" t="s">
        <v>159</v>
      </c>
      <c r="CA3377">
        <v>1</v>
      </c>
      <c r="CC3377" t="s">
        <v>160</v>
      </c>
      <c r="CH3377">
        <v>540</v>
      </c>
      <c r="CI3377">
        <v>40050</v>
      </c>
      <c r="CJ3377" t="s">
        <v>146</v>
      </c>
      <c r="CK3377" t="s">
        <v>146</v>
      </c>
      <c r="CL3377">
        <v>10</v>
      </c>
      <c r="CM3377" t="s">
        <v>2938</v>
      </c>
      <c r="CO3377">
        <v>124974</v>
      </c>
      <c r="CQ3377">
        <v>0</v>
      </c>
      <c r="CR3377">
        <v>0</v>
      </c>
      <c r="CS3377">
        <v>0</v>
      </c>
      <c r="CY3377" t="s">
        <v>163</v>
      </c>
      <c r="CZ3377" t="s">
        <v>164</v>
      </c>
    </row>
    <row r="3378" spans="1:104">
      <c r="A3378" t="s">
        <v>145</v>
      </c>
      <c r="B3378">
        <v>502663</v>
      </c>
      <c r="C3378">
        <v>6359</v>
      </c>
      <c r="D3378">
        <v>124976</v>
      </c>
      <c r="E3378">
        <v>13662</v>
      </c>
      <c r="F3378">
        <v>0</v>
      </c>
      <c r="G3378" t="s">
        <v>146</v>
      </c>
      <c r="H3378" t="s">
        <v>146</v>
      </c>
      <c r="I3378" t="s">
        <v>146</v>
      </c>
      <c r="J3378" t="s">
        <v>147</v>
      </c>
      <c r="K3378" t="s">
        <v>148</v>
      </c>
      <c r="L3378" t="s">
        <v>149</v>
      </c>
      <c r="M3378" t="s">
        <v>150</v>
      </c>
      <c r="N3378" t="s">
        <v>7846</v>
      </c>
      <c r="O3378" t="s">
        <v>3066</v>
      </c>
      <c r="P3378">
        <v>8178</v>
      </c>
      <c r="Q3378">
        <v>104</v>
      </c>
      <c r="R3378">
        <v>104</v>
      </c>
      <c r="S3378">
        <v>160</v>
      </c>
      <c r="T3378">
        <v>0</v>
      </c>
      <c r="U3378">
        <v>1108.8</v>
      </c>
      <c r="V3378">
        <v>1108.8</v>
      </c>
      <c r="W3378">
        <v>160</v>
      </c>
      <c r="X3378">
        <v>0</v>
      </c>
      <c r="Y3378">
        <v>0</v>
      </c>
      <c r="Z3378">
        <v>0</v>
      </c>
      <c r="AD3378" s="1">
        <v>41752.333333333336</v>
      </c>
      <c r="AE3378" s="1">
        <v>41774.708333333336</v>
      </c>
      <c r="AG3378" s="1">
        <v>41737.333333333336</v>
      </c>
      <c r="AH3378" s="1">
        <v>41759.708333333336</v>
      </c>
      <c r="AI3378" s="1">
        <v>41737.333333333336</v>
      </c>
      <c r="AJ3378" s="1">
        <v>41759.708333333336</v>
      </c>
      <c r="AK3378" s="1">
        <v>41737.333333333336</v>
      </c>
      <c r="AL3378" s="1">
        <v>41759.708333333336</v>
      </c>
      <c r="AM3378" s="1">
        <v>41752.333333333336</v>
      </c>
      <c r="AN3378" s="1">
        <v>41774.708333333336</v>
      </c>
      <c r="AP3378" t="s">
        <v>153</v>
      </c>
      <c r="AU3378" t="s">
        <v>7847</v>
      </c>
      <c r="AY3378" t="s">
        <v>146</v>
      </c>
      <c r="AZ3378">
        <v>0</v>
      </c>
      <c r="BA3378">
        <v>0</v>
      </c>
      <c r="BD3378" s="1">
        <v>41321.661805555559</v>
      </c>
      <c r="BE3378" s="1">
        <v>41328.377083333333</v>
      </c>
      <c r="BF3378" t="s">
        <v>155</v>
      </c>
      <c r="BG3378" t="s">
        <v>155</v>
      </c>
      <c r="BH3378">
        <v>8149</v>
      </c>
      <c r="BM3378">
        <v>43550</v>
      </c>
      <c r="BR3378" t="s">
        <v>156</v>
      </c>
      <c r="BS3378" t="s">
        <v>157</v>
      </c>
      <c r="BU3378">
        <v>1</v>
      </c>
      <c r="BV3378" t="s">
        <v>158</v>
      </c>
      <c r="BX3378" t="s">
        <v>159</v>
      </c>
      <c r="BY3378" t="s">
        <v>159</v>
      </c>
      <c r="BZ3378" t="s">
        <v>159</v>
      </c>
      <c r="CA3378">
        <v>1</v>
      </c>
      <c r="CC3378" t="s">
        <v>160</v>
      </c>
      <c r="CH3378">
        <v>540</v>
      </c>
      <c r="CI3378">
        <v>40050</v>
      </c>
      <c r="CJ3378" t="s">
        <v>146</v>
      </c>
      <c r="CK3378" t="s">
        <v>146</v>
      </c>
      <c r="CL3378">
        <v>10</v>
      </c>
      <c r="CM3378" t="s">
        <v>2938</v>
      </c>
      <c r="CO3378">
        <v>124974</v>
      </c>
      <c r="CQ3378">
        <v>0</v>
      </c>
      <c r="CR3378">
        <v>0</v>
      </c>
      <c r="CS3378">
        <v>0</v>
      </c>
      <c r="CY3378" t="s">
        <v>163</v>
      </c>
      <c r="CZ3378" t="s">
        <v>164</v>
      </c>
    </row>
    <row r="3379" spans="1:104">
      <c r="A3379" t="s">
        <v>145</v>
      </c>
      <c r="B3379">
        <v>502664</v>
      </c>
      <c r="C3379">
        <v>6359</v>
      </c>
      <c r="D3379">
        <v>124976</v>
      </c>
      <c r="E3379">
        <v>13662</v>
      </c>
      <c r="F3379">
        <v>0</v>
      </c>
      <c r="G3379" t="s">
        <v>146</v>
      </c>
      <c r="H3379" t="s">
        <v>146</v>
      </c>
      <c r="I3379" t="s">
        <v>146</v>
      </c>
      <c r="J3379" t="s">
        <v>147</v>
      </c>
      <c r="K3379" t="s">
        <v>148</v>
      </c>
      <c r="L3379" t="s">
        <v>149</v>
      </c>
      <c r="M3379" t="s">
        <v>150</v>
      </c>
      <c r="N3379" t="s">
        <v>7848</v>
      </c>
      <c r="O3379" t="s">
        <v>3069</v>
      </c>
      <c r="P3379">
        <v>8178</v>
      </c>
      <c r="Q3379">
        <v>96</v>
      </c>
      <c r="R3379">
        <v>24</v>
      </c>
      <c r="S3379">
        <v>160</v>
      </c>
      <c r="T3379">
        <v>0</v>
      </c>
      <c r="U3379">
        <v>152.4</v>
      </c>
      <c r="V3379">
        <v>152.4</v>
      </c>
      <c r="W3379">
        <v>160</v>
      </c>
      <c r="X3379">
        <v>0</v>
      </c>
      <c r="Y3379">
        <v>0</v>
      </c>
      <c r="Z3379">
        <v>0</v>
      </c>
      <c r="AD3379" s="1">
        <v>41730.333333333336</v>
      </c>
      <c r="AE3379" s="1">
        <v>41752.708333333336</v>
      </c>
      <c r="AG3379" s="1">
        <v>41716.333333333336</v>
      </c>
      <c r="AH3379" s="1">
        <v>41738.708333333336</v>
      </c>
      <c r="AI3379" s="1">
        <v>41716.333333333336</v>
      </c>
      <c r="AJ3379" s="1">
        <v>41738.708333333336</v>
      </c>
      <c r="AK3379" s="1">
        <v>41716.333333333336</v>
      </c>
      <c r="AL3379" s="1">
        <v>41738.708333333336</v>
      </c>
      <c r="AM3379" s="1">
        <v>41730.333333333336</v>
      </c>
      <c r="AN3379" s="1">
        <v>41752.708333333336</v>
      </c>
      <c r="AP3379" t="s">
        <v>153</v>
      </c>
      <c r="AU3379" t="s">
        <v>7849</v>
      </c>
      <c r="AY3379" t="s">
        <v>146</v>
      </c>
      <c r="AZ3379">
        <v>0</v>
      </c>
      <c r="BA3379">
        <v>0</v>
      </c>
      <c r="BD3379" s="1">
        <v>41321.661805555559</v>
      </c>
      <c r="BE3379" s="1">
        <v>41321.663888888892</v>
      </c>
      <c r="BF3379" t="s">
        <v>155</v>
      </c>
      <c r="BG3379" t="s">
        <v>155</v>
      </c>
      <c r="BH3379">
        <v>8149</v>
      </c>
      <c r="BM3379">
        <v>43550</v>
      </c>
      <c r="BR3379" t="s">
        <v>156</v>
      </c>
      <c r="BS3379" t="s">
        <v>157</v>
      </c>
      <c r="BU3379">
        <v>1</v>
      </c>
      <c r="BV3379" t="s">
        <v>158</v>
      </c>
      <c r="BX3379" t="s">
        <v>159</v>
      </c>
      <c r="BY3379" t="s">
        <v>159</v>
      </c>
      <c r="BZ3379" t="s">
        <v>159</v>
      </c>
      <c r="CA3379">
        <v>1</v>
      </c>
      <c r="CC3379" t="s">
        <v>160</v>
      </c>
      <c r="CH3379">
        <v>540</v>
      </c>
      <c r="CI3379">
        <v>40050</v>
      </c>
      <c r="CJ3379" t="s">
        <v>146</v>
      </c>
      <c r="CK3379" t="s">
        <v>146</v>
      </c>
      <c r="CL3379">
        <v>10</v>
      </c>
      <c r="CM3379" t="s">
        <v>2938</v>
      </c>
      <c r="CO3379">
        <v>124974</v>
      </c>
      <c r="CQ3379">
        <v>0</v>
      </c>
      <c r="CR3379">
        <v>0</v>
      </c>
      <c r="CS3379">
        <v>0</v>
      </c>
      <c r="CY3379" t="s">
        <v>163</v>
      </c>
      <c r="CZ3379" t="s">
        <v>164</v>
      </c>
    </row>
    <row r="3380" spans="1:104">
      <c r="A3380" t="s">
        <v>145</v>
      </c>
      <c r="B3380">
        <v>502665</v>
      </c>
      <c r="C3380">
        <v>6359</v>
      </c>
      <c r="D3380">
        <v>124978</v>
      </c>
      <c r="E3380">
        <v>13662</v>
      </c>
      <c r="F3380">
        <v>0</v>
      </c>
      <c r="G3380" t="s">
        <v>146</v>
      </c>
      <c r="H3380" t="s">
        <v>146</v>
      </c>
      <c r="I3380" t="s">
        <v>146</v>
      </c>
      <c r="J3380" t="s">
        <v>147</v>
      </c>
      <c r="K3380" t="s">
        <v>148</v>
      </c>
      <c r="L3380" t="s">
        <v>149</v>
      </c>
      <c r="M3380" t="s">
        <v>150</v>
      </c>
      <c r="N3380" t="s">
        <v>7850</v>
      </c>
      <c r="O3380" t="s">
        <v>3094</v>
      </c>
      <c r="P3380">
        <v>8178</v>
      </c>
      <c r="Q3380">
        <v>80</v>
      </c>
      <c r="R3380">
        <v>80</v>
      </c>
      <c r="S3380">
        <v>160</v>
      </c>
      <c r="T3380">
        <v>0</v>
      </c>
      <c r="U3380">
        <v>130.80000000000001</v>
      </c>
      <c r="V3380">
        <v>130.80000000000001</v>
      </c>
      <c r="W3380">
        <v>160</v>
      </c>
      <c r="X3380">
        <v>0</v>
      </c>
      <c r="Y3380">
        <v>0</v>
      </c>
      <c r="Z3380">
        <v>0</v>
      </c>
      <c r="AD3380" s="1">
        <v>41752.333333333336</v>
      </c>
      <c r="AE3380" s="1">
        <v>41774.708333333336</v>
      </c>
      <c r="AG3380" s="1">
        <v>41741.333333333336</v>
      </c>
      <c r="AH3380" s="1">
        <v>41763.708333333336</v>
      </c>
      <c r="AI3380" s="1">
        <v>41741.333333333336</v>
      </c>
      <c r="AJ3380" s="1">
        <v>41763.708333333336</v>
      </c>
      <c r="AK3380" s="1">
        <v>41741.333333333336</v>
      </c>
      <c r="AL3380" s="1">
        <v>41763.708333333336</v>
      </c>
      <c r="AM3380" s="1">
        <v>41752.333333333336</v>
      </c>
      <c r="AN3380" s="1">
        <v>41774.708333333336</v>
      </c>
      <c r="AP3380" t="s">
        <v>153</v>
      </c>
      <c r="AU3380" t="s">
        <v>7851</v>
      </c>
      <c r="AY3380" t="s">
        <v>146</v>
      </c>
      <c r="AZ3380">
        <v>0</v>
      </c>
      <c r="BA3380">
        <v>0</v>
      </c>
      <c r="BD3380" s="1">
        <v>41321.661805555559</v>
      </c>
      <c r="BE3380" s="1">
        <v>41321.663888888892</v>
      </c>
      <c r="BF3380" t="s">
        <v>155</v>
      </c>
      <c r="BG3380" t="s">
        <v>155</v>
      </c>
      <c r="BH3380">
        <v>8149</v>
      </c>
      <c r="BM3380">
        <v>43550</v>
      </c>
      <c r="BR3380" t="s">
        <v>156</v>
      </c>
      <c r="BS3380" t="s">
        <v>157</v>
      </c>
      <c r="BU3380">
        <v>1</v>
      </c>
      <c r="BV3380" t="s">
        <v>158</v>
      </c>
      <c r="BX3380" t="s">
        <v>159</v>
      </c>
      <c r="BY3380" t="s">
        <v>159</v>
      </c>
      <c r="BZ3380" t="s">
        <v>159</v>
      </c>
      <c r="CA3380">
        <v>1</v>
      </c>
      <c r="CC3380" t="s">
        <v>160</v>
      </c>
      <c r="CH3380">
        <v>540</v>
      </c>
      <c r="CI3380">
        <v>40150</v>
      </c>
      <c r="CJ3380" t="s">
        <v>146</v>
      </c>
      <c r="CK3380" t="s">
        <v>146</v>
      </c>
      <c r="CL3380">
        <v>20</v>
      </c>
      <c r="CM3380" t="s">
        <v>2916</v>
      </c>
      <c r="CO3380">
        <v>124977</v>
      </c>
      <c r="CQ3380">
        <v>0</v>
      </c>
      <c r="CR3380">
        <v>0</v>
      </c>
      <c r="CS3380">
        <v>0</v>
      </c>
      <c r="CY3380" t="s">
        <v>163</v>
      </c>
      <c r="CZ3380" t="s">
        <v>164</v>
      </c>
    </row>
    <row r="3381" spans="1:104">
      <c r="A3381" t="s">
        <v>145</v>
      </c>
      <c r="B3381">
        <v>502666</v>
      </c>
      <c r="C3381">
        <v>6359</v>
      </c>
      <c r="D3381">
        <v>124978</v>
      </c>
      <c r="E3381">
        <v>13662</v>
      </c>
      <c r="F3381">
        <v>0</v>
      </c>
      <c r="G3381" t="s">
        <v>146</v>
      </c>
      <c r="H3381" t="s">
        <v>146</v>
      </c>
      <c r="I3381" t="s">
        <v>146</v>
      </c>
      <c r="J3381" t="s">
        <v>147</v>
      </c>
      <c r="K3381" t="s">
        <v>148</v>
      </c>
      <c r="L3381" t="s">
        <v>149</v>
      </c>
      <c r="M3381" t="s">
        <v>150</v>
      </c>
      <c r="N3381" t="s">
        <v>7852</v>
      </c>
      <c r="O3381" t="s">
        <v>3092</v>
      </c>
      <c r="P3381">
        <v>8178</v>
      </c>
      <c r="Q3381">
        <v>360</v>
      </c>
      <c r="R3381">
        <v>280</v>
      </c>
      <c r="S3381">
        <v>160</v>
      </c>
      <c r="T3381">
        <v>0</v>
      </c>
      <c r="U3381">
        <v>17.2</v>
      </c>
      <c r="V3381">
        <v>17.2</v>
      </c>
      <c r="W3381">
        <v>160</v>
      </c>
      <c r="X3381">
        <v>0</v>
      </c>
      <c r="Y3381">
        <v>0</v>
      </c>
      <c r="Z3381">
        <v>0</v>
      </c>
      <c r="AD3381" s="1">
        <v>41741.333333333336</v>
      </c>
      <c r="AE3381" s="1">
        <v>41763.708333333336</v>
      </c>
      <c r="AG3381" s="1">
        <v>41688.333333333336</v>
      </c>
      <c r="AH3381" s="1">
        <v>41710.708333333336</v>
      </c>
      <c r="AI3381" s="1">
        <v>41688.333333333336</v>
      </c>
      <c r="AJ3381" s="1">
        <v>41710.708333333336</v>
      </c>
      <c r="AK3381" s="1">
        <v>41688.333333333336</v>
      </c>
      <c r="AL3381" s="1">
        <v>41710.708333333336</v>
      </c>
      <c r="AM3381" s="1">
        <v>41741.333333333336</v>
      </c>
      <c r="AN3381" s="1">
        <v>41763.708333333336</v>
      </c>
      <c r="AP3381" t="s">
        <v>153</v>
      </c>
      <c r="AU3381" t="s">
        <v>7853</v>
      </c>
      <c r="AY3381" t="s">
        <v>146</v>
      </c>
      <c r="AZ3381">
        <v>0</v>
      </c>
      <c r="BA3381">
        <v>0</v>
      </c>
      <c r="BD3381" s="1">
        <v>41321.661805555559</v>
      </c>
      <c r="BE3381" s="1">
        <v>41328.377083333333</v>
      </c>
      <c r="BF3381" t="s">
        <v>155</v>
      </c>
      <c r="BG3381" t="s">
        <v>155</v>
      </c>
      <c r="BH3381">
        <v>8149</v>
      </c>
      <c r="BM3381">
        <v>43550</v>
      </c>
      <c r="BR3381" t="s">
        <v>156</v>
      </c>
      <c r="BS3381" t="s">
        <v>157</v>
      </c>
      <c r="BU3381">
        <v>1</v>
      </c>
      <c r="BV3381" t="s">
        <v>158</v>
      </c>
      <c r="BX3381" t="s">
        <v>159</v>
      </c>
      <c r="BY3381" t="s">
        <v>159</v>
      </c>
      <c r="BZ3381" t="s">
        <v>159</v>
      </c>
      <c r="CA3381">
        <v>1</v>
      </c>
      <c r="CC3381" t="s">
        <v>160</v>
      </c>
      <c r="CH3381">
        <v>540</v>
      </c>
      <c r="CI3381">
        <v>40150</v>
      </c>
      <c r="CJ3381" t="s">
        <v>146</v>
      </c>
      <c r="CK3381" t="s">
        <v>146</v>
      </c>
      <c r="CL3381">
        <v>20</v>
      </c>
      <c r="CM3381" t="s">
        <v>2916</v>
      </c>
      <c r="CO3381">
        <v>124977</v>
      </c>
      <c r="CQ3381">
        <v>0</v>
      </c>
      <c r="CR3381">
        <v>0</v>
      </c>
      <c r="CS3381">
        <v>0</v>
      </c>
      <c r="CY3381" t="s">
        <v>163</v>
      </c>
      <c r="CZ3381" t="s">
        <v>164</v>
      </c>
    </row>
    <row r="3382" spans="1:104">
      <c r="A3382" t="s">
        <v>145</v>
      </c>
      <c r="B3382">
        <v>502667</v>
      </c>
      <c r="C3382">
        <v>6359</v>
      </c>
      <c r="D3382">
        <v>124979</v>
      </c>
      <c r="E3382">
        <v>13662</v>
      </c>
      <c r="F3382">
        <v>0</v>
      </c>
      <c r="G3382" t="s">
        <v>146</v>
      </c>
      <c r="H3382" t="s">
        <v>146</v>
      </c>
      <c r="I3382" t="s">
        <v>146</v>
      </c>
      <c r="J3382" t="s">
        <v>147</v>
      </c>
      <c r="K3382" t="s">
        <v>148</v>
      </c>
      <c r="L3382" t="s">
        <v>149</v>
      </c>
      <c r="M3382" t="s">
        <v>150</v>
      </c>
      <c r="N3382" t="s">
        <v>7854</v>
      </c>
      <c r="O3382" t="s">
        <v>3097</v>
      </c>
      <c r="P3382">
        <v>8178</v>
      </c>
      <c r="Q3382">
        <v>224</v>
      </c>
      <c r="R3382">
        <v>168</v>
      </c>
      <c r="S3382">
        <v>160</v>
      </c>
      <c r="T3382">
        <v>0</v>
      </c>
      <c r="U3382">
        <v>556.79999999999995</v>
      </c>
      <c r="V3382">
        <v>556.79999999999995</v>
      </c>
      <c r="W3382">
        <v>160</v>
      </c>
      <c r="X3382">
        <v>0</v>
      </c>
      <c r="Y3382">
        <v>0</v>
      </c>
      <c r="Z3382">
        <v>0</v>
      </c>
      <c r="AD3382" s="1">
        <v>41679.333333333336</v>
      </c>
      <c r="AE3382" s="1">
        <v>41702.708333333336</v>
      </c>
      <c r="AG3382" s="1">
        <v>41646.333333333336</v>
      </c>
      <c r="AH3382" s="1">
        <v>41668.708333333336</v>
      </c>
      <c r="AI3382" s="1">
        <v>41646.333333333336</v>
      </c>
      <c r="AJ3382" s="1">
        <v>41668.708333333336</v>
      </c>
      <c r="AK3382" s="1">
        <v>41646.333333333336</v>
      </c>
      <c r="AL3382" s="1">
        <v>41668.708333333336</v>
      </c>
      <c r="AM3382" s="1">
        <v>41679.333333333336</v>
      </c>
      <c r="AN3382" s="1">
        <v>41702.708333333336</v>
      </c>
      <c r="AP3382" t="s">
        <v>153</v>
      </c>
      <c r="AU3382" t="s">
        <v>7855</v>
      </c>
      <c r="AY3382" t="s">
        <v>146</v>
      </c>
      <c r="AZ3382">
        <v>0</v>
      </c>
      <c r="BA3382">
        <v>0</v>
      </c>
      <c r="BD3382" s="1">
        <v>41321.661805555559</v>
      </c>
      <c r="BE3382" s="1">
        <v>41328.377083333333</v>
      </c>
      <c r="BF3382" t="s">
        <v>155</v>
      </c>
      <c r="BG3382" t="s">
        <v>155</v>
      </c>
      <c r="BH3382">
        <v>8149</v>
      </c>
      <c r="BM3382">
        <v>43550</v>
      </c>
      <c r="BR3382" t="s">
        <v>156</v>
      </c>
      <c r="BS3382" t="s">
        <v>157</v>
      </c>
      <c r="BU3382">
        <v>1</v>
      </c>
      <c r="BV3382" t="s">
        <v>158</v>
      </c>
      <c r="BX3382" t="s">
        <v>159</v>
      </c>
      <c r="BY3382" t="s">
        <v>159</v>
      </c>
      <c r="BZ3382" t="s">
        <v>159</v>
      </c>
      <c r="CA3382">
        <v>1</v>
      </c>
      <c r="CC3382" t="s">
        <v>160</v>
      </c>
      <c r="CH3382">
        <v>540</v>
      </c>
      <c r="CI3382">
        <v>40130</v>
      </c>
      <c r="CJ3382" t="s">
        <v>146</v>
      </c>
      <c r="CK3382" t="s">
        <v>146</v>
      </c>
      <c r="CL3382">
        <v>10</v>
      </c>
      <c r="CM3382" t="s">
        <v>2938</v>
      </c>
      <c r="CO3382">
        <v>124977</v>
      </c>
      <c r="CQ3382">
        <v>0</v>
      </c>
      <c r="CR3382">
        <v>0</v>
      </c>
      <c r="CS3382">
        <v>0</v>
      </c>
      <c r="CY3382" t="s">
        <v>163</v>
      </c>
      <c r="CZ3382" t="s">
        <v>164</v>
      </c>
    </row>
    <row r="3383" spans="1:104">
      <c r="A3383" t="s">
        <v>145</v>
      </c>
      <c r="B3383">
        <v>502668</v>
      </c>
      <c r="C3383">
        <v>6359</v>
      </c>
      <c r="D3383">
        <v>124979</v>
      </c>
      <c r="E3383">
        <v>13662</v>
      </c>
      <c r="F3383">
        <v>0</v>
      </c>
      <c r="G3383" t="s">
        <v>146</v>
      </c>
      <c r="H3383" t="s">
        <v>146</v>
      </c>
      <c r="I3383" t="s">
        <v>146</v>
      </c>
      <c r="J3383" t="s">
        <v>147</v>
      </c>
      <c r="K3383" t="s">
        <v>148</v>
      </c>
      <c r="L3383" t="s">
        <v>149</v>
      </c>
      <c r="M3383" t="s">
        <v>150</v>
      </c>
      <c r="N3383" t="s">
        <v>7856</v>
      </c>
      <c r="O3383" t="s">
        <v>3100</v>
      </c>
      <c r="P3383">
        <v>8178</v>
      </c>
      <c r="Q3383">
        <v>0</v>
      </c>
      <c r="R3383">
        <v>0</v>
      </c>
      <c r="S3383">
        <v>200</v>
      </c>
      <c r="T3383">
        <v>0</v>
      </c>
      <c r="U3383">
        <v>85.2</v>
      </c>
      <c r="V3383">
        <v>85.2</v>
      </c>
      <c r="W3383">
        <v>200</v>
      </c>
      <c r="X3383">
        <v>0</v>
      </c>
      <c r="Y3383">
        <v>0</v>
      </c>
      <c r="Z3383">
        <v>0</v>
      </c>
      <c r="AD3383" s="1">
        <v>41713.333333333336</v>
      </c>
      <c r="AE3383" s="1">
        <v>41741.708333333336</v>
      </c>
      <c r="AG3383" s="1">
        <v>41713.333333333336</v>
      </c>
      <c r="AH3383" s="1">
        <v>41741.708333333336</v>
      </c>
      <c r="AI3383" s="1">
        <v>41713.333333333336</v>
      </c>
      <c r="AJ3383" s="1">
        <v>41741.708333333336</v>
      </c>
      <c r="AK3383" s="1">
        <v>41713.333333333336</v>
      </c>
      <c r="AL3383" s="1">
        <v>41741.708333333336</v>
      </c>
      <c r="AM3383" s="1">
        <v>41713.333333333336</v>
      </c>
      <c r="AN3383" s="1">
        <v>41741.708333333336</v>
      </c>
      <c r="AP3383" t="s">
        <v>153</v>
      </c>
      <c r="AU3383" t="s">
        <v>7857</v>
      </c>
      <c r="AY3383" t="s">
        <v>146</v>
      </c>
      <c r="AZ3383">
        <v>0</v>
      </c>
      <c r="BA3383">
        <v>0</v>
      </c>
      <c r="BD3383" s="1">
        <v>41321.661805555559</v>
      </c>
      <c r="BE3383" s="1">
        <v>41321.663888888892</v>
      </c>
      <c r="BF3383" t="s">
        <v>155</v>
      </c>
      <c r="BG3383" t="s">
        <v>155</v>
      </c>
      <c r="BH3383">
        <v>8149</v>
      </c>
      <c r="BM3383">
        <v>43550</v>
      </c>
      <c r="BR3383" t="s">
        <v>156</v>
      </c>
      <c r="BS3383" t="s">
        <v>157</v>
      </c>
      <c r="BU3383">
        <v>1</v>
      </c>
      <c r="BV3383" t="s">
        <v>158</v>
      </c>
      <c r="BX3383" t="s">
        <v>159</v>
      </c>
      <c r="BY3383" t="s">
        <v>159</v>
      </c>
      <c r="BZ3383" t="s">
        <v>159</v>
      </c>
      <c r="CA3383">
        <v>1</v>
      </c>
      <c r="CC3383" t="s">
        <v>160</v>
      </c>
      <c r="CH3383">
        <v>540</v>
      </c>
      <c r="CI3383">
        <v>40130</v>
      </c>
      <c r="CJ3383" t="s">
        <v>146</v>
      </c>
      <c r="CK3383" t="s">
        <v>146</v>
      </c>
      <c r="CL3383">
        <v>10</v>
      </c>
      <c r="CM3383" t="s">
        <v>2938</v>
      </c>
      <c r="CO3383">
        <v>124977</v>
      </c>
      <c r="CQ3383">
        <v>0</v>
      </c>
      <c r="CR3383">
        <v>0</v>
      </c>
      <c r="CS3383">
        <v>0</v>
      </c>
      <c r="CY3383" t="s">
        <v>163</v>
      </c>
      <c r="CZ3383" t="s">
        <v>164</v>
      </c>
    </row>
    <row r="3384" spans="1:104">
      <c r="A3384" t="s">
        <v>145</v>
      </c>
      <c r="B3384">
        <v>502669</v>
      </c>
      <c r="C3384">
        <v>6359</v>
      </c>
      <c r="D3384">
        <v>124979</v>
      </c>
      <c r="E3384">
        <v>13662</v>
      </c>
      <c r="F3384">
        <v>0</v>
      </c>
      <c r="G3384" t="s">
        <v>146</v>
      </c>
      <c r="H3384" t="s">
        <v>146</v>
      </c>
      <c r="I3384" t="s">
        <v>146</v>
      </c>
      <c r="J3384" t="s">
        <v>147</v>
      </c>
      <c r="K3384" t="s">
        <v>148</v>
      </c>
      <c r="L3384" t="s">
        <v>149</v>
      </c>
      <c r="M3384" t="s">
        <v>150</v>
      </c>
      <c r="N3384" t="s">
        <v>7858</v>
      </c>
      <c r="O3384" t="s">
        <v>3103</v>
      </c>
      <c r="P3384">
        <v>8178</v>
      </c>
      <c r="Q3384">
        <v>0</v>
      </c>
      <c r="R3384">
        <v>0</v>
      </c>
      <c r="S3384">
        <v>160</v>
      </c>
      <c r="T3384">
        <v>0</v>
      </c>
      <c r="U3384">
        <v>154.80000000000001</v>
      </c>
      <c r="V3384">
        <v>154.80000000000001</v>
      </c>
      <c r="W3384">
        <v>160</v>
      </c>
      <c r="X3384">
        <v>0</v>
      </c>
      <c r="Y3384">
        <v>0</v>
      </c>
      <c r="Z3384">
        <v>0</v>
      </c>
      <c r="AD3384" s="1">
        <v>41735.333333333336</v>
      </c>
      <c r="AE3384" s="1">
        <v>41757.708333333336</v>
      </c>
      <c r="AG3384" s="1">
        <v>41735.333333333336</v>
      </c>
      <c r="AH3384" s="1">
        <v>41757.708333333336</v>
      </c>
      <c r="AI3384" s="1">
        <v>41735.333333333336</v>
      </c>
      <c r="AJ3384" s="1">
        <v>41757.708333333336</v>
      </c>
      <c r="AK3384" s="1">
        <v>41735.333333333336</v>
      </c>
      <c r="AL3384" s="1">
        <v>41757.708333333336</v>
      </c>
      <c r="AM3384" s="1">
        <v>41735.333333333336</v>
      </c>
      <c r="AN3384" s="1">
        <v>41757.708333333336</v>
      </c>
      <c r="AP3384" t="s">
        <v>153</v>
      </c>
      <c r="AU3384" t="s">
        <v>7859</v>
      </c>
      <c r="AY3384" t="s">
        <v>146</v>
      </c>
      <c r="AZ3384">
        <v>0</v>
      </c>
      <c r="BA3384">
        <v>0</v>
      </c>
      <c r="BD3384" s="1">
        <v>41321.661805555559</v>
      </c>
      <c r="BE3384" s="1">
        <v>41321.663888888892</v>
      </c>
      <c r="BF3384" t="s">
        <v>155</v>
      </c>
      <c r="BG3384" t="s">
        <v>155</v>
      </c>
      <c r="BH3384">
        <v>8149</v>
      </c>
      <c r="BM3384">
        <v>43550</v>
      </c>
      <c r="BR3384" t="s">
        <v>156</v>
      </c>
      <c r="BS3384" t="s">
        <v>157</v>
      </c>
      <c r="BU3384">
        <v>1</v>
      </c>
      <c r="BV3384" t="s">
        <v>158</v>
      </c>
      <c r="BX3384" t="s">
        <v>159</v>
      </c>
      <c r="BY3384" t="s">
        <v>159</v>
      </c>
      <c r="BZ3384" t="s">
        <v>159</v>
      </c>
      <c r="CA3384">
        <v>1</v>
      </c>
      <c r="CC3384" t="s">
        <v>160</v>
      </c>
      <c r="CH3384">
        <v>540</v>
      </c>
      <c r="CI3384">
        <v>40130</v>
      </c>
      <c r="CJ3384" t="s">
        <v>146</v>
      </c>
      <c r="CK3384" t="s">
        <v>146</v>
      </c>
      <c r="CL3384">
        <v>10</v>
      </c>
      <c r="CM3384" t="s">
        <v>2938</v>
      </c>
      <c r="CO3384">
        <v>124977</v>
      </c>
      <c r="CQ3384">
        <v>0</v>
      </c>
      <c r="CR3384">
        <v>0</v>
      </c>
      <c r="CS3384">
        <v>0</v>
      </c>
      <c r="CY3384" t="s">
        <v>163</v>
      </c>
      <c r="CZ3384" t="s">
        <v>164</v>
      </c>
    </row>
    <row r="3385" spans="1:104">
      <c r="A3385" t="s">
        <v>145</v>
      </c>
      <c r="B3385">
        <v>502670</v>
      </c>
      <c r="C3385">
        <v>6359</v>
      </c>
      <c r="D3385">
        <v>124980</v>
      </c>
      <c r="E3385">
        <v>13662</v>
      </c>
      <c r="F3385">
        <v>0</v>
      </c>
      <c r="G3385" t="s">
        <v>146</v>
      </c>
      <c r="H3385" t="s">
        <v>146</v>
      </c>
      <c r="I3385" t="s">
        <v>146</v>
      </c>
      <c r="J3385" t="s">
        <v>147</v>
      </c>
      <c r="K3385" t="s">
        <v>148</v>
      </c>
      <c r="L3385" t="s">
        <v>149</v>
      </c>
      <c r="M3385" t="s">
        <v>150</v>
      </c>
      <c r="N3385" t="s">
        <v>7860</v>
      </c>
      <c r="O3385" t="s">
        <v>3148</v>
      </c>
      <c r="P3385">
        <v>8178</v>
      </c>
      <c r="Q3385">
        <v>0</v>
      </c>
      <c r="R3385">
        <v>0</v>
      </c>
      <c r="S3385">
        <v>200</v>
      </c>
      <c r="T3385">
        <v>0</v>
      </c>
      <c r="U3385">
        <v>1500</v>
      </c>
      <c r="V3385">
        <v>1500</v>
      </c>
      <c r="W3385">
        <v>200</v>
      </c>
      <c r="X3385">
        <v>0</v>
      </c>
      <c r="Y3385">
        <v>0</v>
      </c>
      <c r="Z3385">
        <v>0</v>
      </c>
      <c r="AD3385" s="1">
        <v>41776.333333333336</v>
      </c>
      <c r="AE3385" s="1">
        <v>41804.708333333336</v>
      </c>
      <c r="AG3385" s="1">
        <v>41776.333333333336</v>
      </c>
      <c r="AH3385" s="1">
        <v>41804.708333333336</v>
      </c>
      <c r="AI3385" s="1">
        <v>41776.333333333336</v>
      </c>
      <c r="AJ3385" s="1">
        <v>41804.708333333336</v>
      </c>
      <c r="AK3385" s="1">
        <v>41776.333333333336</v>
      </c>
      <c r="AL3385" s="1">
        <v>41804.708333333336</v>
      </c>
      <c r="AM3385" s="1">
        <v>41776.333333333336</v>
      </c>
      <c r="AN3385" s="1">
        <v>41804.708333333336</v>
      </c>
      <c r="AP3385" t="s">
        <v>153</v>
      </c>
      <c r="AU3385" t="s">
        <v>7861</v>
      </c>
      <c r="AY3385" t="s">
        <v>146</v>
      </c>
      <c r="AZ3385">
        <v>0</v>
      </c>
      <c r="BA3385">
        <v>0</v>
      </c>
      <c r="BD3385" s="1">
        <v>41321.661805555559</v>
      </c>
      <c r="BE3385" s="1">
        <v>41321.663888888892</v>
      </c>
      <c r="BF3385" t="s">
        <v>155</v>
      </c>
      <c r="BG3385" t="s">
        <v>155</v>
      </c>
      <c r="BH3385">
        <v>8149</v>
      </c>
      <c r="BM3385">
        <v>43550</v>
      </c>
      <c r="BR3385" t="s">
        <v>156</v>
      </c>
      <c r="BS3385" t="s">
        <v>157</v>
      </c>
      <c r="BU3385">
        <v>1</v>
      </c>
      <c r="BV3385" t="s">
        <v>158</v>
      </c>
      <c r="BX3385" t="s">
        <v>159</v>
      </c>
      <c r="BY3385" t="s">
        <v>159</v>
      </c>
      <c r="BZ3385" t="s">
        <v>159</v>
      </c>
      <c r="CA3385">
        <v>1</v>
      </c>
      <c r="CC3385" t="s">
        <v>160</v>
      </c>
      <c r="CH3385">
        <v>540</v>
      </c>
      <c r="CI3385">
        <v>40220</v>
      </c>
      <c r="CJ3385" t="s">
        <v>146</v>
      </c>
      <c r="CK3385" t="s">
        <v>146</v>
      </c>
      <c r="CL3385">
        <v>30</v>
      </c>
      <c r="CM3385" t="s">
        <v>3146</v>
      </c>
      <c r="CO3385">
        <v>124969</v>
      </c>
      <c r="CQ3385">
        <v>0</v>
      </c>
      <c r="CR3385">
        <v>0</v>
      </c>
      <c r="CS3385">
        <v>0</v>
      </c>
      <c r="CY3385" t="s">
        <v>163</v>
      </c>
      <c r="CZ3385" t="s">
        <v>164</v>
      </c>
    </row>
    <row r="3386" spans="1:104">
      <c r="A3386" t="s">
        <v>145</v>
      </c>
      <c r="B3386">
        <v>502671</v>
      </c>
      <c r="C3386">
        <v>6359</v>
      </c>
      <c r="D3386">
        <v>124980</v>
      </c>
      <c r="E3386">
        <v>13662</v>
      </c>
      <c r="F3386">
        <v>0</v>
      </c>
      <c r="G3386" t="s">
        <v>146</v>
      </c>
      <c r="H3386" t="s">
        <v>146</v>
      </c>
      <c r="I3386" t="s">
        <v>146</v>
      </c>
      <c r="J3386" t="s">
        <v>147</v>
      </c>
      <c r="K3386" t="s">
        <v>148</v>
      </c>
      <c r="L3386" t="s">
        <v>149</v>
      </c>
      <c r="M3386" t="s">
        <v>150</v>
      </c>
      <c r="N3386" t="s">
        <v>7862</v>
      </c>
      <c r="O3386" t="s">
        <v>3151</v>
      </c>
      <c r="P3386">
        <v>8178</v>
      </c>
      <c r="Q3386">
        <v>0</v>
      </c>
      <c r="R3386">
        <v>0</v>
      </c>
      <c r="S3386">
        <v>200</v>
      </c>
      <c r="T3386">
        <v>0</v>
      </c>
      <c r="U3386">
        <v>3000</v>
      </c>
      <c r="V3386">
        <v>3000</v>
      </c>
      <c r="W3386">
        <v>200</v>
      </c>
      <c r="X3386">
        <v>0</v>
      </c>
      <c r="Y3386">
        <v>0</v>
      </c>
      <c r="Z3386">
        <v>0</v>
      </c>
      <c r="AD3386" s="1">
        <v>41776.333333333336</v>
      </c>
      <c r="AE3386" s="1">
        <v>41804.708333333336</v>
      </c>
      <c r="AG3386" s="1">
        <v>41776.333333333336</v>
      </c>
      <c r="AH3386" s="1">
        <v>41804.708333333336</v>
      </c>
      <c r="AI3386" s="1">
        <v>41776.333333333336</v>
      </c>
      <c r="AJ3386" s="1">
        <v>41804.708333333336</v>
      </c>
      <c r="AK3386" s="1">
        <v>41776.333333333336</v>
      </c>
      <c r="AL3386" s="1">
        <v>41804.708333333336</v>
      </c>
      <c r="AM3386" s="1">
        <v>41776.333333333336</v>
      </c>
      <c r="AN3386" s="1">
        <v>41804.708333333336</v>
      </c>
      <c r="AP3386" t="s">
        <v>153</v>
      </c>
      <c r="AU3386" t="s">
        <v>7863</v>
      </c>
      <c r="AY3386" t="s">
        <v>146</v>
      </c>
      <c r="AZ3386">
        <v>0</v>
      </c>
      <c r="BA3386">
        <v>0</v>
      </c>
      <c r="BD3386" s="1">
        <v>41321.661805555559</v>
      </c>
      <c r="BE3386" s="1">
        <v>41321.663888888892</v>
      </c>
      <c r="BF3386" t="s">
        <v>155</v>
      </c>
      <c r="BG3386" t="s">
        <v>155</v>
      </c>
      <c r="BH3386">
        <v>8149</v>
      </c>
      <c r="BM3386">
        <v>43550</v>
      </c>
      <c r="BR3386" t="s">
        <v>156</v>
      </c>
      <c r="BS3386" t="s">
        <v>157</v>
      </c>
      <c r="BU3386">
        <v>1</v>
      </c>
      <c r="BV3386" t="s">
        <v>158</v>
      </c>
      <c r="BX3386" t="s">
        <v>159</v>
      </c>
      <c r="BY3386" t="s">
        <v>159</v>
      </c>
      <c r="BZ3386" t="s">
        <v>159</v>
      </c>
      <c r="CA3386">
        <v>1</v>
      </c>
      <c r="CC3386" t="s">
        <v>160</v>
      </c>
      <c r="CH3386">
        <v>540</v>
      </c>
      <c r="CI3386">
        <v>40220</v>
      </c>
      <c r="CJ3386" t="s">
        <v>146</v>
      </c>
      <c r="CK3386" t="s">
        <v>146</v>
      </c>
      <c r="CL3386">
        <v>30</v>
      </c>
      <c r="CM3386" t="s">
        <v>3146</v>
      </c>
      <c r="CO3386">
        <v>124969</v>
      </c>
      <c r="CQ3386">
        <v>0</v>
      </c>
      <c r="CR3386">
        <v>0</v>
      </c>
      <c r="CS3386">
        <v>0</v>
      </c>
      <c r="CY3386" t="s">
        <v>163</v>
      </c>
      <c r="CZ3386" t="s">
        <v>164</v>
      </c>
    </row>
    <row r="3387" spans="1:104">
      <c r="A3387" t="s">
        <v>145</v>
      </c>
      <c r="B3387">
        <v>502672</v>
      </c>
      <c r="C3387">
        <v>6359</v>
      </c>
      <c r="D3387">
        <v>124980</v>
      </c>
      <c r="E3387">
        <v>13662</v>
      </c>
      <c r="F3387">
        <v>0</v>
      </c>
      <c r="G3387" t="s">
        <v>146</v>
      </c>
      <c r="H3387" t="s">
        <v>146</v>
      </c>
      <c r="I3387" t="s">
        <v>146</v>
      </c>
      <c r="J3387" t="s">
        <v>147</v>
      </c>
      <c r="K3387" t="s">
        <v>148</v>
      </c>
      <c r="L3387" t="s">
        <v>149</v>
      </c>
      <c r="M3387" t="s">
        <v>150</v>
      </c>
      <c r="N3387" t="s">
        <v>7864</v>
      </c>
      <c r="O3387" t="s">
        <v>3144</v>
      </c>
      <c r="P3387">
        <v>8178</v>
      </c>
      <c r="Q3387">
        <v>0</v>
      </c>
      <c r="R3387">
        <v>0</v>
      </c>
      <c r="S3387">
        <v>200</v>
      </c>
      <c r="T3387">
        <v>0</v>
      </c>
      <c r="U3387">
        <v>3000</v>
      </c>
      <c r="V3387">
        <v>3000</v>
      </c>
      <c r="W3387">
        <v>200</v>
      </c>
      <c r="X3387">
        <v>0</v>
      </c>
      <c r="Y3387">
        <v>0</v>
      </c>
      <c r="Z3387">
        <v>0</v>
      </c>
      <c r="AD3387" s="1">
        <v>41776.333333333336</v>
      </c>
      <c r="AE3387" s="1">
        <v>41804.708333333336</v>
      </c>
      <c r="AG3387" s="1">
        <v>41776.333333333336</v>
      </c>
      <c r="AH3387" s="1">
        <v>41804.708333333336</v>
      </c>
      <c r="AI3387" s="1">
        <v>41776.333333333336</v>
      </c>
      <c r="AJ3387" s="1">
        <v>41804.708333333336</v>
      </c>
      <c r="AK3387" s="1">
        <v>41776.333333333336</v>
      </c>
      <c r="AL3387" s="1">
        <v>41804.708333333336</v>
      </c>
      <c r="AM3387" s="1">
        <v>41776.333333333336</v>
      </c>
      <c r="AN3387" s="1">
        <v>41804.708333333336</v>
      </c>
      <c r="AP3387" t="s">
        <v>153</v>
      </c>
      <c r="AU3387" t="s">
        <v>7865</v>
      </c>
      <c r="AY3387" t="s">
        <v>146</v>
      </c>
      <c r="AZ3387">
        <v>0</v>
      </c>
      <c r="BA3387">
        <v>0</v>
      </c>
      <c r="BD3387" s="1">
        <v>41321.661805555559</v>
      </c>
      <c r="BE3387" s="1">
        <v>41321.663888888892</v>
      </c>
      <c r="BF3387" t="s">
        <v>155</v>
      </c>
      <c r="BG3387" t="s">
        <v>155</v>
      </c>
      <c r="BH3387">
        <v>8149</v>
      </c>
      <c r="BM3387">
        <v>43550</v>
      </c>
      <c r="BR3387" t="s">
        <v>156</v>
      </c>
      <c r="BS3387" t="s">
        <v>157</v>
      </c>
      <c r="BU3387">
        <v>1</v>
      </c>
      <c r="BV3387" t="s">
        <v>158</v>
      </c>
      <c r="BX3387" t="s">
        <v>159</v>
      </c>
      <c r="BY3387" t="s">
        <v>159</v>
      </c>
      <c r="BZ3387" t="s">
        <v>159</v>
      </c>
      <c r="CA3387">
        <v>1</v>
      </c>
      <c r="CC3387" t="s">
        <v>160</v>
      </c>
      <c r="CH3387">
        <v>540</v>
      </c>
      <c r="CI3387">
        <v>40220</v>
      </c>
      <c r="CJ3387" t="s">
        <v>146</v>
      </c>
      <c r="CK3387" t="s">
        <v>146</v>
      </c>
      <c r="CL3387">
        <v>30</v>
      </c>
      <c r="CM3387" t="s">
        <v>3146</v>
      </c>
      <c r="CO3387">
        <v>124969</v>
      </c>
      <c r="CQ3387">
        <v>0</v>
      </c>
      <c r="CR3387">
        <v>0</v>
      </c>
      <c r="CS3387">
        <v>0</v>
      </c>
      <c r="CY3387" t="s">
        <v>163</v>
      </c>
      <c r="CZ3387" t="s">
        <v>164</v>
      </c>
    </row>
    <row r="3388" spans="1:104">
      <c r="A3388" t="s">
        <v>145</v>
      </c>
      <c r="B3388">
        <v>502673</v>
      </c>
      <c r="C3388">
        <v>6359</v>
      </c>
      <c r="D3388">
        <v>124983</v>
      </c>
      <c r="E3388">
        <v>13662</v>
      </c>
      <c r="F3388">
        <v>0</v>
      </c>
      <c r="G3388" t="s">
        <v>146</v>
      </c>
      <c r="H3388" t="s">
        <v>146</v>
      </c>
      <c r="I3388" t="s">
        <v>146</v>
      </c>
      <c r="J3388" t="s">
        <v>147</v>
      </c>
      <c r="K3388" t="s">
        <v>148</v>
      </c>
      <c r="L3388" t="s">
        <v>149</v>
      </c>
      <c r="M3388" t="s">
        <v>150</v>
      </c>
      <c r="N3388" t="s">
        <v>7866</v>
      </c>
      <c r="O3388" t="s">
        <v>2895</v>
      </c>
      <c r="P3388">
        <v>8169</v>
      </c>
      <c r="Q3388">
        <v>240</v>
      </c>
      <c r="R3388">
        <v>0</v>
      </c>
      <c r="S3388">
        <v>200</v>
      </c>
      <c r="T3388">
        <v>0</v>
      </c>
      <c r="U3388">
        <v>4012.5</v>
      </c>
      <c r="V3388">
        <v>4012.5</v>
      </c>
      <c r="W3388">
        <v>200</v>
      </c>
      <c r="X3388">
        <v>0</v>
      </c>
      <c r="Y3388">
        <v>0</v>
      </c>
      <c r="Z3388">
        <v>0</v>
      </c>
      <c r="AD3388" s="1">
        <v>41718.333333333336</v>
      </c>
      <c r="AE3388" s="1">
        <v>41746.708333333336</v>
      </c>
      <c r="AG3388" s="1">
        <v>41683.333333333336</v>
      </c>
      <c r="AH3388" s="1">
        <v>41711.708333333336</v>
      </c>
      <c r="AI3388" s="1">
        <v>41683.333333333336</v>
      </c>
      <c r="AJ3388" s="1">
        <v>41711.708333333336</v>
      </c>
      <c r="AK3388" s="1">
        <v>41683.333333333336</v>
      </c>
      <c r="AL3388" s="1">
        <v>41711.708333333336</v>
      </c>
      <c r="AM3388" s="1">
        <v>41718.333333333336</v>
      </c>
      <c r="AN3388" s="1">
        <v>41746.708333333336</v>
      </c>
      <c r="AP3388" t="s">
        <v>153</v>
      </c>
      <c r="AU3388" t="s">
        <v>7867</v>
      </c>
      <c r="AY3388" t="s">
        <v>146</v>
      </c>
      <c r="AZ3388">
        <v>0</v>
      </c>
      <c r="BA3388">
        <v>0</v>
      </c>
      <c r="BD3388" s="1">
        <v>41321.661805555559</v>
      </c>
      <c r="BE3388" s="1">
        <v>41321.663888888892</v>
      </c>
      <c r="BF3388" t="s">
        <v>155</v>
      </c>
      <c r="BG3388" t="s">
        <v>155</v>
      </c>
      <c r="BH3388">
        <v>8149</v>
      </c>
      <c r="BM3388">
        <v>43460</v>
      </c>
      <c r="BR3388" t="s">
        <v>2897</v>
      </c>
      <c r="BS3388" t="s">
        <v>2898</v>
      </c>
      <c r="BU3388">
        <v>1</v>
      </c>
      <c r="BV3388" t="s">
        <v>158</v>
      </c>
      <c r="BX3388" t="s">
        <v>159</v>
      </c>
      <c r="BY3388" t="s">
        <v>159</v>
      </c>
      <c r="BZ3388" t="s">
        <v>159</v>
      </c>
      <c r="CA3388">
        <v>1</v>
      </c>
      <c r="CC3388" t="s">
        <v>160</v>
      </c>
      <c r="CH3388">
        <v>540</v>
      </c>
      <c r="CI3388">
        <v>40020</v>
      </c>
      <c r="CJ3388" t="s">
        <v>146</v>
      </c>
      <c r="CK3388" t="s">
        <v>146</v>
      </c>
      <c r="CL3388">
        <v>15</v>
      </c>
      <c r="CM3388" t="s">
        <v>2899</v>
      </c>
      <c r="CO3388">
        <v>124982</v>
      </c>
      <c r="CQ3388">
        <v>0</v>
      </c>
      <c r="CR3388">
        <v>0</v>
      </c>
      <c r="CS3388">
        <v>0</v>
      </c>
      <c r="CY3388" t="s">
        <v>163</v>
      </c>
      <c r="CZ3388" t="s">
        <v>164</v>
      </c>
    </row>
    <row r="3389" spans="1:104">
      <c r="A3389" t="s">
        <v>145</v>
      </c>
      <c r="B3389">
        <v>502674</v>
      </c>
      <c r="C3389">
        <v>6359</v>
      </c>
      <c r="D3389">
        <v>124983</v>
      </c>
      <c r="E3389">
        <v>13662</v>
      </c>
      <c r="F3389">
        <v>0</v>
      </c>
      <c r="G3389" t="s">
        <v>146</v>
      </c>
      <c r="H3389" t="s">
        <v>146</v>
      </c>
      <c r="I3389" t="s">
        <v>146</v>
      </c>
      <c r="J3389" t="s">
        <v>147</v>
      </c>
      <c r="K3389" t="s">
        <v>148</v>
      </c>
      <c r="L3389" t="s">
        <v>149</v>
      </c>
      <c r="M3389" t="s">
        <v>150</v>
      </c>
      <c r="N3389" t="s">
        <v>7868</v>
      </c>
      <c r="O3389" t="s">
        <v>2909</v>
      </c>
      <c r="P3389">
        <v>8178</v>
      </c>
      <c r="Q3389">
        <v>320</v>
      </c>
      <c r="R3389">
        <v>320</v>
      </c>
      <c r="S3389">
        <v>160</v>
      </c>
      <c r="T3389">
        <v>0</v>
      </c>
      <c r="U3389">
        <v>1408</v>
      </c>
      <c r="V3389">
        <v>1408</v>
      </c>
      <c r="W3389">
        <v>160</v>
      </c>
      <c r="X3389">
        <v>0</v>
      </c>
      <c r="Y3389">
        <v>0</v>
      </c>
      <c r="Z3389">
        <v>0</v>
      </c>
      <c r="AD3389" s="1">
        <v>41752.333333333336</v>
      </c>
      <c r="AE3389" s="1">
        <v>41774.708333333336</v>
      </c>
      <c r="AG3389" s="1">
        <v>41706.333333333336</v>
      </c>
      <c r="AH3389" s="1">
        <v>41728.708333333336</v>
      </c>
      <c r="AI3389" s="1">
        <v>41706.333333333336</v>
      </c>
      <c r="AJ3389" s="1">
        <v>41728.708333333336</v>
      </c>
      <c r="AK3389" s="1">
        <v>41706.333333333336</v>
      </c>
      <c r="AL3389" s="1">
        <v>41728.708333333336</v>
      </c>
      <c r="AM3389" s="1">
        <v>41752.333333333336</v>
      </c>
      <c r="AN3389" s="1">
        <v>41774.708333333336</v>
      </c>
      <c r="AP3389" t="s">
        <v>153</v>
      </c>
      <c r="AU3389" t="s">
        <v>7869</v>
      </c>
      <c r="AY3389" t="s">
        <v>146</v>
      </c>
      <c r="AZ3389">
        <v>0</v>
      </c>
      <c r="BA3389">
        <v>0</v>
      </c>
      <c r="BD3389" s="1">
        <v>41321.661805555559</v>
      </c>
      <c r="BE3389" s="1">
        <v>41321.663888888892</v>
      </c>
      <c r="BF3389" t="s">
        <v>155</v>
      </c>
      <c r="BG3389" t="s">
        <v>155</v>
      </c>
      <c r="BH3389">
        <v>8149</v>
      </c>
      <c r="BM3389">
        <v>43550</v>
      </c>
      <c r="BR3389" t="s">
        <v>156</v>
      </c>
      <c r="BS3389" t="s">
        <v>157</v>
      </c>
      <c r="BU3389">
        <v>1</v>
      </c>
      <c r="BV3389" t="s">
        <v>158</v>
      </c>
      <c r="BX3389" t="s">
        <v>159</v>
      </c>
      <c r="BY3389" t="s">
        <v>159</v>
      </c>
      <c r="BZ3389" t="s">
        <v>159</v>
      </c>
      <c r="CA3389">
        <v>1</v>
      </c>
      <c r="CC3389" t="s">
        <v>160</v>
      </c>
      <c r="CH3389">
        <v>540</v>
      </c>
      <c r="CI3389">
        <v>40020</v>
      </c>
      <c r="CJ3389" t="s">
        <v>146</v>
      </c>
      <c r="CK3389" t="s">
        <v>146</v>
      </c>
      <c r="CL3389">
        <v>15</v>
      </c>
      <c r="CM3389" t="s">
        <v>2899</v>
      </c>
      <c r="CO3389">
        <v>124982</v>
      </c>
      <c r="CQ3389">
        <v>0</v>
      </c>
      <c r="CR3389">
        <v>0</v>
      </c>
      <c r="CS3389">
        <v>0</v>
      </c>
      <c r="CY3389" t="s">
        <v>163</v>
      </c>
      <c r="CZ3389" t="s">
        <v>164</v>
      </c>
    </row>
    <row r="3390" spans="1:104">
      <c r="A3390" t="s">
        <v>145</v>
      </c>
      <c r="B3390">
        <v>502675</v>
      </c>
      <c r="C3390">
        <v>6359</v>
      </c>
      <c r="D3390">
        <v>124984</v>
      </c>
      <c r="E3390">
        <v>13662</v>
      </c>
      <c r="F3390">
        <v>0</v>
      </c>
      <c r="G3390" t="s">
        <v>146</v>
      </c>
      <c r="H3390" t="s">
        <v>146</v>
      </c>
      <c r="I3390" t="s">
        <v>146</v>
      </c>
      <c r="J3390" t="s">
        <v>147</v>
      </c>
      <c r="K3390" t="s">
        <v>148</v>
      </c>
      <c r="L3390" t="s">
        <v>149</v>
      </c>
      <c r="M3390" t="s">
        <v>150</v>
      </c>
      <c r="N3390" t="s">
        <v>7870</v>
      </c>
      <c r="O3390" t="s">
        <v>2933</v>
      </c>
      <c r="P3390">
        <v>8178</v>
      </c>
      <c r="Q3390">
        <v>432</v>
      </c>
      <c r="R3390">
        <v>112</v>
      </c>
      <c r="S3390">
        <v>160</v>
      </c>
      <c r="T3390">
        <v>0</v>
      </c>
      <c r="U3390">
        <v>132</v>
      </c>
      <c r="V3390">
        <v>132</v>
      </c>
      <c r="W3390">
        <v>160</v>
      </c>
      <c r="X3390">
        <v>0</v>
      </c>
      <c r="Y3390">
        <v>0</v>
      </c>
      <c r="Z3390">
        <v>0</v>
      </c>
      <c r="AD3390" s="1">
        <v>41741.333333333336</v>
      </c>
      <c r="AE3390" s="1">
        <v>41763.708333333336</v>
      </c>
      <c r="AG3390" s="1">
        <v>41676.333333333336</v>
      </c>
      <c r="AH3390" s="1">
        <v>41700.708333333336</v>
      </c>
      <c r="AI3390" s="1">
        <v>41676.333333333336</v>
      </c>
      <c r="AJ3390" s="1">
        <v>41700.708333333336</v>
      </c>
      <c r="AK3390" s="1">
        <v>41676.333333333336</v>
      </c>
      <c r="AL3390" s="1">
        <v>41700.708333333336</v>
      </c>
      <c r="AM3390" s="1">
        <v>41741.333333333336</v>
      </c>
      <c r="AN3390" s="1">
        <v>41763.708333333336</v>
      </c>
      <c r="AP3390" t="s">
        <v>153</v>
      </c>
      <c r="AU3390" t="s">
        <v>7871</v>
      </c>
      <c r="AY3390" t="s">
        <v>146</v>
      </c>
      <c r="AZ3390">
        <v>0</v>
      </c>
      <c r="BA3390">
        <v>0</v>
      </c>
      <c r="BD3390" s="1">
        <v>41321.661805555559</v>
      </c>
      <c r="BE3390" s="1">
        <v>41321.663888888892</v>
      </c>
      <c r="BF3390" t="s">
        <v>155</v>
      </c>
      <c r="BG3390" t="s">
        <v>155</v>
      </c>
      <c r="BH3390">
        <v>8149</v>
      </c>
      <c r="BM3390">
        <v>43550</v>
      </c>
      <c r="BR3390" t="s">
        <v>156</v>
      </c>
      <c r="BS3390" t="s">
        <v>157</v>
      </c>
      <c r="BU3390">
        <v>1</v>
      </c>
      <c r="BV3390" t="s">
        <v>158</v>
      </c>
      <c r="BX3390" t="s">
        <v>159</v>
      </c>
      <c r="BY3390" t="s">
        <v>159</v>
      </c>
      <c r="BZ3390" t="s">
        <v>159</v>
      </c>
      <c r="CA3390">
        <v>1</v>
      </c>
      <c r="CC3390" t="s">
        <v>160</v>
      </c>
      <c r="CH3390">
        <v>540</v>
      </c>
      <c r="CI3390">
        <v>40010</v>
      </c>
      <c r="CJ3390" t="s">
        <v>146</v>
      </c>
      <c r="CK3390" t="s">
        <v>146</v>
      </c>
      <c r="CL3390">
        <v>10</v>
      </c>
      <c r="CM3390" t="s">
        <v>2916</v>
      </c>
      <c r="CO3390">
        <v>124982</v>
      </c>
      <c r="CQ3390">
        <v>0</v>
      </c>
      <c r="CR3390">
        <v>0</v>
      </c>
      <c r="CS3390">
        <v>0</v>
      </c>
      <c r="CY3390" t="s">
        <v>163</v>
      </c>
      <c r="CZ3390" t="s">
        <v>164</v>
      </c>
    </row>
    <row r="3391" spans="1:104">
      <c r="A3391" t="s">
        <v>145</v>
      </c>
      <c r="B3391">
        <v>502676</v>
      </c>
      <c r="C3391">
        <v>6359</v>
      </c>
      <c r="D3391">
        <v>124984</v>
      </c>
      <c r="E3391">
        <v>13662</v>
      </c>
      <c r="F3391">
        <v>0</v>
      </c>
      <c r="G3391" t="s">
        <v>146</v>
      </c>
      <c r="H3391" t="s">
        <v>146</v>
      </c>
      <c r="I3391" t="s">
        <v>146</v>
      </c>
      <c r="J3391" t="s">
        <v>147</v>
      </c>
      <c r="K3391" t="s">
        <v>148</v>
      </c>
      <c r="L3391" t="s">
        <v>149</v>
      </c>
      <c r="M3391" t="s">
        <v>150</v>
      </c>
      <c r="N3391" t="s">
        <v>7872</v>
      </c>
      <c r="O3391" t="s">
        <v>7765</v>
      </c>
      <c r="P3391">
        <v>8174</v>
      </c>
      <c r="Q3391">
        <v>240</v>
      </c>
      <c r="R3391">
        <v>0</v>
      </c>
      <c r="S3391">
        <v>200</v>
      </c>
      <c r="T3391">
        <v>0</v>
      </c>
      <c r="U3391">
        <v>256</v>
      </c>
      <c r="V3391">
        <v>256</v>
      </c>
      <c r="W3391">
        <v>200</v>
      </c>
      <c r="X3391">
        <v>0</v>
      </c>
      <c r="Y3391">
        <v>0</v>
      </c>
      <c r="Z3391">
        <v>0</v>
      </c>
      <c r="AD3391" s="1">
        <v>41673.333333333336</v>
      </c>
      <c r="AE3391" s="1">
        <v>41702.708333333336</v>
      </c>
      <c r="AG3391" s="1">
        <v>41638.333333333336</v>
      </c>
      <c r="AH3391" s="1">
        <v>41666.708333333336</v>
      </c>
      <c r="AI3391" s="1">
        <v>41638.333333333336</v>
      </c>
      <c r="AJ3391" s="1">
        <v>41666.708333333336</v>
      </c>
      <c r="AK3391" s="1">
        <v>41638.333333333336</v>
      </c>
      <c r="AL3391" s="1">
        <v>41666.708333333336</v>
      </c>
      <c r="AM3391" s="1">
        <v>41673.333333333336</v>
      </c>
      <c r="AN3391" s="1">
        <v>41702.708333333336</v>
      </c>
      <c r="AP3391" t="s">
        <v>153</v>
      </c>
      <c r="AU3391" t="e">
        <f>+QyvPTApQOeXiFlKhlbQxQ</f>
        <v>#NAME?</v>
      </c>
      <c r="AY3391" t="s">
        <v>146</v>
      </c>
      <c r="AZ3391">
        <v>0</v>
      </c>
      <c r="BA3391">
        <v>0</v>
      </c>
      <c r="BD3391" s="1">
        <v>41321.661805555559</v>
      </c>
      <c r="BE3391" s="1">
        <v>41321.663888888892</v>
      </c>
      <c r="BF3391" t="s">
        <v>155</v>
      </c>
      <c r="BG3391" t="s">
        <v>155</v>
      </c>
      <c r="BH3391">
        <v>8149</v>
      </c>
      <c r="BM3391">
        <v>43510</v>
      </c>
      <c r="BR3391" t="s">
        <v>3291</v>
      </c>
      <c r="BS3391" t="s">
        <v>3292</v>
      </c>
      <c r="BU3391">
        <v>1</v>
      </c>
      <c r="BV3391" t="s">
        <v>158</v>
      </c>
      <c r="BX3391" t="s">
        <v>159</v>
      </c>
      <c r="BY3391" t="s">
        <v>159</v>
      </c>
      <c r="BZ3391" t="s">
        <v>159</v>
      </c>
      <c r="CA3391">
        <v>1</v>
      </c>
      <c r="CC3391" t="s">
        <v>160</v>
      </c>
      <c r="CH3391">
        <v>540</v>
      </c>
      <c r="CI3391">
        <v>40010</v>
      </c>
      <c r="CJ3391" t="s">
        <v>146</v>
      </c>
      <c r="CK3391" t="s">
        <v>146</v>
      </c>
      <c r="CL3391">
        <v>10</v>
      </c>
      <c r="CM3391" t="s">
        <v>2916</v>
      </c>
      <c r="CO3391">
        <v>124982</v>
      </c>
      <c r="CQ3391">
        <v>0</v>
      </c>
      <c r="CR3391">
        <v>0</v>
      </c>
      <c r="CS3391">
        <v>0</v>
      </c>
      <c r="CY3391" t="s">
        <v>163</v>
      </c>
      <c r="CZ3391" t="s">
        <v>164</v>
      </c>
    </row>
    <row r="3392" spans="1:104">
      <c r="A3392" t="s">
        <v>145</v>
      </c>
      <c r="B3392">
        <v>502677</v>
      </c>
      <c r="C3392">
        <v>6359</v>
      </c>
      <c r="D3392">
        <v>124984</v>
      </c>
      <c r="E3392">
        <v>13662</v>
      </c>
      <c r="F3392">
        <v>0</v>
      </c>
      <c r="G3392" t="s">
        <v>146</v>
      </c>
      <c r="H3392" t="s">
        <v>146</v>
      </c>
      <c r="I3392" t="s">
        <v>146</v>
      </c>
      <c r="J3392" t="s">
        <v>147</v>
      </c>
      <c r="K3392" t="s">
        <v>148</v>
      </c>
      <c r="L3392" t="s">
        <v>149</v>
      </c>
      <c r="M3392" t="s">
        <v>150</v>
      </c>
      <c r="N3392" t="s">
        <v>7873</v>
      </c>
      <c r="O3392" t="s">
        <v>2912</v>
      </c>
      <c r="P3392">
        <v>8164</v>
      </c>
      <c r="Q3392">
        <v>240</v>
      </c>
      <c r="R3392">
        <v>0</v>
      </c>
      <c r="S3392">
        <v>144</v>
      </c>
      <c r="T3392">
        <v>0</v>
      </c>
      <c r="U3392">
        <v>195.5</v>
      </c>
      <c r="V3392">
        <v>195.5</v>
      </c>
      <c r="W3392">
        <v>144</v>
      </c>
      <c r="X3392">
        <v>0</v>
      </c>
      <c r="Y3392">
        <v>0</v>
      </c>
      <c r="Z3392">
        <v>0</v>
      </c>
      <c r="AD3392" s="1">
        <v>41688.333333333336</v>
      </c>
      <c r="AE3392" s="1">
        <v>41708.708333333336</v>
      </c>
      <c r="AG3392" s="1">
        <v>41652.333333333336</v>
      </c>
      <c r="AH3392" s="1">
        <v>41672.708333333336</v>
      </c>
      <c r="AI3392" s="1">
        <v>41652.333333333336</v>
      </c>
      <c r="AJ3392" s="1">
        <v>41672.708333333336</v>
      </c>
      <c r="AK3392" s="1">
        <v>41652.333333333336</v>
      </c>
      <c r="AL3392" s="1">
        <v>41672.708333333336</v>
      </c>
      <c r="AM3392" s="1">
        <v>41688.333333333336</v>
      </c>
      <c r="AN3392" s="1">
        <v>41708.708333333336</v>
      </c>
      <c r="AP3392" t="s">
        <v>153</v>
      </c>
      <c r="AU3392" t="s">
        <v>7874</v>
      </c>
      <c r="AY3392" t="s">
        <v>146</v>
      </c>
      <c r="AZ3392">
        <v>0</v>
      </c>
      <c r="BA3392">
        <v>0</v>
      </c>
      <c r="BD3392" s="1">
        <v>41321.661805555559</v>
      </c>
      <c r="BE3392" s="1">
        <v>41321.663888888892</v>
      </c>
      <c r="BF3392" t="s">
        <v>155</v>
      </c>
      <c r="BG3392" t="s">
        <v>155</v>
      </c>
      <c r="BH3392">
        <v>8149</v>
      </c>
      <c r="BM3392">
        <v>43410</v>
      </c>
      <c r="BR3392" t="s">
        <v>2914</v>
      </c>
      <c r="BS3392" t="s">
        <v>2915</v>
      </c>
      <c r="BU3392">
        <v>1</v>
      </c>
      <c r="BV3392" t="s">
        <v>158</v>
      </c>
      <c r="BX3392" t="s">
        <v>159</v>
      </c>
      <c r="BY3392" t="s">
        <v>159</v>
      </c>
      <c r="BZ3392" t="s">
        <v>159</v>
      </c>
      <c r="CA3392">
        <v>1</v>
      </c>
      <c r="CC3392" t="s">
        <v>160</v>
      </c>
      <c r="CH3392">
        <v>540</v>
      </c>
      <c r="CI3392">
        <v>40010</v>
      </c>
      <c r="CJ3392" t="s">
        <v>146</v>
      </c>
      <c r="CK3392" t="s">
        <v>146</v>
      </c>
      <c r="CL3392">
        <v>10</v>
      </c>
      <c r="CM3392" t="s">
        <v>2916</v>
      </c>
      <c r="CO3392">
        <v>124982</v>
      </c>
      <c r="CQ3392">
        <v>0</v>
      </c>
      <c r="CR3392">
        <v>0</v>
      </c>
      <c r="CS3392">
        <v>0</v>
      </c>
      <c r="CY3392" t="s">
        <v>163</v>
      </c>
      <c r="CZ3392" t="s">
        <v>164</v>
      </c>
    </row>
    <row r="3393" spans="1:104">
      <c r="A3393" t="s">
        <v>145</v>
      </c>
      <c r="B3393">
        <v>502678</v>
      </c>
      <c r="C3393">
        <v>6359</v>
      </c>
      <c r="D3393">
        <v>124984</v>
      </c>
      <c r="E3393">
        <v>13662</v>
      </c>
      <c r="F3393">
        <v>0</v>
      </c>
      <c r="G3393" t="s">
        <v>146</v>
      </c>
      <c r="H3393" t="s">
        <v>146</v>
      </c>
      <c r="I3393" t="s">
        <v>146</v>
      </c>
      <c r="J3393" t="s">
        <v>147</v>
      </c>
      <c r="K3393" t="s">
        <v>148</v>
      </c>
      <c r="L3393" t="s">
        <v>149</v>
      </c>
      <c r="M3393" t="s">
        <v>150</v>
      </c>
      <c r="N3393" t="s">
        <v>7875</v>
      </c>
      <c r="O3393" t="s">
        <v>2918</v>
      </c>
      <c r="P3393">
        <v>8178</v>
      </c>
      <c r="Q3393">
        <v>240</v>
      </c>
      <c r="R3393">
        <v>0</v>
      </c>
      <c r="S3393">
        <v>144</v>
      </c>
      <c r="T3393">
        <v>0</v>
      </c>
      <c r="U3393">
        <v>722.25</v>
      </c>
      <c r="V3393">
        <v>722.25</v>
      </c>
      <c r="W3393">
        <v>144</v>
      </c>
      <c r="X3393">
        <v>0</v>
      </c>
      <c r="Y3393">
        <v>0</v>
      </c>
      <c r="Z3393">
        <v>0</v>
      </c>
      <c r="AD3393" s="1">
        <v>41694.333333333336</v>
      </c>
      <c r="AE3393" s="1">
        <v>41714.708333333336</v>
      </c>
      <c r="AG3393" s="1">
        <v>41658.333333333336</v>
      </c>
      <c r="AH3393" s="1">
        <v>41678.708333333336</v>
      </c>
      <c r="AI3393" s="1">
        <v>41658.333333333336</v>
      </c>
      <c r="AJ3393" s="1">
        <v>41678.708333333336</v>
      </c>
      <c r="AK3393" s="1">
        <v>41658.333333333336</v>
      </c>
      <c r="AL3393" s="1">
        <v>41678.708333333336</v>
      </c>
      <c r="AM3393" s="1">
        <v>41694.333333333336</v>
      </c>
      <c r="AN3393" s="1">
        <v>41714.708333333336</v>
      </c>
      <c r="AP3393" t="s">
        <v>153</v>
      </c>
      <c r="AU3393" t="s">
        <v>7876</v>
      </c>
      <c r="AY3393" t="s">
        <v>146</v>
      </c>
      <c r="AZ3393">
        <v>0</v>
      </c>
      <c r="BA3393">
        <v>0</v>
      </c>
      <c r="BD3393" s="1">
        <v>41321.661805555559</v>
      </c>
      <c r="BE3393" s="1">
        <v>41321.663888888892</v>
      </c>
      <c r="BF3393" t="s">
        <v>155</v>
      </c>
      <c r="BG3393" t="s">
        <v>155</v>
      </c>
      <c r="BH3393">
        <v>8149</v>
      </c>
      <c r="BM3393">
        <v>43550</v>
      </c>
      <c r="BR3393" t="s">
        <v>156</v>
      </c>
      <c r="BS3393" t="s">
        <v>157</v>
      </c>
      <c r="BU3393">
        <v>1</v>
      </c>
      <c r="BV3393" t="s">
        <v>158</v>
      </c>
      <c r="BX3393" t="s">
        <v>159</v>
      </c>
      <c r="BY3393" t="s">
        <v>159</v>
      </c>
      <c r="BZ3393" t="s">
        <v>159</v>
      </c>
      <c r="CA3393">
        <v>1</v>
      </c>
      <c r="CC3393" t="s">
        <v>160</v>
      </c>
      <c r="CH3393">
        <v>540</v>
      </c>
      <c r="CI3393">
        <v>40010</v>
      </c>
      <c r="CJ3393" t="s">
        <v>146</v>
      </c>
      <c r="CK3393" t="s">
        <v>146</v>
      </c>
      <c r="CL3393">
        <v>10</v>
      </c>
      <c r="CM3393" t="s">
        <v>2916</v>
      </c>
      <c r="CO3393">
        <v>124982</v>
      </c>
      <c r="CQ3393">
        <v>0</v>
      </c>
      <c r="CR3393">
        <v>0</v>
      </c>
      <c r="CS3393">
        <v>0</v>
      </c>
      <c r="CY3393" t="s">
        <v>163</v>
      </c>
      <c r="CZ3393" t="s">
        <v>164</v>
      </c>
    </row>
    <row r="3394" spans="1:104">
      <c r="A3394" t="s">
        <v>145</v>
      </c>
      <c r="B3394">
        <v>502679</v>
      </c>
      <c r="C3394">
        <v>6359</v>
      </c>
      <c r="D3394">
        <v>124984</v>
      </c>
      <c r="E3394">
        <v>13662</v>
      </c>
      <c r="F3394">
        <v>0</v>
      </c>
      <c r="G3394" t="s">
        <v>146</v>
      </c>
      <c r="H3394" t="s">
        <v>146</v>
      </c>
      <c r="I3394" t="s">
        <v>146</v>
      </c>
      <c r="J3394" t="s">
        <v>147</v>
      </c>
      <c r="K3394" t="s">
        <v>148</v>
      </c>
      <c r="L3394" t="s">
        <v>149</v>
      </c>
      <c r="M3394" t="s">
        <v>150</v>
      </c>
      <c r="N3394" t="s">
        <v>7877</v>
      </c>
      <c r="O3394" t="s">
        <v>2921</v>
      </c>
      <c r="P3394">
        <v>8178</v>
      </c>
      <c r="Q3394">
        <v>240</v>
      </c>
      <c r="R3394">
        <v>0</v>
      </c>
      <c r="S3394">
        <v>144</v>
      </c>
      <c r="T3394">
        <v>0</v>
      </c>
      <c r="U3394">
        <v>343.75</v>
      </c>
      <c r="V3394">
        <v>343.75</v>
      </c>
      <c r="W3394">
        <v>144</v>
      </c>
      <c r="X3394">
        <v>0</v>
      </c>
      <c r="Y3394">
        <v>0</v>
      </c>
      <c r="Z3394">
        <v>0</v>
      </c>
      <c r="AD3394" s="1">
        <v>41699.333333333336</v>
      </c>
      <c r="AE3394" s="1">
        <v>41718.708333333336</v>
      </c>
      <c r="AG3394" s="1">
        <v>41662.333333333336</v>
      </c>
      <c r="AH3394" s="1">
        <v>41683.708333333336</v>
      </c>
      <c r="AI3394" s="1">
        <v>41662.333333333336</v>
      </c>
      <c r="AJ3394" s="1">
        <v>41683.708333333336</v>
      </c>
      <c r="AK3394" s="1">
        <v>41662.333333333336</v>
      </c>
      <c r="AL3394" s="1">
        <v>41683.708333333336</v>
      </c>
      <c r="AM3394" s="1">
        <v>41699.333333333336</v>
      </c>
      <c r="AN3394" s="1">
        <v>41718.708333333336</v>
      </c>
      <c r="AP3394" t="s">
        <v>153</v>
      </c>
      <c r="AU3394" t="s">
        <v>7878</v>
      </c>
      <c r="AY3394" t="s">
        <v>146</v>
      </c>
      <c r="AZ3394">
        <v>0</v>
      </c>
      <c r="BA3394">
        <v>0</v>
      </c>
      <c r="BD3394" s="1">
        <v>41321.661805555559</v>
      </c>
      <c r="BE3394" s="1">
        <v>41321.663888888892</v>
      </c>
      <c r="BF3394" t="s">
        <v>155</v>
      </c>
      <c r="BG3394" t="s">
        <v>155</v>
      </c>
      <c r="BH3394">
        <v>8149</v>
      </c>
      <c r="BM3394">
        <v>43550</v>
      </c>
      <c r="BR3394" t="s">
        <v>156</v>
      </c>
      <c r="BS3394" t="s">
        <v>157</v>
      </c>
      <c r="BU3394">
        <v>1</v>
      </c>
      <c r="BV3394" t="s">
        <v>158</v>
      </c>
      <c r="BX3394" t="s">
        <v>159</v>
      </c>
      <c r="BY3394" t="s">
        <v>159</v>
      </c>
      <c r="BZ3394" t="s">
        <v>159</v>
      </c>
      <c r="CA3394">
        <v>1</v>
      </c>
      <c r="CC3394" t="s">
        <v>160</v>
      </c>
      <c r="CH3394">
        <v>540</v>
      </c>
      <c r="CI3394">
        <v>40010</v>
      </c>
      <c r="CJ3394" t="s">
        <v>146</v>
      </c>
      <c r="CK3394" t="s">
        <v>146</v>
      </c>
      <c r="CL3394">
        <v>10</v>
      </c>
      <c r="CM3394" t="s">
        <v>2916</v>
      </c>
      <c r="CO3394">
        <v>124982</v>
      </c>
      <c r="CQ3394">
        <v>0</v>
      </c>
      <c r="CR3394">
        <v>0</v>
      </c>
      <c r="CS3394">
        <v>0</v>
      </c>
      <c r="CY3394" t="s">
        <v>163</v>
      </c>
      <c r="CZ3394" t="s">
        <v>164</v>
      </c>
    </row>
    <row r="3395" spans="1:104">
      <c r="A3395" t="s">
        <v>145</v>
      </c>
      <c r="B3395">
        <v>502680</v>
      </c>
      <c r="C3395">
        <v>6359</v>
      </c>
      <c r="D3395">
        <v>124984</v>
      </c>
      <c r="E3395">
        <v>13662</v>
      </c>
      <c r="F3395">
        <v>0</v>
      </c>
      <c r="G3395" t="s">
        <v>146</v>
      </c>
      <c r="H3395" t="s">
        <v>146</v>
      </c>
      <c r="I3395" t="s">
        <v>146</v>
      </c>
      <c r="J3395" t="s">
        <v>147</v>
      </c>
      <c r="K3395" t="s">
        <v>148</v>
      </c>
      <c r="L3395" t="s">
        <v>149</v>
      </c>
      <c r="M3395" t="s">
        <v>150</v>
      </c>
      <c r="N3395" t="s">
        <v>7879</v>
      </c>
      <c r="O3395" t="s">
        <v>2924</v>
      </c>
      <c r="P3395">
        <v>8170</v>
      </c>
      <c r="Q3395">
        <v>240</v>
      </c>
      <c r="R3395">
        <v>0</v>
      </c>
      <c r="S3395">
        <v>144</v>
      </c>
      <c r="T3395">
        <v>0</v>
      </c>
      <c r="U3395">
        <v>344.5</v>
      </c>
      <c r="V3395">
        <v>344.5</v>
      </c>
      <c r="W3395">
        <v>144</v>
      </c>
      <c r="X3395">
        <v>0</v>
      </c>
      <c r="Y3395">
        <v>0</v>
      </c>
      <c r="Z3395">
        <v>0</v>
      </c>
      <c r="AD3395" s="1">
        <v>41707.333333333336</v>
      </c>
      <c r="AE3395" s="1">
        <v>41727.708333333336</v>
      </c>
      <c r="AG3395" s="1">
        <v>41671.333333333336</v>
      </c>
      <c r="AH3395" s="1">
        <v>41692.708333333336</v>
      </c>
      <c r="AI3395" s="1">
        <v>41671.333333333336</v>
      </c>
      <c r="AJ3395" s="1">
        <v>41692.708333333336</v>
      </c>
      <c r="AK3395" s="1">
        <v>41671.333333333336</v>
      </c>
      <c r="AL3395" s="1">
        <v>41692.708333333336</v>
      </c>
      <c r="AM3395" s="1">
        <v>41707.333333333336</v>
      </c>
      <c r="AN3395" s="1">
        <v>41727.708333333336</v>
      </c>
      <c r="AP3395" t="s">
        <v>153</v>
      </c>
      <c r="AU3395" t="s">
        <v>7880</v>
      </c>
      <c r="AY3395" t="s">
        <v>146</v>
      </c>
      <c r="AZ3395">
        <v>0</v>
      </c>
      <c r="BA3395">
        <v>0</v>
      </c>
      <c r="BD3395" s="1">
        <v>41321.661805555559</v>
      </c>
      <c r="BE3395" s="1">
        <v>41321.663888888892</v>
      </c>
      <c r="BF3395" t="s">
        <v>155</v>
      </c>
      <c r="BG3395" t="s">
        <v>155</v>
      </c>
      <c r="BH3395">
        <v>8149</v>
      </c>
      <c r="BM3395">
        <v>43470</v>
      </c>
      <c r="BR3395" t="s">
        <v>2903</v>
      </c>
      <c r="BS3395" t="s">
        <v>2904</v>
      </c>
      <c r="BU3395">
        <v>1</v>
      </c>
      <c r="BV3395" t="s">
        <v>158</v>
      </c>
      <c r="BX3395" t="s">
        <v>159</v>
      </c>
      <c r="BY3395" t="s">
        <v>159</v>
      </c>
      <c r="BZ3395" t="s">
        <v>159</v>
      </c>
      <c r="CA3395">
        <v>1</v>
      </c>
      <c r="CC3395" t="s">
        <v>160</v>
      </c>
      <c r="CH3395">
        <v>540</v>
      </c>
      <c r="CI3395">
        <v>40010</v>
      </c>
      <c r="CJ3395" t="s">
        <v>146</v>
      </c>
      <c r="CK3395" t="s">
        <v>146</v>
      </c>
      <c r="CL3395">
        <v>10</v>
      </c>
      <c r="CM3395" t="s">
        <v>2916</v>
      </c>
      <c r="CO3395">
        <v>124982</v>
      </c>
      <c r="CQ3395">
        <v>0</v>
      </c>
      <c r="CR3395">
        <v>0</v>
      </c>
      <c r="CS3395">
        <v>0</v>
      </c>
      <c r="CY3395" t="s">
        <v>163</v>
      </c>
      <c r="CZ3395" t="s">
        <v>164</v>
      </c>
    </row>
    <row r="3396" spans="1:104">
      <c r="A3396" t="s">
        <v>145</v>
      </c>
      <c r="B3396">
        <v>502681</v>
      </c>
      <c r="C3396">
        <v>6359</v>
      </c>
      <c r="D3396">
        <v>124986</v>
      </c>
      <c r="E3396">
        <v>13662</v>
      </c>
      <c r="F3396">
        <v>0</v>
      </c>
      <c r="G3396" t="s">
        <v>146</v>
      </c>
      <c r="H3396" t="s">
        <v>146</v>
      </c>
      <c r="I3396" t="s">
        <v>146</v>
      </c>
      <c r="J3396" t="s">
        <v>147</v>
      </c>
      <c r="K3396" t="s">
        <v>148</v>
      </c>
      <c r="L3396" t="s">
        <v>149</v>
      </c>
      <c r="M3396" t="s">
        <v>150</v>
      </c>
      <c r="N3396" t="s">
        <v>7881</v>
      </c>
      <c r="O3396" t="s">
        <v>2966</v>
      </c>
      <c r="P3396">
        <v>8178</v>
      </c>
      <c r="Q3396">
        <v>48</v>
      </c>
      <c r="R3396">
        <v>48</v>
      </c>
      <c r="S3396">
        <v>160</v>
      </c>
      <c r="T3396">
        <v>0</v>
      </c>
      <c r="U3396">
        <v>1815</v>
      </c>
      <c r="V3396">
        <v>1815</v>
      </c>
      <c r="W3396">
        <v>160</v>
      </c>
      <c r="X3396">
        <v>0</v>
      </c>
      <c r="Y3396">
        <v>0</v>
      </c>
      <c r="Z3396">
        <v>0</v>
      </c>
      <c r="AD3396" s="1">
        <v>41657.333333333336</v>
      </c>
      <c r="AE3396" s="1">
        <v>41679.708333333336</v>
      </c>
      <c r="AG3396" s="1">
        <v>41650.333333333336</v>
      </c>
      <c r="AH3396" s="1">
        <v>41672.708333333336</v>
      </c>
      <c r="AI3396" s="1">
        <v>41650.333333333336</v>
      </c>
      <c r="AJ3396" s="1">
        <v>41672.708333333336</v>
      </c>
      <c r="AK3396" s="1">
        <v>41650.333333333336</v>
      </c>
      <c r="AL3396" s="1">
        <v>41672.708333333336</v>
      </c>
      <c r="AM3396" s="1">
        <v>41657.333333333336</v>
      </c>
      <c r="AN3396" s="1">
        <v>41679.708333333336</v>
      </c>
      <c r="AP3396" t="s">
        <v>153</v>
      </c>
      <c r="AU3396" t="s">
        <v>7882</v>
      </c>
      <c r="AY3396" t="s">
        <v>146</v>
      </c>
      <c r="AZ3396">
        <v>0</v>
      </c>
      <c r="BA3396">
        <v>0</v>
      </c>
      <c r="BD3396" s="1">
        <v>41321.661805555559</v>
      </c>
      <c r="BE3396" s="1">
        <v>41321.663888888892</v>
      </c>
      <c r="BF3396" t="s">
        <v>155</v>
      </c>
      <c r="BG3396" t="s">
        <v>155</v>
      </c>
      <c r="BH3396">
        <v>8149</v>
      </c>
      <c r="BM3396">
        <v>43550</v>
      </c>
      <c r="BR3396" t="s">
        <v>156</v>
      </c>
      <c r="BS3396" t="s">
        <v>157</v>
      </c>
      <c r="BU3396">
        <v>1</v>
      </c>
      <c r="BV3396" t="s">
        <v>158</v>
      </c>
      <c r="BX3396" t="s">
        <v>159</v>
      </c>
      <c r="BY3396" t="s">
        <v>159</v>
      </c>
      <c r="BZ3396" t="s">
        <v>159</v>
      </c>
      <c r="CA3396">
        <v>1</v>
      </c>
      <c r="CC3396" t="s">
        <v>160</v>
      </c>
      <c r="CH3396">
        <v>540</v>
      </c>
      <c r="CI3396">
        <v>39970</v>
      </c>
      <c r="CJ3396" t="s">
        <v>146</v>
      </c>
      <c r="CK3396" t="s">
        <v>146</v>
      </c>
      <c r="CL3396">
        <v>10</v>
      </c>
      <c r="CM3396" t="s">
        <v>2938</v>
      </c>
      <c r="CO3396">
        <v>124985</v>
      </c>
      <c r="CQ3396">
        <v>0</v>
      </c>
      <c r="CR3396">
        <v>0</v>
      </c>
      <c r="CS3396">
        <v>0</v>
      </c>
      <c r="CY3396" t="s">
        <v>163</v>
      </c>
      <c r="CZ3396" t="s">
        <v>164</v>
      </c>
    </row>
    <row r="3397" spans="1:104">
      <c r="A3397" t="s">
        <v>145</v>
      </c>
      <c r="B3397">
        <v>502682</v>
      </c>
      <c r="C3397">
        <v>6359</v>
      </c>
      <c r="D3397">
        <v>124986</v>
      </c>
      <c r="E3397">
        <v>13662</v>
      </c>
      <c r="F3397">
        <v>0</v>
      </c>
      <c r="G3397" t="s">
        <v>146</v>
      </c>
      <c r="H3397" t="s">
        <v>146</v>
      </c>
      <c r="I3397" t="s">
        <v>146</v>
      </c>
      <c r="J3397" t="s">
        <v>147</v>
      </c>
      <c r="K3397" t="s">
        <v>148</v>
      </c>
      <c r="L3397" t="s">
        <v>149</v>
      </c>
      <c r="M3397" t="s">
        <v>150</v>
      </c>
      <c r="N3397" t="s">
        <v>7883</v>
      </c>
      <c r="O3397" t="s">
        <v>2969</v>
      </c>
      <c r="P3397">
        <v>8170</v>
      </c>
      <c r="Q3397">
        <v>0</v>
      </c>
      <c r="R3397">
        <v>0</v>
      </c>
      <c r="S3397">
        <v>120</v>
      </c>
      <c r="T3397">
        <v>0</v>
      </c>
      <c r="U3397">
        <v>1012.5</v>
      </c>
      <c r="V3397">
        <v>1012.5</v>
      </c>
      <c r="W3397">
        <v>120</v>
      </c>
      <c r="X3397">
        <v>0</v>
      </c>
      <c r="Y3397">
        <v>0</v>
      </c>
      <c r="Z3397">
        <v>0</v>
      </c>
      <c r="AD3397" s="1">
        <v>41640.333333333336</v>
      </c>
      <c r="AE3397" s="1">
        <v>41657.708333333336</v>
      </c>
      <c r="AG3397" s="1">
        <v>41640.333333333336</v>
      </c>
      <c r="AH3397" s="1">
        <v>41657.708333333336</v>
      </c>
      <c r="AI3397" s="1">
        <v>41640.333333333336</v>
      </c>
      <c r="AJ3397" s="1">
        <v>41657.708333333336</v>
      </c>
      <c r="AK3397" s="1">
        <v>41640.333333333336</v>
      </c>
      <c r="AL3397" s="1">
        <v>41657.708333333336</v>
      </c>
      <c r="AM3397" s="1">
        <v>41640.333333333336</v>
      </c>
      <c r="AN3397" s="1">
        <v>41657.708333333336</v>
      </c>
      <c r="AP3397" t="s">
        <v>153</v>
      </c>
      <c r="AU3397" t="s">
        <v>7884</v>
      </c>
      <c r="AY3397" t="s">
        <v>146</v>
      </c>
      <c r="AZ3397">
        <v>0</v>
      </c>
      <c r="BA3397">
        <v>0</v>
      </c>
      <c r="BD3397" s="1">
        <v>41321.661805555559</v>
      </c>
      <c r="BE3397" s="1">
        <v>41321.663888888892</v>
      </c>
      <c r="BF3397" t="s">
        <v>155</v>
      </c>
      <c r="BG3397" t="s">
        <v>155</v>
      </c>
      <c r="BH3397">
        <v>8149</v>
      </c>
      <c r="BM3397">
        <v>43470</v>
      </c>
      <c r="BR3397" t="s">
        <v>2903</v>
      </c>
      <c r="BS3397" t="s">
        <v>2904</v>
      </c>
      <c r="BU3397">
        <v>1</v>
      </c>
      <c r="BV3397" t="s">
        <v>158</v>
      </c>
      <c r="BX3397" t="s">
        <v>159</v>
      </c>
      <c r="BY3397" t="s">
        <v>159</v>
      </c>
      <c r="BZ3397" t="s">
        <v>159</v>
      </c>
      <c r="CA3397">
        <v>1</v>
      </c>
      <c r="CC3397" t="s">
        <v>160</v>
      </c>
      <c r="CH3397">
        <v>540</v>
      </c>
      <c r="CI3397">
        <v>39970</v>
      </c>
      <c r="CJ3397" t="s">
        <v>146</v>
      </c>
      <c r="CK3397" t="s">
        <v>146</v>
      </c>
      <c r="CL3397">
        <v>10</v>
      </c>
      <c r="CM3397" t="s">
        <v>2938</v>
      </c>
      <c r="CO3397">
        <v>124985</v>
      </c>
      <c r="CQ3397">
        <v>0</v>
      </c>
      <c r="CR3397">
        <v>0</v>
      </c>
      <c r="CS3397">
        <v>0</v>
      </c>
      <c r="CY3397" t="s">
        <v>163</v>
      </c>
      <c r="CZ3397" t="s">
        <v>164</v>
      </c>
    </row>
    <row r="3398" spans="1:104">
      <c r="A3398" t="s">
        <v>145</v>
      </c>
      <c r="B3398">
        <v>502683</v>
      </c>
      <c r="C3398">
        <v>6359</v>
      </c>
      <c r="D3398">
        <v>124986</v>
      </c>
      <c r="E3398">
        <v>13662</v>
      </c>
      <c r="F3398">
        <v>0</v>
      </c>
      <c r="G3398" t="s">
        <v>146</v>
      </c>
      <c r="H3398" t="s">
        <v>146</v>
      </c>
      <c r="I3398" t="s">
        <v>146</v>
      </c>
      <c r="J3398" t="s">
        <v>147</v>
      </c>
      <c r="K3398" t="s">
        <v>148</v>
      </c>
      <c r="L3398" t="s">
        <v>149</v>
      </c>
      <c r="M3398" t="s">
        <v>150</v>
      </c>
      <c r="N3398" t="s">
        <v>7885</v>
      </c>
      <c r="O3398" t="s">
        <v>2972</v>
      </c>
      <c r="P3398">
        <v>8170</v>
      </c>
      <c r="Q3398">
        <v>0</v>
      </c>
      <c r="R3398">
        <v>0</v>
      </c>
      <c r="S3398">
        <v>160</v>
      </c>
      <c r="T3398">
        <v>0</v>
      </c>
      <c r="U3398">
        <v>1030.25</v>
      </c>
      <c r="V3398">
        <v>1030.25</v>
      </c>
      <c r="W3398">
        <v>160</v>
      </c>
      <c r="X3398">
        <v>0</v>
      </c>
      <c r="Y3398">
        <v>0</v>
      </c>
      <c r="Z3398">
        <v>0</v>
      </c>
      <c r="AD3398" s="1">
        <v>41657.333333333336</v>
      </c>
      <c r="AE3398" s="1">
        <v>41679.708333333336</v>
      </c>
      <c r="AG3398" s="1">
        <v>41657.333333333336</v>
      </c>
      <c r="AH3398" s="1">
        <v>41679.708333333336</v>
      </c>
      <c r="AI3398" s="1">
        <v>41657.333333333336</v>
      </c>
      <c r="AJ3398" s="1">
        <v>41679.708333333336</v>
      </c>
      <c r="AK3398" s="1">
        <v>41657.333333333336</v>
      </c>
      <c r="AL3398" s="1">
        <v>41679.708333333336</v>
      </c>
      <c r="AM3398" s="1">
        <v>41657.333333333336</v>
      </c>
      <c r="AN3398" s="1">
        <v>41679.708333333336</v>
      </c>
      <c r="AP3398" t="s">
        <v>153</v>
      </c>
      <c r="AU3398" t="s">
        <v>7886</v>
      </c>
      <c r="AY3398" t="s">
        <v>146</v>
      </c>
      <c r="AZ3398">
        <v>0</v>
      </c>
      <c r="BA3398">
        <v>0</v>
      </c>
      <c r="BD3398" s="1">
        <v>41321.661805555559</v>
      </c>
      <c r="BE3398" s="1">
        <v>41321.663888888892</v>
      </c>
      <c r="BF3398" t="s">
        <v>155</v>
      </c>
      <c r="BG3398" t="s">
        <v>155</v>
      </c>
      <c r="BH3398">
        <v>8149</v>
      </c>
      <c r="BM3398">
        <v>43470</v>
      </c>
      <c r="BR3398" t="s">
        <v>2903</v>
      </c>
      <c r="BS3398" t="s">
        <v>2904</v>
      </c>
      <c r="BU3398">
        <v>1</v>
      </c>
      <c r="BV3398" t="s">
        <v>158</v>
      </c>
      <c r="BX3398" t="s">
        <v>159</v>
      </c>
      <c r="BY3398" t="s">
        <v>159</v>
      </c>
      <c r="BZ3398" t="s">
        <v>159</v>
      </c>
      <c r="CA3398">
        <v>1</v>
      </c>
      <c r="CC3398" t="s">
        <v>160</v>
      </c>
      <c r="CH3398">
        <v>540</v>
      </c>
      <c r="CI3398">
        <v>39970</v>
      </c>
      <c r="CJ3398" t="s">
        <v>146</v>
      </c>
      <c r="CK3398" t="s">
        <v>146</v>
      </c>
      <c r="CL3398">
        <v>10</v>
      </c>
      <c r="CM3398" t="s">
        <v>2938</v>
      </c>
      <c r="CO3398">
        <v>124985</v>
      </c>
      <c r="CQ3398">
        <v>0</v>
      </c>
      <c r="CR3398">
        <v>0</v>
      </c>
      <c r="CS3398">
        <v>0</v>
      </c>
      <c r="CY3398" t="s">
        <v>163</v>
      </c>
      <c r="CZ3398" t="s">
        <v>164</v>
      </c>
    </row>
    <row r="3399" spans="1:104">
      <c r="A3399" t="s">
        <v>145</v>
      </c>
      <c r="B3399">
        <v>502684</v>
      </c>
      <c r="C3399">
        <v>6359</v>
      </c>
      <c r="D3399">
        <v>124986</v>
      </c>
      <c r="E3399">
        <v>13662</v>
      </c>
      <c r="F3399">
        <v>0</v>
      </c>
      <c r="G3399" t="s">
        <v>146</v>
      </c>
      <c r="H3399" t="s">
        <v>146</v>
      </c>
      <c r="I3399" t="s">
        <v>146</v>
      </c>
      <c r="J3399" t="s">
        <v>147</v>
      </c>
      <c r="K3399" t="s">
        <v>148</v>
      </c>
      <c r="L3399" t="s">
        <v>149</v>
      </c>
      <c r="M3399" t="s">
        <v>150</v>
      </c>
      <c r="N3399" t="s">
        <v>7887</v>
      </c>
      <c r="O3399" t="s">
        <v>2975</v>
      </c>
      <c r="P3399">
        <v>8170</v>
      </c>
      <c r="Q3399">
        <v>136</v>
      </c>
      <c r="R3399">
        <v>136</v>
      </c>
      <c r="S3399">
        <v>120</v>
      </c>
      <c r="T3399">
        <v>0</v>
      </c>
      <c r="U3399">
        <v>300</v>
      </c>
      <c r="V3399">
        <v>300</v>
      </c>
      <c r="W3399">
        <v>120</v>
      </c>
      <c r="X3399">
        <v>0</v>
      </c>
      <c r="Y3399">
        <v>0</v>
      </c>
      <c r="Z3399">
        <v>0</v>
      </c>
      <c r="AD3399" s="1">
        <v>41731.333333333336</v>
      </c>
      <c r="AE3399" s="1">
        <v>41748.708333333336</v>
      </c>
      <c r="AG3399" s="1">
        <v>41711.333333333336</v>
      </c>
      <c r="AH3399" s="1">
        <v>41728.708333333336</v>
      </c>
      <c r="AI3399" s="1">
        <v>41711.333333333336</v>
      </c>
      <c r="AJ3399" s="1">
        <v>41728.708333333336</v>
      </c>
      <c r="AK3399" s="1">
        <v>41711.333333333336</v>
      </c>
      <c r="AL3399" s="1">
        <v>41728.708333333336</v>
      </c>
      <c r="AM3399" s="1">
        <v>41731.333333333336</v>
      </c>
      <c r="AN3399" s="1">
        <v>41748.708333333336</v>
      </c>
      <c r="AP3399" t="s">
        <v>153</v>
      </c>
      <c r="AU3399" t="s">
        <v>7888</v>
      </c>
      <c r="AY3399" t="s">
        <v>146</v>
      </c>
      <c r="AZ3399">
        <v>0</v>
      </c>
      <c r="BA3399">
        <v>0</v>
      </c>
      <c r="BD3399" s="1">
        <v>41321.661805555559</v>
      </c>
      <c r="BE3399" s="1">
        <v>41321.663888888892</v>
      </c>
      <c r="BF3399" t="s">
        <v>155</v>
      </c>
      <c r="BG3399" t="s">
        <v>155</v>
      </c>
      <c r="BH3399">
        <v>8149</v>
      </c>
      <c r="BM3399">
        <v>43470</v>
      </c>
      <c r="BR3399" t="s">
        <v>2903</v>
      </c>
      <c r="BS3399" t="s">
        <v>2904</v>
      </c>
      <c r="BU3399">
        <v>1</v>
      </c>
      <c r="BV3399" t="s">
        <v>158</v>
      </c>
      <c r="BX3399" t="s">
        <v>159</v>
      </c>
      <c r="BY3399" t="s">
        <v>159</v>
      </c>
      <c r="BZ3399" t="s">
        <v>159</v>
      </c>
      <c r="CA3399">
        <v>1</v>
      </c>
      <c r="CC3399" t="s">
        <v>160</v>
      </c>
      <c r="CH3399">
        <v>540</v>
      </c>
      <c r="CI3399">
        <v>39970</v>
      </c>
      <c r="CJ3399" t="s">
        <v>146</v>
      </c>
      <c r="CK3399" t="s">
        <v>146</v>
      </c>
      <c r="CL3399">
        <v>10</v>
      </c>
      <c r="CM3399" t="s">
        <v>2938</v>
      </c>
      <c r="CO3399">
        <v>124985</v>
      </c>
      <c r="CQ3399">
        <v>0</v>
      </c>
      <c r="CR3399">
        <v>0</v>
      </c>
      <c r="CS3399">
        <v>0</v>
      </c>
      <c r="CY3399" t="s">
        <v>163</v>
      </c>
      <c r="CZ3399" t="s">
        <v>164</v>
      </c>
    </row>
    <row r="3400" spans="1:104">
      <c r="A3400" t="s">
        <v>145</v>
      </c>
      <c r="B3400">
        <v>502685</v>
      </c>
      <c r="C3400">
        <v>6359</v>
      </c>
      <c r="D3400">
        <v>124986</v>
      </c>
      <c r="E3400">
        <v>13662</v>
      </c>
      <c r="F3400">
        <v>0</v>
      </c>
      <c r="G3400" t="s">
        <v>146</v>
      </c>
      <c r="H3400" t="s">
        <v>146</v>
      </c>
      <c r="I3400" t="s">
        <v>146</v>
      </c>
      <c r="J3400" t="s">
        <v>147</v>
      </c>
      <c r="K3400" t="s">
        <v>148</v>
      </c>
      <c r="L3400" t="s">
        <v>149</v>
      </c>
      <c r="M3400" t="s">
        <v>150</v>
      </c>
      <c r="N3400" t="s">
        <v>7889</v>
      </c>
      <c r="O3400" t="s">
        <v>2978</v>
      </c>
      <c r="P3400">
        <v>8170</v>
      </c>
      <c r="Q3400">
        <v>104</v>
      </c>
      <c r="R3400">
        <v>0</v>
      </c>
      <c r="S3400">
        <v>144</v>
      </c>
      <c r="T3400">
        <v>0</v>
      </c>
      <c r="U3400">
        <v>1575</v>
      </c>
      <c r="V3400">
        <v>1575</v>
      </c>
      <c r="W3400">
        <v>144</v>
      </c>
      <c r="X3400">
        <v>0</v>
      </c>
      <c r="Y3400">
        <v>0</v>
      </c>
      <c r="Z3400">
        <v>0</v>
      </c>
      <c r="AD3400" s="1">
        <v>41708.333333333336</v>
      </c>
      <c r="AE3400" s="1">
        <v>41728.708333333336</v>
      </c>
      <c r="AG3400" s="1">
        <v>41693.333333333336</v>
      </c>
      <c r="AH3400" s="1">
        <v>41713.708333333336</v>
      </c>
      <c r="AI3400" s="1">
        <v>41693.333333333336</v>
      </c>
      <c r="AJ3400" s="1">
        <v>41713.708333333336</v>
      </c>
      <c r="AK3400" s="1">
        <v>41693.333333333336</v>
      </c>
      <c r="AL3400" s="1">
        <v>41713.708333333336</v>
      </c>
      <c r="AM3400" s="1">
        <v>41708.333333333336</v>
      </c>
      <c r="AN3400" s="1">
        <v>41728.708333333336</v>
      </c>
      <c r="AP3400" t="s">
        <v>153</v>
      </c>
      <c r="AU3400" t="s">
        <v>7890</v>
      </c>
      <c r="AY3400" t="s">
        <v>146</v>
      </c>
      <c r="AZ3400">
        <v>0</v>
      </c>
      <c r="BA3400">
        <v>0</v>
      </c>
      <c r="BD3400" s="1">
        <v>41321.661805555559</v>
      </c>
      <c r="BE3400" s="1">
        <v>41321.663888888892</v>
      </c>
      <c r="BF3400" t="s">
        <v>155</v>
      </c>
      <c r="BG3400" t="s">
        <v>155</v>
      </c>
      <c r="BH3400">
        <v>8149</v>
      </c>
      <c r="BM3400">
        <v>43470</v>
      </c>
      <c r="BR3400" t="s">
        <v>2903</v>
      </c>
      <c r="BS3400" t="s">
        <v>2904</v>
      </c>
      <c r="BU3400">
        <v>1</v>
      </c>
      <c r="BV3400" t="s">
        <v>158</v>
      </c>
      <c r="BX3400" t="s">
        <v>159</v>
      </c>
      <c r="BY3400" t="s">
        <v>159</v>
      </c>
      <c r="BZ3400" t="s">
        <v>159</v>
      </c>
      <c r="CA3400">
        <v>1</v>
      </c>
      <c r="CC3400" t="s">
        <v>160</v>
      </c>
      <c r="CH3400">
        <v>540</v>
      </c>
      <c r="CI3400">
        <v>39970</v>
      </c>
      <c r="CJ3400" t="s">
        <v>146</v>
      </c>
      <c r="CK3400" t="s">
        <v>146</v>
      </c>
      <c r="CL3400">
        <v>10</v>
      </c>
      <c r="CM3400" t="s">
        <v>2938</v>
      </c>
      <c r="CO3400">
        <v>124985</v>
      </c>
      <c r="CQ3400">
        <v>0</v>
      </c>
      <c r="CR3400">
        <v>0</v>
      </c>
      <c r="CS3400">
        <v>0</v>
      </c>
      <c r="CY3400" t="s">
        <v>163</v>
      </c>
      <c r="CZ3400" t="s">
        <v>164</v>
      </c>
    </row>
    <row r="3401" spans="1:104">
      <c r="A3401" t="s">
        <v>145</v>
      </c>
      <c r="B3401">
        <v>502686</v>
      </c>
      <c r="C3401">
        <v>6359</v>
      </c>
      <c r="D3401">
        <v>124986</v>
      </c>
      <c r="E3401">
        <v>13662</v>
      </c>
      <c r="F3401">
        <v>0</v>
      </c>
      <c r="G3401" t="s">
        <v>146</v>
      </c>
      <c r="H3401" t="s">
        <v>146</v>
      </c>
      <c r="I3401" t="s">
        <v>146</v>
      </c>
      <c r="J3401" t="s">
        <v>147</v>
      </c>
      <c r="K3401" t="s">
        <v>148</v>
      </c>
      <c r="L3401" t="s">
        <v>149</v>
      </c>
      <c r="M3401" t="s">
        <v>150</v>
      </c>
      <c r="N3401" t="s">
        <v>7891</v>
      </c>
      <c r="O3401" t="s">
        <v>2984</v>
      </c>
      <c r="P3401">
        <v>8178</v>
      </c>
      <c r="Q3401">
        <v>0</v>
      </c>
      <c r="R3401">
        <v>0</v>
      </c>
      <c r="S3401">
        <v>120</v>
      </c>
      <c r="T3401">
        <v>0</v>
      </c>
      <c r="U3401">
        <v>653.5</v>
      </c>
      <c r="V3401">
        <v>653.5</v>
      </c>
      <c r="W3401">
        <v>120</v>
      </c>
      <c r="X3401">
        <v>0</v>
      </c>
      <c r="Y3401">
        <v>0</v>
      </c>
      <c r="Z3401">
        <v>0</v>
      </c>
      <c r="AD3401" s="1">
        <v>41679.333333333336</v>
      </c>
      <c r="AE3401" s="1">
        <v>41696.708333333336</v>
      </c>
      <c r="AG3401" s="1">
        <v>41679.333333333336</v>
      </c>
      <c r="AH3401" s="1">
        <v>41696.708333333336</v>
      </c>
      <c r="AI3401" s="1">
        <v>41679.333333333336</v>
      </c>
      <c r="AJ3401" s="1">
        <v>41696.708333333336</v>
      </c>
      <c r="AK3401" s="1">
        <v>41679.333333333336</v>
      </c>
      <c r="AL3401" s="1">
        <v>41696.708333333336</v>
      </c>
      <c r="AM3401" s="1">
        <v>41679.333333333336</v>
      </c>
      <c r="AN3401" s="1">
        <v>41696.708333333336</v>
      </c>
      <c r="AP3401" t="s">
        <v>153</v>
      </c>
      <c r="AU3401" t="s">
        <v>7892</v>
      </c>
      <c r="AY3401" t="s">
        <v>146</v>
      </c>
      <c r="AZ3401">
        <v>0</v>
      </c>
      <c r="BA3401">
        <v>0</v>
      </c>
      <c r="BD3401" s="1">
        <v>41321.661805555559</v>
      </c>
      <c r="BE3401" s="1">
        <v>41321.663888888892</v>
      </c>
      <c r="BF3401" t="s">
        <v>155</v>
      </c>
      <c r="BG3401" t="s">
        <v>155</v>
      </c>
      <c r="BH3401">
        <v>8149</v>
      </c>
      <c r="BM3401">
        <v>43550</v>
      </c>
      <c r="BR3401" t="s">
        <v>156</v>
      </c>
      <c r="BS3401" t="s">
        <v>157</v>
      </c>
      <c r="BU3401">
        <v>1</v>
      </c>
      <c r="BV3401" t="s">
        <v>158</v>
      </c>
      <c r="BX3401" t="s">
        <v>159</v>
      </c>
      <c r="BY3401" t="s">
        <v>159</v>
      </c>
      <c r="BZ3401" t="s">
        <v>159</v>
      </c>
      <c r="CA3401">
        <v>1</v>
      </c>
      <c r="CC3401" t="s">
        <v>160</v>
      </c>
      <c r="CH3401">
        <v>540</v>
      </c>
      <c r="CI3401">
        <v>39970</v>
      </c>
      <c r="CJ3401" t="s">
        <v>146</v>
      </c>
      <c r="CK3401" t="s">
        <v>146</v>
      </c>
      <c r="CL3401">
        <v>10</v>
      </c>
      <c r="CM3401" t="s">
        <v>2938</v>
      </c>
      <c r="CO3401">
        <v>124985</v>
      </c>
      <c r="CQ3401">
        <v>0</v>
      </c>
      <c r="CR3401">
        <v>0</v>
      </c>
      <c r="CS3401">
        <v>0</v>
      </c>
      <c r="CY3401" t="s">
        <v>163</v>
      </c>
      <c r="CZ3401" t="s">
        <v>164</v>
      </c>
    </row>
    <row r="3402" spans="1:104">
      <c r="A3402" t="s">
        <v>145</v>
      </c>
      <c r="B3402">
        <v>502687</v>
      </c>
      <c r="C3402">
        <v>6359</v>
      </c>
      <c r="D3402">
        <v>124986</v>
      </c>
      <c r="E3402">
        <v>13662</v>
      </c>
      <c r="F3402">
        <v>0</v>
      </c>
      <c r="G3402" t="s">
        <v>146</v>
      </c>
      <c r="H3402" t="s">
        <v>146</v>
      </c>
      <c r="I3402" t="s">
        <v>146</v>
      </c>
      <c r="J3402" t="s">
        <v>147</v>
      </c>
      <c r="K3402" t="s">
        <v>148</v>
      </c>
      <c r="L3402" t="s">
        <v>149</v>
      </c>
      <c r="M3402" t="s">
        <v>150</v>
      </c>
      <c r="N3402" t="s">
        <v>7893</v>
      </c>
      <c r="O3402" t="s">
        <v>2990</v>
      </c>
      <c r="P3402">
        <v>8178</v>
      </c>
      <c r="Q3402">
        <v>0</v>
      </c>
      <c r="R3402">
        <v>0</v>
      </c>
      <c r="S3402">
        <v>160</v>
      </c>
      <c r="T3402">
        <v>0</v>
      </c>
      <c r="U3402">
        <v>653.5</v>
      </c>
      <c r="V3402">
        <v>653.5</v>
      </c>
      <c r="W3402">
        <v>160</v>
      </c>
      <c r="X3402">
        <v>0</v>
      </c>
      <c r="Y3402">
        <v>0</v>
      </c>
      <c r="Z3402">
        <v>0</v>
      </c>
      <c r="AD3402" s="1">
        <v>41696.333333333336</v>
      </c>
      <c r="AE3402" s="1">
        <v>41718.708333333336</v>
      </c>
      <c r="AG3402" s="1">
        <v>41696.333333333336</v>
      </c>
      <c r="AH3402" s="1">
        <v>41718.708333333336</v>
      </c>
      <c r="AI3402" s="1">
        <v>41696.333333333336</v>
      </c>
      <c r="AJ3402" s="1">
        <v>41718.708333333336</v>
      </c>
      <c r="AK3402" s="1">
        <v>41696.333333333336</v>
      </c>
      <c r="AL3402" s="1">
        <v>41718.708333333336</v>
      </c>
      <c r="AM3402" s="1">
        <v>41696.333333333336</v>
      </c>
      <c r="AN3402" s="1">
        <v>41718.708333333336</v>
      </c>
      <c r="AP3402" t="s">
        <v>153</v>
      </c>
      <c r="AU3402" t="s">
        <v>7894</v>
      </c>
      <c r="AY3402" t="s">
        <v>146</v>
      </c>
      <c r="AZ3402">
        <v>0</v>
      </c>
      <c r="BA3402">
        <v>0</v>
      </c>
      <c r="BD3402" s="1">
        <v>41321.661805555559</v>
      </c>
      <c r="BE3402" s="1">
        <v>41321.663888888892</v>
      </c>
      <c r="BF3402" t="s">
        <v>155</v>
      </c>
      <c r="BG3402" t="s">
        <v>155</v>
      </c>
      <c r="BH3402">
        <v>8149</v>
      </c>
      <c r="BM3402">
        <v>43550</v>
      </c>
      <c r="BR3402" t="s">
        <v>156</v>
      </c>
      <c r="BS3402" t="s">
        <v>157</v>
      </c>
      <c r="BU3402">
        <v>1</v>
      </c>
      <c r="BV3402" t="s">
        <v>158</v>
      </c>
      <c r="BX3402" t="s">
        <v>159</v>
      </c>
      <c r="BY3402" t="s">
        <v>159</v>
      </c>
      <c r="BZ3402" t="s">
        <v>159</v>
      </c>
      <c r="CA3402">
        <v>1</v>
      </c>
      <c r="CC3402" t="s">
        <v>160</v>
      </c>
      <c r="CH3402">
        <v>540</v>
      </c>
      <c r="CI3402">
        <v>39970</v>
      </c>
      <c r="CJ3402" t="s">
        <v>146</v>
      </c>
      <c r="CK3402" t="s">
        <v>146</v>
      </c>
      <c r="CL3402">
        <v>10</v>
      </c>
      <c r="CM3402" t="s">
        <v>2938</v>
      </c>
      <c r="CO3402">
        <v>124985</v>
      </c>
      <c r="CQ3402">
        <v>0</v>
      </c>
      <c r="CR3402">
        <v>0</v>
      </c>
      <c r="CS3402">
        <v>0</v>
      </c>
      <c r="CY3402" t="s">
        <v>163</v>
      </c>
      <c r="CZ3402" t="s">
        <v>164</v>
      </c>
    </row>
    <row r="3403" spans="1:104">
      <c r="A3403" t="s">
        <v>145</v>
      </c>
      <c r="B3403">
        <v>502688</v>
      </c>
      <c r="C3403">
        <v>6359</v>
      </c>
      <c r="D3403">
        <v>124986</v>
      </c>
      <c r="E3403">
        <v>13662</v>
      </c>
      <c r="F3403">
        <v>0</v>
      </c>
      <c r="G3403" t="s">
        <v>146</v>
      </c>
      <c r="H3403" t="s">
        <v>146</v>
      </c>
      <c r="I3403" t="s">
        <v>146</v>
      </c>
      <c r="J3403" t="s">
        <v>147</v>
      </c>
      <c r="K3403" t="s">
        <v>148</v>
      </c>
      <c r="L3403" t="s">
        <v>149</v>
      </c>
      <c r="M3403" t="s">
        <v>150</v>
      </c>
      <c r="N3403" t="s">
        <v>7895</v>
      </c>
      <c r="O3403" t="s">
        <v>3035</v>
      </c>
      <c r="P3403">
        <v>8178</v>
      </c>
      <c r="Q3403">
        <v>80</v>
      </c>
      <c r="R3403">
        <v>0</v>
      </c>
      <c r="S3403">
        <v>120</v>
      </c>
      <c r="T3403">
        <v>0</v>
      </c>
      <c r="U3403">
        <v>198</v>
      </c>
      <c r="V3403">
        <v>198</v>
      </c>
      <c r="W3403">
        <v>120</v>
      </c>
      <c r="X3403">
        <v>0</v>
      </c>
      <c r="Y3403">
        <v>0</v>
      </c>
      <c r="Z3403">
        <v>0</v>
      </c>
      <c r="AD3403" s="1">
        <v>41720.333333333336</v>
      </c>
      <c r="AE3403" s="1">
        <v>41736.708333333336</v>
      </c>
      <c r="AG3403" s="1">
        <v>41708.333333333336</v>
      </c>
      <c r="AH3403" s="1">
        <v>41724.708333333336</v>
      </c>
      <c r="AI3403" s="1">
        <v>41708.333333333336</v>
      </c>
      <c r="AJ3403" s="1">
        <v>41724.708333333336</v>
      </c>
      <c r="AK3403" s="1">
        <v>41708.333333333336</v>
      </c>
      <c r="AL3403" s="1">
        <v>41724.708333333336</v>
      </c>
      <c r="AM3403" s="1">
        <v>41720.333333333336</v>
      </c>
      <c r="AN3403" s="1">
        <v>41736.708333333336</v>
      </c>
      <c r="AP3403" t="s">
        <v>153</v>
      </c>
      <c r="AU3403" t="s">
        <v>7896</v>
      </c>
      <c r="AY3403" t="s">
        <v>146</v>
      </c>
      <c r="AZ3403">
        <v>0</v>
      </c>
      <c r="BA3403">
        <v>0</v>
      </c>
      <c r="BD3403" s="1">
        <v>41321.661805555559</v>
      </c>
      <c r="BE3403" s="1">
        <v>41321.663888888892</v>
      </c>
      <c r="BF3403" t="s">
        <v>155</v>
      </c>
      <c r="BG3403" t="s">
        <v>155</v>
      </c>
      <c r="BH3403">
        <v>8149</v>
      </c>
      <c r="BM3403">
        <v>43550</v>
      </c>
      <c r="BR3403" t="s">
        <v>156</v>
      </c>
      <c r="BS3403" t="s">
        <v>157</v>
      </c>
      <c r="BU3403">
        <v>1</v>
      </c>
      <c r="BV3403" t="s">
        <v>158</v>
      </c>
      <c r="BX3403" t="s">
        <v>159</v>
      </c>
      <c r="BY3403" t="s">
        <v>159</v>
      </c>
      <c r="BZ3403" t="s">
        <v>159</v>
      </c>
      <c r="CA3403">
        <v>1</v>
      </c>
      <c r="CC3403" t="s">
        <v>160</v>
      </c>
      <c r="CH3403">
        <v>540</v>
      </c>
      <c r="CI3403">
        <v>39970</v>
      </c>
      <c r="CJ3403" t="s">
        <v>146</v>
      </c>
      <c r="CK3403" t="s">
        <v>146</v>
      </c>
      <c r="CL3403">
        <v>10</v>
      </c>
      <c r="CM3403" t="s">
        <v>2938</v>
      </c>
      <c r="CO3403">
        <v>124985</v>
      </c>
      <c r="CQ3403">
        <v>0</v>
      </c>
      <c r="CR3403">
        <v>0</v>
      </c>
      <c r="CS3403">
        <v>0</v>
      </c>
      <c r="CY3403" t="s">
        <v>163</v>
      </c>
      <c r="CZ3403" t="s">
        <v>164</v>
      </c>
    </row>
    <row r="3404" spans="1:104">
      <c r="A3404" t="s">
        <v>145</v>
      </c>
      <c r="B3404">
        <v>502689</v>
      </c>
      <c r="C3404">
        <v>6359</v>
      </c>
      <c r="D3404">
        <v>124986</v>
      </c>
      <c r="E3404">
        <v>13662</v>
      </c>
      <c r="F3404">
        <v>0</v>
      </c>
      <c r="G3404" t="s">
        <v>146</v>
      </c>
      <c r="H3404" t="s">
        <v>146</v>
      </c>
      <c r="I3404" t="s">
        <v>146</v>
      </c>
      <c r="J3404" t="s">
        <v>147</v>
      </c>
      <c r="K3404" t="s">
        <v>148</v>
      </c>
      <c r="L3404" t="s">
        <v>149</v>
      </c>
      <c r="M3404" t="s">
        <v>150</v>
      </c>
      <c r="N3404" t="s">
        <v>7897</v>
      </c>
      <c r="O3404" t="s">
        <v>2996</v>
      </c>
      <c r="P3404">
        <v>8178</v>
      </c>
      <c r="Q3404">
        <v>80</v>
      </c>
      <c r="R3404">
        <v>80</v>
      </c>
      <c r="S3404">
        <v>144</v>
      </c>
      <c r="T3404">
        <v>0</v>
      </c>
      <c r="U3404">
        <v>132</v>
      </c>
      <c r="V3404">
        <v>132</v>
      </c>
      <c r="W3404">
        <v>144</v>
      </c>
      <c r="X3404">
        <v>0</v>
      </c>
      <c r="Y3404">
        <v>0</v>
      </c>
      <c r="Z3404">
        <v>0</v>
      </c>
      <c r="AD3404" s="1">
        <v>41737.333333333336</v>
      </c>
      <c r="AE3404" s="1">
        <v>41757.708333333336</v>
      </c>
      <c r="AG3404" s="1">
        <v>41725.333333333336</v>
      </c>
      <c r="AH3404" s="1">
        <v>41745.708333333336</v>
      </c>
      <c r="AI3404" s="1">
        <v>41725.333333333336</v>
      </c>
      <c r="AJ3404" s="1">
        <v>41745.708333333336</v>
      </c>
      <c r="AK3404" s="1">
        <v>41725.333333333336</v>
      </c>
      <c r="AL3404" s="1">
        <v>41745.708333333336</v>
      </c>
      <c r="AM3404" s="1">
        <v>41737.333333333336</v>
      </c>
      <c r="AN3404" s="1">
        <v>41757.708333333336</v>
      </c>
      <c r="AP3404" t="s">
        <v>153</v>
      </c>
      <c r="AU3404" t="e">
        <f>+qPPx6D8SHqI7L/T7zW+Nw</f>
        <v>#NAME?</v>
      </c>
      <c r="AY3404" t="s">
        <v>146</v>
      </c>
      <c r="AZ3404">
        <v>0</v>
      </c>
      <c r="BA3404">
        <v>0</v>
      </c>
      <c r="BD3404" s="1">
        <v>41321.661805555559</v>
      </c>
      <c r="BE3404" s="1">
        <v>41321.663888888892</v>
      </c>
      <c r="BF3404" t="s">
        <v>155</v>
      </c>
      <c r="BG3404" t="s">
        <v>155</v>
      </c>
      <c r="BH3404">
        <v>8149</v>
      </c>
      <c r="BM3404">
        <v>43550</v>
      </c>
      <c r="BR3404" t="s">
        <v>156</v>
      </c>
      <c r="BS3404" t="s">
        <v>157</v>
      </c>
      <c r="BU3404">
        <v>1</v>
      </c>
      <c r="BV3404" t="s">
        <v>158</v>
      </c>
      <c r="BX3404" t="s">
        <v>159</v>
      </c>
      <c r="BY3404" t="s">
        <v>159</v>
      </c>
      <c r="BZ3404" t="s">
        <v>159</v>
      </c>
      <c r="CA3404">
        <v>1</v>
      </c>
      <c r="CC3404" t="s">
        <v>160</v>
      </c>
      <c r="CH3404">
        <v>540</v>
      </c>
      <c r="CI3404">
        <v>39970</v>
      </c>
      <c r="CJ3404" t="s">
        <v>146</v>
      </c>
      <c r="CK3404" t="s">
        <v>146</v>
      </c>
      <c r="CL3404">
        <v>10</v>
      </c>
      <c r="CM3404" t="s">
        <v>2938</v>
      </c>
      <c r="CO3404">
        <v>124985</v>
      </c>
      <c r="CQ3404">
        <v>0</v>
      </c>
      <c r="CR3404">
        <v>0</v>
      </c>
      <c r="CS3404">
        <v>0</v>
      </c>
      <c r="CY3404" t="s">
        <v>163</v>
      </c>
      <c r="CZ3404" t="s">
        <v>164</v>
      </c>
    </row>
    <row r="3405" spans="1:104">
      <c r="A3405" t="s">
        <v>145</v>
      </c>
      <c r="B3405">
        <v>502690</v>
      </c>
      <c r="C3405">
        <v>6359</v>
      </c>
      <c r="D3405">
        <v>124986</v>
      </c>
      <c r="E3405">
        <v>13662</v>
      </c>
      <c r="F3405">
        <v>0</v>
      </c>
      <c r="G3405" t="s">
        <v>146</v>
      </c>
      <c r="H3405" t="s">
        <v>146</v>
      </c>
      <c r="I3405" t="s">
        <v>146</v>
      </c>
      <c r="J3405" t="s">
        <v>147</v>
      </c>
      <c r="K3405" t="s">
        <v>148</v>
      </c>
      <c r="L3405" t="s">
        <v>149</v>
      </c>
      <c r="M3405" t="s">
        <v>150</v>
      </c>
      <c r="N3405" t="s">
        <v>7898</v>
      </c>
      <c r="O3405" t="s">
        <v>2936</v>
      </c>
      <c r="P3405">
        <v>8178</v>
      </c>
      <c r="Q3405">
        <v>112</v>
      </c>
      <c r="R3405">
        <v>48</v>
      </c>
      <c r="S3405">
        <v>144</v>
      </c>
      <c r="T3405">
        <v>0</v>
      </c>
      <c r="U3405">
        <v>528</v>
      </c>
      <c r="V3405">
        <v>528</v>
      </c>
      <c r="W3405">
        <v>144</v>
      </c>
      <c r="X3405">
        <v>0</v>
      </c>
      <c r="Y3405">
        <v>0</v>
      </c>
      <c r="Z3405">
        <v>0</v>
      </c>
      <c r="AD3405" s="1">
        <v>41730.333333333336</v>
      </c>
      <c r="AE3405" s="1">
        <v>41750.708333333336</v>
      </c>
      <c r="AG3405" s="1">
        <v>41714.333333333336</v>
      </c>
      <c r="AH3405" s="1">
        <v>41734.708333333336</v>
      </c>
      <c r="AI3405" s="1">
        <v>41714.333333333336</v>
      </c>
      <c r="AJ3405" s="1">
        <v>41734.708333333336</v>
      </c>
      <c r="AK3405" s="1">
        <v>41714.333333333336</v>
      </c>
      <c r="AL3405" s="1">
        <v>41734.708333333336</v>
      </c>
      <c r="AM3405" s="1">
        <v>41730.333333333336</v>
      </c>
      <c r="AN3405" s="1">
        <v>41750.708333333336</v>
      </c>
      <c r="AP3405" t="s">
        <v>153</v>
      </c>
      <c r="AU3405" t="s">
        <v>7899</v>
      </c>
      <c r="AY3405" t="s">
        <v>146</v>
      </c>
      <c r="AZ3405">
        <v>0</v>
      </c>
      <c r="BA3405">
        <v>0</v>
      </c>
      <c r="BD3405" s="1">
        <v>41321.661805555559</v>
      </c>
      <c r="BE3405" s="1">
        <v>41321.663888888892</v>
      </c>
      <c r="BF3405" t="s">
        <v>155</v>
      </c>
      <c r="BG3405" t="s">
        <v>155</v>
      </c>
      <c r="BH3405">
        <v>8149</v>
      </c>
      <c r="BM3405">
        <v>43550</v>
      </c>
      <c r="BR3405" t="s">
        <v>156</v>
      </c>
      <c r="BS3405" t="s">
        <v>157</v>
      </c>
      <c r="BU3405">
        <v>1</v>
      </c>
      <c r="BV3405" t="s">
        <v>158</v>
      </c>
      <c r="BX3405" t="s">
        <v>159</v>
      </c>
      <c r="BY3405" t="s">
        <v>159</v>
      </c>
      <c r="BZ3405" t="s">
        <v>159</v>
      </c>
      <c r="CA3405">
        <v>1</v>
      </c>
      <c r="CC3405" t="s">
        <v>160</v>
      </c>
      <c r="CH3405">
        <v>540</v>
      </c>
      <c r="CI3405">
        <v>39970</v>
      </c>
      <c r="CJ3405" t="s">
        <v>146</v>
      </c>
      <c r="CK3405" t="s">
        <v>146</v>
      </c>
      <c r="CL3405">
        <v>10</v>
      </c>
      <c r="CM3405" t="s">
        <v>2938</v>
      </c>
      <c r="CO3405">
        <v>124985</v>
      </c>
      <c r="CQ3405">
        <v>0</v>
      </c>
      <c r="CR3405">
        <v>0</v>
      </c>
      <c r="CS3405">
        <v>0</v>
      </c>
      <c r="CY3405" t="s">
        <v>163</v>
      </c>
      <c r="CZ3405" t="s">
        <v>164</v>
      </c>
    </row>
    <row r="3406" spans="1:104">
      <c r="A3406" t="s">
        <v>145</v>
      </c>
      <c r="B3406">
        <v>502691</v>
      </c>
      <c r="C3406">
        <v>6359</v>
      </c>
      <c r="D3406">
        <v>124986</v>
      </c>
      <c r="E3406">
        <v>13662</v>
      </c>
      <c r="F3406">
        <v>0</v>
      </c>
      <c r="G3406" t="s">
        <v>146</v>
      </c>
      <c r="H3406" t="s">
        <v>146</v>
      </c>
      <c r="I3406" t="s">
        <v>146</v>
      </c>
      <c r="J3406" t="s">
        <v>147</v>
      </c>
      <c r="K3406" t="s">
        <v>148</v>
      </c>
      <c r="L3406" t="s">
        <v>149</v>
      </c>
      <c r="M3406" t="s">
        <v>150</v>
      </c>
      <c r="N3406" t="s">
        <v>7900</v>
      </c>
      <c r="O3406" t="s">
        <v>2940</v>
      </c>
      <c r="P3406">
        <v>8171</v>
      </c>
      <c r="Q3406">
        <v>64</v>
      </c>
      <c r="R3406">
        <v>64</v>
      </c>
      <c r="S3406">
        <v>120</v>
      </c>
      <c r="T3406">
        <v>0</v>
      </c>
      <c r="U3406">
        <v>99</v>
      </c>
      <c r="V3406">
        <v>99</v>
      </c>
      <c r="W3406">
        <v>120</v>
      </c>
      <c r="X3406">
        <v>0</v>
      </c>
      <c r="Y3406">
        <v>0</v>
      </c>
      <c r="Z3406">
        <v>0</v>
      </c>
      <c r="AD3406" s="1">
        <v>41741.333333333336</v>
      </c>
      <c r="AE3406" s="1">
        <v>41757.708333333336</v>
      </c>
      <c r="AG3406" s="1">
        <v>41731.333333333336</v>
      </c>
      <c r="AH3406" s="1">
        <v>41748.708333333336</v>
      </c>
      <c r="AI3406" s="1">
        <v>41731.333333333336</v>
      </c>
      <c r="AJ3406" s="1">
        <v>41748.708333333336</v>
      </c>
      <c r="AK3406" s="1">
        <v>41731.333333333336</v>
      </c>
      <c r="AL3406" s="1">
        <v>41748.708333333336</v>
      </c>
      <c r="AM3406" s="1">
        <v>41741.333333333336</v>
      </c>
      <c r="AN3406" s="1">
        <v>41757.708333333336</v>
      </c>
      <c r="AP3406" t="s">
        <v>153</v>
      </c>
      <c r="AU3406" t="s">
        <v>7901</v>
      </c>
      <c r="AY3406" t="s">
        <v>146</v>
      </c>
      <c r="AZ3406">
        <v>0</v>
      </c>
      <c r="BA3406">
        <v>0</v>
      </c>
      <c r="BD3406" s="1">
        <v>41321.661805555559</v>
      </c>
      <c r="BE3406" s="1">
        <v>41321.663888888892</v>
      </c>
      <c r="BF3406" t="s">
        <v>155</v>
      </c>
      <c r="BG3406" t="s">
        <v>155</v>
      </c>
      <c r="BH3406">
        <v>8149</v>
      </c>
      <c r="BM3406">
        <v>43480</v>
      </c>
      <c r="BR3406" t="s">
        <v>2942</v>
      </c>
      <c r="BS3406" t="s">
        <v>2943</v>
      </c>
      <c r="BU3406">
        <v>1</v>
      </c>
      <c r="BV3406" t="s">
        <v>158</v>
      </c>
      <c r="BX3406" t="s">
        <v>159</v>
      </c>
      <c r="BY3406" t="s">
        <v>159</v>
      </c>
      <c r="BZ3406" t="s">
        <v>159</v>
      </c>
      <c r="CA3406">
        <v>1</v>
      </c>
      <c r="CC3406" t="s">
        <v>160</v>
      </c>
      <c r="CH3406">
        <v>540</v>
      </c>
      <c r="CI3406">
        <v>39970</v>
      </c>
      <c r="CJ3406" t="s">
        <v>146</v>
      </c>
      <c r="CK3406" t="s">
        <v>146</v>
      </c>
      <c r="CL3406">
        <v>10</v>
      </c>
      <c r="CM3406" t="s">
        <v>2938</v>
      </c>
      <c r="CO3406">
        <v>124985</v>
      </c>
      <c r="CQ3406">
        <v>0</v>
      </c>
      <c r="CR3406">
        <v>0</v>
      </c>
      <c r="CS3406">
        <v>0</v>
      </c>
      <c r="CY3406" t="s">
        <v>163</v>
      </c>
      <c r="CZ3406" t="s">
        <v>164</v>
      </c>
    </row>
    <row r="3407" spans="1:104">
      <c r="A3407" t="s">
        <v>145</v>
      </c>
      <c r="B3407">
        <v>502692</v>
      </c>
      <c r="C3407">
        <v>6359</v>
      </c>
      <c r="D3407">
        <v>124986</v>
      </c>
      <c r="E3407">
        <v>13662</v>
      </c>
      <c r="F3407">
        <v>0</v>
      </c>
      <c r="G3407" t="s">
        <v>146</v>
      </c>
      <c r="H3407" t="s">
        <v>146</v>
      </c>
      <c r="I3407" t="s">
        <v>146</v>
      </c>
      <c r="J3407" t="s">
        <v>147</v>
      </c>
      <c r="K3407" t="s">
        <v>148</v>
      </c>
      <c r="L3407" t="s">
        <v>149</v>
      </c>
      <c r="M3407" t="s">
        <v>150</v>
      </c>
      <c r="N3407" t="s">
        <v>7902</v>
      </c>
      <c r="O3407" t="s">
        <v>2948</v>
      </c>
      <c r="P3407">
        <v>8178</v>
      </c>
      <c r="Q3407">
        <v>0</v>
      </c>
      <c r="R3407">
        <v>0</v>
      </c>
      <c r="S3407">
        <v>200</v>
      </c>
      <c r="T3407">
        <v>0</v>
      </c>
      <c r="U3407">
        <v>1815</v>
      </c>
      <c r="V3407">
        <v>1815</v>
      </c>
      <c r="W3407">
        <v>200</v>
      </c>
      <c r="X3407">
        <v>0</v>
      </c>
      <c r="Y3407">
        <v>0</v>
      </c>
      <c r="Z3407">
        <v>0</v>
      </c>
      <c r="AD3407" s="1">
        <v>41746.333333333336</v>
      </c>
      <c r="AE3407" s="1">
        <v>41774.708333333336</v>
      </c>
      <c r="AG3407" s="1">
        <v>41746.333333333336</v>
      </c>
      <c r="AH3407" s="1">
        <v>41774.708333333336</v>
      </c>
      <c r="AI3407" s="1">
        <v>41746.333333333336</v>
      </c>
      <c r="AJ3407" s="1">
        <v>41774.708333333336</v>
      </c>
      <c r="AK3407" s="1">
        <v>41746.333333333336</v>
      </c>
      <c r="AL3407" s="1">
        <v>41774.708333333336</v>
      </c>
      <c r="AM3407" s="1">
        <v>41746.333333333336</v>
      </c>
      <c r="AN3407" s="1">
        <v>41774.708333333336</v>
      </c>
      <c r="AP3407" t="s">
        <v>153</v>
      </c>
      <c r="AU3407" t="s">
        <v>7903</v>
      </c>
      <c r="AY3407" t="s">
        <v>146</v>
      </c>
      <c r="AZ3407">
        <v>0</v>
      </c>
      <c r="BA3407">
        <v>0</v>
      </c>
      <c r="BD3407" s="1">
        <v>41321.661805555559</v>
      </c>
      <c r="BE3407" s="1">
        <v>41321.663888888892</v>
      </c>
      <c r="BF3407" t="s">
        <v>155</v>
      </c>
      <c r="BG3407" t="s">
        <v>155</v>
      </c>
      <c r="BH3407">
        <v>8149</v>
      </c>
      <c r="BM3407">
        <v>43550</v>
      </c>
      <c r="BR3407" t="s">
        <v>156</v>
      </c>
      <c r="BS3407" t="s">
        <v>157</v>
      </c>
      <c r="BU3407">
        <v>1</v>
      </c>
      <c r="BV3407" t="s">
        <v>158</v>
      </c>
      <c r="BX3407" t="s">
        <v>159</v>
      </c>
      <c r="BY3407" t="s">
        <v>159</v>
      </c>
      <c r="BZ3407" t="s">
        <v>159</v>
      </c>
      <c r="CA3407">
        <v>1</v>
      </c>
      <c r="CC3407" t="s">
        <v>160</v>
      </c>
      <c r="CH3407">
        <v>540</v>
      </c>
      <c r="CI3407">
        <v>39970</v>
      </c>
      <c r="CJ3407" t="s">
        <v>146</v>
      </c>
      <c r="CK3407" t="s">
        <v>146</v>
      </c>
      <c r="CL3407">
        <v>10</v>
      </c>
      <c r="CM3407" t="s">
        <v>2938</v>
      </c>
      <c r="CO3407">
        <v>124985</v>
      </c>
      <c r="CQ3407">
        <v>0</v>
      </c>
      <c r="CR3407">
        <v>0</v>
      </c>
      <c r="CS3407">
        <v>0</v>
      </c>
      <c r="CY3407" t="s">
        <v>163</v>
      </c>
      <c r="CZ3407" t="s">
        <v>164</v>
      </c>
    </row>
    <row r="3408" spans="1:104">
      <c r="A3408" t="s">
        <v>145</v>
      </c>
      <c r="B3408">
        <v>502693</v>
      </c>
      <c r="C3408">
        <v>6359</v>
      </c>
      <c r="D3408">
        <v>124986</v>
      </c>
      <c r="E3408">
        <v>13662</v>
      </c>
      <c r="F3408">
        <v>0</v>
      </c>
      <c r="G3408" t="s">
        <v>146</v>
      </c>
      <c r="H3408" t="s">
        <v>146</v>
      </c>
      <c r="I3408" t="s">
        <v>146</v>
      </c>
      <c r="J3408" t="s">
        <v>147</v>
      </c>
      <c r="K3408" t="s">
        <v>148</v>
      </c>
      <c r="L3408" t="s">
        <v>149</v>
      </c>
      <c r="M3408" t="s">
        <v>150</v>
      </c>
      <c r="N3408" t="s">
        <v>7904</v>
      </c>
      <c r="O3408" t="s">
        <v>2954</v>
      </c>
      <c r="P3408">
        <v>8168</v>
      </c>
      <c r="Q3408">
        <v>0</v>
      </c>
      <c r="R3408">
        <v>0</v>
      </c>
      <c r="S3408">
        <v>200</v>
      </c>
      <c r="T3408">
        <v>0</v>
      </c>
      <c r="U3408">
        <v>5700</v>
      </c>
      <c r="V3408">
        <v>5700</v>
      </c>
      <c r="W3408">
        <v>200</v>
      </c>
      <c r="X3408">
        <v>0</v>
      </c>
      <c r="Y3408">
        <v>0</v>
      </c>
      <c r="Z3408">
        <v>0</v>
      </c>
      <c r="AD3408" s="1">
        <v>41581.333333333336</v>
      </c>
      <c r="AE3408" s="1">
        <v>41609.708333333336</v>
      </c>
      <c r="AG3408" s="1">
        <v>41581.333333333336</v>
      </c>
      <c r="AH3408" s="1">
        <v>41609.708333333336</v>
      </c>
      <c r="AI3408" s="1">
        <v>41581.333333333336</v>
      </c>
      <c r="AJ3408" s="1">
        <v>41609.708333333336</v>
      </c>
      <c r="AK3408" s="1">
        <v>41581.333333333336</v>
      </c>
      <c r="AL3408" s="1">
        <v>41609.708333333336</v>
      </c>
      <c r="AM3408" s="1">
        <v>41581.333333333336</v>
      </c>
      <c r="AN3408" s="1">
        <v>41609.708333333336</v>
      </c>
      <c r="AP3408" t="s">
        <v>153</v>
      </c>
      <c r="AU3408" t="s">
        <v>7905</v>
      </c>
      <c r="AY3408" t="s">
        <v>146</v>
      </c>
      <c r="AZ3408">
        <v>0</v>
      </c>
      <c r="BA3408">
        <v>0</v>
      </c>
      <c r="BD3408" s="1">
        <v>41321.661805555559</v>
      </c>
      <c r="BE3408" s="1">
        <v>41321.663888888892</v>
      </c>
      <c r="BF3408" t="s">
        <v>155</v>
      </c>
      <c r="BG3408" t="s">
        <v>155</v>
      </c>
      <c r="BH3408">
        <v>8149</v>
      </c>
      <c r="BM3408">
        <v>43450</v>
      </c>
      <c r="BR3408" t="s">
        <v>1358</v>
      </c>
      <c r="BS3408" t="s">
        <v>1359</v>
      </c>
      <c r="BU3408">
        <v>1</v>
      </c>
      <c r="BV3408" t="s">
        <v>158</v>
      </c>
      <c r="BX3408" t="s">
        <v>159</v>
      </c>
      <c r="BY3408" t="s">
        <v>159</v>
      </c>
      <c r="BZ3408" t="s">
        <v>159</v>
      </c>
      <c r="CA3408">
        <v>1</v>
      </c>
      <c r="CC3408" t="s">
        <v>160</v>
      </c>
      <c r="CH3408">
        <v>540</v>
      </c>
      <c r="CI3408">
        <v>39970</v>
      </c>
      <c r="CJ3408" t="s">
        <v>146</v>
      </c>
      <c r="CK3408" t="s">
        <v>146</v>
      </c>
      <c r="CL3408">
        <v>10</v>
      </c>
      <c r="CM3408" t="s">
        <v>2938</v>
      </c>
      <c r="CO3408">
        <v>124985</v>
      </c>
      <c r="CQ3408">
        <v>0</v>
      </c>
      <c r="CR3408">
        <v>0</v>
      </c>
      <c r="CS3408">
        <v>0</v>
      </c>
      <c r="CY3408" t="s">
        <v>163</v>
      </c>
      <c r="CZ3408" t="s">
        <v>164</v>
      </c>
    </row>
    <row r="3409" spans="1:104">
      <c r="A3409" t="s">
        <v>145</v>
      </c>
      <c r="B3409">
        <v>502694</v>
      </c>
      <c r="C3409">
        <v>6359</v>
      </c>
      <c r="D3409">
        <v>124986</v>
      </c>
      <c r="E3409">
        <v>13662</v>
      </c>
      <c r="F3409">
        <v>0</v>
      </c>
      <c r="G3409" t="s">
        <v>146</v>
      </c>
      <c r="H3409" t="s">
        <v>146</v>
      </c>
      <c r="I3409" t="s">
        <v>146</v>
      </c>
      <c r="J3409" t="s">
        <v>147</v>
      </c>
      <c r="K3409" t="s">
        <v>148</v>
      </c>
      <c r="L3409" t="s">
        <v>149</v>
      </c>
      <c r="M3409" t="s">
        <v>150</v>
      </c>
      <c r="N3409" t="s">
        <v>7906</v>
      </c>
      <c r="O3409" t="s">
        <v>2957</v>
      </c>
      <c r="P3409">
        <v>8169</v>
      </c>
      <c r="Q3409">
        <v>0</v>
      </c>
      <c r="R3409">
        <v>0</v>
      </c>
      <c r="S3409">
        <v>200</v>
      </c>
      <c r="T3409">
        <v>0</v>
      </c>
      <c r="U3409">
        <v>2850</v>
      </c>
      <c r="V3409">
        <v>2850</v>
      </c>
      <c r="W3409">
        <v>200</v>
      </c>
      <c r="X3409">
        <v>0</v>
      </c>
      <c r="Y3409">
        <v>0</v>
      </c>
      <c r="Z3409">
        <v>0</v>
      </c>
      <c r="AD3409" s="1">
        <v>41604.333333333336</v>
      </c>
      <c r="AE3409" s="1">
        <v>41633.708333333336</v>
      </c>
      <c r="AG3409" s="1">
        <v>41604.333333333336</v>
      </c>
      <c r="AH3409" s="1">
        <v>41633.708333333336</v>
      </c>
      <c r="AI3409" s="1">
        <v>41604.333333333336</v>
      </c>
      <c r="AJ3409" s="1">
        <v>41633.708333333336</v>
      </c>
      <c r="AK3409" s="1">
        <v>41604.333333333336</v>
      </c>
      <c r="AL3409" s="1">
        <v>41633.708333333336</v>
      </c>
      <c r="AM3409" s="1">
        <v>41604.333333333336</v>
      </c>
      <c r="AN3409" s="1">
        <v>41633.708333333336</v>
      </c>
      <c r="AP3409" t="s">
        <v>153</v>
      </c>
      <c r="AU3409" t="s">
        <v>7907</v>
      </c>
      <c r="AY3409" t="s">
        <v>146</v>
      </c>
      <c r="AZ3409">
        <v>0</v>
      </c>
      <c r="BA3409">
        <v>0</v>
      </c>
      <c r="BD3409" s="1">
        <v>41321.661805555559</v>
      </c>
      <c r="BE3409" s="1">
        <v>41321.663888888892</v>
      </c>
      <c r="BF3409" t="s">
        <v>155</v>
      </c>
      <c r="BG3409" t="s">
        <v>155</v>
      </c>
      <c r="BH3409">
        <v>8149</v>
      </c>
      <c r="BM3409">
        <v>43460</v>
      </c>
      <c r="BR3409" t="s">
        <v>2897</v>
      </c>
      <c r="BS3409" t="s">
        <v>2898</v>
      </c>
      <c r="BU3409">
        <v>1</v>
      </c>
      <c r="BV3409" t="s">
        <v>158</v>
      </c>
      <c r="BX3409" t="s">
        <v>159</v>
      </c>
      <c r="BY3409" t="s">
        <v>159</v>
      </c>
      <c r="BZ3409" t="s">
        <v>159</v>
      </c>
      <c r="CA3409">
        <v>1</v>
      </c>
      <c r="CC3409" t="s">
        <v>160</v>
      </c>
      <c r="CH3409">
        <v>540</v>
      </c>
      <c r="CI3409">
        <v>39970</v>
      </c>
      <c r="CJ3409" t="s">
        <v>146</v>
      </c>
      <c r="CK3409" t="s">
        <v>146</v>
      </c>
      <c r="CL3409">
        <v>10</v>
      </c>
      <c r="CM3409" t="s">
        <v>2938</v>
      </c>
      <c r="CO3409">
        <v>124985</v>
      </c>
      <c r="CQ3409">
        <v>0</v>
      </c>
      <c r="CR3409">
        <v>0</v>
      </c>
      <c r="CS3409">
        <v>0</v>
      </c>
      <c r="CY3409" t="s">
        <v>163</v>
      </c>
      <c r="CZ3409" t="s">
        <v>164</v>
      </c>
    </row>
    <row r="3410" spans="1:104">
      <c r="A3410" t="s">
        <v>145</v>
      </c>
      <c r="B3410">
        <v>502695</v>
      </c>
      <c r="C3410">
        <v>6359</v>
      </c>
      <c r="D3410">
        <v>124986</v>
      </c>
      <c r="E3410">
        <v>13662</v>
      </c>
      <c r="F3410">
        <v>0</v>
      </c>
      <c r="G3410" t="s">
        <v>146</v>
      </c>
      <c r="H3410" t="s">
        <v>146</v>
      </c>
      <c r="I3410" t="s">
        <v>146</v>
      </c>
      <c r="J3410" t="s">
        <v>147</v>
      </c>
      <c r="K3410" t="s">
        <v>148</v>
      </c>
      <c r="L3410" t="s">
        <v>149</v>
      </c>
      <c r="M3410" t="s">
        <v>150</v>
      </c>
      <c r="N3410" t="s">
        <v>7908</v>
      </c>
      <c r="O3410" t="s">
        <v>2960</v>
      </c>
      <c r="P3410">
        <v>8164</v>
      </c>
      <c r="Q3410">
        <v>160</v>
      </c>
      <c r="R3410">
        <v>160</v>
      </c>
      <c r="S3410">
        <v>160</v>
      </c>
      <c r="T3410">
        <v>0</v>
      </c>
      <c r="U3410">
        <v>634.25</v>
      </c>
      <c r="V3410">
        <v>634.25</v>
      </c>
      <c r="W3410">
        <v>160</v>
      </c>
      <c r="X3410">
        <v>0</v>
      </c>
      <c r="Y3410">
        <v>0</v>
      </c>
      <c r="Z3410">
        <v>0</v>
      </c>
      <c r="AD3410" s="1">
        <v>41640.333333333336</v>
      </c>
      <c r="AE3410" s="1">
        <v>41662.708333333336</v>
      </c>
      <c r="AG3410" s="1">
        <v>41616.333333333336</v>
      </c>
      <c r="AH3410" s="1">
        <v>41639.708333333336</v>
      </c>
      <c r="AI3410" s="1">
        <v>41616.333333333336</v>
      </c>
      <c r="AJ3410" s="1">
        <v>41639.708333333336</v>
      </c>
      <c r="AK3410" s="1">
        <v>41616.333333333336</v>
      </c>
      <c r="AL3410" s="1">
        <v>41639.708333333336</v>
      </c>
      <c r="AM3410" s="1">
        <v>41640.333333333336</v>
      </c>
      <c r="AN3410" s="1">
        <v>41662.708333333336</v>
      </c>
      <c r="AP3410" t="s">
        <v>153</v>
      </c>
      <c r="AU3410" t="s">
        <v>7909</v>
      </c>
      <c r="AY3410" t="s">
        <v>146</v>
      </c>
      <c r="AZ3410">
        <v>0</v>
      </c>
      <c r="BA3410">
        <v>0</v>
      </c>
      <c r="BD3410" s="1">
        <v>41321.661805555559</v>
      </c>
      <c r="BE3410" s="1">
        <v>41321.663888888892</v>
      </c>
      <c r="BF3410" t="s">
        <v>155</v>
      </c>
      <c r="BG3410" t="s">
        <v>155</v>
      </c>
      <c r="BH3410">
        <v>8149</v>
      </c>
      <c r="BM3410">
        <v>43410</v>
      </c>
      <c r="BR3410" t="s">
        <v>2914</v>
      </c>
      <c r="BS3410" t="s">
        <v>2915</v>
      </c>
      <c r="BU3410">
        <v>1</v>
      </c>
      <c r="BV3410" t="s">
        <v>158</v>
      </c>
      <c r="BX3410" t="s">
        <v>159</v>
      </c>
      <c r="BY3410" t="s">
        <v>159</v>
      </c>
      <c r="BZ3410" t="s">
        <v>159</v>
      </c>
      <c r="CA3410">
        <v>1</v>
      </c>
      <c r="CC3410" t="s">
        <v>160</v>
      </c>
      <c r="CH3410">
        <v>540</v>
      </c>
      <c r="CI3410">
        <v>39970</v>
      </c>
      <c r="CJ3410" t="s">
        <v>146</v>
      </c>
      <c r="CK3410" t="s">
        <v>146</v>
      </c>
      <c r="CL3410">
        <v>10</v>
      </c>
      <c r="CM3410" t="s">
        <v>2938</v>
      </c>
      <c r="CO3410">
        <v>124985</v>
      </c>
      <c r="CQ3410">
        <v>0</v>
      </c>
      <c r="CR3410">
        <v>0</v>
      </c>
      <c r="CS3410">
        <v>0</v>
      </c>
      <c r="CY3410" t="s">
        <v>163</v>
      </c>
      <c r="CZ3410" t="s">
        <v>164</v>
      </c>
    </row>
    <row r="3411" spans="1:104">
      <c r="A3411" t="s">
        <v>145</v>
      </c>
      <c r="B3411">
        <v>502696</v>
      </c>
      <c r="C3411">
        <v>6359</v>
      </c>
      <c r="D3411">
        <v>124986</v>
      </c>
      <c r="E3411">
        <v>13662</v>
      </c>
      <c r="F3411">
        <v>0</v>
      </c>
      <c r="G3411" t="s">
        <v>146</v>
      </c>
      <c r="H3411" t="s">
        <v>146</v>
      </c>
      <c r="I3411" t="s">
        <v>146</v>
      </c>
      <c r="J3411" t="s">
        <v>147</v>
      </c>
      <c r="K3411" t="s">
        <v>148</v>
      </c>
      <c r="L3411" t="s">
        <v>149</v>
      </c>
      <c r="M3411" t="s">
        <v>150</v>
      </c>
      <c r="N3411" t="s">
        <v>7910</v>
      </c>
      <c r="O3411" t="s">
        <v>2963</v>
      </c>
      <c r="P3411">
        <v>8178</v>
      </c>
      <c r="Q3411">
        <v>0</v>
      </c>
      <c r="R3411">
        <v>0</v>
      </c>
      <c r="S3411">
        <v>160</v>
      </c>
      <c r="T3411">
        <v>0</v>
      </c>
      <c r="U3411">
        <v>87</v>
      </c>
      <c r="V3411">
        <v>87</v>
      </c>
      <c r="W3411">
        <v>160</v>
      </c>
      <c r="X3411">
        <v>0</v>
      </c>
      <c r="Y3411">
        <v>0</v>
      </c>
      <c r="Z3411">
        <v>0</v>
      </c>
      <c r="AD3411" s="1">
        <v>41620.333333333336</v>
      </c>
      <c r="AE3411" s="1">
        <v>41644.708333333336</v>
      </c>
      <c r="AG3411" s="1">
        <v>41620.333333333336</v>
      </c>
      <c r="AH3411" s="1">
        <v>41644.708333333336</v>
      </c>
      <c r="AI3411" s="1">
        <v>41620.333333333336</v>
      </c>
      <c r="AJ3411" s="1">
        <v>41644.708333333336</v>
      </c>
      <c r="AK3411" s="1">
        <v>41620.333333333336</v>
      </c>
      <c r="AL3411" s="1">
        <v>41644.708333333336</v>
      </c>
      <c r="AM3411" s="1">
        <v>41620.333333333336</v>
      </c>
      <c r="AN3411" s="1">
        <v>41644.708333333336</v>
      </c>
      <c r="AP3411" t="s">
        <v>153</v>
      </c>
      <c r="AU3411" t="s">
        <v>7911</v>
      </c>
      <c r="AY3411" t="s">
        <v>146</v>
      </c>
      <c r="AZ3411">
        <v>0</v>
      </c>
      <c r="BA3411">
        <v>0</v>
      </c>
      <c r="BD3411" s="1">
        <v>41321.661805555559</v>
      </c>
      <c r="BE3411" s="1">
        <v>41321.663888888892</v>
      </c>
      <c r="BF3411" t="s">
        <v>155</v>
      </c>
      <c r="BG3411" t="s">
        <v>155</v>
      </c>
      <c r="BH3411">
        <v>8149</v>
      </c>
      <c r="BM3411">
        <v>43550</v>
      </c>
      <c r="BR3411" t="s">
        <v>156</v>
      </c>
      <c r="BS3411" t="s">
        <v>157</v>
      </c>
      <c r="BU3411">
        <v>1</v>
      </c>
      <c r="BV3411" t="s">
        <v>158</v>
      </c>
      <c r="BX3411" t="s">
        <v>159</v>
      </c>
      <c r="BY3411" t="s">
        <v>159</v>
      </c>
      <c r="BZ3411" t="s">
        <v>159</v>
      </c>
      <c r="CA3411">
        <v>1</v>
      </c>
      <c r="CC3411" t="s">
        <v>160</v>
      </c>
      <c r="CH3411">
        <v>540</v>
      </c>
      <c r="CI3411">
        <v>39970</v>
      </c>
      <c r="CJ3411" t="s">
        <v>146</v>
      </c>
      <c r="CK3411" t="s">
        <v>146</v>
      </c>
      <c r="CL3411">
        <v>10</v>
      </c>
      <c r="CM3411" t="s">
        <v>2938</v>
      </c>
      <c r="CO3411">
        <v>124985</v>
      </c>
      <c r="CQ3411">
        <v>0</v>
      </c>
      <c r="CR3411">
        <v>0</v>
      </c>
      <c r="CS3411">
        <v>0</v>
      </c>
      <c r="CY3411" t="s">
        <v>163</v>
      </c>
      <c r="CZ3411" t="s">
        <v>164</v>
      </c>
    </row>
    <row r="3412" spans="1:104">
      <c r="A3412" t="s">
        <v>145</v>
      </c>
      <c r="B3412">
        <v>502697</v>
      </c>
      <c r="C3412">
        <v>6359</v>
      </c>
      <c r="D3412">
        <v>124989</v>
      </c>
      <c r="E3412">
        <v>13662</v>
      </c>
      <c r="F3412">
        <v>0</v>
      </c>
      <c r="G3412" t="s">
        <v>146</v>
      </c>
      <c r="H3412" t="s">
        <v>146</v>
      </c>
      <c r="I3412" t="s">
        <v>146</v>
      </c>
      <c r="J3412" t="s">
        <v>147</v>
      </c>
      <c r="K3412" t="s">
        <v>148</v>
      </c>
      <c r="L3412" t="s">
        <v>149</v>
      </c>
      <c r="M3412" t="s">
        <v>150</v>
      </c>
      <c r="N3412" t="s">
        <v>7912</v>
      </c>
      <c r="O3412" t="s">
        <v>3154</v>
      </c>
      <c r="P3412">
        <v>8177</v>
      </c>
      <c r="Q3412">
        <v>16</v>
      </c>
      <c r="R3412">
        <v>0</v>
      </c>
      <c r="S3412">
        <v>200</v>
      </c>
      <c r="T3412">
        <v>0</v>
      </c>
      <c r="U3412">
        <v>476</v>
      </c>
      <c r="V3412">
        <v>476</v>
      </c>
      <c r="W3412">
        <v>200</v>
      </c>
      <c r="X3412">
        <v>224</v>
      </c>
      <c r="Y3412">
        <v>0</v>
      </c>
      <c r="Z3412">
        <v>224</v>
      </c>
      <c r="AD3412" s="1">
        <v>41405.333333333336</v>
      </c>
      <c r="AE3412" s="1">
        <v>41433.708333333336</v>
      </c>
      <c r="AG3412" s="1">
        <v>41402.333333333336</v>
      </c>
      <c r="AH3412" s="1">
        <v>41430.708333333336</v>
      </c>
      <c r="AI3412" s="1">
        <v>41402.333333333336</v>
      </c>
      <c r="AJ3412" s="1">
        <v>41430.708333333336</v>
      </c>
      <c r="AK3412" s="1">
        <v>41402.333333333336</v>
      </c>
      <c r="AL3412" s="1">
        <v>41430.708333333336</v>
      </c>
      <c r="AM3412" s="1">
        <v>41405.333333333336</v>
      </c>
      <c r="AN3412" s="1">
        <v>41433.708333333336</v>
      </c>
      <c r="AP3412" t="s">
        <v>153</v>
      </c>
      <c r="AU3412" t="s">
        <v>7913</v>
      </c>
      <c r="AY3412" t="s">
        <v>146</v>
      </c>
      <c r="AZ3412">
        <v>0</v>
      </c>
      <c r="BA3412">
        <v>0</v>
      </c>
      <c r="BD3412" s="1">
        <v>41321.661805555559</v>
      </c>
      <c r="BE3412" s="1">
        <v>41321.663888888892</v>
      </c>
      <c r="BF3412" t="s">
        <v>155</v>
      </c>
      <c r="BG3412" t="s">
        <v>155</v>
      </c>
      <c r="BH3412">
        <v>8149</v>
      </c>
      <c r="BM3412">
        <v>43540</v>
      </c>
      <c r="BR3412" t="s">
        <v>1348</v>
      </c>
      <c r="BS3412" t="s">
        <v>1349</v>
      </c>
      <c r="BU3412">
        <v>1</v>
      </c>
      <c r="BV3412" t="s">
        <v>158</v>
      </c>
      <c r="BX3412" t="s">
        <v>159</v>
      </c>
      <c r="BY3412" t="s">
        <v>159</v>
      </c>
      <c r="BZ3412" t="s">
        <v>159</v>
      </c>
      <c r="CA3412">
        <v>1</v>
      </c>
      <c r="CC3412" t="s">
        <v>160</v>
      </c>
      <c r="CH3412">
        <v>540</v>
      </c>
      <c r="CI3412">
        <v>39900</v>
      </c>
      <c r="CJ3412" t="s">
        <v>146</v>
      </c>
      <c r="CK3412" t="s">
        <v>146</v>
      </c>
      <c r="CL3412">
        <v>10</v>
      </c>
      <c r="CM3412" t="s">
        <v>3156</v>
      </c>
      <c r="CO3412">
        <v>124988</v>
      </c>
      <c r="CQ3412">
        <v>0</v>
      </c>
      <c r="CR3412">
        <v>0</v>
      </c>
      <c r="CS3412">
        <v>0</v>
      </c>
      <c r="CY3412" t="s">
        <v>163</v>
      </c>
      <c r="CZ3412" t="s">
        <v>164</v>
      </c>
    </row>
    <row r="3413" spans="1:104">
      <c r="A3413" t="s">
        <v>145</v>
      </c>
      <c r="B3413">
        <v>502698</v>
      </c>
      <c r="C3413">
        <v>6359</v>
      </c>
      <c r="D3413">
        <v>124989</v>
      </c>
      <c r="E3413">
        <v>13662</v>
      </c>
      <c r="F3413">
        <v>0</v>
      </c>
      <c r="G3413" t="s">
        <v>146</v>
      </c>
      <c r="H3413" t="s">
        <v>146</v>
      </c>
      <c r="I3413" t="s">
        <v>146</v>
      </c>
      <c r="J3413" t="s">
        <v>147</v>
      </c>
      <c r="K3413" t="s">
        <v>148</v>
      </c>
      <c r="L3413" t="s">
        <v>149</v>
      </c>
      <c r="M3413" t="s">
        <v>150</v>
      </c>
      <c r="N3413" t="s">
        <v>7914</v>
      </c>
      <c r="O3413" t="s">
        <v>3158</v>
      </c>
      <c r="P3413">
        <v>8178</v>
      </c>
      <c r="Q3413">
        <v>16</v>
      </c>
      <c r="R3413">
        <v>0</v>
      </c>
      <c r="S3413">
        <v>160</v>
      </c>
      <c r="T3413">
        <v>0</v>
      </c>
      <c r="U3413">
        <v>902</v>
      </c>
      <c r="V3413">
        <v>902</v>
      </c>
      <c r="W3413">
        <v>160</v>
      </c>
      <c r="X3413">
        <v>0</v>
      </c>
      <c r="Y3413">
        <v>0</v>
      </c>
      <c r="Z3413">
        <v>0</v>
      </c>
      <c r="AD3413" s="1">
        <v>41416.333333333336</v>
      </c>
      <c r="AE3413" s="1">
        <v>41438.708333333336</v>
      </c>
      <c r="AG3413" s="1">
        <v>41414.333333333336</v>
      </c>
      <c r="AH3413" s="1">
        <v>41436.708333333336</v>
      </c>
      <c r="AI3413" s="1">
        <v>41414.333333333336</v>
      </c>
      <c r="AJ3413" s="1">
        <v>41436.708333333336</v>
      </c>
      <c r="AK3413" s="1">
        <v>41414.333333333336</v>
      </c>
      <c r="AL3413" s="1">
        <v>41436.708333333336</v>
      </c>
      <c r="AM3413" s="1">
        <v>41416.333333333336</v>
      </c>
      <c r="AN3413" s="1">
        <v>41438.708333333336</v>
      </c>
      <c r="AP3413" t="s">
        <v>153</v>
      </c>
      <c r="AU3413" t="s">
        <v>7915</v>
      </c>
      <c r="AY3413" t="s">
        <v>146</v>
      </c>
      <c r="AZ3413">
        <v>0</v>
      </c>
      <c r="BA3413">
        <v>0</v>
      </c>
      <c r="BD3413" s="1">
        <v>41321.661805555559</v>
      </c>
      <c r="BE3413" s="1">
        <v>41321.663888888892</v>
      </c>
      <c r="BF3413" t="s">
        <v>155</v>
      </c>
      <c r="BG3413" t="s">
        <v>155</v>
      </c>
      <c r="BH3413">
        <v>8149</v>
      </c>
      <c r="BM3413">
        <v>43550</v>
      </c>
      <c r="BR3413" t="s">
        <v>156</v>
      </c>
      <c r="BS3413" t="s">
        <v>157</v>
      </c>
      <c r="BU3413">
        <v>1</v>
      </c>
      <c r="BV3413" t="s">
        <v>158</v>
      </c>
      <c r="BX3413" t="s">
        <v>159</v>
      </c>
      <c r="BY3413" t="s">
        <v>159</v>
      </c>
      <c r="BZ3413" t="s">
        <v>159</v>
      </c>
      <c r="CA3413">
        <v>1</v>
      </c>
      <c r="CC3413" t="s">
        <v>160</v>
      </c>
      <c r="CH3413">
        <v>540</v>
      </c>
      <c r="CI3413">
        <v>39900</v>
      </c>
      <c r="CJ3413" t="s">
        <v>146</v>
      </c>
      <c r="CK3413" t="s">
        <v>146</v>
      </c>
      <c r="CL3413">
        <v>10</v>
      </c>
      <c r="CM3413" t="s">
        <v>3156</v>
      </c>
      <c r="CO3413">
        <v>124988</v>
      </c>
      <c r="CQ3413">
        <v>0</v>
      </c>
      <c r="CR3413">
        <v>0</v>
      </c>
      <c r="CS3413">
        <v>0</v>
      </c>
      <c r="CY3413" t="s">
        <v>163</v>
      </c>
      <c r="CZ3413" t="s">
        <v>164</v>
      </c>
    </row>
    <row r="3414" spans="1:104">
      <c r="A3414" t="s">
        <v>145</v>
      </c>
      <c r="B3414">
        <v>502699</v>
      </c>
      <c r="C3414">
        <v>6359</v>
      </c>
      <c r="D3414">
        <v>124989</v>
      </c>
      <c r="E3414">
        <v>13662</v>
      </c>
      <c r="F3414">
        <v>0</v>
      </c>
      <c r="G3414" t="s">
        <v>146</v>
      </c>
      <c r="H3414" t="s">
        <v>146</v>
      </c>
      <c r="I3414" t="s">
        <v>146</v>
      </c>
      <c r="J3414" t="s">
        <v>147</v>
      </c>
      <c r="K3414" t="s">
        <v>148</v>
      </c>
      <c r="L3414" t="s">
        <v>149</v>
      </c>
      <c r="M3414" t="s">
        <v>150</v>
      </c>
      <c r="N3414" t="s">
        <v>7916</v>
      </c>
      <c r="O3414" t="s">
        <v>3161</v>
      </c>
      <c r="P3414">
        <v>8163</v>
      </c>
      <c r="Q3414">
        <v>16</v>
      </c>
      <c r="R3414">
        <v>0</v>
      </c>
      <c r="S3414">
        <v>160</v>
      </c>
      <c r="T3414">
        <v>0</v>
      </c>
      <c r="U3414">
        <v>29.75</v>
      </c>
      <c r="V3414">
        <v>29.75</v>
      </c>
      <c r="W3414">
        <v>160</v>
      </c>
      <c r="X3414">
        <v>0</v>
      </c>
      <c r="Y3414">
        <v>0</v>
      </c>
      <c r="Z3414">
        <v>0</v>
      </c>
      <c r="AD3414" s="1">
        <v>41419.333333333336</v>
      </c>
      <c r="AE3414" s="1">
        <v>41441.708333333336</v>
      </c>
      <c r="AG3414" s="1">
        <v>41416.333333333336</v>
      </c>
      <c r="AH3414" s="1">
        <v>41438.708333333336</v>
      </c>
      <c r="AI3414" s="1">
        <v>41416.333333333336</v>
      </c>
      <c r="AJ3414" s="1">
        <v>41438.708333333336</v>
      </c>
      <c r="AK3414" s="1">
        <v>41416.333333333336</v>
      </c>
      <c r="AL3414" s="1">
        <v>41438.708333333336</v>
      </c>
      <c r="AM3414" s="1">
        <v>41419.333333333336</v>
      </c>
      <c r="AN3414" s="1">
        <v>41441.708333333336</v>
      </c>
      <c r="AP3414" t="s">
        <v>153</v>
      </c>
      <c r="AU3414" t="s">
        <v>7917</v>
      </c>
      <c r="AY3414" t="s">
        <v>146</v>
      </c>
      <c r="AZ3414">
        <v>0</v>
      </c>
      <c r="BA3414">
        <v>0</v>
      </c>
      <c r="BD3414" s="1">
        <v>41321.661805555559</v>
      </c>
      <c r="BE3414" s="1">
        <v>41321.663888888892</v>
      </c>
      <c r="BF3414" t="s">
        <v>155</v>
      </c>
      <c r="BG3414" t="s">
        <v>155</v>
      </c>
      <c r="BH3414">
        <v>8149</v>
      </c>
      <c r="BM3414">
        <v>43400</v>
      </c>
      <c r="BR3414" t="s">
        <v>3163</v>
      </c>
      <c r="BS3414" t="s">
        <v>3164</v>
      </c>
      <c r="BU3414">
        <v>1</v>
      </c>
      <c r="BV3414" t="s">
        <v>158</v>
      </c>
      <c r="BX3414" t="s">
        <v>159</v>
      </c>
      <c r="BY3414" t="s">
        <v>159</v>
      </c>
      <c r="BZ3414" t="s">
        <v>159</v>
      </c>
      <c r="CA3414">
        <v>1</v>
      </c>
      <c r="CC3414" t="s">
        <v>160</v>
      </c>
      <c r="CH3414">
        <v>540</v>
      </c>
      <c r="CI3414">
        <v>39900</v>
      </c>
      <c r="CJ3414" t="s">
        <v>146</v>
      </c>
      <c r="CK3414" t="s">
        <v>146</v>
      </c>
      <c r="CL3414">
        <v>10</v>
      </c>
      <c r="CM3414" t="s">
        <v>3156</v>
      </c>
      <c r="CO3414">
        <v>124988</v>
      </c>
      <c r="CQ3414">
        <v>0</v>
      </c>
      <c r="CR3414">
        <v>0</v>
      </c>
      <c r="CS3414">
        <v>0</v>
      </c>
      <c r="CY3414" t="s">
        <v>163</v>
      </c>
      <c r="CZ3414" t="s">
        <v>164</v>
      </c>
    </row>
    <row r="3415" spans="1:104">
      <c r="A3415" t="s">
        <v>145</v>
      </c>
      <c r="B3415">
        <v>502700</v>
      </c>
      <c r="C3415">
        <v>6359</v>
      </c>
      <c r="D3415">
        <v>124989</v>
      </c>
      <c r="E3415">
        <v>13662</v>
      </c>
      <c r="F3415">
        <v>0</v>
      </c>
      <c r="G3415" t="s">
        <v>146</v>
      </c>
      <c r="H3415" t="s">
        <v>146</v>
      </c>
      <c r="I3415" t="s">
        <v>146</v>
      </c>
      <c r="J3415" t="s">
        <v>147</v>
      </c>
      <c r="K3415" t="s">
        <v>148</v>
      </c>
      <c r="L3415" t="s">
        <v>149</v>
      </c>
      <c r="M3415" t="s">
        <v>150</v>
      </c>
      <c r="N3415" t="s">
        <v>7918</v>
      </c>
      <c r="O3415" t="s">
        <v>3166</v>
      </c>
      <c r="P3415">
        <v>8164</v>
      </c>
      <c r="Q3415">
        <v>16</v>
      </c>
      <c r="R3415">
        <v>0</v>
      </c>
      <c r="S3415">
        <v>160</v>
      </c>
      <c r="T3415">
        <v>0</v>
      </c>
      <c r="U3415">
        <v>483</v>
      </c>
      <c r="V3415">
        <v>483</v>
      </c>
      <c r="W3415">
        <v>160</v>
      </c>
      <c r="X3415">
        <v>0</v>
      </c>
      <c r="Y3415">
        <v>0</v>
      </c>
      <c r="Z3415">
        <v>0</v>
      </c>
      <c r="AD3415" s="1">
        <v>41424.333333333336</v>
      </c>
      <c r="AE3415" s="1">
        <v>41447.708333333336</v>
      </c>
      <c r="AG3415" s="1">
        <v>41422.333333333336</v>
      </c>
      <c r="AH3415" s="1">
        <v>41444.708333333336</v>
      </c>
      <c r="AI3415" s="1">
        <v>41422.333333333336</v>
      </c>
      <c r="AJ3415" s="1">
        <v>41444.708333333336</v>
      </c>
      <c r="AK3415" s="1">
        <v>41422.333333333336</v>
      </c>
      <c r="AL3415" s="1">
        <v>41444.708333333336</v>
      </c>
      <c r="AM3415" s="1">
        <v>41424.333333333336</v>
      </c>
      <c r="AN3415" s="1">
        <v>41447.708333333336</v>
      </c>
      <c r="AP3415" t="s">
        <v>153</v>
      </c>
      <c r="AU3415" t="s">
        <v>7919</v>
      </c>
      <c r="AY3415" t="s">
        <v>146</v>
      </c>
      <c r="AZ3415">
        <v>0</v>
      </c>
      <c r="BA3415">
        <v>0</v>
      </c>
      <c r="BD3415" s="1">
        <v>41321.661805555559</v>
      </c>
      <c r="BE3415" s="1">
        <v>41321.663888888892</v>
      </c>
      <c r="BF3415" t="s">
        <v>155</v>
      </c>
      <c r="BG3415" t="s">
        <v>155</v>
      </c>
      <c r="BH3415">
        <v>8149</v>
      </c>
      <c r="BM3415">
        <v>43410</v>
      </c>
      <c r="BR3415" t="s">
        <v>2914</v>
      </c>
      <c r="BS3415" t="s">
        <v>2915</v>
      </c>
      <c r="BU3415">
        <v>1</v>
      </c>
      <c r="BV3415" t="s">
        <v>158</v>
      </c>
      <c r="BX3415" t="s">
        <v>159</v>
      </c>
      <c r="BY3415" t="s">
        <v>159</v>
      </c>
      <c r="BZ3415" t="s">
        <v>159</v>
      </c>
      <c r="CA3415">
        <v>1</v>
      </c>
      <c r="CC3415" t="s">
        <v>160</v>
      </c>
      <c r="CH3415">
        <v>540</v>
      </c>
      <c r="CI3415">
        <v>39900</v>
      </c>
      <c r="CJ3415" t="s">
        <v>146</v>
      </c>
      <c r="CK3415" t="s">
        <v>146</v>
      </c>
      <c r="CL3415">
        <v>10</v>
      </c>
      <c r="CM3415" t="s">
        <v>3156</v>
      </c>
      <c r="CO3415">
        <v>124988</v>
      </c>
      <c r="CQ3415">
        <v>0</v>
      </c>
      <c r="CR3415">
        <v>0</v>
      </c>
      <c r="CS3415">
        <v>0</v>
      </c>
      <c r="CY3415" t="s">
        <v>163</v>
      </c>
      <c r="CZ3415" t="s">
        <v>164</v>
      </c>
    </row>
    <row r="3416" spans="1:104">
      <c r="A3416" t="s">
        <v>145</v>
      </c>
      <c r="B3416">
        <v>502701</v>
      </c>
      <c r="C3416">
        <v>6359</v>
      </c>
      <c r="D3416">
        <v>124989</v>
      </c>
      <c r="E3416">
        <v>13662</v>
      </c>
      <c r="F3416">
        <v>0</v>
      </c>
      <c r="G3416" t="s">
        <v>146</v>
      </c>
      <c r="H3416" t="s">
        <v>146</v>
      </c>
      <c r="I3416" t="s">
        <v>146</v>
      </c>
      <c r="J3416" t="s">
        <v>147</v>
      </c>
      <c r="K3416" t="s">
        <v>148</v>
      </c>
      <c r="L3416" t="s">
        <v>149</v>
      </c>
      <c r="M3416" t="s">
        <v>150</v>
      </c>
      <c r="N3416" t="s">
        <v>7920</v>
      </c>
      <c r="O3416" t="s">
        <v>3169</v>
      </c>
      <c r="P3416">
        <v>8165</v>
      </c>
      <c r="Q3416">
        <v>16</v>
      </c>
      <c r="R3416">
        <v>0</v>
      </c>
      <c r="S3416">
        <v>160</v>
      </c>
      <c r="T3416">
        <v>0</v>
      </c>
      <c r="U3416">
        <v>1335.25</v>
      </c>
      <c r="V3416">
        <v>1335.25</v>
      </c>
      <c r="W3416">
        <v>160</v>
      </c>
      <c r="X3416">
        <v>0</v>
      </c>
      <c r="Y3416">
        <v>0</v>
      </c>
      <c r="Z3416">
        <v>0</v>
      </c>
      <c r="AD3416" s="1">
        <v>41434.333333333336</v>
      </c>
      <c r="AE3416" s="1">
        <v>41456.708333333336</v>
      </c>
      <c r="AG3416" s="1">
        <v>41431.333333333336</v>
      </c>
      <c r="AH3416" s="1">
        <v>41454.708333333336</v>
      </c>
      <c r="AI3416" s="1">
        <v>41431.333333333336</v>
      </c>
      <c r="AJ3416" s="1">
        <v>41454.708333333336</v>
      </c>
      <c r="AK3416" s="1">
        <v>41431.333333333336</v>
      </c>
      <c r="AL3416" s="1">
        <v>41454.708333333336</v>
      </c>
      <c r="AM3416" s="1">
        <v>41434.333333333336</v>
      </c>
      <c r="AN3416" s="1">
        <v>41456.708333333336</v>
      </c>
      <c r="AP3416" t="s">
        <v>153</v>
      </c>
      <c r="AU3416" t="s">
        <v>7921</v>
      </c>
      <c r="AY3416" t="s">
        <v>146</v>
      </c>
      <c r="AZ3416">
        <v>0</v>
      </c>
      <c r="BA3416">
        <v>0</v>
      </c>
      <c r="BD3416" s="1">
        <v>41321.661805555559</v>
      </c>
      <c r="BE3416" s="1">
        <v>41321.663888888892</v>
      </c>
      <c r="BF3416" t="s">
        <v>155</v>
      </c>
      <c r="BG3416" t="s">
        <v>155</v>
      </c>
      <c r="BH3416">
        <v>8149</v>
      </c>
      <c r="BM3416">
        <v>43420</v>
      </c>
      <c r="BR3416" t="s">
        <v>3171</v>
      </c>
      <c r="BS3416" t="s">
        <v>3172</v>
      </c>
      <c r="BU3416">
        <v>1</v>
      </c>
      <c r="BV3416" t="s">
        <v>158</v>
      </c>
      <c r="BX3416" t="s">
        <v>159</v>
      </c>
      <c r="BY3416" t="s">
        <v>159</v>
      </c>
      <c r="BZ3416" t="s">
        <v>159</v>
      </c>
      <c r="CA3416">
        <v>1</v>
      </c>
      <c r="CC3416" t="s">
        <v>160</v>
      </c>
      <c r="CH3416">
        <v>540</v>
      </c>
      <c r="CI3416">
        <v>39900</v>
      </c>
      <c r="CJ3416" t="s">
        <v>146</v>
      </c>
      <c r="CK3416" t="s">
        <v>146</v>
      </c>
      <c r="CL3416">
        <v>10</v>
      </c>
      <c r="CM3416" t="s">
        <v>3156</v>
      </c>
      <c r="CO3416">
        <v>124988</v>
      </c>
      <c r="CQ3416">
        <v>0</v>
      </c>
      <c r="CR3416">
        <v>0</v>
      </c>
      <c r="CS3416">
        <v>0</v>
      </c>
      <c r="CY3416" t="s">
        <v>163</v>
      </c>
      <c r="CZ3416" t="s">
        <v>164</v>
      </c>
    </row>
    <row r="3417" spans="1:104">
      <c r="A3417" t="s">
        <v>145</v>
      </c>
      <c r="B3417">
        <v>502702</v>
      </c>
      <c r="C3417">
        <v>6359</v>
      </c>
      <c r="D3417">
        <v>124989</v>
      </c>
      <c r="E3417">
        <v>13662</v>
      </c>
      <c r="F3417">
        <v>0</v>
      </c>
      <c r="G3417" t="s">
        <v>146</v>
      </c>
      <c r="H3417" t="s">
        <v>146</v>
      </c>
      <c r="I3417" t="s">
        <v>146</v>
      </c>
      <c r="J3417" t="s">
        <v>147</v>
      </c>
      <c r="K3417" t="s">
        <v>148</v>
      </c>
      <c r="L3417" t="s">
        <v>149</v>
      </c>
      <c r="M3417" t="s">
        <v>150</v>
      </c>
      <c r="N3417" t="s">
        <v>7922</v>
      </c>
      <c r="O3417" t="s">
        <v>3186</v>
      </c>
      <c r="P3417">
        <v>8165</v>
      </c>
      <c r="Q3417">
        <v>16</v>
      </c>
      <c r="R3417">
        <v>0</v>
      </c>
      <c r="S3417">
        <v>160</v>
      </c>
      <c r="T3417">
        <v>0</v>
      </c>
      <c r="U3417">
        <v>1389.5</v>
      </c>
      <c r="V3417">
        <v>1389.5</v>
      </c>
      <c r="W3417">
        <v>160</v>
      </c>
      <c r="X3417">
        <v>0</v>
      </c>
      <c r="Y3417">
        <v>0</v>
      </c>
      <c r="Z3417">
        <v>0</v>
      </c>
      <c r="AD3417" s="1">
        <v>41443.333333333336</v>
      </c>
      <c r="AE3417" s="1">
        <v>41465.708333333336</v>
      </c>
      <c r="AG3417" s="1">
        <v>41441.333333333336</v>
      </c>
      <c r="AH3417" s="1">
        <v>41463.708333333336</v>
      </c>
      <c r="AI3417" s="1">
        <v>41441.333333333336</v>
      </c>
      <c r="AJ3417" s="1">
        <v>41463.708333333336</v>
      </c>
      <c r="AK3417" s="1">
        <v>41441.333333333336</v>
      </c>
      <c r="AL3417" s="1">
        <v>41463.708333333336</v>
      </c>
      <c r="AM3417" s="1">
        <v>41443.333333333336</v>
      </c>
      <c r="AN3417" s="1">
        <v>41465.708333333336</v>
      </c>
      <c r="AP3417" t="s">
        <v>153</v>
      </c>
      <c r="AU3417" t="s">
        <v>7923</v>
      </c>
      <c r="AY3417" t="s">
        <v>146</v>
      </c>
      <c r="AZ3417">
        <v>0</v>
      </c>
      <c r="BA3417">
        <v>0</v>
      </c>
      <c r="BD3417" s="1">
        <v>41321.661805555559</v>
      </c>
      <c r="BE3417" s="1">
        <v>41321.663888888892</v>
      </c>
      <c r="BF3417" t="s">
        <v>155</v>
      </c>
      <c r="BG3417" t="s">
        <v>155</v>
      </c>
      <c r="BH3417">
        <v>8149</v>
      </c>
      <c r="BM3417">
        <v>43420</v>
      </c>
      <c r="BR3417" t="s">
        <v>3171</v>
      </c>
      <c r="BS3417" t="s">
        <v>3172</v>
      </c>
      <c r="BU3417">
        <v>1</v>
      </c>
      <c r="BV3417" t="s">
        <v>158</v>
      </c>
      <c r="BX3417" t="s">
        <v>159</v>
      </c>
      <c r="BY3417" t="s">
        <v>159</v>
      </c>
      <c r="BZ3417" t="s">
        <v>159</v>
      </c>
      <c r="CA3417">
        <v>1</v>
      </c>
      <c r="CC3417" t="s">
        <v>160</v>
      </c>
      <c r="CH3417">
        <v>540</v>
      </c>
      <c r="CI3417">
        <v>39900</v>
      </c>
      <c r="CJ3417" t="s">
        <v>146</v>
      </c>
      <c r="CK3417" t="s">
        <v>146</v>
      </c>
      <c r="CL3417">
        <v>10</v>
      </c>
      <c r="CM3417" t="s">
        <v>3156</v>
      </c>
      <c r="CO3417">
        <v>124988</v>
      </c>
      <c r="CQ3417">
        <v>0</v>
      </c>
      <c r="CR3417">
        <v>0</v>
      </c>
      <c r="CS3417">
        <v>0</v>
      </c>
      <c r="CY3417" t="s">
        <v>163</v>
      </c>
      <c r="CZ3417" t="s">
        <v>164</v>
      </c>
    </row>
    <row r="3418" spans="1:104">
      <c r="A3418" t="s">
        <v>145</v>
      </c>
      <c r="B3418">
        <v>502703</v>
      </c>
      <c r="C3418">
        <v>6359</v>
      </c>
      <c r="D3418">
        <v>124989</v>
      </c>
      <c r="E3418">
        <v>13662</v>
      </c>
      <c r="F3418">
        <v>0</v>
      </c>
      <c r="G3418" t="s">
        <v>146</v>
      </c>
      <c r="H3418" t="s">
        <v>146</v>
      </c>
      <c r="I3418" t="s">
        <v>146</v>
      </c>
      <c r="J3418" t="s">
        <v>147</v>
      </c>
      <c r="K3418" t="s">
        <v>148</v>
      </c>
      <c r="L3418" t="s">
        <v>149</v>
      </c>
      <c r="M3418" t="s">
        <v>150</v>
      </c>
      <c r="N3418" t="s">
        <v>7924</v>
      </c>
      <c r="O3418" t="s">
        <v>3174</v>
      </c>
      <c r="P3418">
        <v>8178</v>
      </c>
      <c r="Q3418">
        <v>16</v>
      </c>
      <c r="R3418">
        <v>0</v>
      </c>
      <c r="S3418">
        <v>160</v>
      </c>
      <c r="T3418">
        <v>0</v>
      </c>
      <c r="U3418">
        <v>125.5</v>
      </c>
      <c r="V3418">
        <v>125.5</v>
      </c>
      <c r="W3418">
        <v>160</v>
      </c>
      <c r="X3418">
        <v>0</v>
      </c>
      <c r="Y3418">
        <v>0</v>
      </c>
      <c r="Z3418">
        <v>0</v>
      </c>
      <c r="AD3418" s="1">
        <v>41452.333333333336</v>
      </c>
      <c r="AE3418" s="1">
        <v>41475.708333333336</v>
      </c>
      <c r="AG3418" s="1">
        <v>41450.333333333336</v>
      </c>
      <c r="AH3418" s="1">
        <v>41472.708333333336</v>
      </c>
      <c r="AI3418" s="1">
        <v>41450.333333333336</v>
      </c>
      <c r="AJ3418" s="1">
        <v>41472.708333333336</v>
      </c>
      <c r="AK3418" s="1">
        <v>41450.333333333336</v>
      </c>
      <c r="AL3418" s="1">
        <v>41472.708333333336</v>
      </c>
      <c r="AM3418" s="1">
        <v>41452.333333333336</v>
      </c>
      <c r="AN3418" s="1">
        <v>41475.708333333336</v>
      </c>
      <c r="AP3418" t="s">
        <v>153</v>
      </c>
      <c r="AU3418" t="s">
        <v>7925</v>
      </c>
      <c r="AY3418" t="s">
        <v>146</v>
      </c>
      <c r="AZ3418">
        <v>0</v>
      </c>
      <c r="BA3418">
        <v>0</v>
      </c>
      <c r="BD3418" s="1">
        <v>41321.661805555559</v>
      </c>
      <c r="BE3418" s="1">
        <v>41321.663888888892</v>
      </c>
      <c r="BF3418" t="s">
        <v>155</v>
      </c>
      <c r="BG3418" t="s">
        <v>155</v>
      </c>
      <c r="BH3418">
        <v>8149</v>
      </c>
      <c r="BM3418">
        <v>43550</v>
      </c>
      <c r="BR3418" t="s">
        <v>156</v>
      </c>
      <c r="BS3418" t="s">
        <v>157</v>
      </c>
      <c r="BU3418">
        <v>1</v>
      </c>
      <c r="BV3418" t="s">
        <v>158</v>
      </c>
      <c r="BX3418" t="s">
        <v>159</v>
      </c>
      <c r="BY3418" t="s">
        <v>159</v>
      </c>
      <c r="BZ3418" t="s">
        <v>159</v>
      </c>
      <c r="CA3418">
        <v>1</v>
      </c>
      <c r="CC3418" t="s">
        <v>160</v>
      </c>
      <c r="CH3418">
        <v>540</v>
      </c>
      <c r="CI3418">
        <v>39900</v>
      </c>
      <c r="CJ3418" t="s">
        <v>146</v>
      </c>
      <c r="CK3418" t="s">
        <v>146</v>
      </c>
      <c r="CL3418">
        <v>10</v>
      </c>
      <c r="CM3418" t="s">
        <v>3156</v>
      </c>
      <c r="CO3418">
        <v>124988</v>
      </c>
      <c r="CQ3418">
        <v>0</v>
      </c>
      <c r="CR3418">
        <v>0</v>
      </c>
      <c r="CS3418">
        <v>0</v>
      </c>
      <c r="CY3418" t="s">
        <v>163</v>
      </c>
      <c r="CZ3418" t="s">
        <v>164</v>
      </c>
    </row>
    <row r="3419" spans="1:104">
      <c r="A3419" t="s">
        <v>145</v>
      </c>
      <c r="B3419">
        <v>502704</v>
      </c>
      <c r="C3419">
        <v>6359</v>
      </c>
      <c r="D3419">
        <v>124989</v>
      </c>
      <c r="E3419">
        <v>13662</v>
      </c>
      <c r="F3419">
        <v>0</v>
      </c>
      <c r="G3419" t="s">
        <v>146</v>
      </c>
      <c r="H3419" t="s">
        <v>146</v>
      </c>
      <c r="I3419" t="s">
        <v>146</v>
      </c>
      <c r="J3419" t="s">
        <v>147</v>
      </c>
      <c r="K3419" t="s">
        <v>148</v>
      </c>
      <c r="L3419" t="s">
        <v>149</v>
      </c>
      <c r="M3419" t="s">
        <v>150</v>
      </c>
      <c r="N3419" t="s">
        <v>7926</v>
      </c>
      <c r="O3419" t="s">
        <v>3177</v>
      </c>
      <c r="P3419">
        <v>8177</v>
      </c>
      <c r="Q3419">
        <v>16</v>
      </c>
      <c r="R3419">
        <v>0</v>
      </c>
      <c r="S3419">
        <v>160</v>
      </c>
      <c r="T3419">
        <v>0</v>
      </c>
      <c r="U3419">
        <v>822</v>
      </c>
      <c r="V3419">
        <v>822</v>
      </c>
      <c r="W3419">
        <v>160</v>
      </c>
      <c r="X3419">
        <v>660</v>
      </c>
      <c r="Y3419">
        <v>0</v>
      </c>
      <c r="Z3419">
        <v>660</v>
      </c>
      <c r="AD3419" s="1">
        <v>41464.333333333336</v>
      </c>
      <c r="AE3419" s="1">
        <v>41486.708333333336</v>
      </c>
      <c r="AG3419" s="1">
        <v>41462.333333333336</v>
      </c>
      <c r="AH3419" s="1">
        <v>41484.708333333336</v>
      </c>
      <c r="AI3419" s="1">
        <v>41462.333333333336</v>
      </c>
      <c r="AJ3419" s="1">
        <v>41484.708333333336</v>
      </c>
      <c r="AK3419" s="1">
        <v>41462.333333333336</v>
      </c>
      <c r="AL3419" s="1">
        <v>41484.708333333336</v>
      </c>
      <c r="AM3419" s="1">
        <v>41464.333333333336</v>
      </c>
      <c r="AN3419" s="1">
        <v>41486.708333333336</v>
      </c>
      <c r="AP3419" t="s">
        <v>153</v>
      </c>
      <c r="AU3419" t="s">
        <v>7927</v>
      </c>
      <c r="AY3419" t="s">
        <v>146</v>
      </c>
      <c r="AZ3419">
        <v>0</v>
      </c>
      <c r="BA3419">
        <v>0</v>
      </c>
      <c r="BD3419" s="1">
        <v>41321.661805555559</v>
      </c>
      <c r="BE3419" s="1">
        <v>41321.663888888892</v>
      </c>
      <c r="BF3419" t="s">
        <v>155</v>
      </c>
      <c r="BG3419" t="s">
        <v>155</v>
      </c>
      <c r="BH3419">
        <v>8149</v>
      </c>
      <c r="BM3419">
        <v>43540</v>
      </c>
      <c r="BR3419" t="s">
        <v>1348</v>
      </c>
      <c r="BS3419" t="s">
        <v>1349</v>
      </c>
      <c r="BU3419">
        <v>1</v>
      </c>
      <c r="BV3419" t="s">
        <v>158</v>
      </c>
      <c r="BX3419" t="s">
        <v>159</v>
      </c>
      <c r="BY3419" t="s">
        <v>159</v>
      </c>
      <c r="BZ3419" t="s">
        <v>159</v>
      </c>
      <c r="CA3419">
        <v>1</v>
      </c>
      <c r="CC3419" t="s">
        <v>160</v>
      </c>
      <c r="CH3419">
        <v>540</v>
      </c>
      <c r="CI3419">
        <v>39900</v>
      </c>
      <c r="CJ3419" t="s">
        <v>146</v>
      </c>
      <c r="CK3419" t="s">
        <v>146</v>
      </c>
      <c r="CL3419">
        <v>10</v>
      </c>
      <c r="CM3419" t="s">
        <v>3156</v>
      </c>
      <c r="CO3419">
        <v>124988</v>
      </c>
      <c r="CQ3419">
        <v>0</v>
      </c>
      <c r="CR3419">
        <v>0</v>
      </c>
      <c r="CS3419">
        <v>0</v>
      </c>
      <c r="CY3419" t="s">
        <v>163</v>
      </c>
      <c r="CZ3419" t="s">
        <v>164</v>
      </c>
    </row>
    <row r="3420" spans="1:104">
      <c r="A3420" t="s">
        <v>145</v>
      </c>
      <c r="B3420">
        <v>502705</v>
      </c>
      <c r="C3420">
        <v>6359</v>
      </c>
      <c r="D3420">
        <v>124989</v>
      </c>
      <c r="E3420">
        <v>13662</v>
      </c>
      <c r="F3420">
        <v>0</v>
      </c>
      <c r="G3420" t="s">
        <v>146</v>
      </c>
      <c r="H3420" t="s">
        <v>146</v>
      </c>
      <c r="I3420" t="s">
        <v>146</v>
      </c>
      <c r="J3420" t="s">
        <v>147</v>
      </c>
      <c r="K3420" t="s">
        <v>148</v>
      </c>
      <c r="L3420" t="s">
        <v>149</v>
      </c>
      <c r="M3420" t="s">
        <v>150</v>
      </c>
      <c r="N3420" t="s">
        <v>7928</v>
      </c>
      <c r="O3420" t="s">
        <v>3180</v>
      </c>
      <c r="P3420">
        <v>8163</v>
      </c>
      <c r="Q3420">
        <v>16</v>
      </c>
      <c r="R3420">
        <v>0</v>
      </c>
      <c r="S3420">
        <v>200</v>
      </c>
      <c r="T3420">
        <v>0</v>
      </c>
      <c r="U3420">
        <v>2325.75</v>
      </c>
      <c r="V3420">
        <v>2325.75</v>
      </c>
      <c r="W3420">
        <v>200</v>
      </c>
      <c r="X3420">
        <v>0</v>
      </c>
      <c r="Y3420">
        <v>0</v>
      </c>
      <c r="Z3420">
        <v>0</v>
      </c>
      <c r="AD3420" s="1">
        <v>41476.333333333336</v>
      </c>
      <c r="AE3420" s="1">
        <v>41507.708333333336</v>
      </c>
      <c r="AG3420" s="1">
        <v>41473.333333333336</v>
      </c>
      <c r="AH3420" s="1">
        <v>41505.708333333336</v>
      </c>
      <c r="AI3420" s="1">
        <v>41473.333333333336</v>
      </c>
      <c r="AJ3420" s="1">
        <v>41505.708333333336</v>
      </c>
      <c r="AK3420" s="1">
        <v>41473.333333333336</v>
      </c>
      <c r="AL3420" s="1">
        <v>41505.708333333336</v>
      </c>
      <c r="AM3420" s="1">
        <v>41476.333333333336</v>
      </c>
      <c r="AN3420" s="1">
        <v>41507.708333333336</v>
      </c>
      <c r="AP3420" t="s">
        <v>153</v>
      </c>
      <c r="AU3420" t="s">
        <v>7929</v>
      </c>
      <c r="AY3420" t="s">
        <v>146</v>
      </c>
      <c r="AZ3420">
        <v>0</v>
      </c>
      <c r="BA3420">
        <v>0</v>
      </c>
      <c r="BD3420" s="1">
        <v>41321.661805555559</v>
      </c>
      <c r="BE3420" s="1">
        <v>41321.663888888892</v>
      </c>
      <c r="BF3420" t="s">
        <v>155</v>
      </c>
      <c r="BG3420" t="s">
        <v>155</v>
      </c>
      <c r="BH3420">
        <v>8149</v>
      </c>
      <c r="BM3420">
        <v>43400</v>
      </c>
      <c r="BR3420" t="s">
        <v>3163</v>
      </c>
      <c r="BS3420" t="s">
        <v>3164</v>
      </c>
      <c r="BU3420">
        <v>1</v>
      </c>
      <c r="BV3420" t="s">
        <v>158</v>
      </c>
      <c r="BX3420" t="s">
        <v>159</v>
      </c>
      <c r="BY3420" t="s">
        <v>159</v>
      </c>
      <c r="BZ3420" t="s">
        <v>159</v>
      </c>
      <c r="CA3420">
        <v>1</v>
      </c>
      <c r="CC3420" t="s">
        <v>160</v>
      </c>
      <c r="CH3420">
        <v>540</v>
      </c>
      <c r="CI3420">
        <v>39900</v>
      </c>
      <c r="CJ3420" t="s">
        <v>146</v>
      </c>
      <c r="CK3420" t="s">
        <v>146</v>
      </c>
      <c r="CL3420">
        <v>10</v>
      </c>
      <c r="CM3420" t="s">
        <v>3156</v>
      </c>
      <c r="CO3420">
        <v>124988</v>
      </c>
      <c r="CQ3420">
        <v>0</v>
      </c>
      <c r="CR3420">
        <v>0</v>
      </c>
      <c r="CS3420">
        <v>0</v>
      </c>
      <c r="CY3420" t="s">
        <v>163</v>
      </c>
      <c r="CZ3420" t="s">
        <v>164</v>
      </c>
    </row>
    <row r="3421" spans="1:104">
      <c r="A3421" t="s">
        <v>145</v>
      </c>
      <c r="B3421">
        <v>502706</v>
      </c>
      <c r="C3421">
        <v>6359</v>
      </c>
      <c r="D3421">
        <v>124989</v>
      </c>
      <c r="E3421">
        <v>13662</v>
      </c>
      <c r="F3421">
        <v>0</v>
      </c>
      <c r="G3421" t="s">
        <v>146</v>
      </c>
      <c r="H3421" t="s">
        <v>146</v>
      </c>
      <c r="I3421" t="s">
        <v>146</v>
      </c>
      <c r="J3421" t="s">
        <v>147</v>
      </c>
      <c r="K3421" t="s">
        <v>148</v>
      </c>
      <c r="L3421" t="s">
        <v>149</v>
      </c>
      <c r="M3421" t="s">
        <v>150</v>
      </c>
      <c r="N3421" t="s">
        <v>7930</v>
      </c>
      <c r="O3421" t="s">
        <v>3183</v>
      </c>
      <c r="P3421">
        <v>8163</v>
      </c>
      <c r="Q3421">
        <v>16</v>
      </c>
      <c r="R3421">
        <v>0</v>
      </c>
      <c r="S3421">
        <v>200</v>
      </c>
      <c r="T3421">
        <v>0</v>
      </c>
      <c r="U3421">
        <v>1541.75</v>
      </c>
      <c r="V3421">
        <v>1541.75</v>
      </c>
      <c r="W3421">
        <v>200</v>
      </c>
      <c r="X3421">
        <v>0</v>
      </c>
      <c r="Y3421">
        <v>0</v>
      </c>
      <c r="Z3421">
        <v>0</v>
      </c>
      <c r="AD3421" s="1">
        <v>41501.333333333336</v>
      </c>
      <c r="AE3421" s="1">
        <v>41529.708333333336</v>
      </c>
      <c r="AG3421" s="1">
        <v>41499.333333333336</v>
      </c>
      <c r="AH3421" s="1">
        <v>41527.708333333336</v>
      </c>
      <c r="AI3421" s="1">
        <v>41499.333333333336</v>
      </c>
      <c r="AJ3421" s="1">
        <v>41527.708333333336</v>
      </c>
      <c r="AK3421" s="1">
        <v>41499.333333333336</v>
      </c>
      <c r="AL3421" s="1">
        <v>41527.708333333336</v>
      </c>
      <c r="AM3421" s="1">
        <v>41501.333333333336</v>
      </c>
      <c r="AN3421" s="1">
        <v>41529.708333333336</v>
      </c>
      <c r="AP3421" t="s">
        <v>153</v>
      </c>
      <c r="AU3421" t="s">
        <v>7931</v>
      </c>
      <c r="AY3421" t="s">
        <v>146</v>
      </c>
      <c r="AZ3421">
        <v>0</v>
      </c>
      <c r="BA3421">
        <v>0</v>
      </c>
      <c r="BD3421" s="1">
        <v>41321.661805555559</v>
      </c>
      <c r="BE3421" s="1">
        <v>41321.663888888892</v>
      </c>
      <c r="BF3421" t="s">
        <v>155</v>
      </c>
      <c r="BG3421" t="s">
        <v>155</v>
      </c>
      <c r="BH3421">
        <v>8149</v>
      </c>
      <c r="BM3421">
        <v>43400</v>
      </c>
      <c r="BR3421" t="s">
        <v>3163</v>
      </c>
      <c r="BS3421" t="s">
        <v>3164</v>
      </c>
      <c r="BU3421">
        <v>1</v>
      </c>
      <c r="BV3421" t="s">
        <v>158</v>
      </c>
      <c r="BX3421" t="s">
        <v>159</v>
      </c>
      <c r="BY3421" t="s">
        <v>159</v>
      </c>
      <c r="BZ3421" t="s">
        <v>159</v>
      </c>
      <c r="CA3421">
        <v>1</v>
      </c>
      <c r="CC3421" t="s">
        <v>160</v>
      </c>
      <c r="CH3421">
        <v>540</v>
      </c>
      <c r="CI3421">
        <v>39900</v>
      </c>
      <c r="CJ3421" t="s">
        <v>146</v>
      </c>
      <c r="CK3421" t="s">
        <v>146</v>
      </c>
      <c r="CL3421">
        <v>10</v>
      </c>
      <c r="CM3421" t="s">
        <v>3156</v>
      </c>
      <c r="CO3421">
        <v>124988</v>
      </c>
      <c r="CQ3421">
        <v>0</v>
      </c>
      <c r="CR3421">
        <v>0</v>
      </c>
      <c r="CS3421">
        <v>0</v>
      </c>
      <c r="CY3421" t="s">
        <v>163</v>
      </c>
      <c r="CZ3421" t="s">
        <v>164</v>
      </c>
    </row>
    <row r="3422" spans="1:104">
      <c r="A3422" t="s">
        <v>145</v>
      </c>
      <c r="B3422">
        <v>502707</v>
      </c>
      <c r="C3422">
        <v>6359</v>
      </c>
      <c r="D3422">
        <v>124991</v>
      </c>
      <c r="E3422">
        <v>13662</v>
      </c>
      <c r="F3422">
        <v>0</v>
      </c>
      <c r="G3422" t="s">
        <v>146</v>
      </c>
      <c r="H3422" t="s">
        <v>146</v>
      </c>
      <c r="I3422" t="s">
        <v>146</v>
      </c>
      <c r="J3422" t="s">
        <v>147</v>
      </c>
      <c r="K3422" t="s">
        <v>148</v>
      </c>
      <c r="L3422" t="s">
        <v>149</v>
      </c>
      <c r="M3422" t="s">
        <v>150</v>
      </c>
      <c r="N3422" t="s">
        <v>7932</v>
      </c>
      <c r="O3422" t="s">
        <v>3189</v>
      </c>
      <c r="P3422">
        <v>8165</v>
      </c>
      <c r="Q3422">
        <v>16</v>
      </c>
      <c r="R3422">
        <v>0</v>
      </c>
      <c r="S3422">
        <v>160</v>
      </c>
      <c r="T3422">
        <v>0</v>
      </c>
      <c r="U3422">
        <v>1524.25</v>
      </c>
      <c r="V3422">
        <v>1524.25</v>
      </c>
      <c r="W3422">
        <v>160</v>
      </c>
      <c r="X3422">
        <v>0</v>
      </c>
      <c r="Y3422">
        <v>0</v>
      </c>
      <c r="Z3422">
        <v>0</v>
      </c>
      <c r="AD3422" s="1">
        <v>41519.333333333336</v>
      </c>
      <c r="AE3422" s="1">
        <v>41541.708333333336</v>
      </c>
      <c r="AG3422" s="1">
        <v>41517.333333333336</v>
      </c>
      <c r="AH3422" s="1">
        <v>41539.708333333336</v>
      </c>
      <c r="AI3422" s="1">
        <v>41517.333333333336</v>
      </c>
      <c r="AJ3422" s="1">
        <v>41539.708333333336</v>
      </c>
      <c r="AK3422" s="1">
        <v>41517.333333333336</v>
      </c>
      <c r="AL3422" s="1">
        <v>41539.708333333336</v>
      </c>
      <c r="AM3422" s="1">
        <v>41519.333333333336</v>
      </c>
      <c r="AN3422" s="1">
        <v>41541.708333333336</v>
      </c>
      <c r="AP3422" t="s">
        <v>153</v>
      </c>
      <c r="AU3422" t="s">
        <v>7933</v>
      </c>
      <c r="AY3422" t="s">
        <v>146</v>
      </c>
      <c r="AZ3422">
        <v>0</v>
      </c>
      <c r="BA3422">
        <v>0</v>
      </c>
      <c r="BD3422" s="1">
        <v>41321.661805555559</v>
      </c>
      <c r="BE3422" s="1">
        <v>41321.663888888892</v>
      </c>
      <c r="BF3422" t="s">
        <v>155</v>
      </c>
      <c r="BG3422" t="s">
        <v>155</v>
      </c>
      <c r="BH3422">
        <v>8149</v>
      </c>
      <c r="BM3422">
        <v>43420</v>
      </c>
      <c r="BR3422" t="s">
        <v>3171</v>
      </c>
      <c r="BS3422" t="s">
        <v>3172</v>
      </c>
      <c r="BU3422">
        <v>1</v>
      </c>
      <c r="BV3422" t="s">
        <v>158</v>
      </c>
      <c r="BX3422" t="s">
        <v>159</v>
      </c>
      <c r="BY3422" t="s">
        <v>159</v>
      </c>
      <c r="BZ3422" t="s">
        <v>159</v>
      </c>
      <c r="CA3422">
        <v>1</v>
      </c>
      <c r="CC3422" t="s">
        <v>160</v>
      </c>
      <c r="CH3422">
        <v>540</v>
      </c>
      <c r="CI3422">
        <v>39920</v>
      </c>
      <c r="CJ3422" t="s">
        <v>146</v>
      </c>
      <c r="CK3422" t="s">
        <v>146</v>
      </c>
      <c r="CL3422">
        <v>10</v>
      </c>
      <c r="CM3422" t="s">
        <v>2938</v>
      </c>
      <c r="CO3422">
        <v>124990</v>
      </c>
      <c r="CQ3422">
        <v>0</v>
      </c>
      <c r="CR3422">
        <v>0</v>
      </c>
      <c r="CS3422">
        <v>0</v>
      </c>
      <c r="CY3422" t="s">
        <v>163</v>
      </c>
      <c r="CZ3422" t="s">
        <v>164</v>
      </c>
    </row>
    <row r="3423" spans="1:104">
      <c r="A3423" t="s">
        <v>145</v>
      </c>
      <c r="B3423">
        <v>502708</v>
      </c>
      <c r="C3423">
        <v>6359</v>
      </c>
      <c r="D3423">
        <v>124991</v>
      </c>
      <c r="E3423">
        <v>13662</v>
      </c>
      <c r="F3423">
        <v>0</v>
      </c>
      <c r="G3423" t="s">
        <v>146</v>
      </c>
      <c r="H3423" t="s">
        <v>146</v>
      </c>
      <c r="I3423" t="s">
        <v>146</v>
      </c>
      <c r="J3423" t="s">
        <v>147</v>
      </c>
      <c r="K3423" t="s">
        <v>148</v>
      </c>
      <c r="L3423" t="s">
        <v>149</v>
      </c>
      <c r="M3423" t="s">
        <v>150</v>
      </c>
      <c r="N3423" t="s">
        <v>7934</v>
      </c>
      <c r="O3423" t="s">
        <v>3192</v>
      </c>
      <c r="P3423">
        <v>8167</v>
      </c>
      <c r="Q3423">
        <v>16</v>
      </c>
      <c r="R3423">
        <v>0</v>
      </c>
      <c r="S3423">
        <v>120</v>
      </c>
      <c r="T3423">
        <v>0</v>
      </c>
      <c r="U3423">
        <v>105</v>
      </c>
      <c r="V3423">
        <v>105</v>
      </c>
      <c r="W3423">
        <v>120</v>
      </c>
      <c r="X3423">
        <v>0</v>
      </c>
      <c r="Y3423">
        <v>0</v>
      </c>
      <c r="Z3423">
        <v>0</v>
      </c>
      <c r="AD3423" s="1">
        <v>41529.333333333336</v>
      </c>
      <c r="AE3423" s="1">
        <v>41546.708333333336</v>
      </c>
      <c r="AG3423" s="1">
        <v>41527.333333333336</v>
      </c>
      <c r="AH3423" s="1">
        <v>41543.708333333336</v>
      </c>
      <c r="AI3423" s="1">
        <v>41527.333333333336</v>
      </c>
      <c r="AJ3423" s="1">
        <v>41543.708333333336</v>
      </c>
      <c r="AK3423" s="1">
        <v>41527.333333333336</v>
      </c>
      <c r="AL3423" s="1">
        <v>41543.708333333336</v>
      </c>
      <c r="AM3423" s="1">
        <v>41529.333333333336</v>
      </c>
      <c r="AN3423" s="1">
        <v>41546.708333333336</v>
      </c>
      <c r="AP3423" t="s">
        <v>153</v>
      </c>
      <c r="AU3423" t="s">
        <v>7935</v>
      </c>
      <c r="AY3423" t="s">
        <v>146</v>
      </c>
      <c r="AZ3423">
        <v>0</v>
      </c>
      <c r="BA3423">
        <v>0</v>
      </c>
      <c r="BD3423" s="1">
        <v>41321.661805555559</v>
      </c>
      <c r="BE3423" s="1">
        <v>41321.663888888892</v>
      </c>
      <c r="BF3423" t="s">
        <v>155</v>
      </c>
      <c r="BG3423" t="s">
        <v>155</v>
      </c>
      <c r="BH3423">
        <v>8149</v>
      </c>
      <c r="BM3423">
        <v>43440</v>
      </c>
      <c r="BR3423" t="s">
        <v>3194</v>
      </c>
      <c r="BS3423" t="s">
        <v>3195</v>
      </c>
      <c r="BU3423">
        <v>1</v>
      </c>
      <c r="BV3423" t="s">
        <v>158</v>
      </c>
      <c r="BX3423" t="s">
        <v>159</v>
      </c>
      <c r="BY3423" t="s">
        <v>159</v>
      </c>
      <c r="BZ3423" t="s">
        <v>159</v>
      </c>
      <c r="CA3423">
        <v>1</v>
      </c>
      <c r="CC3423" t="s">
        <v>160</v>
      </c>
      <c r="CH3423">
        <v>540</v>
      </c>
      <c r="CI3423">
        <v>39920</v>
      </c>
      <c r="CJ3423" t="s">
        <v>146</v>
      </c>
      <c r="CK3423" t="s">
        <v>146</v>
      </c>
      <c r="CL3423">
        <v>10</v>
      </c>
      <c r="CM3423" t="s">
        <v>2938</v>
      </c>
      <c r="CO3423">
        <v>124990</v>
      </c>
      <c r="CQ3423">
        <v>0</v>
      </c>
      <c r="CR3423">
        <v>0</v>
      </c>
      <c r="CS3423">
        <v>0</v>
      </c>
      <c r="CY3423" t="s">
        <v>163</v>
      </c>
      <c r="CZ3423" t="s">
        <v>164</v>
      </c>
    </row>
    <row r="3424" spans="1:104">
      <c r="A3424" t="s">
        <v>145</v>
      </c>
      <c r="B3424">
        <v>502709</v>
      </c>
      <c r="C3424">
        <v>6359</v>
      </c>
      <c r="D3424">
        <v>124991</v>
      </c>
      <c r="E3424">
        <v>13662</v>
      </c>
      <c r="F3424">
        <v>0</v>
      </c>
      <c r="G3424" t="s">
        <v>146</v>
      </c>
      <c r="H3424" t="s">
        <v>146</v>
      </c>
      <c r="I3424" t="s">
        <v>146</v>
      </c>
      <c r="J3424" t="s">
        <v>147</v>
      </c>
      <c r="K3424" t="s">
        <v>148</v>
      </c>
      <c r="L3424" t="s">
        <v>149</v>
      </c>
      <c r="M3424" t="s">
        <v>150</v>
      </c>
      <c r="N3424" t="s">
        <v>7936</v>
      </c>
      <c r="O3424" t="s">
        <v>3213</v>
      </c>
      <c r="P3424">
        <v>8165</v>
      </c>
      <c r="Q3424">
        <v>16</v>
      </c>
      <c r="R3424">
        <v>0</v>
      </c>
      <c r="S3424">
        <v>200</v>
      </c>
      <c r="T3424">
        <v>0</v>
      </c>
      <c r="U3424">
        <v>6076</v>
      </c>
      <c r="V3424">
        <v>6076</v>
      </c>
      <c r="W3424">
        <v>200</v>
      </c>
      <c r="X3424">
        <v>0</v>
      </c>
      <c r="Y3424">
        <v>0</v>
      </c>
      <c r="Z3424">
        <v>0</v>
      </c>
      <c r="AD3424" s="1">
        <v>41538.333333333336</v>
      </c>
      <c r="AE3424" s="1">
        <v>41568.708333333336</v>
      </c>
      <c r="AG3424" s="1">
        <v>41535.333333333336</v>
      </c>
      <c r="AH3424" s="1">
        <v>41563.708333333336</v>
      </c>
      <c r="AI3424" s="1">
        <v>41535.333333333336</v>
      </c>
      <c r="AJ3424" s="1">
        <v>41563.708333333336</v>
      </c>
      <c r="AK3424" s="1">
        <v>41535.333333333336</v>
      </c>
      <c r="AL3424" s="1">
        <v>41563.708333333336</v>
      </c>
      <c r="AM3424" s="1">
        <v>41538.333333333336</v>
      </c>
      <c r="AN3424" s="1">
        <v>41568.708333333336</v>
      </c>
      <c r="AP3424" t="s">
        <v>153</v>
      </c>
      <c r="AU3424" t="s">
        <v>7937</v>
      </c>
      <c r="AY3424" t="s">
        <v>146</v>
      </c>
      <c r="AZ3424">
        <v>0</v>
      </c>
      <c r="BA3424">
        <v>0</v>
      </c>
      <c r="BD3424" s="1">
        <v>41321.661805555559</v>
      </c>
      <c r="BE3424" s="1">
        <v>41321.663888888892</v>
      </c>
      <c r="BF3424" t="s">
        <v>155</v>
      </c>
      <c r="BG3424" t="s">
        <v>155</v>
      </c>
      <c r="BH3424">
        <v>8149</v>
      </c>
      <c r="BM3424">
        <v>43420</v>
      </c>
      <c r="BR3424" t="s">
        <v>3171</v>
      </c>
      <c r="BS3424" t="s">
        <v>3172</v>
      </c>
      <c r="BU3424">
        <v>1</v>
      </c>
      <c r="BV3424" t="s">
        <v>158</v>
      </c>
      <c r="BX3424" t="s">
        <v>159</v>
      </c>
      <c r="BY3424" t="s">
        <v>159</v>
      </c>
      <c r="BZ3424" t="s">
        <v>159</v>
      </c>
      <c r="CA3424">
        <v>1</v>
      </c>
      <c r="CC3424" t="s">
        <v>160</v>
      </c>
      <c r="CH3424">
        <v>540</v>
      </c>
      <c r="CI3424">
        <v>39920</v>
      </c>
      <c r="CJ3424" t="s">
        <v>146</v>
      </c>
      <c r="CK3424" t="s">
        <v>146</v>
      </c>
      <c r="CL3424">
        <v>10</v>
      </c>
      <c r="CM3424" t="s">
        <v>2938</v>
      </c>
      <c r="CO3424">
        <v>124990</v>
      </c>
      <c r="CQ3424">
        <v>0</v>
      </c>
      <c r="CR3424">
        <v>0</v>
      </c>
      <c r="CS3424">
        <v>0</v>
      </c>
      <c r="CY3424" t="s">
        <v>163</v>
      </c>
      <c r="CZ3424" t="s">
        <v>164</v>
      </c>
    </row>
    <row r="3425" spans="1:104">
      <c r="A3425" t="s">
        <v>145</v>
      </c>
      <c r="B3425">
        <v>502710</v>
      </c>
      <c r="C3425">
        <v>6359</v>
      </c>
      <c r="D3425">
        <v>124991</v>
      </c>
      <c r="E3425">
        <v>13662</v>
      </c>
      <c r="F3425">
        <v>0</v>
      </c>
      <c r="G3425" t="s">
        <v>146</v>
      </c>
      <c r="H3425" t="s">
        <v>146</v>
      </c>
      <c r="I3425" t="s">
        <v>146</v>
      </c>
      <c r="J3425" t="s">
        <v>147</v>
      </c>
      <c r="K3425" t="s">
        <v>148</v>
      </c>
      <c r="L3425" t="s">
        <v>149</v>
      </c>
      <c r="M3425" t="s">
        <v>150</v>
      </c>
      <c r="N3425" t="s">
        <v>7938</v>
      </c>
      <c r="O3425" t="s">
        <v>3216</v>
      </c>
      <c r="P3425">
        <v>8167</v>
      </c>
      <c r="Q3425">
        <v>16</v>
      </c>
      <c r="R3425">
        <v>16</v>
      </c>
      <c r="S3425">
        <v>120</v>
      </c>
      <c r="T3425">
        <v>0</v>
      </c>
      <c r="U3425">
        <v>1302</v>
      </c>
      <c r="V3425">
        <v>1302</v>
      </c>
      <c r="W3425">
        <v>120</v>
      </c>
      <c r="X3425">
        <v>0</v>
      </c>
      <c r="Y3425">
        <v>0</v>
      </c>
      <c r="Z3425">
        <v>0</v>
      </c>
      <c r="AD3425" s="1">
        <v>41554.333333333336</v>
      </c>
      <c r="AE3425" s="1">
        <v>41573.708333333336</v>
      </c>
      <c r="AG3425" s="1">
        <v>41552.333333333336</v>
      </c>
      <c r="AH3425" s="1">
        <v>41570.708333333336</v>
      </c>
      <c r="AI3425" s="1">
        <v>41552.333333333336</v>
      </c>
      <c r="AJ3425" s="1">
        <v>41570.708333333336</v>
      </c>
      <c r="AK3425" s="1">
        <v>41552.333333333336</v>
      </c>
      <c r="AL3425" s="1">
        <v>41570.708333333336</v>
      </c>
      <c r="AM3425" s="1">
        <v>41554.333333333336</v>
      </c>
      <c r="AN3425" s="1">
        <v>41573.708333333336</v>
      </c>
      <c r="AP3425" t="s">
        <v>153</v>
      </c>
      <c r="AU3425" t="s">
        <v>7939</v>
      </c>
      <c r="AY3425" t="s">
        <v>146</v>
      </c>
      <c r="AZ3425">
        <v>0</v>
      </c>
      <c r="BA3425">
        <v>0</v>
      </c>
      <c r="BD3425" s="1">
        <v>41321.661805555559</v>
      </c>
      <c r="BE3425" s="1">
        <v>41321.663888888892</v>
      </c>
      <c r="BF3425" t="s">
        <v>155</v>
      </c>
      <c r="BG3425" t="s">
        <v>155</v>
      </c>
      <c r="BH3425">
        <v>8149</v>
      </c>
      <c r="BM3425">
        <v>43440</v>
      </c>
      <c r="BR3425" t="s">
        <v>3194</v>
      </c>
      <c r="BS3425" t="s">
        <v>3195</v>
      </c>
      <c r="BU3425">
        <v>1</v>
      </c>
      <c r="BV3425" t="s">
        <v>158</v>
      </c>
      <c r="BX3425" t="s">
        <v>159</v>
      </c>
      <c r="BY3425" t="s">
        <v>159</v>
      </c>
      <c r="BZ3425" t="s">
        <v>159</v>
      </c>
      <c r="CA3425">
        <v>1</v>
      </c>
      <c r="CC3425" t="s">
        <v>160</v>
      </c>
      <c r="CH3425">
        <v>540</v>
      </c>
      <c r="CI3425">
        <v>39920</v>
      </c>
      <c r="CJ3425" t="s">
        <v>146</v>
      </c>
      <c r="CK3425" t="s">
        <v>146</v>
      </c>
      <c r="CL3425">
        <v>10</v>
      </c>
      <c r="CM3425" t="s">
        <v>2938</v>
      </c>
      <c r="CO3425">
        <v>124990</v>
      </c>
      <c r="CQ3425">
        <v>0</v>
      </c>
      <c r="CR3425">
        <v>0</v>
      </c>
      <c r="CS3425">
        <v>0</v>
      </c>
      <c r="CY3425" t="s">
        <v>163</v>
      </c>
      <c r="CZ3425" t="s">
        <v>164</v>
      </c>
    </row>
    <row r="3426" spans="1:104">
      <c r="A3426" t="s">
        <v>145</v>
      </c>
      <c r="B3426">
        <v>502711</v>
      </c>
      <c r="C3426">
        <v>6359</v>
      </c>
      <c r="D3426">
        <v>124992</v>
      </c>
      <c r="E3426">
        <v>13662</v>
      </c>
      <c r="F3426">
        <v>0</v>
      </c>
      <c r="G3426" t="s">
        <v>146</v>
      </c>
      <c r="H3426" t="s">
        <v>146</v>
      </c>
      <c r="I3426" t="s">
        <v>146</v>
      </c>
      <c r="J3426" t="s">
        <v>147</v>
      </c>
      <c r="K3426" t="s">
        <v>148</v>
      </c>
      <c r="L3426" t="s">
        <v>149</v>
      </c>
      <c r="M3426" t="s">
        <v>150</v>
      </c>
      <c r="N3426" t="s">
        <v>7940</v>
      </c>
      <c r="O3426" t="s">
        <v>3203</v>
      </c>
      <c r="P3426">
        <v>8165</v>
      </c>
      <c r="Q3426">
        <v>152</v>
      </c>
      <c r="R3426">
        <v>0</v>
      </c>
      <c r="S3426">
        <v>160</v>
      </c>
      <c r="T3426">
        <v>0</v>
      </c>
      <c r="U3426">
        <v>521.5</v>
      </c>
      <c r="V3426">
        <v>521.5</v>
      </c>
      <c r="W3426">
        <v>160</v>
      </c>
      <c r="X3426">
        <v>0</v>
      </c>
      <c r="Y3426">
        <v>0</v>
      </c>
      <c r="Z3426">
        <v>0</v>
      </c>
      <c r="AD3426" s="1">
        <v>41609.333333333336</v>
      </c>
      <c r="AE3426" s="1">
        <v>41632.708333333336</v>
      </c>
      <c r="AG3426" s="1">
        <v>41587.333333333336</v>
      </c>
      <c r="AH3426" s="1">
        <v>41609.708333333336</v>
      </c>
      <c r="AI3426" s="1">
        <v>41587.333333333336</v>
      </c>
      <c r="AJ3426" s="1">
        <v>41609.708333333336</v>
      </c>
      <c r="AK3426" s="1">
        <v>41587.333333333336</v>
      </c>
      <c r="AL3426" s="1">
        <v>41609.708333333336</v>
      </c>
      <c r="AM3426" s="1">
        <v>41609.333333333336</v>
      </c>
      <c r="AN3426" s="1">
        <v>41632.708333333336</v>
      </c>
      <c r="AP3426" t="s">
        <v>153</v>
      </c>
      <c r="AU3426" t="s">
        <v>7941</v>
      </c>
      <c r="AY3426" t="s">
        <v>146</v>
      </c>
      <c r="AZ3426">
        <v>0</v>
      </c>
      <c r="BA3426">
        <v>0</v>
      </c>
      <c r="BD3426" s="1">
        <v>41321.661805555559</v>
      </c>
      <c r="BE3426" s="1">
        <v>41321.663888888892</v>
      </c>
      <c r="BF3426" t="s">
        <v>155</v>
      </c>
      <c r="BG3426" t="s">
        <v>155</v>
      </c>
      <c r="BH3426">
        <v>8149</v>
      </c>
      <c r="BM3426">
        <v>43420</v>
      </c>
      <c r="BR3426" t="s">
        <v>3171</v>
      </c>
      <c r="BS3426" t="s">
        <v>3172</v>
      </c>
      <c r="BU3426">
        <v>1</v>
      </c>
      <c r="BV3426" t="s">
        <v>158</v>
      </c>
      <c r="BX3426" t="s">
        <v>159</v>
      </c>
      <c r="BY3426" t="s">
        <v>159</v>
      </c>
      <c r="BZ3426" t="s">
        <v>159</v>
      </c>
      <c r="CA3426">
        <v>1</v>
      </c>
      <c r="CC3426" t="s">
        <v>160</v>
      </c>
      <c r="CH3426">
        <v>540</v>
      </c>
      <c r="CI3426">
        <v>39940</v>
      </c>
      <c r="CJ3426" t="s">
        <v>146</v>
      </c>
      <c r="CK3426" t="s">
        <v>146</v>
      </c>
      <c r="CL3426">
        <v>20</v>
      </c>
      <c r="CM3426" t="s">
        <v>2916</v>
      </c>
      <c r="CO3426">
        <v>124990</v>
      </c>
      <c r="CQ3426">
        <v>0</v>
      </c>
      <c r="CR3426">
        <v>0</v>
      </c>
      <c r="CS3426">
        <v>0</v>
      </c>
      <c r="CY3426" t="s">
        <v>163</v>
      </c>
      <c r="CZ3426" t="s">
        <v>164</v>
      </c>
    </row>
    <row r="3427" spans="1:104">
      <c r="A3427" t="s">
        <v>145</v>
      </c>
      <c r="B3427">
        <v>502712</v>
      </c>
      <c r="C3427">
        <v>6359</v>
      </c>
      <c r="D3427">
        <v>124992</v>
      </c>
      <c r="E3427">
        <v>13662</v>
      </c>
      <c r="F3427">
        <v>0</v>
      </c>
      <c r="G3427" t="s">
        <v>146</v>
      </c>
      <c r="H3427" t="s">
        <v>146</v>
      </c>
      <c r="I3427" t="s">
        <v>146</v>
      </c>
      <c r="J3427" t="s">
        <v>147</v>
      </c>
      <c r="K3427" t="s">
        <v>148</v>
      </c>
      <c r="L3427" t="s">
        <v>149</v>
      </c>
      <c r="M3427" t="s">
        <v>150</v>
      </c>
      <c r="N3427" t="s">
        <v>7942</v>
      </c>
      <c r="O3427" t="s">
        <v>3206</v>
      </c>
      <c r="P3427">
        <v>8166</v>
      </c>
      <c r="Q3427">
        <v>288</v>
      </c>
      <c r="R3427">
        <v>80</v>
      </c>
      <c r="S3427">
        <v>160</v>
      </c>
      <c r="T3427">
        <v>0</v>
      </c>
      <c r="U3427">
        <v>84</v>
      </c>
      <c r="V3427">
        <v>84</v>
      </c>
      <c r="W3427">
        <v>160</v>
      </c>
      <c r="X3427">
        <v>0</v>
      </c>
      <c r="Y3427">
        <v>0</v>
      </c>
      <c r="Z3427">
        <v>0</v>
      </c>
      <c r="AD3427" s="1">
        <v>41637.333333333336</v>
      </c>
      <c r="AE3427" s="1">
        <v>41659.708333333336</v>
      </c>
      <c r="AG3427" s="1">
        <v>41594.333333333336</v>
      </c>
      <c r="AH3427" s="1">
        <v>41616.708333333336</v>
      </c>
      <c r="AI3427" s="1">
        <v>41594.333333333336</v>
      </c>
      <c r="AJ3427" s="1">
        <v>41616.708333333336</v>
      </c>
      <c r="AK3427" s="1">
        <v>41594.333333333336</v>
      </c>
      <c r="AL3427" s="1">
        <v>41616.708333333336</v>
      </c>
      <c r="AM3427" s="1">
        <v>41637.333333333336</v>
      </c>
      <c r="AN3427" s="1">
        <v>41659.708333333336</v>
      </c>
      <c r="AP3427" t="s">
        <v>153</v>
      </c>
      <c r="AU3427" t="s">
        <v>7943</v>
      </c>
      <c r="AY3427" t="s">
        <v>146</v>
      </c>
      <c r="AZ3427">
        <v>0</v>
      </c>
      <c r="BA3427">
        <v>0</v>
      </c>
      <c r="BD3427" s="1">
        <v>41321.661805555559</v>
      </c>
      <c r="BE3427" s="1">
        <v>41321.663888888892</v>
      </c>
      <c r="BF3427" t="s">
        <v>155</v>
      </c>
      <c r="BG3427" t="s">
        <v>155</v>
      </c>
      <c r="BH3427">
        <v>8149</v>
      </c>
      <c r="BM3427">
        <v>43430</v>
      </c>
      <c r="BR3427" t="s">
        <v>1353</v>
      </c>
      <c r="BS3427" t="s">
        <v>1354</v>
      </c>
      <c r="BU3427">
        <v>1</v>
      </c>
      <c r="BV3427" t="s">
        <v>158</v>
      </c>
      <c r="BX3427" t="s">
        <v>159</v>
      </c>
      <c r="BY3427" t="s">
        <v>159</v>
      </c>
      <c r="BZ3427" t="s">
        <v>159</v>
      </c>
      <c r="CA3427">
        <v>1</v>
      </c>
      <c r="CC3427" t="s">
        <v>160</v>
      </c>
      <c r="CH3427">
        <v>540</v>
      </c>
      <c r="CI3427">
        <v>39940</v>
      </c>
      <c r="CJ3427" t="s">
        <v>146</v>
      </c>
      <c r="CK3427" t="s">
        <v>146</v>
      </c>
      <c r="CL3427">
        <v>20</v>
      </c>
      <c r="CM3427" t="s">
        <v>2916</v>
      </c>
      <c r="CO3427">
        <v>124990</v>
      </c>
      <c r="CQ3427">
        <v>0</v>
      </c>
      <c r="CR3427">
        <v>0</v>
      </c>
      <c r="CS3427">
        <v>0</v>
      </c>
      <c r="CY3427" t="s">
        <v>163</v>
      </c>
      <c r="CZ3427" t="s">
        <v>164</v>
      </c>
    </row>
    <row r="3428" spans="1:104">
      <c r="A3428" t="s">
        <v>145</v>
      </c>
      <c r="B3428">
        <v>502713</v>
      </c>
      <c r="C3428">
        <v>6359</v>
      </c>
      <c r="D3428">
        <v>124994</v>
      </c>
      <c r="E3428">
        <v>13662</v>
      </c>
      <c r="F3428">
        <v>0</v>
      </c>
      <c r="G3428" t="s">
        <v>146</v>
      </c>
      <c r="H3428" t="s">
        <v>146</v>
      </c>
      <c r="I3428" t="s">
        <v>146</v>
      </c>
      <c r="J3428" t="s">
        <v>147</v>
      </c>
      <c r="K3428" t="s">
        <v>148</v>
      </c>
      <c r="L3428" t="s">
        <v>149</v>
      </c>
      <c r="M3428" t="s">
        <v>150</v>
      </c>
      <c r="N3428" t="s">
        <v>7944</v>
      </c>
      <c r="O3428" t="s">
        <v>3238</v>
      </c>
      <c r="P3428">
        <v>8164</v>
      </c>
      <c r="Q3428">
        <v>240</v>
      </c>
      <c r="R3428">
        <v>0</v>
      </c>
      <c r="S3428">
        <v>160</v>
      </c>
      <c r="T3428">
        <v>0</v>
      </c>
      <c r="U3428">
        <v>436</v>
      </c>
      <c r="V3428">
        <v>436</v>
      </c>
      <c r="W3428">
        <v>160</v>
      </c>
      <c r="X3428">
        <v>0</v>
      </c>
      <c r="Y3428">
        <v>0</v>
      </c>
      <c r="Z3428">
        <v>0</v>
      </c>
      <c r="AD3428" s="1">
        <v>41669.333333333336</v>
      </c>
      <c r="AE3428" s="1">
        <v>41693.708333333336</v>
      </c>
      <c r="AG3428" s="1">
        <v>41634.333333333336</v>
      </c>
      <c r="AH3428" s="1">
        <v>41657.708333333336</v>
      </c>
      <c r="AI3428" s="1">
        <v>41634.333333333336</v>
      </c>
      <c r="AJ3428" s="1">
        <v>41657.708333333336</v>
      </c>
      <c r="AK3428" s="1">
        <v>41634.333333333336</v>
      </c>
      <c r="AL3428" s="1">
        <v>41657.708333333336</v>
      </c>
      <c r="AM3428" s="1">
        <v>41669.333333333336</v>
      </c>
      <c r="AN3428" s="1">
        <v>41693.708333333336</v>
      </c>
      <c r="AP3428" t="s">
        <v>153</v>
      </c>
      <c r="AU3428" t="s">
        <v>7945</v>
      </c>
      <c r="AY3428" t="s">
        <v>146</v>
      </c>
      <c r="AZ3428">
        <v>0</v>
      </c>
      <c r="BA3428">
        <v>0</v>
      </c>
      <c r="BD3428" s="1">
        <v>41321.661805555559</v>
      </c>
      <c r="BE3428" s="1">
        <v>41321.663888888892</v>
      </c>
      <c r="BF3428" t="s">
        <v>155</v>
      </c>
      <c r="BG3428" t="s">
        <v>155</v>
      </c>
      <c r="BH3428">
        <v>8149</v>
      </c>
      <c r="BM3428">
        <v>43410</v>
      </c>
      <c r="BR3428" t="s">
        <v>2914</v>
      </c>
      <c r="BS3428" t="s">
        <v>2915</v>
      </c>
      <c r="BU3428">
        <v>1</v>
      </c>
      <c r="BV3428" t="s">
        <v>158</v>
      </c>
      <c r="BX3428" t="s">
        <v>159</v>
      </c>
      <c r="BY3428" t="s">
        <v>159</v>
      </c>
      <c r="BZ3428" t="s">
        <v>159</v>
      </c>
      <c r="CA3428">
        <v>1</v>
      </c>
      <c r="CC3428" t="s">
        <v>160</v>
      </c>
      <c r="CH3428">
        <v>540</v>
      </c>
      <c r="CI3428">
        <v>40180</v>
      </c>
      <c r="CJ3428" t="s">
        <v>146</v>
      </c>
      <c r="CK3428" t="s">
        <v>146</v>
      </c>
      <c r="CL3428">
        <v>10</v>
      </c>
      <c r="CM3428" t="s">
        <v>3236</v>
      </c>
      <c r="CO3428">
        <v>124993</v>
      </c>
      <c r="CQ3428">
        <v>0</v>
      </c>
      <c r="CR3428">
        <v>0</v>
      </c>
      <c r="CS3428">
        <v>0</v>
      </c>
      <c r="CY3428" t="s">
        <v>163</v>
      </c>
      <c r="CZ3428" t="s">
        <v>164</v>
      </c>
    </row>
    <row r="3429" spans="1:104">
      <c r="A3429" t="s">
        <v>145</v>
      </c>
      <c r="B3429">
        <v>502714</v>
      </c>
      <c r="C3429">
        <v>6359</v>
      </c>
      <c r="D3429">
        <v>124994</v>
      </c>
      <c r="E3429">
        <v>13662</v>
      </c>
      <c r="F3429">
        <v>0</v>
      </c>
      <c r="G3429" t="s">
        <v>146</v>
      </c>
      <c r="H3429" t="s">
        <v>146</v>
      </c>
      <c r="I3429" t="s">
        <v>146</v>
      </c>
      <c r="J3429" t="s">
        <v>147</v>
      </c>
      <c r="K3429" t="s">
        <v>148</v>
      </c>
      <c r="L3429" t="s">
        <v>149</v>
      </c>
      <c r="M3429" t="s">
        <v>150</v>
      </c>
      <c r="N3429" t="s">
        <v>7946</v>
      </c>
      <c r="O3429" t="s">
        <v>3241</v>
      </c>
      <c r="P3429">
        <v>8178</v>
      </c>
      <c r="Q3429">
        <v>240</v>
      </c>
      <c r="R3429">
        <v>0</v>
      </c>
      <c r="S3429">
        <v>160</v>
      </c>
      <c r="T3429">
        <v>0</v>
      </c>
      <c r="U3429">
        <v>136</v>
      </c>
      <c r="V3429">
        <v>136</v>
      </c>
      <c r="W3429">
        <v>160</v>
      </c>
      <c r="X3429">
        <v>0</v>
      </c>
      <c r="Y3429">
        <v>0</v>
      </c>
      <c r="Z3429">
        <v>0</v>
      </c>
      <c r="AD3429" s="1">
        <v>41694.333333333336</v>
      </c>
      <c r="AE3429" s="1">
        <v>41716.708333333336</v>
      </c>
      <c r="AG3429" s="1">
        <v>41658.333333333336</v>
      </c>
      <c r="AH3429" s="1">
        <v>41680.708333333336</v>
      </c>
      <c r="AI3429" s="1">
        <v>41658.333333333336</v>
      </c>
      <c r="AJ3429" s="1">
        <v>41680.708333333336</v>
      </c>
      <c r="AK3429" s="1">
        <v>41658.333333333336</v>
      </c>
      <c r="AL3429" s="1">
        <v>41680.708333333336</v>
      </c>
      <c r="AM3429" s="1">
        <v>41694.333333333336</v>
      </c>
      <c r="AN3429" s="1">
        <v>41716.708333333336</v>
      </c>
      <c r="AP3429" t="s">
        <v>153</v>
      </c>
      <c r="AU3429" t="s">
        <v>7947</v>
      </c>
      <c r="AY3429" t="s">
        <v>146</v>
      </c>
      <c r="AZ3429">
        <v>0</v>
      </c>
      <c r="BA3429">
        <v>0</v>
      </c>
      <c r="BD3429" s="1">
        <v>41321.661805555559</v>
      </c>
      <c r="BE3429" s="1">
        <v>41321.663888888892</v>
      </c>
      <c r="BF3429" t="s">
        <v>155</v>
      </c>
      <c r="BG3429" t="s">
        <v>155</v>
      </c>
      <c r="BH3429">
        <v>8149</v>
      </c>
      <c r="BM3429">
        <v>43550</v>
      </c>
      <c r="BR3429" t="s">
        <v>156</v>
      </c>
      <c r="BS3429" t="s">
        <v>157</v>
      </c>
      <c r="BU3429">
        <v>1</v>
      </c>
      <c r="BV3429" t="s">
        <v>158</v>
      </c>
      <c r="BX3429" t="s">
        <v>159</v>
      </c>
      <c r="BY3429" t="s">
        <v>159</v>
      </c>
      <c r="BZ3429" t="s">
        <v>159</v>
      </c>
      <c r="CA3429">
        <v>1</v>
      </c>
      <c r="CC3429" t="s">
        <v>160</v>
      </c>
      <c r="CH3429">
        <v>540</v>
      </c>
      <c r="CI3429">
        <v>40180</v>
      </c>
      <c r="CJ3429" t="s">
        <v>146</v>
      </c>
      <c r="CK3429" t="s">
        <v>146</v>
      </c>
      <c r="CL3429">
        <v>10</v>
      </c>
      <c r="CM3429" t="s">
        <v>3236</v>
      </c>
      <c r="CO3429">
        <v>124993</v>
      </c>
      <c r="CQ3429">
        <v>0</v>
      </c>
      <c r="CR3429">
        <v>0</v>
      </c>
      <c r="CS3429">
        <v>0</v>
      </c>
      <c r="CY3429" t="s">
        <v>163</v>
      </c>
      <c r="CZ3429" t="s">
        <v>164</v>
      </c>
    </row>
    <row r="3430" spans="1:104">
      <c r="A3430" t="s">
        <v>145</v>
      </c>
      <c r="B3430">
        <v>502715</v>
      </c>
      <c r="C3430">
        <v>6359</v>
      </c>
      <c r="D3430">
        <v>124994</v>
      </c>
      <c r="E3430">
        <v>13662</v>
      </c>
      <c r="F3430">
        <v>0</v>
      </c>
      <c r="G3430" t="s">
        <v>146</v>
      </c>
      <c r="H3430" t="s">
        <v>146</v>
      </c>
      <c r="I3430" t="s">
        <v>146</v>
      </c>
      <c r="J3430" t="s">
        <v>147</v>
      </c>
      <c r="K3430" t="s">
        <v>148</v>
      </c>
      <c r="L3430" t="s">
        <v>149</v>
      </c>
      <c r="M3430" t="s">
        <v>150</v>
      </c>
      <c r="N3430" t="s">
        <v>7948</v>
      </c>
      <c r="O3430" t="s">
        <v>3244</v>
      </c>
      <c r="P3430">
        <v>8178</v>
      </c>
      <c r="Q3430">
        <v>208</v>
      </c>
      <c r="R3430">
        <v>0</v>
      </c>
      <c r="S3430">
        <v>160</v>
      </c>
      <c r="T3430">
        <v>0</v>
      </c>
      <c r="U3430">
        <v>168</v>
      </c>
      <c r="V3430">
        <v>168</v>
      </c>
      <c r="W3430">
        <v>160</v>
      </c>
      <c r="X3430">
        <v>0</v>
      </c>
      <c r="Y3430">
        <v>0</v>
      </c>
      <c r="Z3430">
        <v>0</v>
      </c>
      <c r="AD3430" s="1">
        <v>41676.333333333336</v>
      </c>
      <c r="AE3430" s="1">
        <v>41700.708333333336</v>
      </c>
      <c r="AG3430" s="1">
        <v>41646.333333333336</v>
      </c>
      <c r="AH3430" s="1">
        <v>41668.708333333336</v>
      </c>
      <c r="AI3430" s="1">
        <v>41646.333333333336</v>
      </c>
      <c r="AJ3430" s="1">
        <v>41668.708333333336</v>
      </c>
      <c r="AK3430" s="1">
        <v>41646.333333333336</v>
      </c>
      <c r="AL3430" s="1">
        <v>41668.708333333336</v>
      </c>
      <c r="AM3430" s="1">
        <v>41676.333333333336</v>
      </c>
      <c r="AN3430" s="1">
        <v>41700.708333333336</v>
      </c>
      <c r="AP3430" t="s">
        <v>153</v>
      </c>
      <c r="AU3430" t="s">
        <v>7949</v>
      </c>
      <c r="AY3430" t="s">
        <v>146</v>
      </c>
      <c r="AZ3430">
        <v>0</v>
      </c>
      <c r="BA3430">
        <v>0</v>
      </c>
      <c r="BD3430" s="1">
        <v>41321.661805555559</v>
      </c>
      <c r="BE3430" s="1">
        <v>41321.663888888892</v>
      </c>
      <c r="BF3430" t="s">
        <v>155</v>
      </c>
      <c r="BG3430" t="s">
        <v>155</v>
      </c>
      <c r="BH3430">
        <v>8149</v>
      </c>
      <c r="BM3430">
        <v>43550</v>
      </c>
      <c r="BR3430" t="s">
        <v>156</v>
      </c>
      <c r="BS3430" t="s">
        <v>157</v>
      </c>
      <c r="BU3430">
        <v>1</v>
      </c>
      <c r="BV3430" t="s">
        <v>158</v>
      </c>
      <c r="BX3430" t="s">
        <v>159</v>
      </c>
      <c r="BY3430" t="s">
        <v>159</v>
      </c>
      <c r="BZ3430" t="s">
        <v>159</v>
      </c>
      <c r="CA3430">
        <v>1</v>
      </c>
      <c r="CC3430" t="s">
        <v>160</v>
      </c>
      <c r="CH3430">
        <v>540</v>
      </c>
      <c r="CI3430">
        <v>40180</v>
      </c>
      <c r="CJ3430" t="s">
        <v>146</v>
      </c>
      <c r="CK3430" t="s">
        <v>146</v>
      </c>
      <c r="CL3430">
        <v>10</v>
      </c>
      <c r="CM3430" t="s">
        <v>3236</v>
      </c>
      <c r="CO3430">
        <v>124993</v>
      </c>
      <c r="CQ3430">
        <v>0</v>
      </c>
      <c r="CR3430">
        <v>0</v>
      </c>
      <c r="CS3430">
        <v>0</v>
      </c>
      <c r="CY3430" t="s">
        <v>163</v>
      </c>
      <c r="CZ3430" t="s">
        <v>164</v>
      </c>
    </row>
    <row r="3431" spans="1:104">
      <c r="A3431" t="s">
        <v>145</v>
      </c>
      <c r="B3431">
        <v>502716</v>
      </c>
      <c r="C3431">
        <v>6359</v>
      </c>
      <c r="D3431">
        <v>124994</v>
      </c>
      <c r="E3431">
        <v>13662</v>
      </c>
      <c r="F3431">
        <v>0</v>
      </c>
      <c r="G3431" t="s">
        <v>146</v>
      </c>
      <c r="H3431" t="s">
        <v>146</v>
      </c>
      <c r="I3431" t="s">
        <v>146</v>
      </c>
      <c r="J3431" t="s">
        <v>147</v>
      </c>
      <c r="K3431" t="s">
        <v>148</v>
      </c>
      <c r="L3431" t="s">
        <v>149</v>
      </c>
      <c r="M3431" t="s">
        <v>150</v>
      </c>
      <c r="N3431" t="s">
        <v>7950</v>
      </c>
      <c r="O3431" t="s">
        <v>3247</v>
      </c>
      <c r="P3431">
        <v>8172</v>
      </c>
      <c r="Q3431">
        <v>208</v>
      </c>
      <c r="R3431">
        <v>0</v>
      </c>
      <c r="S3431">
        <v>200</v>
      </c>
      <c r="T3431">
        <v>0</v>
      </c>
      <c r="U3431">
        <v>132</v>
      </c>
      <c r="V3431">
        <v>132</v>
      </c>
      <c r="W3431">
        <v>200</v>
      </c>
      <c r="X3431">
        <v>0</v>
      </c>
      <c r="Y3431">
        <v>0</v>
      </c>
      <c r="Z3431">
        <v>0</v>
      </c>
      <c r="AD3431" s="1">
        <v>41643.333333333336</v>
      </c>
      <c r="AE3431" s="1">
        <v>41671.708333333336</v>
      </c>
      <c r="AG3431" s="1">
        <v>41611.333333333336</v>
      </c>
      <c r="AH3431" s="1">
        <v>41640.708333333336</v>
      </c>
      <c r="AI3431" s="1">
        <v>41611.333333333336</v>
      </c>
      <c r="AJ3431" s="1">
        <v>41640.708333333336</v>
      </c>
      <c r="AK3431" s="1">
        <v>41611.333333333336</v>
      </c>
      <c r="AL3431" s="1">
        <v>41640.708333333336</v>
      </c>
      <c r="AM3431" s="1">
        <v>41643.333333333336</v>
      </c>
      <c r="AN3431" s="1">
        <v>41671.708333333336</v>
      </c>
      <c r="AP3431" t="s">
        <v>153</v>
      </c>
      <c r="AU3431" t="s">
        <v>7951</v>
      </c>
      <c r="AY3431" t="s">
        <v>146</v>
      </c>
      <c r="AZ3431">
        <v>0</v>
      </c>
      <c r="BA3431">
        <v>0</v>
      </c>
      <c r="BD3431" s="1">
        <v>41321.661805555559</v>
      </c>
      <c r="BE3431" s="1">
        <v>41321.663888888892</v>
      </c>
      <c r="BF3431" t="s">
        <v>155</v>
      </c>
      <c r="BG3431" t="s">
        <v>155</v>
      </c>
      <c r="BH3431">
        <v>8149</v>
      </c>
      <c r="BM3431">
        <v>43490</v>
      </c>
      <c r="BR3431" t="s">
        <v>3249</v>
      </c>
      <c r="BS3431" t="s">
        <v>3250</v>
      </c>
      <c r="BU3431">
        <v>1</v>
      </c>
      <c r="BV3431" t="s">
        <v>158</v>
      </c>
      <c r="BX3431" t="s">
        <v>159</v>
      </c>
      <c r="BY3431" t="s">
        <v>159</v>
      </c>
      <c r="BZ3431" t="s">
        <v>159</v>
      </c>
      <c r="CA3431">
        <v>1</v>
      </c>
      <c r="CC3431" t="s">
        <v>160</v>
      </c>
      <c r="CH3431">
        <v>540</v>
      </c>
      <c r="CI3431">
        <v>40180</v>
      </c>
      <c r="CJ3431" t="s">
        <v>146</v>
      </c>
      <c r="CK3431" t="s">
        <v>146</v>
      </c>
      <c r="CL3431">
        <v>10</v>
      </c>
      <c r="CM3431" t="s">
        <v>3236</v>
      </c>
      <c r="CO3431">
        <v>124993</v>
      </c>
      <c r="CQ3431">
        <v>0</v>
      </c>
      <c r="CR3431">
        <v>0</v>
      </c>
      <c r="CS3431">
        <v>0</v>
      </c>
      <c r="CY3431" t="s">
        <v>163</v>
      </c>
      <c r="CZ3431" t="s">
        <v>164</v>
      </c>
    </row>
    <row r="3432" spans="1:104">
      <c r="A3432" t="s">
        <v>145</v>
      </c>
      <c r="B3432">
        <v>502717</v>
      </c>
      <c r="C3432">
        <v>6359</v>
      </c>
      <c r="D3432">
        <v>124994</v>
      </c>
      <c r="E3432">
        <v>13662</v>
      </c>
      <c r="F3432">
        <v>0</v>
      </c>
      <c r="G3432" t="s">
        <v>146</v>
      </c>
      <c r="H3432" t="s">
        <v>146</v>
      </c>
      <c r="I3432" t="s">
        <v>146</v>
      </c>
      <c r="J3432" t="s">
        <v>147</v>
      </c>
      <c r="K3432" t="s">
        <v>148</v>
      </c>
      <c r="L3432" t="s">
        <v>149</v>
      </c>
      <c r="M3432" t="s">
        <v>150</v>
      </c>
      <c r="N3432" t="s">
        <v>7952</v>
      </c>
      <c r="O3432" t="s">
        <v>3255</v>
      </c>
      <c r="P3432">
        <v>8172</v>
      </c>
      <c r="Q3432">
        <v>208</v>
      </c>
      <c r="R3432">
        <v>0</v>
      </c>
      <c r="S3432">
        <v>200</v>
      </c>
      <c r="T3432">
        <v>0</v>
      </c>
      <c r="U3432">
        <v>66</v>
      </c>
      <c r="V3432">
        <v>66</v>
      </c>
      <c r="W3432">
        <v>200</v>
      </c>
      <c r="X3432">
        <v>0</v>
      </c>
      <c r="Y3432">
        <v>0</v>
      </c>
      <c r="Z3432">
        <v>0</v>
      </c>
      <c r="AD3432" s="1">
        <v>41657.333333333336</v>
      </c>
      <c r="AE3432" s="1">
        <v>41686.708333333336</v>
      </c>
      <c r="AG3432" s="1">
        <v>41625.333333333336</v>
      </c>
      <c r="AH3432" s="1">
        <v>41654.708333333336</v>
      </c>
      <c r="AI3432" s="1">
        <v>41625.333333333336</v>
      </c>
      <c r="AJ3432" s="1">
        <v>41654.708333333336</v>
      </c>
      <c r="AK3432" s="1">
        <v>41625.333333333336</v>
      </c>
      <c r="AL3432" s="1">
        <v>41654.708333333336</v>
      </c>
      <c r="AM3432" s="1">
        <v>41657.333333333336</v>
      </c>
      <c r="AN3432" s="1">
        <v>41686.708333333336</v>
      </c>
      <c r="AP3432" t="s">
        <v>153</v>
      </c>
      <c r="AU3432" t="s">
        <v>7953</v>
      </c>
      <c r="AY3432" t="s">
        <v>146</v>
      </c>
      <c r="AZ3432">
        <v>0</v>
      </c>
      <c r="BA3432">
        <v>0</v>
      </c>
      <c r="BD3432" s="1">
        <v>41321.661805555559</v>
      </c>
      <c r="BE3432" s="1">
        <v>41321.663888888892</v>
      </c>
      <c r="BF3432" t="s">
        <v>155</v>
      </c>
      <c r="BG3432" t="s">
        <v>155</v>
      </c>
      <c r="BH3432">
        <v>8149</v>
      </c>
      <c r="BM3432">
        <v>43490</v>
      </c>
      <c r="BR3432" t="s">
        <v>3249</v>
      </c>
      <c r="BS3432" t="s">
        <v>3250</v>
      </c>
      <c r="BU3432">
        <v>1</v>
      </c>
      <c r="BV3432" t="s">
        <v>158</v>
      </c>
      <c r="BX3432" t="s">
        <v>159</v>
      </c>
      <c r="BY3432" t="s">
        <v>159</v>
      </c>
      <c r="BZ3432" t="s">
        <v>159</v>
      </c>
      <c r="CA3432">
        <v>1</v>
      </c>
      <c r="CC3432" t="s">
        <v>160</v>
      </c>
      <c r="CH3432">
        <v>540</v>
      </c>
      <c r="CI3432">
        <v>40180</v>
      </c>
      <c r="CJ3432" t="s">
        <v>146</v>
      </c>
      <c r="CK3432" t="s">
        <v>146</v>
      </c>
      <c r="CL3432">
        <v>10</v>
      </c>
      <c r="CM3432" t="s">
        <v>3236</v>
      </c>
      <c r="CO3432">
        <v>124993</v>
      </c>
      <c r="CQ3432">
        <v>0</v>
      </c>
      <c r="CR3432">
        <v>0</v>
      </c>
      <c r="CS3432">
        <v>0</v>
      </c>
      <c r="CY3432" t="s">
        <v>163</v>
      </c>
      <c r="CZ3432" t="s">
        <v>164</v>
      </c>
    </row>
    <row r="3433" spans="1:104">
      <c r="A3433" t="s">
        <v>145</v>
      </c>
      <c r="B3433">
        <v>502718</v>
      </c>
      <c r="C3433">
        <v>6359</v>
      </c>
      <c r="D3433">
        <v>124994</v>
      </c>
      <c r="E3433">
        <v>13662</v>
      </c>
      <c r="F3433">
        <v>0</v>
      </c>
      <c r="G3433" t="s">
        <v>146</v>
      </c>
      <c r="H3433" t="s">
        <v>146</v>
      </c>
      <c r="I3433" t="s">
        <v>146</v>
      </c>
      <c r="J3433" t="s">
        <v>147</v>
      </c>
      <c r="K3433" t="s">
        <v>148</v>
      </c>
      <c r="L3433" t="s">
        <v>149</v>
      </c>
      <c r="M3433" t="s">
        <v>150</v>
      </c>
      <c r="N3433" t="s">
        <v>7954</v>
      </c>
      <c r="O3433" t="s">
        <v>7787</v>
      </c>
      <c r="P3433">
        <v>8178</v>
      </c>
      <c r="Q3433">
        <v>240</v>
      </c>
      <c r="R3433">
        <v>0</v>
      </c>
      <c r="S3433">
        <v>160</v>
      </c>
      <c r="T3433">
        <v>0</v>
      </c>
      <c r="U3433">
        <v>180</v>
      </c>
      <c r="V3433">
        <v>180</v>
      </c>
      <c r="W3433">
        <v>160</v>
      </c>
      <c r="X3433">
        <v>0</v>
      </c>
      <c r="Y3433">
        <v>0</v>
      </c>
      <c r="Z3433">
        <v>0</v>
      </c>
      <c r="AD3433" s="1">
        <v>41682.333333333336</v>
      </c>
      <c r="AE3433" s="1">
        <v>41704.708333333336</v>
      </c>
      <c r="AG3433" s="1">
        <v>41646.333333333336</v>
      </c>
      <c r="AH3433" s="1">
        <v>41668.708333333336</v>
      </c>
      <c r="AI3433" s="1">
        <v>41646.333333333336</v>
      </c>
      <c r="AJ3433" s="1">
        <v>41668.708333333336</v>
      </c>
      <c r="AK3433" s="1">
        <v>41646.333333333336</v>
      </c>
      <c r="AL3433" s="1">
        <v>41668.708333333336</v>
      </c>
      <c r="AM3433" s="1">
        <v>41682.333333333336</v>
      </c>
      <c r="AN3433" s="1">
        <v>41704.708333333336</v>
      </c>
      <c r="AP3433" t="s">
        <v>153</v>
      </c>
      <c r="AU3433" t="s">
        <v>7955</v>
      </c>
      <c r="AY3433" t="s">
        <v>146</v>
      </c>
      <c r="AZ3433">
        <v>0</v>
      </c>
      <c r="BA3433">
        <v>0</v>
      </c>
      <c r="BD3433" s="1">
        <v>41321.661805555559</v>
      </c>
      <c r="BE3433" s="1">
        <v>41321.663888888892</v>
      </c>
      <c r="BF3433" t="s">
        <v>155</v>
      </c>
      <c r="BG3433" t="s">
        <v>155</v>
      </c>
      <c r="BH3433">
        <v>8149</v>
      </c>
      <c r="BM3433">
        <v>43550</v>
      </c>
      <c r="BR3433" t="s">
        <v>156</v>
      </c>
      <c r="BS3433" t="s">
        <v>157</v>
      </c>
      <c r="BU3433">
        <v>1</v>
      </c>
      <c r="BV3433" t="s">
        <v>158</v>
      </c>
      <c r="BX3433" t="s">
        <v>159</v>
      </c>
      <c r="BY3433" t="s">
        <v>159</v>
      </c>
      <c r="BZ3433" t="s">
        <v>159</v>
      </c>
      <c r="CA3433">
        <v>1</v>
      </c>
      <c r="CC3433" t="s">
        <v>160</v>
      </c>
      <c r="CH3433">
        <v>540</v>
      </c>
      <c r="CI3433">
        <v>40180</v>
      </c>
      <c r="CJ3433" t="s">
        <v>146</v>
      </c>
      <c r="CK3433" t="s">
        <v>146</v>
      </c>
      <c r="CL3433">
        <v>10</v>
      </c>
      <c r="CM3433" t="s">
        <v>3236</v>
      </c>
      <c r="CO3433">
        <v>124993</v>
      </c>
      <c r="CQ3433">
        <v>0</v>
      </c>
      <c r="CR3433">
        <v>0</v>
      </c>
      <c r="CS3433">
        <v>0</v>
      </c>
      <c r="CY3433" t="s">
        <v>163</v>
      </c>
      <c r="CZ3433" t="s">
        <v>164</v>
      </c>
    </row>
    <row r="3434" spans="1:104">
      <c r="A3434" t="s">
        <v>145</v>
      </c>
      <c r="B3434">
        <v>502719</v>
      </c>
      <c r="C3434">
        <v>6359</v>
      </c>
      <c r="D3434">
        <v>124994</v>
      </c>
      <c r="E3434">
        <v>13662</v>
      </c>
      <c r="F3434">
        <v>0</v>
      </c>
      <c r="G3434" t="s">
        <v>146</v>
      </c>
      <c r="H3434" t="s">
        <v>146</v>
      </c>
      <c r="I3434" t="s">
        <v>146</v>
      </c>
      <c r="J3434" t="s">
        <v>147</v>
      </c>
      <c r="K3434" t="s">
        <v>148</v>
      </c>
      <c r="L3434" t="s">
        <v>149</v>
      </c>
      <c r="M3434" t="s">
        <v>150</v>
      </c>
      <c r="N3434" t="s">
        <v>7956</v>
      </c>
      <c r="O3434" t="s">
        <v>3252</v>
      </c>
      <c r="P3434">
        <v>8177</v>
      </c>
      <c r="Q3434">
        <v>208</v>
      </c>
      <c r="R3434">
        <v>112</v>
      </c>
      <c r="S3434">
        <v>200</v>
      </c>
      <c r="T3434">
        <v>0</v>
      </c>
      <c r="U3434">
        <v>500</v>
      </c>
      <c r="V3434">
        <v>500</v>
      </c>
      <c r="W3434">
        <v>200</v>
      </c>
      <c r="X3434">
        <v>0</v>
      </c>
      <c r="Y3434">
        <v>0</v>
      </c>
      <c r="Z3434">
        <v>0</v>
      </c>
      <c r="AD3434" s="1">
        <v>41701.333333333336</v>
      </c>
      <c r="AE3434" s="1">
        <v>41729.708333333336</v>
      </c>
      <c r="AG3434" s="1">
        <v>41669.333333333336</v>
      </c>
      <c r="AH3434" s="1">
        <v>41699.708333333336</v>
      </c>
      <c r="AI3434" s="1">
        <v>41669.333333333336</v>
      </c>
      <c r="AJ3434" s="1">
        <v>41699.708333333336</v>
      </c>
      <c r="AK3434" s="1">
        <v>41669.333333333336</v>
      </c>
      <c r="AL3434" s="1">
        <v>41699.708333333336</v>
      </c>
      <c r="AM3434" s="1">
        <v>41701.333333333336</v>
      </c>
      <c r="AN3434" s="1">
        <v>41729.708333333336</v>
      </c>
      <c r="AP3434" t="s">
        <v>153</v>
      </c>
      <c r="AU3434" t="s">
        <v>7957</v>
      </c>
      <c r="AY3434" t="s">
        <v>146</v>
      </c>
      <c r="AZ3434">
        <v>0</v>
      </c>
      <c r="BA3434">
        <v>0</v>
      </c>
      <c r="BD3434" s="1">
        <v>41321.661805555559</v>
      </c>
      <c r="BE3434" s="1">
        <v>41321.663888888892</v>
      </c>
      <c r="BF3434" t="s">
        <v>155</v>
      </c>
      <c r="BG3434" t="s">
        <v>155</v>
      </c>
      <c r="BH3434">
        <v>8149</v>
      </c>
      <c r="BM3434">
        <v>43540</v>
      </c>
      <c r="BR3434" t="s">
        <v>1348</v>
      </c>
      <c r="BS3434" t="s">
        <v>1349</v>
      </c>
      <c r="BU3434">
        <v>1</v>
      </c>
      <c r="BV3434" t="s">
        <v>158</v>
      </c>
      <c r="BX3434" t="s">
        <v>159</v>
      </c>
      <c r="BY3434" t="s">
        <v>159</v>
      </c>
      <c r="BZ3434" t="s">
        <v>159</v>
      </c>
      <c r="CA3434">
        <v>1</v>
      </c>
      <c r="CC3434" t="s">
        <v>160</v>
      </c>
      <c r="CH3434">
        <v>540</v>
      </c>
      <c r="CI3434">
        <v>40180</v>
      </c>
      <c r="CJ3434" t="s">
        <v>146</v>
      </c>
      <c r="CK3434" t="s">
        <v>146</v>
      </c>
      <c r="CL3434">
        <v>10</v>
      </c>
      <c r="CM3434" t="s">
        <v>3236</v>
      </c>
      <c r="CO3434">
        <v>124993</v>
      </c>
      <c r="CQ3434">
        <v>0</v>
      </c>
      <c r="CR3434">
        <v>0</v>
      </c>
      <c r="CS3434">
        <v>0</v>
      </c>
      <c r="CY3434" t="s">
        <v>163</v>
      </c>
      <c r="CZ3434" t="s">
        <v>164</v>
      </c>
    </row>
    <row r="3435" spans="1:104">
      <c r="A3435" t="s">
        <v>145</v>
      </c>
      <c r="B3435">
        <v>502720</v>
      </c>
      <c r="C3435">
        <v>6359</v>
      </c>
      <c r="D3435">
        <v>124995</v>
      </c>
      <c r="E3435">
        <v>13662</v>
      </c>
      <c r="F3435">
        <v>0</v>
      </c>
      <c r="G3435" t="s">
        <v>146</v>
      </c>
      <c r="H3435" t="s">
        <v>146</v>
      </c>
      <c r="I3435" t="s">
        <v>146</v>
      </c>
      <c r="J3435" t="s">
        <v>147</v>
      </c>
      <c r="K3435" t="s">
        <v>148</v>
      </c>
      <c r="L3435" t="s">
        <v>149</v>
      </c>
      <c r="M3435" t="s">
        <v>150</v>
      </c>
      <c r="N3435" t="s">
        <v>7958</v>
      </c>
      <c r="O3435" t="s">
        <v>3258</v>
      </c>
      <c r="P3435">
        <v>8177</v>
      </c>
      <c r="Q3435">
        <v>120</v>
      </c>
      <c r="R3435">
        <v>0</v>
      </c>
      <c r="S3435">
        <v>160</v>
      </c>
      <c r="T3435">
        <v>0</v>
      </c>
      <c r="U3435">
        <v>116</v>
      </c>
      <c r="V3435">
        <v>116</v>
      </c>
      <c r="W3435">
        <v>160</v>
      </c>
      <c r="X3435">
        <v>80</v>
      </c>
      <c r="Y3435">
        <v>0</v>
      </c>
      <c r="Z3435">
        <v>80</v>
      </c>
      <c r="AD3435" s="1">
        <v>41682.333333333336</v>
      </c>
      <c r="AE3435" s="1">
        <v>41704.708333333336</v>
      </c>
      <c r="AG3435" s="1">
        <v>41664.333333333336</v>
      </c>
      <c r="AH3435" s="1">
        <v>41687.708333333336</v>
      </c>
      <c r="AI3435" s="1">
        <v>41664.333333333336</v>
      </c>
      <c r="AJ3435" s="1">
        <v>41687.708333333336</v>
      </c>
      <c r="AK3435" s="1">
        <v>41664.333333333336</v>
      </c>
      <c r="AL3435" s="1">
        <v>41687.708333333336</v>
      </c>
      <c r="AM3435" s="1">
        <v>41682.333333333336</v>
      </c>
      <c r="AN3435" s="1">
        <v>41704.708333333336</v>
      </c>
      <c r="AP3435" t="s">
        <v>153</v>
      </c>
      <c r="AU3435" t="s">
        <v>7959</v>
      </c>
      <c r="AY3435" t="s">
        <v>146</v>
      </c>
      <c r="AZ3435">
        <v>0</v>
      </c>
      <c r="BA3435">
        <v>0</v>
      </c>
      <c r="BD3435" s="1">
        <v>41321.661805555559</v>
      </c>
      <c r="BE3435" s="1">
        <v>41321.663888888892</v>
      </c>
      <c r="BF3435" t="s">
        <v>155</v>
      </c>
      <c r="BG3435" t="s">
        <v>155</v>
      </c>
      <c r="BH3435">
        <v>8149</v>
      </c>
      <c r="BM3435">
        <v>43540</v>
      </c>
      <c r="BR3435" t="s">
        <v>1348</v>
      </c>
      <c r="BS3435" t="s">
        <v>1349</v>
      </c>
      <c r="BU3435">
        <v>1</v>
      </c>
      <c r="BV3435" t="s">
        <v>158</v>
      </c>
      <c r="BX3435" t="s">
        <v>159</v>
      </c>
      <c r="BY3435" t="s">
        <v>159</v>
      </c>
      <c r="BZ3435" t="s">
        <v>159</v>
      </c>
      <c r="CA3435">
        <v>1</v>
      </c>
      <c r="CC3435" t="s">
        <v>160</v>
      </c>
      <c r="CH3435">
        <v>540</v>
      </c>
      <c r="CI3435">
        <v>40190</v>
      </c>
      <c r="CJ3435" t="s">
        <v>146</v>
      </c>
      <c r="CK3435" t="s">
        <v>146</v>
      </c>
      <c r="CL3435">
        <v>15</v>
      </c>
      <c r="CM3435" t="s">
        <v>3260</v>
      </c>
      <c r="CO3435">
        <v>124993</v>
      </c>
      <c r="CQ3435">
        <v>0</v>
      </c>
      <c r="CR3435">
        <v>0</v>
      </c>
      <c r="CS3435">
        <v>0</v>
      </c>
      <c r="CY3435" t="s">
        <v>163</v>
      </c>
      <c r="CZ3435" t="s">
        <v>164</v>
      </c>
    </row>
    <row r="3436" spans="1:104">
      <c r="A3436" t="s">
        <v>145</v>
      </c>
      <c r="B3436">
        <v>502721</v>
      </c>
      <c r="C3436">
        <v>6359</v>
      </c>
      <c r="D3436">
        <v>124995</v>
      </c>
      <c r="E3436">
        <v>13662</v>
      </c>
      <c r="F3436">
        <v>0</v>
      </c>
      <c r="G3436" t="s">
        <v>146</v>
      </c>
      <c r="H3436" t="s">
        <v>146</v>
      </c>
      <c r="I3436" t="s">
        <v>146</v>
      </c>
      <c r="J3436" t="s">
        <v>147</v>
      </c>
      <c r="K3436" t="s">
        <v>148</v>
      </c>
      <c r="L3436" t="s">
        <v>149</v>
      </c>
      <c r="M3436" t="s">
        <v>150</v>
      </c>
      <c r="N3436" t="s">
        <v>7960</v>
      </c>
      <c r="O3436" t="s">
        <v>3262</v>
      </c>
      <c r="P3436">
        <v>8167</v>
      </c>
      <c r="Q3436">
        <v>120</v>
      </c>
      <c r="R3436">
        <v>0</v>
      </c>
      <c r="S3436">
        <v>200</v>
      </c>
      <c r="T3436">
        <v>0</v>
      </c>
      <c r="U3436">
        <v>210</v>
      </c>
      <c r="V3436">
        <v>210</v>
      </c>
      <c r="W3436">
        <v>200</v>
      </c>
      <c r="X3436">
        <v>0</v>
      </c>
      <c r="Y3436">
        <v>0</v>
      </c>
      <c r="Z3436">
        <v>0</v>
      </c>
      <c r="AD3436" s="1">
        <v>41688.333333333336</v>
      </c>
      <c r="AE3436" s="1">
        <v>41716.708333333336</v>
      </c>
      <c r="AG3436" s="1">
        <v>41669.333333333336</v>
      </c>
      <c r="AH3436" s="1">
        <v>41699.708333333336</v>
      </c>
      <c r="AI3436" s="1">
        <v>41669.333333333336</v>
      </c>
      <c r="AJ3436" s="1">
        <v>41699.708333333336</v>
      </c>
      <c r="AK3436" s="1">
        <v>41669.333333333336</v>
      </c>
      <c r="AL3436" s="1">
        <v>41699.708333333336</v>
      </c>
      <c r="AM3436" s="1">
        <v>41688.333333333336</v>
      </c>
      <c r="AN3436" s="1">
        <v>41716.708333333336</v>
      </c>
      <c r="AP3436" t="s">
        <v>153</v>
      </c>
      <c r="AU3436" t="s">
        <v>7961</v>
      </c>
      <c r="AY3436" t="s">
        <v>146</v>
      </c>
      <c r="AZ3436">
        <v>0</v>
      </c>
      <c r="BA3436">
        <v>0</v>
      </c>
      <c r="BD3436" s="1">
        <v>41321.661805555559</v>
      </c>
      <c r="BE3436" s="1">
        <v>41321.663888888892</v>
      </c>
      <c r="BF3436" t="s">
        <v>155</v>
      </c>
      <c r="BG3436" t="s">
        <v>155</v>
      </c>
      <c r="BH3436">
        <v>8149</v>
      </c>
      <c r="BM3436">
        <v>43440</v>
      </c>
      <c r="BR3436" t="s">
        <v>3194</v>
      </c>
      <c r="BS3436" t="s">
        <v>3195</v>
      </c>
      <c r="BU3436">
        <v>1</v>
      </c>
      <c r="BV3436" t="s">
        <v>158</v>
      </c>
      <c r="BX3436" t="s">
        <v>159</v>
      </c>
      <c r="BY3436" t="s">
        <v>159</v>
      </c>
      <c r="BZ3436" t="s">
        <v>159</v>
      </c>
      <c r="CA3436">
        <v>1</v>
      </c>
      <c r="CC3436" t="s">
        <v>160</v>
      </c>
      <c r="CH3436">
        <v>540</v>
      </c>
      <c r="CI3436">
        <v>40190</v>
      </c>
      <c r="CJ3436" t="s">
        <v>146</v>
      </c>
      <c r="CK3436" t="s">
        <v>146</v>
      </c>
      <c r="CL3436">
        <v>15</v>
      </c>
      <c r="CM3436" t="s">
        <v>3260</v>
      </c>
      <c r="CO3436">
        <v>124993</v>
      </c>
      <c r="CQ3436">
        <v>0</v>
      </c>
      <c r="CR3436">
        <v>0</v>
      </c>
      <c r="CS3436">
        <v>0</v>
      </c>
      <c r="CY3436" t="s">
        <v>163</v>
      </c>
      <c r="CZ3436" t="s">
        <v>164</v>
      </c>
    </row>
    <row r="3437" spans="1:104">
      <c r="A3437" t="s">
        <v>145</v>
      </c>
      <c r="B3437">
        <v>502722</v>
      </c>
      <c r="C3437">
        <v>6359</v>
      </c>
      <c r="D3437">
        <v>124995</v>
      </c>
      <c r="E3437">
        <v>13662</v>
      </c>
      <c r="F3437">
        <v>0</v>
      </c>
      <c r="G3437" t="s">
        <v>146</v>
      </c>
      <c r="H3437" t="s">
        <v>146</v>
      </c>
      <c r="I3437" t="s">
        <v>146</v>
      </c>
      <c r="J3437" t="s">
        <v>147</v>
      </c>
      <c r="K3437" t="s">
        <v>148</v>
      </c>
      <c r="L3437" t="s">
        <v>149</v>
      </c>
      <c r="M3437" t="s">
        <v>150</v>
      </c>
      <c r="N3437" t="s">
        <v>7962</v>
      </c>
      <c r="O3437" t="s">
        <v>3265</v>
      </c>
      <c r="P3437">
        <v>8168</v>
      </c>
      <c r="Q3437">
        <v>120</v>
      </c>
      <c r="R3437">
        <v>0</v>
      </c>
      <c r="S3437">
        <v>200</v>
      </c>
      <c r="T3437">
        <v>0</v>
      </c>
      <c r="U3437">
        <v>692</v>
      </c>
      <c r="V3437">
        <v>692</v>
      </c>
      <c r="W3437">
        <v>200</v>
      </c>
      <c r="X3437">
        <v>0</v>
      </c>
      <c r="Y3437">
        <v>0</v>
      </c>
      <c r="Z3437">
        <v>0</v>
      </c>
      <c r="AD3437" s="1">
        <v>41697.333333333336</v>
      </c>
      <c r="AE3437" s="1">
        <v>41725.708333333336</v>
      </c>
      <c r="AG3437" s="1">
        <v>41679.333333333336</v>
      </c>
      <c r="AH3437" s="1">
        <v>41708.708333333336</v>
      </c>
      <c r="AI3437" s="1">
        <v>41679.333333333336</v>
      </c>
      <c r="AJ3437" s="1">
        <v>41708.708333333336</v>
      </c>
      <c r="AK3437" s="1">
        <v>41679.333333333336</v>
      </c>
      <c r="AL3437" s="1">
        <v>41708.708333333336</v>
      </c>
      <c r="AM3437" s="1">
        <v>41697.333333333336</v>
      </c>
      <c r="AN3437" s="1">
        <v>41725.708333333336</v>
      </c>
      <c r="AP3437" t="s">
        <v>153</v>
      </c>
      <c r="AU3437" t="s">
        <v>7963</v>
      </c>
      <c r="AY3437" t="s">
        <v>146</v>
      </c>
      <c r="AZ3437">
        <v>0</v>
      </c>
      <c r="BA3437">
        <v>0</v>
      </c>
      <c r="BD3437" s="1">
        <v>41321.661805555559</v>
      </c>
      <c r="BE3437" s="1">
        <v>41321.663888888892</v>
      </c>
      <c r="BF3437" t="s">
        <v>155</v>
      </c>
      <c r="BG3437" t="s">
        <v>155</v>
      </c>
      <c r="BH3437">
        <v>8149</v>
      </c>
      <c r="BM3437">
        <v>43450</v>
      </c>
      <c r="BR3437" t="s">
        <v>1358</v>
      </c>
      <c r="BS3437" t="s">
        <v>1359</v>
      </c>
      <c r="BU3437">
        <v>1</v>
      </c>
      <c r="BV3437" t="s">
        <v>158</v>
      </c>
      <c r="BX3437" t="s">
        <v>159</v>
      </c>
      <c r="BY3437" t="s">
        <v>159</v>
      </c>
      <c r="BZ3437" t="s">
        <v>159</v>
      </c>
      <c r="CA3437">
        <v>1</v>
      </c>
      <c r="CC3437" t="s">
        <v>160</v>
      </c>
      <c r="CH3437">
        <v>540</v>
      </c>
      <c r="CI3437">
        <v>40190</v>
      </c>
      <c r="CJ3437" t="s">
        <v>146</v>
      </c>
      <c r="CK3437" t="s">
        <v>146</v>
      </c>
      <c r="CL3437">
        <v>15</v>
      </c>
      <c r="CM3437" t="s">
        <v>3260</v>
      </c>
      <c r="CO3437">
        <v>124993</v>
      </c>
      <c r="CQ3437">
        <v>0</v>
      </c>
      <c r="CR3437">
        <v>0</v>
      </c>
      <c r="CS3437">
        <v>0</v>
      </c>
      <c r="CY3437" t="s">
        <v>163</v>
      </c>
      <c r="CZ3437" t="s">
        <v>164</v>
      </c>
    </row>
    <row r="3438" spans="1:104">
      <c r="A3438" t="s">
        <v>145</v>
      </c>
      <c r="B3438">
        <v>502723</v>
      </c>
      <c r="C3438">
        <v>6359</v>
      </c>
      <c r="D3438">
        <v>124995</v>
      </c>
      <c r="E3438">
        <v>13662</v>
      </c>
      <c r="F3438">
        <v>0</v>
      </c>
      <c r="G3438" t="s">
        <v>146</v>
      </c>
      <c r="H3438" t="s">
        <v>146</v>
      </c>
      <c r="I3438" t="s">
        <v>146</v>
      </c>
      <c r="J3438" t="s">
        <v>147</v>
      </c>
      <c r="K3438" t="s">
        <v>148</v>
      </c>
      <c r="L3438" t="s">
        <v>149</v>
      </c>
      <c r="M3438" t="s">
        <v>150</v>
      </c>
      <c r="N3438" t="s">
        <v>7964</v>
      </c>
      <c r="O3438" t="s">
        <v>3268</v>
      </c>
      <c r="P3438">
        <v>8164</v>
      </c>
      <c r="Q3438">
        <v>120</v>
      </c>
      <c r="R3438">
        <v>0</v>
      </c>
      <c r="S3438">
        <v>200</v>
      </c>
      <c r="T3438">
        <v>0</v>
      </c>
      <c r="U3438">
        <v>336</v>
      </c>
      <c r="V3438">
        <v>336</v>
      </c>
      <c r="W3438">
        <v>200</v>
      </c>
      <c r="X3438">
        <v>0</v>
      </c>
      <c r="Y3438">
        <v>0</v>
      </c>
      <c r="Z3438">
        <v>0</v>
      </c>
      <c r="AD3438" s="1">
        <v>41709.333333333336</v>
      </c>
      <c r="AE3438" s="1">
        <v>41737.708333333336</v>
      </c>
      <c r="AG3438" s="1">
        <v>41692.333333333336</v>
      </c>
      <c r="AH3438" s="1">
        <v>41720.708333333336</v>
      </c>
      <c r="AI3438" s="1">
        <v>41692.333333333336</v>
      </c>
      <c r="AJ3438" s="1">
        <v>41720.708333333336</v>
      </c>
      <c r="AK3438" s="1">
        <v>41692.333333333336</v>
      </c>
      <c r="AL3438" s="1">
        <v>41720.708333333336</v>
      </c>
      <c r="AM3438" s="1">
        <v>41709.333333333336</v>
      </c>
      <c r="AN3438" s="1">
        <v>41737.708333333336</v>
      </c>
      <c r="AP3438" t="s">
        <v>153</v>
      </c>
      <c r="AU3438" t="s">
        <v>7965</v>
      </c>
      <c r="AY3438" t="s">
        <v>146</v>
      </c>
      <c r="AZ3438">
        <v>0</v>
      </c>
      <c r="BA3438">
        <v>0</v>
      </c>
      <c r="BD3438" s="1">
        <v>41321.661805555559</v>
      </c>
      <c r="BE3438" s="1">
        <v>41321.663888888892</v>
      </c>
      <c r="BF3438" t="s">
        <v>155</v>
      </c>
      <c r="BG3438" t="s">
        <v>155</v>
      </c>
      <c r="BH3438">
        <v>8149</v>
      </c>
      <c r="BM3438">
        <v>43410</v>
      </c>
      <c r="BR3438" t="s">
        <v>2914</v>
      </c>
      <c r="BS3438" t="s">
        <v>2915</v>
      </c>
      <c r="BU3438">
        <v>1</v>
      </c>
      <c r="BV3438" t="s">
        <v>158</v>
      </c>
      <c r="BX3438" t="s">
        <v>159</v>
      </c>
      <c r="BY3438" t="s">
        <v>159</v>
      </c>
      <c r="BZ3438" t="s">
        <v>159</v>
      </c>
      <c r="CA3438">
        <v>1</v>
      </c>
      <c r="CC3438" t="s">
        <v>160</v>
      </c>
      <c r="CH3438">
        <v>540</v>
      </c>
      <c r="CI3438">
        <v>40190</v>
      </c>
      <c r="CJ3438" t="s">
        <v>146</v>
      </c>
      <c r="CK3438" t="s">
        <v>146</v>
      </c>
      <c r="CL3438">
        <v>15</v>
      </c>
      <c r="CM3438" t="s">
        <v>3260</v>
      </c>
      <c r="CO3438">
        <v>124993</v>
      </c>
      <c r="CQ3438">
        <v>0</v>
      </c>
      <c r="CR3438">
        <v>0</v>
      </c>
      <c r="CS3438">
        <v>0</v>
      </c>
      <c r="CY3438" t="s">
        <v>163</v>
      </c>
      <c r="CZ3438" t="s">
        <v>164</v>
      </c>
    </row>
    <row r="3439" spans="1:104">
      <c r="A3439" t="s">
        <v>145</v>
      </c>
      <c r="B3439">
        <v>502724</v>
      </c>
      <c r="C3439">
        <v>6359</v>
      </c>
      <c r="D3439">
        <v>124995</v>
      </c>
      <c r="E3439">
        <v>13662</v>
      </c>
      <c r="F3439">
        <v>0</v>
      </c>
      <c r="G3439" t="s">
        <v>146</v>
      </c>
      <c r="H3439" t="s">
        <v>146</v>
      </c>
      <c r="I3439" t="s">
        <v>146</v>
      </c>
      <c r="J3439" t="s">
        <v>147</v>
      </c>
      <c r="K3439" t="s">
        <v>148</v>
      </c>
      <c r="L3439" t="s">
        <v>149</v>
      </c>
      <c r="M3439" t="s">
        <v>150</v>
      </c>
      <c r="N3439" t="s">
        <v>7966</v>
      </c>
      <c r="O3439" t="s">
        <v>7967</v>
      </c>
      <c r="P3439">
        <v>8178</v>
      </c>
      <c r="Q3439">
        <v>120</v>
      </c>
      <c r="R3439">
        <v>0</v>
      </c>
      <c r="S3439">
        <v>160</v>
      </c>
      <c r="T3439">
        <v>0</v>
      </c>
      <c r="U3439">
        <v>150</v>
      </c>
      <c r="V3439">
        <v>150</v>
      </c>
      <c r="W3439">
        <v>160</v>
      </c>
      <c r="X3439">
        <v>0</v>
      </c>
      <c r="Y3439">
        <v>0</v>
      </c>
      <c r="Z3439">
        <v>0</v>
      </c>
      <c r="AD3439" s="1">
        <v>41727.333333333336</v>
      </c>
      <c r="AE3439" s="1">
        <v>41749.708333333336</v>
      </c>
      <c r="AG3439" s="1">
        <v>41709.333333333336</v>
      </c>
      <c r="AH3439" s="1">
        <v>41731.708333333336</v>
      </c>
      <c r="AI3439" s="1">
        <v>41709.333333333336</v>
      </c>
      <c r="AJ3439" s="1">
        <v>41731.708333333336</v>
      </c>
      <c r="AK3439" s="1">
        <v>41709.333333333336</v>
      </c>
      <c r="AL3439" s="1">
        <v>41731.708333333336</v>
      </c>
      <c r="AM3439" s="1">
        <v>41727.333333333336</v>
      </c>
      <c r="AN3439" s="1">
        <v>41749.708333333336</v>
      </c>
      <c r="AP3439" t="s">
        <v>153</v>
      </c>
      <c r="AU3439" t="s">
        <v>7968</v>
      </c>
      <c r="AY3439" t="s">
        <v>146</v>
      </c>
      <c r="AZ3439">
        <v>0</v>
      </c>
      <c r="BA3439">
        <v>0</v>
      </c>
      <c r="BD3439" s="1">
        <v>41321.661805555559</v>
      </c>
      <c r="BE3439" s="1">
        <v>41321.663888888892</v>
      </c>
      <c r="BF3439" t="s">
        <v>155</v>
      </c>
      <c r="BG3439" t="s">
        <v>155</v>
      </c>
      <c r="BH3439">
        <v>8149</v>
      </c>
      <c r="BM3439">
        <v>43550</v>
      </c>
      <c r="BR3439" t="s">
        <v>156</v>
      </c>
      <c r="BS3439" t="s">
        <v>157</v>
      </c>
      <c r="BU3439">
        <v>1</v>
      </c>
      <c r="BV3439" t="s">
        <v>158</v>
      </c>
      <c r="BX3439" t="s">
        <v>159</v>
      </c>
      <c r="BY3439" t="s">
        <v>159</v>
      </c>
      <c r="BZ3439" t="s">
        <v>159</v>
      </c>
      <c r="CA3439">
        <v>1</v>
      </c>
      <c r="CC3439" t="s">
        <v>160</v>
      </c>
      <c r="CH3439">
        <v>540</v>
      </c>
      <c r="CI3439">
        <v>40190</v>
      </c>
      <c r="CJ3439" t="s">
        <v>146</v>
      </c>
      <c r="CK3439" t="s">
        <v>146</v>
      </c>
      <c r="CL3439">
        <v>15</v>
      </c>
      <c r="CM3439" t="s">
        <v>3260</v>
      </c>
      <c r="CO3439">
        <v>124993</v>
      </c>
      <c r="CQ3439">
        <v>0</v>
      </c>
      <c r="CR3439">
        <v>0</v>
      </c>
      <c r="CS3439">
        <v>0</v>
      </c>
      <c r="CY3439" t="s">
        <v>163</v>
      </c>
      <c r="CZ3439" t="s">
        <v>164</v>
      </c>
    </row>
    <row r="3440" spans="1:104">
      <c r="A3440" t="s">
        <v>145</v>
      </c>
      <c r="B3440">
        <v>502725</v>
      </c>
      <c r="C3440">
        <v>6359</v>
      </c>
      <c r="D3440">
        <v>124995</v>
      </c>
      <c r="E3440">
        <v>13662</v>
      </c>
      <c r="F3440">
        <v>0</v>
      </c>
      <c r="G3440" t="s">
        <v>146</v>
      </c>
      <c r="H3440" t="s">
        <v>146</v>
      </c>
      <c r="I3440" t="s">
        <v>146</v>
      </c>
      <c r="J3440" t="s">
        <v>147</v>
      </c>
      <c r="K3440" t="s">
        <v>148</v>
      </c>
      <c r="L3440" t="s">
        <v>149</v>
      </c>
      <c r="M3440" t="s">
        <v>150</v>
      </c>
      <c r="N3440" t="s">
        <v>7969</v>
      </c>
      <c r="O3440" t="s">
        <v>3274</v>
      </c>
      <c r="P3440">
        <v>8178</v>
      </c>
      <c r="Q3440">
        <v>120</v>
      </c>
      <c r="R3440">
        <v>0</v>
      </c>
      <c r="S3440">
        <v>200</v>
      </c>
      <c r="T3440">
        <v>0</v>
      </c>
      <c r="U3440">
        <v>534</v>
      </c>
      <c r="V3440">
        <v>534</v>
      </c>
      <c r="W3440">
        <v>200</v>
      </c>
      <c r="X3440">
        <v>0</v>
      </c>
      <c r="Y3440">
        <v>0</v>
      </c>
      <c r="Z3440">
        <v>0</v>
      </c>
      <c r="AD3440" s="1">
        <v>41732.333333333336</v>
      </c>
      <c r="AE3440" s="1">
        <v>41760.708333333336</v>
      </c>
      <c r="AG3440" s="1">
        <v>41715.333333333336</v>
      </c>
      <c r="AH3440" s="1">
        <v>41743.708333333336</v>
      </c>
      <c r="AI3440" s="1">
        <v>41715.333333333336</v>
      </c>
      <c r="AJ3440" s="1">
        <v>41743.708333333336</v>
      </c>
      <c r="AK3440" s="1">
        <v>41715.333333333336</v>
      </c>
      <c r="AL3440" s="1">
        <v>41743.708333333336</v>
      </c>
      <c r="AM3440" s="1">
        <v>41732.333333333336</v>
      </c>
      <c r="AN3440" s="1">
        <v>41760.708333333336</v>
      </c>
      <c r="AP3440" t="s">
        <v>153</v>
      </c>
      <c r="AU3440" t="s">
        <v>7970</v>
      </c>
      <c r="AY3440" t="s">
        <v>146</v>
      </c>
      <c r="AZ3440">
        <v>0</v>
      </c>
      <c r="BA3440">
        <v>0</v>
      </c>
      <c r="BD3440" s="1">
        <v>41321.661805555559</v>
      </c>
      <c r="BE3440" s="1">
        <v>41321.663888888892</v>
      </c>
      <c r="BF3440" t="s">
        <v>155</v>
      </c>
      <c r="BG3440" t="s">
        <v>155</v>
      </c>
      <c r="BH3440">
        <v>8149</v>
      </c>
      <c r="BM3440">
        <v>43550</v>
      </c>
      <c r="BR3440" t="s">
        <v>156</v>
      </c>
      <c r="BS3440" t="s">
        <v>157</v>
      </c>
      <c r="BU3440">
        <v>1</v>
      </c>
      <c r="BV3440" t="s">
        <v>158</v>
      </c>
      <c r="BX3440" t="s">
        <v>159</v>
      </c>
      <c r="BY3440" t="s">
        <v>159</v>
      </c>
      <c r="BZ3440" t="s">
        <v>159</v>
      </c>
      <c r="CA3440">
        <v>1</v>
      </c>
      <c r="CC3440" t="s">
        <v>160</v>
      </c>
      <c r="CH3440">
        <v>540</v>
      </c>
      <c r="CI3440">
        <v>40190</v>
      </c>
      <c r="CJ3440" t="s">
        <v>146</v>
      </c>
      <c r="CK3440" t="s">
        <v>146</v>
      </c>
      <c r="CL3440">
        <v>15</v>
      </c>
      <c r="CM3440" t="s">
        <v>3260</v>
      </c>
      <c r="CO3440">
        <v>124993</v>
      </c>
      <c r="CQ3440">
        <v>0</v>
      </c>
      <c r="CR3440">
        <v>0</v>
      </c>
      <c r="CS3440">
        <v>0</v>
      </c>
      <c r="CY3440" t="s">
        <v>163</v>
      </c>
      <c r="CZ3440" t="s">
        <v>164</v>
      </c>
    </row>
    <row r="3441" spans="1:104">
      <c r="A3441" t="s">
        <v>145</v>
      </c>
      <c r="B3441">
        <v>502726</v>
      </c>
      <c r="C3441">
        <v>6359</v>
      </c>
      <c r="D3441">
        <v>124995</v>
      </c>
      <c r="E3441">
        <v>13662</v>
      </c>
      <c r="F3441">
        <v>0</v>
      </c>
      <c r="G3441" t="s">
        <v>146</v>
      </c>
      <c r="H3441" t="s">
        <v>146</v>
      </c>
      <c r="I3441" t="s">
        <v>146</v>
      </c>
      <c r="J3441" t="s">
        <v>147</v>
      </c>
      <c r="K3441" t="s">
        <v>148</v>
      </c>
      <c r="L3441" t="s">
        <v>149</v>
      </c>
      <c r="M3441" t="s">
        <v>150</v>
      </c>
      <c r="N3441" t="s">
        <v>7971</v>
      </c>
      <c r="O3441" t="s">
        <v>3277</v>
      </c>
      <c r="P3441">
        <v>8178</v>
      </c>
      <c r="Q3441">
        <v>120</v>
      </c>
      <c r="R3441">
        <v>40</v>
      </c>
      <c r="S3441">
        <v>200</v>
      </c>
      <c r="T3441">
        <v>0</v>
      </c>
      <c r="U3441">
        <v>286.8</v>
      </c>
      <c r="V3441">
        <v>286.8</v>
      </c>
      <c r="W3441">
        <v>200</v>
      </c>
      <c r="X3441">
        <v>0</v>
      </c>
      <c r="Y3441">
        <v>0</v>
      </c>
      <c r="Z3441">
        <v>0</v>
      </c>
      <c r="AD3441" s="1">
        <v>41744.333333333336</v>
      </c>
      <c r="AE3441" s="1">
        <v>41772.708333333336</v>
      </c>
      <c r="AG3441" s="1">
        <v>41727.333333333336</v>
      </c>
      <c r="AH3441" s="1">
        <v>41755.708333333336</v>
      </c>
      <c r="AI3441" s="1">
        <v>41727.333333333336</v>
      </c>
      <c r="AJ3441" s="1">
        <v>41755.708333333336</v>
      </c>
      <c r="AK3441" s="1">
        <v>41727.333333333336</v>
      </c>
      <c r="AL3441" s="1">
        <v>41755.708333333336</v>
      </c>
      <c r="AM3441" s="1">
        <v>41744.333333333336</v>
      </c>
      <c r="AN3441" s="1">
        <v>41772.708333333336</v>
      </c>
      <c r="AP3441" t="s">
        <v>153</v>
      </c>
      <c r="AU3441" t="s">
        <v>7972</v>
      </c>
      <c r="AY3441" t="s">
        <v>146</v>
      </c>
      <c r="AZ3441">
        <v>0</v>
      </c>
      <c r="BA3441">
        <v>0</v>
      </c>
      <c r="BD3441" s="1">
        <v>41321.661805555559</v>
      </c>
      <c r="BE3441" s="1">
        <v>41328.377083333333</v>
      </c>
      <c r="BF3441" t="s">
        <v>155</v>
      </c>
      <c r="BG3441" t="s">
        <v>155</v>
      </c>
      <c r="BH3441">
        <v>8149</v>
      </c>
      <c r="BM3441">
        <v>43550</v>
      </c>
      <c r="BR3441" t="s">
        <v>156</v>
      </c>
      <c r="BS3441" t="s">
        <v>157</v>
      </c>
      <c r="BU3441">
        <v>1</v>
      </c>
      <c r="BV3441" t="s">
        <v>158</v>
      </c>
      <c r="BX3441" t="s">
        <v>159</v>
      </c>
      <c r="BY3441" t="s">
        <v>159</v>
      </c>
      <c r="BZ3441" t="s">
        <v>159</v>
      </c>
      <c r="CA3441">
        <v>1</v>
      </c>
      <c r="CC3441" t="s">
        <v>160</v>
      </c>
      <c r="CH3441">
        <v>540</v>
      </c>
      <c r="CI3441">
        <v>40190</v>
      </c>
      <c r="CJ3441" t="s">
        <v>146</v>
      </c>
      <c r="CK3441" t="s">
        <v>146</v>
      </c>
      <c r="CL3441">
        <v>15</v>
      </c>
      <c r="CM3441" t="s">
        <v>3260</v>
      </c>
      <c r="CO3441">
        <v>124993</v>
      </c>
      <c r="CQ3441">
        <v>0</v>
      </c>
      <c r="CR3441">
        <v>0</v>
      </c>
      <c r="CS3441">
        <v>0</v>
      </c>
      <c r="CY3441" t="s">
        <v>163</v>
      </c>
      <c r="CZ3441" t="s">
        <v>164</v>
      </c>
    </row>
    <row r="3442" spans="1:104">
      <c r="A3442" t="s">
        <v>145</v>
      </c>
      <c r="B3442">
        <v>502727</v>
      </c>
      <c r="C3442">
        <v>6359</v>
      </c>
      <c r="D3442">
        <v>124995</v>
      </c>
      <c r="E3442">
        <v>13662</v>
      </c>
      <c r="F3442">
        <v>0</v>
      </c>
      <c r="G3442" t="s">
        <v>146</v>
      </c>
      <c r="H3442" t="s">
        <v>146</v>
      </c>
      <c r="I3442" t="s">
        <v>146</v>
      </c>
      <c r="J3442" t="s">
        <v>147</v>
      </c>
      <c r="K3442" t="s">
        <v>148</v>
      </c>
      <c r="L3442" t="s">
        <v>149</v>
      </c>
      <c r="M3442" t="s">
        <v>150</v>
      </c>
      <c r="N3442" t="s">
        <v>7973</v>
      </c>
      <c r="O3442" t="s">
        <v>7804</v>
      </c>
      <c r="P3442">
        <v>8178</v>
      </c>
      <c r="Q3442">
        <v>80</v>
      </c>
      <c r="R3442">
        <v>80</v>
      </c>
      <c r="S3442">
        <v>160</v>
      </c>
      <c r="T3442">
        <v>0</v>
      </c>
      <c r="U3442">
        <v>200</v>
      </c>
      <c r="V3442">
        <v>200</v>
      </c>
      <c r="W3442">
        <v>160</v>
      </c>
      <c r="X3442">
        <v>0</v>
      </c>
      <c r="Y3442">
        <v>0</v>
      </c>
      <c r="Z3442">
        <v>0</v>
      </c>
      <c r="AD3442" s="1">
        <v>41752.333333333336</v>
      </c>
      <c r="AE3442" s="1">
        <v>41774.708333333336</v>
      </c>
      <c r="AG3442" s="1">
        <v>41741.333333333336</v>
      </c>
      <c r="AH3442" s="1">
        <v>41763.708333333336</v>
      </c>
      <c r="AI3442" s="1">
        <v>41741.333333333336</v>
      </c>
      <c r="AJ3442" s="1">
        <v>41763.708333333336</v>
      </c>
      <c r="AK3442" s="1">
        <v>41741.333333333336</v>
      </c>
      <c r="AL3442" s="1">
        <v>41763.708333333336</v>
      </c>
      <c r="AM3442" s="1">
        <v>41752.333333333336</v>
      </c>
      <c r="AN3442" s="1">
        <v>41774.708333333336</v>
      </c>
      <c r="AP3442" t="s">
        <v>153</v>
      </c>
      <c r="AU3442" t="s">
        <v>7974</v>
      </c>
      <c r="AY3442" t="s">
        <v>146</v>
      </c>
      <c r="AZ3442">
        <v>0</v>
      </c>
      <c r="BA3442">
        <v>0</v>
      </c>
      <c r="BD3442" s="1">
        <v>41321.661805555559</v>
      </c>
      <c r="BE3442" s="1">
        <v>41321.663888888892</v>
      </c>
      <c r="BF3442" t="s">
        <v>155</v>
      </c>
      <c r="BG3442" t="s">
        <v>155</v>
      </c>
      <c r="BH3442">
        <v>8149</v>
      </c>
      <c r="BM3442">
        <v>43550</v>
      </c>
      <c r="BR3442" t="s">
        <v>156</v>
      </c>
      <c r="BS3442" t="s">
        <v>157</v>
      </c>
      <c r="BU3442">
        <v>1</v>
      </c>
      <c r="BV3442" t="s">
        <v>158</v>
      </c>
      <c r="BX3442" t="s">
        <v>159</v>
      </c>
      <c r="BY3442" t="s">
        <v>159</v>
      </c>
      <c r="BZ3442" t="s">
        <v>159</v>
      </c>
      <c r="CA3442">
        <v>1</v>
      </c>
      <c r="CC3442" t="s">
        <v>160</v>
      </c>
      <c r="CH3442">
        <v>540</v>
      </c>
      <c r="CI3442">
        <v>40190</v>
      </c>
      <c r="CJ3442" t="s">
        <v>146</v>
      </c>
      <c r="CK3442" t="s">
        <v>146</v>
      </c>
      <c r="CL3442">
        <v>15</v>
      </c>
      <c r="CM3442" t="s">
        <v>3260</v>
      </c>
      <c r="CO3442">
        <v>124993</v>
      </c>
      <c r="CQ3442">
        <v>0</v>
      </c>
      <c r="CR3442">
        <v>0</v>
      </c>
      <c r="CS3442">
        <v>0</v>
      </c>
      <c r="CY3442" t="s">
        <v>163</v>
      </c>
      <c r="CZ3442" t="s">
        <v>164</v>
      </c>
    </row>
    <row r="3443" spans="1:104">
      <c r="A3443" t="s">
        <v>145</v>
      </c>
      <c r="B3443">
        <v>502728</v>
      </c>
      <c r="C3443">
        <v>6359</v>
      </c>
      <c r="D3443">
        <v>124995</v>
      </c>
      <c r="E3443">
        <v>13662</v>
      </c>
      <c r="F3443">
        <v>0</v>
      </c>
      <c r="G3443" t="s">
        <v>146</v>
      </c>
      <c r="H3443" t="s">
        <v>146</v>
      </c>
      <c r="I3443" t="s">
        <v>146</v>
      </c>
      <c r="J3443" t="s">
        <v>147</v>
      </c>
      <c r="K3443" t="s">
        <v>148</v>
      </c>
      <c r="L3443" t="s">
        <v>149</v>
      </c>
      <c r="M3443" t="s">
        <v>150</v>
      </c>
      <c r="N3443" t="s">
        <v>7975</v>
      </c>
      <c r="O3443" t="s">
        <v>3234</v>
      </c>
      <c r="P3443">
        <v>8178</v>
      </c>
      <c r="Q3443">
        <v>208</v>
      </c>
      <c r="R3443">
        <v>208</v>
      </c>
      <c r="S3443">
        <v>200</v>
      </c>
      <c r="T3443">
        <v>0</v>
      </c>
      <c r="U3443">
        <v>400</v>
      </c>
      <c r="V3443">
        <v>400</v>
      </c>
      <c r="W3443">
        <v>200</v>
      </c>
      <c r="X3443">
        <v>0</v>
      </c>
      <c r="Y3443">
        <v>0</v>
      </c>
      <c r="Z3443">
        <v>0</v>
      </c>
      <c r="AD3443" s="1">
        <v>41776.333333333336</v>
      </c>
      <c r="AE3443" s="1">
        <v>41804.708333333336</v>
      </c>
      <c r="AG3443" s="1">
        <v>41745.333333333336</v>
      </c>
      <c r="AH3443" s="1">
        <v>41773.708333333336</v>
      </c>
      <c r="AI3443" s="1">
        <v>41745.333333333336</v>
      </c>
      <c r="AJ3443" s="1">
        <v>41773.708333333336</v>
      </c>
      <c r="AK3443" s="1">
        <v>41745.333333333336</v>
      </c>
      <c r="AL3443" s="1">
        <v>41773.708333333336</v>
      </c>
      <c r="AM3443" s="1">
        <v>41776.333333333336</v>
      </c>
      <c r="AN3443" s="1">
        <v>41804.708333333336</v>
      </c>
      <c r="AP3443" t="s">
        <v>153</v>
      </c>
      <c r="AU3443" t="s">
        <v>7976</v>
      </c>
      <c r="AY3443" t="s">
        <v>146</v>
      </c>
      <c r="AZ3443">
        <v>0</v>
      </c>
      <c r="BA3443">
        <v>0</v>
      </c>
      <c r="BD3443" s="1">
        <v>41321.661805555559</v>
      </c>
      <c r="BE3443" s="1">
        <v>41321.663888888892</v>
      </c>
      <c r="BF3443" t="s">
        <v>155</v>
      </c>
      <c r="BG3443" t="s">
        <v>155</v>
      </c>
      <c r="BH3443">
        <v>8149</v>
      </c>
      <c r="BM3443">
        <v>43550</v>
      </c>
      <c r="BR3443" t="s">
        <v>156</v>
      </c>
      <c r="BS3443" t="s">
        <v>157</v>
      </c>
      <c r="BU3443">
        <v>1</v>
      </c>
      <c r="BV3443" t="s">
        <v>158</v>
      </c>
      <c r="BX3443" t="s">
        <v>159</v>
      </c>
      <c r="BY3443" t="s">
        <v>159</v>
      </c>
      <c r="BZ3443" t="s">
        <v>159</v>
      </c>
      <c r="CA3443">
        <v>1</v>
      </c>
      <c r="CC3443" t="s">
        <v>160</v>
      </c>
      <c r="CH3443">
        <v>540</v>
      </c>
      <c r="CI3443">
        <v>40190</v>
      </c>
      <c r="CJ3443" t="s">
        <v>146</v>
      </c>
      <c r="CK3443" t="s">
        <v>146</v>
      </c>
      <c r="CL3443">
        <v>15</v>
      </c>
      <c r="CM3443" t="s">
        <v>3260</v>
      </c>
      <c r="CO3443">
        <v>124993</v>
      </c>
      <c r="CQ3443">
        <v>0</v>
      </c>
      <c r="CR3443">
        <v>0</v>
      </c>
      <c r="CS3443">
        <v>0</v>
      </c>
      <c r="CY3443" t="s">
        <v>163</v>
      </c>
      <c r="CZ3443" t="s">
        <v>164</v>
      </c>
    </row>
    <row r="3444" spans="1:104">
      <c r="A3444" t="s">
        <v>145</v>
      </c>
      <c r="B3444">
        <v>502729</v>
      </c>
      <c r="C3444">
        <v>6359</v>
      </c>
      <c r="D3444">
        <v>124996</v>
      </c>
      <c r="E3444">
        <v>13662</v>
      </c>
      <c r="F3444">
        <v>0</v>
      </c>
      <c r="G3444" t="s">
        <v>146</v>
      </c>
      <c r="H3444" t="s">
        <v>146</v>
      </c>
      <c r="I3444" t="s">
        <v>146</v>
      </c>
      <c r="J3444" t="s">
        <v>147</v>
      </c>
      <c r="K3444" t="s">
        <v>148</v>
      </c>
      <c r="L3444" t="s">
        <v>149</v>
      </c>
      <c r="M3444" t="s">
        <v>150</v>
      </c>
      <c r="N3444" t="s">
        <v>7977</v>
      </c>
      <c r="O3444" t="s">
        <v>3280</v>
      </c>
      <c r="P3444">
        <v>8173</v>
      </c>
      <c r="Q3444">
        <v>240</v>
      </c>
      <c r="R3444">
        <v>0</v>
      </c>
      <c r="S3444">
        <v>160</v>
      </c>
      <c r="T3444">
        <v>0</v>
      </c>
      <c r="U3444">
        <v>236</v>
      </c>
      <c r="V3444">
        <v>236</v>
      </c>
      <c r="W3444">
        <v>160</v>
      </c>
      <c r="X3444">
        <v>0</v>
      </c>
      <c r="Y3444">
        <v>0</v>
      </c>
      <c r="Z3444">
        <v>0</v>
      </c>
      <c r="AD3444" s="1">
        <v>41702.333333333336</v>
      </c>
      <c r="AE3444" s="1">
        <v>41724.708333333336</v>
      </c>
      <c r="AG3444" s="1">
        <v>41666.333333333336</v>
      </c>
      <c r="AH3444" s="1">
        <v>41689.708333333336</v>
      </c>
      <c r="AI3444" s="1">
        <v>41666.333333333336</v>
      </c>
      <c r="AJ3444" s="1">
        <v>41689.708333333336</v>
      </c>
      <c r="AK3444" s="1">
        <v>41666.333333333336</v>
      </c>
      <c r="AL3444" s="1">
        <v>41689.708333333336</v>
      </c>
      <c r="AM3444" s="1">
        <v>41702.333333333336</v>
      </c>
      <c r="AN3444" s="1">
        <v>41724.708333333336</v>
      </c>
      <c r="AP3444" t="s">
        <v>153</v>
      </c>
      <c r="AU3444" t="s">
        <v>7978</v>
      </c>
      <c r="AY3444" t="s">
        <v>146</v>
      </c>
      <c r="AZ3444">
        <v>0</v>
      </c>
      <c r="BA3444">
        <v>0</v>
      </c>
      <c r="BD3444" s="1">
        <v>41321.661805555559</v>
      </c>
      <c r="BE3444" s="1">
        <v>41321.663888888892</v>
      </c>
      <c r="BF3444" t="s">
        <v>155</v>
      </c>
      <c r="BG3444" t="s">
        <v>155</v>
      </c>
      <c r="BH3444">
        <v>8149</v>
      </c>
      <c r="BM3444">
        <v>43500</v>
      </c>
      <c r="BR3444" t="s">
        <v>3282</v>
      </c>
      <c r="BS3444" t="s">
        <v>3283</v>
      </c>
      <c r="BU3444">
        <v>1</v>
      </c>
      <c r="BV3444" t="s">
        <v>158</v>
      </c>
      <c r="BX3444" t="s">
        <v>159</v>
      </c>
      <c r="BY3444" t="s">
        <v>159</v>
      </c>
      <c r="BZ3444" t="s">
        <v>159</v>
      </c>
      <c r="CA3444">
        <v>1</v>
      </c>
      <c r="CC3444" t="s">
        <v>160</v>
      </c>
      <c r="CH3444">
        <v>540</v>
      </c>
      <c r="CI3444">
        <v>40200</v>
      </c>
      <c r="CJ3444" t="s">
        <v>146</v>
      </c>
      <c r="CK3444" t="s">
        <v>146</v>
      </c>
      <c r="CL3444">
        <v>20</v>
      </c>
      <c r="CM3444" t="s">
        <v>3284</v>
      </c>
      <c r="CO3444">
        <v>124993</v>
      </c>
      <c r="CQ3444">
        <v>0</v>
      </c>
      <c r="CR3444">
        <v>0</v>
      </c>
      <c r="CS3444">
        <v>0</v>
      </c>
      <c r="CY3444" t="s">
        <v>163</v>
      </c>
      <c r="CZ3444" t="s">
        <v>164</v>
      </c>
    </row>
    <row r="3445" spans="1:104">
      <c r="A3445" t="s">
        <v>145</v>
      </c>
      <c r="B3445">
        <v>502730</v>
      </c>
      <c r="C3445">
        <v>6359</v>
      </c>
      <c r="D3445">
        <v>124996</v>
      </c>
      <c r="E3445">
        <v>13662</v>
      </c>
      <c r="F3445">
        <v>0</v>
      </c>
      <c r="G3445" t="s">
        <v>146</v>
      </c>
      <c r="H3445" t="s">
        <v>146</v>
      </c>
      <c r="I3445" t="s">
        <v>146</v>
      </c>
      <c r="J3445" t="s">
        <v>147</v>
      </c>
      <c r="K3445" t="s">
        <v>148</v>
      </c>
      <c r="L3445" t="s">
        <v>149</v>
      </c>
      <c r="M3445" t="s">
        <v>150</v>
      </c>
      <c r="N3445" t="s">
        <v>7979</v>
      </c>
      <c r="O3445" t="s">
        <v>3286</v>
      </c>
      <c r="P3445">
        <v>8170</v>
      </c>
      <c r="Q3445">
        <v>240</v>
      </c>
      <c r="R3445">
        <v>0</v>
      </c>
      <c r="S3445">
        <v>160</v>
      </c>
      <c r="T3445">
        <v>0</v>
      </c>
      <c r="U3445">
        <v>86</v>
      </c>
      <c r="V3445">
        <v>86</v>
      </c>
      <c r="W3445">
        <v>160</v>
      </c>
      <c r="X3445">
        <v>0</v>
      </c>
      <c r="Y3445">
        <v>0</v>
      </c>
      <c r="Z3445">
        <v>0</v>
      </c>
      <c r="AD3445" s="1">
        <v>41714.333333333336</v>
      </c>
      <c r="AE3445" s="1">
        <v>41736.708333333336</v>
      </c>
      <c r="AG3445" s="1">
        <v>41678.333333333336</v>
      </c>
      <c r="AH3445" s="1">
        <v>41701.708333333336</v>
      </c>
      <c r="AI3445" s="1">
        <v>41678.333333333336</v>
      </c>
      <c r="AJ3445" s="1">
        <v>41701.708333333336</v>
      </c>
      <c r="AK3445" s="1">
        <v>41678.333333333336</v>
      </c>
      <c r="AL3445" s="1">
        <v>41701.708333333336</v>
      </c>
      <c r="AM3445" s="1">
        <v>41714.333333333336</v>
      </c>
      <c r="AN3445" s="1">
        <v>41736.708333333336</v>
      </c>
      <c r="AP3445" t="s">
        <v>153</v>
      </c>
      <c r="AU3445" t="s">
        <v>7980</v>
      </c>
      <c r="AY3445" t="s">
        <v>146</v>
      </c>
      <c r="AZ3445">
        <v>0</v>
      </c>
      <c r="BA3445">
        <v>0</v>
      </c>
      <c r="BD3445" s="1">
        <v>41321.661805555559</v>
      </c>
      <c r="BE3445" s="1">
        <v>41321.663888888892</v>
      </c>
      <c r="BF3445" t="s">
        <v>155</v>
      </c>
      <c r="BG3445" t="s">
        <v>155</v>
      </c>
      <c r="BH3445">
        <v>8149</v>
      </c>
      <c r="BM3445">
        <v>43470</v>
      </c>
      <c r="BR3445" t="s">
        <v>2903</v>
      </c>
      <c r="BS3445" t="s">
        <v>2904</v>
      </c>
      <c r="BU3445">
        <v>1</v>
      </c>
      <c r="BV3445" t="s">
        <v>158</v>
      </c>
      <c r="BX3445" t="s">
        <v>159</v>
      </c>
      <c r="BY3445" t="s">
        <v>159</v>
      </c>
      <c r="BZ3445" t="s">
        <v>159</v>
      </c>
      <c r="CA3445">
        <v>1</v>
      </c>
      <c r="CC3445" t="s">
        <v>160</v>
      </c>
      <c r="CH3445">
        <v>540</v>
      </c>
      <c r="CI3445">
        <v>40200</v>
      </c>
      <c r="CJ3445" t="s">
        <v>146</v>
      </c>
      <c r="CK3445" t="s">
        <v>146</v>
      </c>
      <c r="CL3445">
        <v>20</v>
      </c>
      <c r="CM3445" t="s">
        <v>3284</v>
      </c>
      <c r="CO3445">
        <v>124993</v>
      </c>
      <c r="CQ3445">
        <v>0</v>
      </c>
      <c r="CR3445">
        <v>0</v>
      </c>
      <c r="CS3445">
        <v>0</v>
      </c>
      <c r="CY3445" t="s">
        <v>163</v>
      </c>
      <c r="CZ3445" t="s">
        <v>164</v>
      </c>
    </row>
    <row r="3446" spans="1:104">
      <c r="A3446" t="s">
        <v>145</v>
      </c>
      <c r="B3446">
        <v>502731</v>
      </c>
      <c r="C3446">
        <v>6359</v>
      </c>
      <c r="D3446">
        <v>124996</v>
      </c>
      <c r="E3446">
        <v>13662</v>
      </c>
      <c r="F3446">
        <v>0</v>
      </c>
      <c r="G3446" t="s">
        <v>146</v>
      </c>
      <c r="H3446" t="s">
        <v>146</v>
      </c>
      <c r="I3446" t="s">
        <v>146</v>
      </c>
      <c r="J3446" t="s">
        <v>147</v>
      </c>
      <c r="K3446" t="s">
        <v>148</v>
      </c>
      <c r="L3446" t="s">
        <v>149</v>
      </c>
      <c r="M3446" t="s">
        <v>150</v>
      </c>
      <c r="N3446" t="s">
        <v>7981</v>
      </c>
      <c r="O3446" t="s">
        <v>3289</v>
      </c>
      <c r="P3446">
        <v>8174</v>
      </c>
      <c r="Q3446">
        <v>240</v>
      </c>
      <c r="R3446">
        <v>72</v>
      </c>
      <c r="S3446">
        <v>160</v>
      </c>
      <c r="T3446">
        <v>0</v>
      </c>
      <c r="U3446">
        <v>300</v>
      </c>
      <c r="V3446">
        <v>300</v>
      </c>
      <c r="W3446">
        <v>160</v>
      </c>
      <c r="X3446">
        <v>0</v>
      </c>
      <c r="Y3446">
        <v>0</v>
      </c>
      <c r="Z3446">
        <v>0</v>
      </c>
      <c r="AD3446" s="1">
        <v>41729.333333333336</v>
      </c>
      <c r="AE3446" s="1">
        <v>41751.708333333336</v>
      </c>
      <c r="AG3446" s="1">
        <v>41694.333333333336</v>
      </c>
      <c r="AH3446" s="1">
        <v>41716.708333333336</v>
      </c>
      <c r="AI3446" s="1">
        <v>41694.333333333336</v>
      </c>
      <c r="AJ3446" s="1">
        <v>41716.708333333336</v>
      </c>
      <c r="AK3446" s="1">
        <v>41694.333333333336</v>
      </c>
      <c r="AL3446" s="1">
        <v>41716.708333333336</v>
      </c>
      <c r="AM3446" s="1">
        <v>41729.333333333336</v>
      </c>
      <c r="AN3446" s="1">
        <v>41751.708333333336</v>
      </c>
      <c r="AP3446" t="s">
        <v>153</v>
      </c>
      <c r="AU3446" t="s">
        <v>7982</v>
      </c>
      <c r="AY3446" t="s">
        <v>146</v>
      </c>
      <c r="AZ3446">
        <v>0</v>
      </c>
      <c r="BA3446">
        <v>0</v>
      </c>
      <c r="BD3446" s="1">
        <v>41321.661805555559</v>
      </c>
      <c r="BE3446" s="1">
        <v>41321.663888888892</v>
      </c>
      <c r="BF3446" t="s">
        <v>155</v>
      </c>
      <c r="BG3446" t="s">
        <v>155</v>
      </c>
      <c r="BH3446">
        <v>8149</v>
      </c>
      <c r="BM3446">
        <v>43510</v>
      </c>
      <c r="BR3446" t="s">
        <v>3291</v>
      </c>
      <c r="BS3446" t="s">
        <v>3292</v>
      </c>
      <c r="BU3446">
        <v>1</v>
      </c>
      <c r="BV3446" t="s">
        <v>158</v>
      </c>
      <c r="BX3446" t="s">
        <v>159</v>
      </c>
      <c r="BY3446" t="s">
        <v>159</v>
      </c>
      <c r="BZ3446" t="s">
        <v>159</v>
      </c>
      <c r="CA3446">
        <v>1</v>
      </c>
      <c r="CC3446" t="s">
        <v>160</v>
      </c>
      <c r="CH3446">
        <v>540</v>
      </c>
      <c r="CI3446">
        <v>40200</v>
      </c>
      <c r="CJ3446" t="s">
        <v>146</v>
      </c>
      <c r="CK3446" t="s">
        <v>146</v>
      </c>
      <c r="CL3446">
        <v>20</v>
      </c>
      <c r="CM3446" t="s">
        <v>3284</v>
      </c>
      <c r="CO3446">
        <v>124993</v>
      </c>
      <c r="CQ3446">
        <v>0</v>
      </c>
      <c r="CR3446">
        <v>0</v>
      </c>
      <c r="CS3446">
        <v>0</v>
      </c>
      <c r="CY3446" t="s">
        <v>163</v>
      </c>
      <c r="CZ3446" t="s">
        <v>164</v>
      </c>
    </row>
    <row r="3447" spans="1:104">
      <c r="A3447" t="s">
        <v>145</v>
      </c>
      <c r="B3447">
        <v>502732</v>
      </c>
      <c r="C3447">
        <v>6359</v>
      </c>
      <c r="D3447">
        <v>124997</v>
      </c>
      <c r="E3447">
        <v>13662</v>
      </c>
      <c r="F3447">
        <v>0</v>
      </c>
      <c r="G3447" t="s">
        <v>146</v>
      </c>
      <c r="H3447" t="s">
        <v>146</v>
      </c>
      <c r="I3447" t="s">
        <v>146</v>
      </c>
      <c r="J3447" t="s">
        <v>147</v>
      </c>
      <c r="K3447" t="s">
        <v>148</v>
      </c>
      <c r="L3447" t="s">
        <v>149</v>
      </c>
      <c r="M3447" t="s">
        <v>150</v>
      </c>
      <c r="N3447" t="s">
        <v>7983</v>
      </c>
      <c r="O3447" t="s">
        <v>3227</v>
      </c>
      <c r="P3447">
        <v>8178</v>
      </c>
      <c r="Q3447">
        <v>168</v>
      </c>
      <c r="R3447">
        <v>0</v>
      </c>
      <c r="S3447">
        <v>160</v>
      </c>
      <c r="T3447">
        <v>0</v>
      </c>
      <c r="U3447">
        <v>2142</v>
      </c>
      <c r="V3447">
        <v>2142</v>
      </c>
      <c r="W3447">
        <v>160</v>
      </c>
      <c r="X3447">
        <v>0</v>
      </c>
      <c r="Y3447">
        <v>0</v>
      </c>
      <c r="Z3447">
        <v>0</v>
      </c>
      <c r="AD3447" s="1">
        <v>41741.333333333336</v>
      </c>
      <c r="AE3447" s="1">
        <v>41763.708333333336</v>
      </c>
      <c r="AG3447" s="1">
        <v>41716.333333333336</v>
      </c>
      <c r="AH3447" s="1">
        <v>41738.708333333336</v>
      </c>
      <c r="AI3447" s="1">
        <v>41716.333333333336</v>
      </c>
      <c r="AJ3447" s="1">
        <v>41738.708333333336</v>
      </c>
      <c r="AK3447" s="1">
        <v>41716.333333333336</v>
      </c>
      <c r="AL3447" s="1">
        <v>41738.708333333336</v>
      </c>
      <c r="AM3447" s="1">
        <v>41741.333333333336</v>
      </c>
      <c r="AN3447" s="1">
        <v>41763.708333333336</v>
      </c>
      <c r="AP3447" t="s">
        <v>153</v>
      </c>
      <c r="AU3447" t="s">
        <v>7984</v>
      </c>
      <c r="AY3447" t="s">
        <v>146</v>
      </c>
      <c r="AZ3447">
        <v>0</v>
      </c>
      <c r="BA3447">
        <v>0</v>
      </c>
      <c r="BD3447" s="1">
        <v>41321.661805555559</v>
      </c>
      <c r="BE3447" s="1">
        <v>41321.663888888892</v>
      </c>
      <c r="BF3447" t="s">
        <v>155</v>
      </c>
      <c r="BG3447" t="s">
        <v>155</v>
      </c>
      <c r="BH3447">
        <v>8149</v>
      </c>
      <c r="BM3447">
        <v>43550</v>
      </c>
      <c r="BR3447" t="s">
        <v>156</v>
      </c>
      <c r="BS3447" t="s">
        <v>157</v>
      </c>
      <c r="BU3447">
        <v>1</v>
      </c>
      <c r="BV3447" t="s">
        <v>158</v>
      </c>
      <c r="BX3447" t="s">
        <v>159</v>
      </c>
      <c r="BY3447" t="s">
        <v>159</v>
      </c>
      <c r="BZ3447" t="s">
        <v>159</v>
      </c>
      <c r="CA3447">
        <v>1</v>
      </c>
      <c r="CC3447" t="s">
        <v>160</v>
      </c>
      <c r="CH3447">
        <v>540</v>
      </c>
      <c r="CI3447">
        <v>40210</v>
      </c>
      <c r="CJ3447" t="s">
        <v>146</v>
      </c>
      <c r="CK3447" t="s">
        <v>146</v>
      </c>
      <c r="CL3447">
        <v>25</v>
      </c>
      <c r="CM3447" t="s">
        <v>3229</v>
      </c>
      <c r="CO3447">
        <v>124993</v>
      </c>
      <c r="CQ3447">
        <v>0</v>
      </c>
      <c r="CR3447">
        <v>0</v>
      </c>
      <c r="CS3447">
        <v>0</v>
      </c>
      <c r="CY3447" t="s">
        <v>163</v>
      </c>
      <c r="CZ3447" t="s">
        <v>164</v>
      </c>
    </row>
    <row r="3448" spans="1:104">
      <c r="A3448" t="s">
        <v>145</v>
      </c>
      <c r="B3448">
        <v>502733</v>
      </c>
      <c r="C3448">
        <v>6359</v>
      </c>
      <c r="D3448">
        <v>124997</v>
      </c>
      <c r="E3448">
        <v>13662</v>
      </c>
      <c r="F3448">
        <v>0</v>
      </c>
      <c r="G3448" t="s">
        <v>146</v>
      </c>
      <c r="H3448" t="s">
        <v>146</v>
      </c>
      <c r="I3448" t="s">
        <v>146</v>
      </c>
      <c r="J3448" t="s">
        <v>147</v>
      </c>
      <c r="K3448" t="s">
        <v>148</v>
      </c>
      <c r="L3448" t="s">
        <v>149</v>
      </c>
      <c r="M3448" t="s">
        <v>150</v>
      </c>
      <c r="N3448" t="s">
        <v>7985</v>
      </c>
      <c r="O3448" t="s">
        <v>3231</v>
      </c>
      <c r="P3448">
        <v>8178</v>
      </c>
      <c r="Q3448">
        <v>168</v>
      </c>
      <c r="R3448">
        <v>168</v>
      </c>
      <c r="S3448">
        <v>160</v>
      </c>
      <c r="T3448">
        <v>0</v>
      </c>
      <c r="U3448">
        <v>546</v>
      </c>
      <c r="V3448">
        <v>546</v>
      </c>
      <c r="W3448">
        <v>160</v>
      </c>
      <c r="X3448">
        <v>0</v>
      </c>
      <c r="Y3448">
        <v>0</v>
      </c>
      <c r="Z3448">
        <v>0</v>
      </c>
      <c r="AD3448" s="1">
        <v>41752.333333333336</v>
      </c>
      <c r="AE3448" s="1">
        <v>41774.708333333336</v>
      </c>
      <c r="AG3448" s="1">
        <v>41728.333333333336</v>
      </c>
      <c r="AH3448" s="1">
        <v>41750.708333333336</v>
      </c>
      <c r="AI3448" s="1">
        <v>41728.333333333336</v>
      </c>
      <c r="AJ3448" s="1">
        <v>41750.708333333336</v>
      </c>
      <c r="AK3448" s="1">
        <v>41728.333333333336</v>
      </c>
      <c r="AL3448" s="1">
        <v>41750.708333333336</v>
      </c>
      <c r="AM3448" s="1">
        <v>41752.333333333336</v>
      </c>
      <c r="AN3448" s="1">
        <v>41774.708333333336</v>
      </c>
      <c r="AP3448" t="s">
        <v>153</v>
      </c>
      <c r="AU3448" t="s">
        <v>7986</v>
      </c>
      <c r="AY3448" t="s">
        <v>146</v>
      </c>
      <c r="AZ3448">
        <v>0</v>
      </c>
      <c r="BA3448">
        <v>0</v>
      </c>
      <c r="BD3448" s="1">
        <v>41321.661805555559</v>
      </c>
      <c r="BE3448" s="1">
        <v>41321.663888888892</v>
      </c>
      <c r="BF3448" t="s">
        <v>155</v>
      </c>
      <c r="BG3448" t="s">
        <v>155</v>
      </c>
      <c r="BH3448">
        <v>8149</v>
      </c>
      <c r="BM3448">
        <v>43550</v>
      </c>
      <c r="BR3448" t="s">
        <v>156</v>
      </c>
      <c r="BS3448" t="s">
        <v>157</v>
      </c>
      <c r="BU3448">
        <v>1</v>
      </c>
      <c r="BV3448" t="s">
        <v>158</v>
      </c>
      <c r="BX3448" t="s">
        <v>159</v>
      </c>
      <c r="BY3448" t="s">
        <v>159</v>
      </c>
      <c r="BZ3448" t="s">
        <v>159</v>
      </c>
      <c r="CA3448">
        <v>1</v>
      </c>
      <c r="CC3448" t="s">
        <v>160</v>
      </c>
      <c r="CH3448">
        <v>540</v>
      </c>
      <c r="CI3448">
        <v>40210</v>
      </c>
      <c r="CJ3448" t="s">
        <v>146</v>
      </c>
      <c r="CK3448" t="s">
        <v>146</v>
      </c>
      <c r="CL3448">
        <v>25</v>
      </c>
      <c r="CM3448" t="s">
        <v>3229</v>
      </c>
      <c r="CO3448">
        <v>124993</v>
      </c>
      <c r="CQ3448">
        <v>0</v>
      </c>
      <c r="CR3448">
        <v>0</v>
      </c>
      <c r="CS3448">
        <v>0</v>
      </c>
      <c r="CY3448" t="s">
        <v>163</v>
      </c>
      <c r="CZ3448" t="s">
        <v>164</v>
      </c>
    </row>
    <row r="3449" spans="1:104">
      <c r="A3449" t="s">
        <v>145</v>
      </c>
      <c r="B3449">
        <v>502734</v>
      </c>
      <c r="C3449">
        <v>6359</v>
      </c>
      <c r="D3449">
        <v>124998</v>
      </c>
      <c r="E3449">
        <v>13662</v>
      </c>
      <c r="F3449">
        <v>0</v>
      </c>
      <c r="G3449" t="s">
        <v>146</v>
      </c>
      <c r="H3449" t="s">
        <v>146</v>
      </c>
      <c r="I3449" t="s">
        <v>146</v>
      </c>
      <c r="J3449" t="s">
        <v>147</v>
      </c>
      <c r="K3449" t="s">
        <v>148</v>
      </c>
      <c r="L3449" t="s">
        <v>149</v>
      </c>
      <c r="M3449" t="s">
        <v>150</v>
      </c>
      <c r="N3449" t="s">
        <v>7987</v>
      </c>
      <c r="O3449" t="s">
        <v>3294</v>
      </c>
      <c r="P3449">
        <v>8175</v>
      </c>
      <c r="Q3449">
        <v>0</v>
      </c>
      <c r="R3449">
        <v>0</v>
      </c>
      <c r="S3449">
        <v>160</v>
      </c>
      <c r="T3449">
        <v>0</v>
      </c>
      <c r="U3449">
        <v>87.5</v>
      </c>
      <c r="V3449">
        <v>87.5</v>
      </c>
      <c r="W3449">
        <v>160</v>
      </c>
      <c r="X3449">
        <v>0</v>
      </c>
      <c r="Y3449">
        <v>0</v>
      </c>
      <c r="Z3449">
        <v>0</v>
      </c>
      <c r="AD3449" s="1">
        <v>41244.333333333336</v>
      </c>
      <c r="AE3449" s="1">
        <v>41267.708333333336</v>
      </c>
      <c r="AG3449" s="1">
        <v>41244.333333333336</v>
      </c>
      <c r="AH3449" s="1">
        <v>41267.708333333336</v>
      </c>
      <c r="AI3449" s="1">
        <v>41244.333333333336</v>
      </c>
      <c r="AJ3449" s="1">
        <v>41267.708333333336</v>
      </c>
      <c r="AK3449" s="1">
        <v>41244.333333333336</v>
      </c>
      <c r="AL3449" s="1">
        <v>41267.708333333336</v>
      </c>
      <c r="AM3449" s="1">
        <v>41244.333333333336</v>
      </c>
      <c r="AN3449" s="1">
        <v>41267.708333333336</v>
      </c>
      <c r="AP3449" t="s">
        <v>153</v>
      </c>
      <c r="AU3449" t="s">
        <v>7988</v>
      </c>
      <c r="AY3449" t="s">
        <v>146</v>
      </c>
      <c r="AZ3449">
        <v>0</v>
      </c>
      <c r="BA3449">
        <v>0</v>
      </c>
      <c r="BD3449" s="1">
        <v>41321.661805555559</v>
      </c>
      <c r="BE3449" s="1">
        <v>41321.663888888892</v>
      </c>
      <c r="BF3449" t="s">
        <v>155</v>
      </c>
      <c r="BG3449" t="s">
        <v>155</v>
      </c>
      <c r="BH3449">
        <v>8149</v>
      </c>
      <c r="BM3449">
        <v>43520</v>
      </c>
      <c r="BR3449" t="s">
        <v>3296</v>
      </c>
      <c r="BS3449" t="s">
        <v>3297</v>
      </c>
      <c r="BU3449">
        <v>1</v>
      </c>
      <c r="BV3449" t="s">
        <v>158</v>
      </c>
      <c r="BX3449" t="s">
        <v>159</v>
      </c>
      <c r="BY3449" t="s">
        <v>159</v>
      </c>
      <c r="BZ3449" t="s">
        <v>159</v>
      </c>
      <c r="CA3449">
        <v>1</v>
      </c>
      <c r="CC3449" t="s">
        <v>160</v>
      </c>
      <c r="CH3449">
        <v>540</v>
      </c>
      <c r="CI3449">
        <v>39140</v>
      </c>
      <c r="CJ3449" t="s">
        <v>146</v>
      </c>
      <c r="CK3449" t="s">
        <v>146</v>
      </c>
      <c r="CL3449">
        <v>18</v>
      </c>
      <c r="CM3449" t="s">
        <v>3299</v>
      </c>
      <c r="CO3449">
        <v>124939</v>
      </c>
      <c r="CQ3449">
        <v>0</v>
      </c>
      <c r="CR3449">
        <v>0</v>
      </c>
      <c r="CS3449">
        <v>0</v>
      </c>
      <c r="CY3449" t="s">
        <v>163</v>
      </c>
      <c r="CZ3449" t="s">
        <v>164</v>
      </c>
    </row>
    <row r="3450" spans="1:104">
      <c r="A3450" t="s">
        <v>145</v>
      </c>
      <c r="B3450">
        <v>502735</v>
      </c>
      <c r="C3450">
        <v>6359</v>
      </c>
      <c r="D3450">
        <v>124998</v>
      </c>
      <c r="E3450">
        <v>13662</v>
      </c>
      <c r="F3450">
        <v>0</v>
      </c>
      <c r="G3450" t="s">
        <v>146</v>
      </c>
      <c r="H3450" t="s">
        <v>146</v>
      </c>
      <c r="I3450" t="s">
        <v>146</v>
      </c>
      <c r="J3450" t="s">
        <v>147</v>
      </c>
      <c r="K3450" t="s">
        <v>148</v>
      </c>
      <c r="L3450" t="s">
        <v>149</v>
      </c>
      <c r="M3450" t="s">
        <v>150</v>
      </c>
      <c r="N3450" t="s">
        <v>7990</v>
      </c>
      <c r="O3450" t="s">
        <v>3301</v>
      </c>
      <c r="P3450">
        <v>8180</v>
      </c>
      <c r="Q3450">
        <v>0</v>
      </c>
      <c r="R3450">
        <v>0</v>
      </c>
      <c r="S3450">
        <v>96</v>
      </c>
      <c r="T3450">
        <v>0</v>
      </c>
      <c r="U3450">
        <v>325</v>
      </c>
      <c r="V3450">
        <v>325</v>
      </c>
      <c r="W3450">
        <v>96</v>
      </c>
      <c r="X3450">
        <v>0</v>
      </c>
      <c r="Y3450">
        <v>0</v>
      </c>
      <c r="Z3450">
        <v>0</v>
      </c>
      <c r="AD3450" s="1">
        <v>41249.333333333336</v>
      </c>
      <c r="AE3450" s="1">
        <v>41263.708333333336</v>
      </c>
      <c r="AG3450" s="1">
        <v>41249.333333333336</v>
      </c>
      <c r="AH3450" s="1">
        <v>41263.708333333336</v>
      </c>
      <c r="AI3450" s="1">
        <v>41249.333333333336</v>
      </c>
      <c r="AJ3450" s="1">
        <v>41263.708333333336</v>
      </c>
      <c r="AK3450" s="1">
        <v>41249.333333333336</v>
      </c>
      <c r="AL3450" s="1">
        <v>41263.708333333336</v>
      </c>
      <c r="AM3450" s="1">
        <v>41249.333333333336</v>
      </c>
      <c r="AN3450" s="1">
        <v>41263.708333333336</v>
      </c>
      <c r="AP3450" t="s">
        <v>153</v>
      </c>
      <c r="AU3450" t="s">
        <v>7991</v>
      </c>
      <c r="AY3450" t="s">
        <v>146</v>
      </c>
      <c r="AZ3450">
        <v>0</v>
      </c>
      <c r="BA3450">
        <v>0</v>
      </c>
      <c r="BD3450" s="1">
        <v>41321.661805555559</v>
      </c>
      <c r="BE3450" s="1">
        <v>41321.663888888892</v>
      </c>
      <c r="BF3450" t="s">
        <v>155</v>
      </c>
      <c r="BG3450" t="s">
        <v>155</v>
      </c>
      <c r="BH3450">
        <v>8149</v>
      </c>
      <c r="BM3450">
        <v>43571</v>
      </c>
      <c r="BR3450" t="s">
        <v>3303</v>
      </c>
      <c r="BS3450" t="s">
        <v>3304</v>
      </c>
      <c r="BU3450">
        <v>1</v>
      </c>
      <c r="BV3450" t="s">
        <v>158</v>
      </c>
      <c r="BX3450" t="s">
        <v>159</v>
      </c>
      <c r="BY3450" t="s">
        <v>159</v>
      </c>
      <c r="BZ3450" t="s">
        <v>159</v>
      </c>
      <c r="CA3450">
        <v>1</v>
      </c>
      <c r="CC3450" t="s">
        <v>160</v>
      </c>
      <c r="CH3450">
        <v>540</v>
      </c>
      <c r="CI3450">
        <v>39140</v>
      </c>
      <c r="CJ3450" t="s">
        <v>146</v>
      </c>
      <c r="CK3450" t="s">
        <v>146</v>
      </c>
      <c r="CL3450">
        <v>18</v>
      </c>
      <c r="CM3450" t="s">
        <v>3299</v>
      </c>
      <c r="CO3450">
        <v>124939</v>
      </c>
      <c r="CQ3450">
        <v>0</v>
      </c>
      <c r="CR3450">
        <v>0</v>
      </c>
      <c r="CS3450">
        <v>0</v>
      </c>
      <c r="CY3450" t="s">
        <v>163</v>
      </c>
      <c r="CZ3450" t="s">
        <v>164</v>
      </c>
    </row>
    <row r="3451" spans="1:104">
      <c r="A3451" t="s">
        <v>145</v>
      </c>
      <c r="B3451">
        <v>502736</v>
      </c>
      <c r="C3451">
        <v>6359</v>
      </c>
      <c r="D3451">
        <v>124998</v>
      </c>
      <c r="E3451">
        <v>13662</v>
      </c>
      <c r="F3451">
        <v>0</v>
      </c>
      <c r="G3451" t="s">
        <v>146</v>
      </c>
      <c r="H3451" t="s">
        <v>146</v>
      </c>
      <c r="I3451" t="s">
        <v>146</v>
      </c>
      <c r="J3451" t="s">
        <v>147</v>
      </c>
      <c r="K3451" t="s">
        <v>148</v>
      </c>
      <c r="L3451" t="s">
        <v>149</v>
      </c>
      <c r="M3451" t="s">
        <v>150</v>
      </c>
      <c r="N3451" t="s">
        <v>7992</v>
      </c>
      <c r="O3451" t="s">
        <v>3312</v>
      </c>
      <c r="P3451">
        <v>8177</v>
      </c>
      <c r="Q3451">
        <v>344</v>
      </c>
      <c r="R3451">
        <v>0</v>
      </c>
      <c r="S3451">
        <v>160</v>
      </c>
      <c r="T3451">
        <v>0</v>
      </c>
      <c r="U3451">
        <v>675</v>
      </c>
      <c r="V3451">
        <v>675</v>
      </c>
      <c r="W3451">
        <v>160</v>
      </c>
      <c r="X3451">
        <v>300</v>
      </c>
      <c r="Y3451">
        <v>0</v>
      </c>
      <c r="Z3451">
        <v>300</v>
      </c>
      <c r="AD3451" s="1">
        <v>41308.333333333336</v>
      </c>
      <c r="AE3451" s="1">
        <v>41331.708333333336</v>
      </c>
      <c r="AG3451" s="1">
        <v>41256.333333333336</v>
      </c>
      <c r="AH3451" s="1">
        <v>41280.708333333336</v>
      </c>
      <c r="AI3451" s="1">
        <v>41256.333333333336</v>
      </c>
      <c r="AJ3451" s="1">
        <v>41280.708333333336</v>
      </c>
      <c r="AK3451" s="1">
        <v>41256.333333333336</v>
      </c>
      <c r="AL3451" s="1">
        <v>41280.708333333336</v>
      </c>
      <c r="AM3451" s="1">
        <v>41308.333333333336</v>
      </c>
      <c r="AN3451" s="1">
        <v>41331.708333333336</v>
      </c>
      <c r="AP3451" t="s">
        <v>153</v>
      </c>
      <c r="AU3451" t="s">
        <v>7993</v>
      </c>
      <c r="AY3451" t="s">
        <v>146</v>
      </c>
      <c r="AZ3451">
        <v>0</v>
      </c>
      <c r="BA3451">
        <v>0</v>
      </c>
      <c r="BD3451" s="1">
        <v>41321.661805555559</v>
      </c>
      <c r="BE3451" s="1">
        <v>41321.663888888892</v>
      </c>
      <c r="BF3451" t="s">
        <v>155</v>
      </c>
      <c r="BG3451" t="s">
        <v>155</v>
      </c>
      <c r="BH3451">
        <v>8149</v>
      </c>
      <c r="BM3451">
        <v>43540</v>
      </c>
      <c r="BR3451" t="s">
        <v>1348</v>
      </c>
      <c r="BS3451" t="s">
        <v>1349</v>
      </c>
      <c r="BU3451">
        <v>1</v>
      </c>
      <c r="BV3451" t="s">
        <v>158</v>
      </c>
      <c r="BX3451" t="s">
        <v>159</v>
      </c>
      <c r="BY3451" t="s">
        <v>159</v>
      </c>
      <c r="BZ3451" t="s">
        <v>159</v>
      </c>
      <c r="CA3451">
        <v>1</v>
      </c>
      <c r="CC3451" t="s">
        <v>160</v>
      </c>
      <c r="CH3451">
        <v>540</v>
      </c>
      <c r="CI3451">
        <v>39140</v>
      </c>
      <c r="CJ3451" t="s">
        <v>146</v>
      </c>
      <c r="CK3451" t="s">
        <v>146</v>
      </c>
      <c r="CL3451">
        <v>18</v>
      </c>
      <c r="CM3451" t="s">
        <v>3299</v>
      </c>
      <c r="CO3451">
        <v>124939</v>
      </c>
      <c r="CQ3451">
        <v>0</v>
      </c>
      <c r="CR3451">
        <v>0</v>
      </c>
      <c r="CS3451">
        <v>0</v>
      </c>
      <c r="CY3451" t="s">
        <v>163</v>
      </c>
      <c r="CZ3451" t="s">
        <v>164</v>
      </c>
    </row>
    <row r="3452" spans="1:104">
      <c r="A3452" t="s">
        <v>145</v>
      </c>
      <c r="B3452">
        <v>502737</v>
      </c>
      <c r="C3452">
        <v>6359</v>
      </c>
      <c r="D3452">
        <v>124998</v>
      </c>
      <c r="E3452">
        <v>13662</v>
      </c>
      <c r="F3452">
        <v>0</v>
      </c>
      <c r="G3452" t="s">
        <v>146</v>
      </c>
      <c r="H3452" t="s">
        <v>146</v>
      </c>
      <c r="I3452" t="s">
        <v>146</v>
      </c>
      <c r="J3452" t="s">
        <v>147</v>
      </c>
      <c r="K3452" t="s">
        <v>148</v>
      </c>
      <c r="L3452" t="s">
        <v>149</v>
      </c>
      <c r="M3452" t="s">
        <v>150</v>
      </c>
      <c r="N3452" t="s">
        <v>7994</v>
      </c>
      <c r="O3452" t="s">
        <v>3306</v>
      </c>
      <c r="P3452">
        <v>8177</v>
      </c>
      <c r="Q3452">
        <v>344</v>
      </c>
      <c r="R3452">
        <v>0</v>
      </c>
      <c r="S3452">
        <v>160</v>
      </c>
      <c r="T3452">
        <v>0</v>
      </c>
      <c r="U3452">
        <v>2687.5</v>
      </c>
      <c r="V3452">
        <v>2687.5</v>
      </c>
      <c r="W3452">
        <v>160</v>
      </c>
      <c r="X3452">
        <v>1750</v>
      </c>
      <c r="Y3452">
        <v>0</v>
      </c>
      <c r="Z3452">
        <v>1750</v>
      </c>
      <c r="AD3452" s="1">
        <v>41314.333333333336</v>
      </c>
      <c r="AE3452" s="1">
        <v>41337.708333333336</v>
      </c>
      <c r="AG3452" s="1">
        <v>41263.333333333336</v>
      </c>
      <c r="AH3452" s="1">
        <v>41286.708333333336</v>
      </c>
      <c r="AI3452" s="1">
        <v>41263.333333333336</v>
      </c>
      <c r="AJ3452" s="1">
        <v>41286.708333333336</v>
      </c>
      <c r="AK3452" s="1">
        <v>41263.333333333336</v>
      </c>
      <c r="AL3452" s="1">
        <v>41286.708333333336</v>
      </c>
      <c r="AM3452" s="1">
        <v>41314.333333333336</v>
      </c>
      <c r="AN3452" s="1">
        <v>41337.708333333336</v>
      </c>
      <c r="AP3452" t="s">
        <v>153</v>
      </c>
      <c r="AU3452" t="s">
        <v>7995</v>
      </c>
      <c r="AY3452" t="s">
        <v>146</v>
      </c>
      <c r="AZ3452">
        <v>0</v>
      </c>
      <c r="BA3452">
        <v>0</v>
      </c>
      <c r="BD3452" s="1">
        <v>41321.661805555559</v>
      </c>
      <c r="BE3452" s="1">
        <v>41321.663888888892</v>
      </c>
      <c r="BF3452" t="s">
        <v>155</v>
      </c>
      <c r="BG3452" t="s">
        <v>155</v>
      </c>
      <c r="BH3452">
        <v>8149</v>
      </c>
      <c r="BM3452">
        <v>43540</v>
      </c>
      <c r="BR3452" t="s">
        <v>1348</v>
      </c>
      <c r="BS3452" t="s">
        <v>1349</v>
      </c>
      <c r="BU3452">
        <v>1</v>
      </c>
      <c r="BV3452" t="s">
        <v>158</v>
      </c>
      <c r="BX3452" t="s">
        <v>159</v>
      </c>
      <c r="BY3452" t="s">
        <v>159</v>
      </c>
      <c r="BZ3452" t="s">
        <v>159</v>
      </c>
      <c r="CA3452">
        <v>1</v>
      </c>
      <c r="CC3452" t="s">
        <v>160</v>
      </c>
      <c r="CH3452">
        <v>540</v>
      </c>
      <c r="CI3452">
        <v>39140</v>
      </c>
      <c r="CJ3452" t="s">
        <v>146</v>
      </c>
      <c r="CK3452" t="s">
        <v>146</v>
      </c>
      <c r="CL3452">
        <v>18</v>
      </c>
      <c r="CM3452" t="s">
        <v>3299</v>
      </c>
      <c r="CO3452">
        <v>124939</v>
      </c>
      <c r="CQ3452">
        <v>0</v>
      </c>
      <c r="CR3452">
        <v>0</v>
      </c>
      <c r="CS3452">
        <v>0</v>
      </c>
      <c r="CY3452" t="s">
        <v>163</v>
      </c>
      <c r="CZ3452" t="s">
        <v>164</v>
      </c>
    </row>
    <row r="3453" spans="1:104">
      <c r="A3453" t="s">
        <v>145</v>
      </c>
      <c r="B3453">
        <v>502738</v>
      </c>
      <c r="C3453">
        <v>6359</v>
      </c>
      <c r="D3453">
        <v>124998</v>
      </c>
      <c r="E3453">
        <v>13662</v>
      </c>
      <c r="F3453">
        <v>0</v>
      </c>
      <c r="G3453" t="s">
        <v>146</v>
      </c>
      <c r="H3453" t="s">
        <v>146</v>
      </c>
      <c r="I3453" t="s">
        <v>146</v>
      </c>
      <c r="J3453" t="s">
        <v>147</v>
      </c>
      <c r="K3453" t="s">
        <v>148</v>
      </c>
      <c r="L3453" t="s">
        <v>149</v>
      </c>
      <c r="M3453" t="s">
        <v>150</v>
      </c>
      <c r="N3453" t="s">
        <v>7996</v>
      </c>
      <c r="O3453" t="s">
        <v>3309</v>
      </c>
      <c r="P3453">
        <v>8177</v>
      </c>
      <c r="Q3453">
        <v>344</v>
      </c>
      <c r="R3453">
        <v>344</v>
      </c>
      <c r="S3453">
        <v>160</v>
      </c>
      <c r="T3453">
        <v>0</v>
      </c>
      <c r="U3453">
        <v>775</v>
      </c>
      <c r="V3453">
        <v>775</v>
      </c>
      <c r="W3453">
        <v>160</v>
      </c>
      <c r="X3453">
        <v>400</v>
      </c>
      <c r="Y3453">
        <v>0</v>
      </c>
      <c r="Z3453">
        <v>400</v>
      </c>
      <c r="AD3453" s="1">
        <v>41321.333333333336</v>
      </c>
      <c r="AE3453" s="1">
        <v>41343.708333333336</v>
      </c>
      <c r="AG3453" s="1">
        <v>41269.333333333336</v>
      </c>
      <c r="AH3453" s="1">
        <v>41291.708333333336</v>
      </c>
      <c r="AI3453" s="1">
        <v>41269.333333333336</v>
      </c>
      <c r="AJ3453" s="1">
        <v>41291.708333333336</v>
      </c>
      <c r="AK3453" s="1">
        <v>41269.333333333336</v>
      </c>
      <c r="AL3453" s="1">
        <v>41291.708333333336</v>
      </c>
      <c r="AM3453" s="1">
        <v>41321.333333333336</v>
      </c>
      <c r="AN3453" s="1">
        <v>41343.708333333336</v>
      </c>
      <c r="AP3453" t="s">
        <v>153</v>
      </c>
      <c r="AU3453" t="s">
        <v>7997</v>
      </c>
      <c r="AY3453" t="s">
        <v>146</v>
      </c>
      <c r="AZ3453">
        <v>0</v>
      </c>
      <c r="BA3453">
        <v>0</v>
      </c>
      <c r="BD3453" s="1">
        <v>41321.661805555559</v>
      </c>
      <c r="BE3453" s="1">
        <v>41321.663888888892</v>
      </c>
      <c r="BF3453" t="s">
        <v>155</v>
      </c>
      <c r="BG3453" t="s">
        <v>155</v>
      </c>
      <c r="BH3453">
        <v>8149</v>
      </c>
      <c r="BM3453">
        <v>43540</v>
      </c>
      <c r="BR3453" t="s">
        <v>1348</v>
      </c>
      <c r="BS3453" t="s">
        <v>1349</v>
      </c>
      <c r="BU3453">
        <v>1</v>
      </c>
      <c r="BV3453" t="s">
        <v>158</v>
      </c>
      <c r="BX3453" t="s">
        <v>159</v>
      </c>
      <c r="BY3453" t="s">
        <v>159</v>
      </c>
      <c r="BZ3453" t="s">
        <v>159</v>
      </c>
      <c r="CA3453">
        <v>1</v>
      </c>
      <c r="CC3453" t="s">
        <v>160</v>
      </c>
      <c r="CH3453">
        <v>540</v>
      </c>
      <c r="CI3453">
        <v>39140</v>
      </c>
      <c r="CJ3453" t="s">
        <v>146</v>
      </c>
      <c r="CK3453" t="s">
        <v>146</v>
      </c>
      <c r="CL3453">
        <v>18</v>
      </c>
      <c r="CM3453" t="s">
        <v>3299</v>
      </c>
      <c r="CO3453">
        <v>124939</v>
      </c>
      <c r="CQ3453">
        <v>0</v>
      </c>
      <c r="CR3453">
        <v>0</v>
      </c>
      <c r="CS3453">
        <v>0</v>
      </c>
      <c r="CY3453" t="s">
        <v>163</v>
      </c>
      <c r="CZ3453" t="s">
        <v>164</v>
      </c>
    </row>
    <row r="3454" spans="1:104">
      <c r="A3454" t="s">
        <v>145</v>
      </c>
      <c r="B3454">
        <v>502739</v>
      </c>
      <c r="C3454">
        <v>6359</v>
      </c>
      <c r="D3454">
        <v>124998</v>
      </c>
      <c r="E3454">
        <v>13662</v>
      </c>
      <c r="F3454">
        <v>0</v>
      </c>
      <c r="G3454" t="s">
        <v>146</v>
      </c>
      <c r="H3454" t="s">
        <v>146</v>
      </c>
      <c r="I3454" t="s">
        <v>146</v>
      </c>
      <c r="J3454" t="s">
        <v>147</v>
      </c>
      <c r="K3454" t="s">
        <v>148</v>
      </c>
      <c r="L3454" t="s">
        <v>149</v>
      </c>
      <c r="M3454" t="s">
        <v>150</v>
      </c>
      <c r="N3454" t="s">
        <v>7998</v>
      </c>
      <c r="O3454" t="s">
        <v>3315</v>
      </c>
      <c r="Q3454">
        <v>0</v>
      </c>
      <c r="R3454">
        <v>0</v>
      </c>
      <c r="S3454">
        <v>56</v>
      </c>
      <c r="T3454">
        <v>0</v>
      </c>
      <c r="U3454">
        <v>40</v>
      </c>
      <c r="V3454">
        <v>40</v>
      </c>
      <c r="W3454">
        <v>56</v>
      </c>
      <c r="X3454">
        <v>0</v>
      </c>
      <c r="Y3454">
        <v>0</v>
      </c>
      <c r="Z3454">
        <v>0</v>
      </c>
      <c r="AD3454" s="1">
        <v>41265.333333333336</v>
      </c>
      <c r="AE3454" s="1">
        <v>41272.708333333336</v>
      </c>
      <c r="AG3454" s="1">
        <v>41265.333333333336</v>
      </c>
      <c r="AH3454" s="1">
        <v>41272.708333333336</v>
      </c>
      <c r="AI3454" s="1">
        <v>41265.333333333336</v>
      </c>
      <c r="AJ3454" s="1">
        <v>41272.708333333336</v>
      </c>
      <c r="AK3454" s="1">
        <v>41265.333333333336</v>
      </c>
      <c r="AL3454" s="1">
        <v>41272.708333333336</v>
      </c>
      <c r="AM3454" s="1">
        <v>41265.333333333336</v>
      </c>
      <c r="AN3454" s="1">
        <v>41272.708333333336</v>
      </c>
      <c r="AP3454" t="s">
        <v>153</v>
      </c>
      <c r="AU3454" t="s">
        <v>7999</v>
      </c>
      <c r="AV3454" t="s">
        <v>8000</v>
      </c>
      <c r="AY3454" t="s">
        <v>146</v>
      </c>
      <c r="AZ3454">
        <v>0</v>
      </c>
      <c r="BA3454">
        <v>0</v>
      </c>
      <c r="BD3454" s="1">
        <v>41321.661805555559</v>
      </c>
      <c r="BE3454" s="1">
        <v>41321.663888888892</v>
      </c>
      <c r="BF3454" t="s">
        <v>155</v>
      </c>
      <c r="BG3454" t="s">
        <v>155</v>
      </c>
      <c r="CH3454">
        <v>540</v>
      </c>
      <c r="CI3454">
        <v>39140</v>
      </c>
      <c r="CJ3454" t="s">
        <v>146</v>
      </c>
      <c r="CK3454" t="s">
        <v>146</v>
      </c>
      <c r="CL3454">
        <v>18</v>
      </c>
      <c r="CM3454" t="s">
        <v>3299</v>
      </c>
      <c r="CO3454">
        <v>124939</v>
      </c>
      <c r="CQ3454">
        <v>0</v>
      </c>
      <c r="CR3454">
        <v>0</v>
      </c>
      <c r="CS3454">
        <v>0</v>
      </c>
      <c r="CY3454" t="s">
        <v>163</v>
      </c>
      <c r="CZ3454" t="s">
        <v>164</v>
      </c>
    </row>
    <row r="3455" spans="1:104">
      <c r="A3455" t="s">
        <v>145</v>
      </c>
      <c r="B3455">
        <v>502740</v>
      </c>
      <c r="C3455">
        <v>6359</v>
      </c>
      <c r="D3455">
        <v>124998</v>
      </c>
      <c r="E3455">
        <v>13662</v>
      </c>
      <c r="F3455">
        <v>0</v>
      </c>
      <c r="G3455" t="s">
        <v>146</v>
      </c>
      <c r="H3455" t="s">
        <v>146</v>
      </c>
      <c r="I3455" t="s">
        <v>146</v>
      </c>
      <c r="J3455" t="s">
        <v>147</v>
      </c>
      <c r="K3455" t="s">
        <v>148</v>
      </c>
      <c r="L3455" t="s">
        <v>149</v>
      </c>
      <c r="M3455" t="s">
        <v>150</v>
      </c>
      <c r="N3455" t="s">
        <v>8001</v>
      </c>
      <c r="O3455" t="s">
        <v>3319</v>
      </c>
      <c r="Q3455">
        <v>0</v>
      </c>
      <c r="R3455">
        <v>0</v>
      </c>
      <c r="S3455">
        <v>112</v>
      </c>
      <c r="T3455">
        <v>0</v>
      </c>
      <c r="U3455">
        <v>0</v>
      </c>
      <c r="V3455">
        <v>0</v>
      </c>
      <c r="W3455">
        <v>112</v>
      </c>
      <c r="X3455">
        <v>0</v>
      </c>
      <c r="Y3455">
        <v>0</v>
      </c>
      <c r="Z3455">
        <v>0</v>
      </c>
      <c r="AD3455" s="1">
        <v>41273.333333333336</v>
      </c>
      <c r="AE3455" s="1">
        <v>41288.708333333336</v>
      </c>
      <c r="AG3455" s="1">
        <v>41273.333333333336</v>
      </c>
      <c r="AH3455" s="1">
        <v>41288.708333333336</v>
      </c>
      <c r="AI3455" s="1">
        <v>41273.333333333336</v>
      </c>
      <c r="AJ3455" s="1">
        <v>41288.708333333336</v>
      </c>
      <c r="AK3455" s="1">
        <v>41273.333333333336</v>
      </c>
      <c r="AL3455" s="1">
        <v>41288.708333333336</v>
      </c>
      <c r="AM3455" s="1">
        <v>41273.333333333336</v>
      </c>
      <c r="AN3455" s="1">
        <v>41288.708333333336</v>
      </c>
      <c r="AP3455" t="s">
        <v>153</v>
      </c>
      <c r="AU3455" t="s">
        <v>8002</v>
      </c>
      <c r="AV3455" t="s">
        <v>8003</v>
      </c>
      <c r="AY3455" t="s">
        <v>146</v>
      </c>
      <c r="AZ3455">
        <v>0</v>
      </c>
      <c r="BA3455">
        <v>0</v>
      </c>
      <c r="BD3455" s="1">
        <v>41321.661805555559</v>
      </c>
      <c r="BE3455" s="1">
        <v>41321.663888888892</v>
      </c>
      <c r="BF3455" t="s">
        <v>155</v>
      </c>
      <c r="BG3455" t="s">
        <v>155</v>
      </c>
      <c r="CH3455">
        <v>540</v>
      </c>
      <c r="CI3455">
        <v>39140</v>
      </c>
      <c r="CJ3455" t="s">
        <v>146</v>
      </c>
      <c r="CK3455" t="s">
        <v>146</v>
      </c>
      <c r="CL3455">
        <v>18</v>
      </c>
      <c r="CM3455" t="s">
        <v>3299</v>
      </c>
      <c r="CO3455">
        <v>124939</v>
      </c>
      <c r="CQ3455">
        <v>0</v>
      </c>
      <c r="CR3455">
        <v>0</v>
      </c>
      <c r="CS3455">
        <v>0</v>
      </c>
      <c r="CY3455" t="s">
        <v>163</v>
      </c>
      <c r="CZ3455" t="s">
        <v>164</v>
      </c>
    </row>
    <row r="3456" spans="1:104">
      <c r="A3456" t="s">
        <v>145</v>
      </c>
      <c r="B3456">
        <v>502741</v>
      </c>
      <c r="C3456">
        <v>6359</v>
      </c>
      <c r="D3456">
        <v>124998</v>
      </c>
      <c r="E3456">
        <v>13662</v>
      </c>
      <c r="F3456">
        <v>0</v>
      </c>
      <c r="G3456" t="s">
        <v>146</v>
      </c>
      <c r="H3456" t="s">
        <v>146</v>
      </c>
      <c r="I3456" t="s">
        <v>146</v>
      </c>
      <c r="J3456" t="s">
        <v>147</v>
      </c>
      <c r="K3456" t="s">
        <v>148</v>
      </c>
      <c r="L3456" t="s">
        <v>149</v>
      </c>
      <c r="M3456" t="s">
        <v>150</v>
      </c>
      <c r="N3456" t="s">
        <v>8004</v>
      </c>
      <c r="O3456" t="s">
        <v>6747</v>
      </c>
      <c r="Q3456">
        <v>0</v>
      </c>
      <c r="R3456">
        <v>0</v>
      </c>
      <c r="S3456">
        <v>56</v>
      </c>
      <c r="T3456">
        <v>0</v>
      </c>
      <c r="U3456">
        <v>40</v>
      </c>
      <c r="V3456">
        <v>40</v>
      </c>
      <c r="W3456">
        <v>56</v>
      </c>
      <c r="X3456">
        <v>0</v>
      </c>
      <c r="Y3456">
        <v>0</v>
      </c>
      <c r="Z3456">
        <v>0</v>
      </c>
      <c r="AD3456" s="1">
        <v>41289.333333333336</v>
      </c>
      <c r="AE3456" s="1">
        <v>41296.708333333336</v>
      </c>
      <c r="AG3456" s="1">
        <v>41289.333333333336</v>
      </c>
      <c r="AH3456" s="1">
        <v>41296.708333333336</v>
      </c>
      <c r="AI3456" s="1">
        <v>41289.333333333336</v>
      </c>
      <c r="AJ3456" s="1">
        <v>41296.708333333336</v>
      </c>
      <c r="AK3456" s="1">
        <v>41289.333333333336</v>
      </c>
      <c r="AL3456" s="1">
        <v>41296.708333333336</v>
      </c>
      <c r="AM3456" s="1">
        <v>41289.333333333336</v>
      </c>
      <c r="AN3456" s="1">
        <v>41296.708333333336</v>
      </c>
      <c r="AP3456" t="s">
        <v>153</v>
      </c>
      <c r="AU3456" t="s">
        <v>8005</v>
      </c>
      <c r="AV3456" t="s">
        <v>8000</v>
      </c>
      <c r="AY3456" t="s">
        <v>146</v>
      </c>
      <c r="AZ3456">
        <v>0</v>
      </c>
      <c r="BA3456">
        <v>0</v>
      </c>
      <c r="BD3456" s="1">
        <v>41321.661805555559</v>
      </c>
      <c r="BE3456" s="1">
        <v>41321.663888888892</v>
      </c>
      <c r="BF3456" t="s">
        <v>155</v>
      </c>
      <c r="BG3456" t="s">
        <v>155</v>
      </c>
      <c r="CH3456">
        <v>540</v>
      </c>
      <c r="CI3456">
        <v>39140</v>
      </c>
      <c r="CJ3456" t="s">
        <v>146</v>
      </c>
      <c r="CK3456" t="s">
        <v>146</v>
      </c>
      <c r="CL3456">
        <v>18</v>
      </c>
      <c r="CM3456" t="s">
        <v>3299</v>
      </c>
      <c r="CO3456">
        <v>124939</v>
      </c>
      <c r="CQ3456">
        <v>0</v>
      </c>
      <c r="CR3456">
        <v>0</v>
      </c>
      <c r="CS3456">
        <v>0</v>
      </c>
      <c r="CY3456" t="s">
        <v>163</v>
      </c>
      <c r="CZ3456" t="s">
        <v>164</v>
      </c>
    </row>
    <row r="3457" spans="1:104">
      <c r="A3457" t="s">
        <v>145</v>
      </c>
      <c r="B3457">
        <v>502742</v>
      </c>
      <c r="C3457">
        <v>6359</v>
      </c>
      <c r="D3457">
        <v>124998</v>
      </c>
      <c r="E3457">
        <v>13662</v>
      </c>
      <c r="F3457">
        <v>0</v>
      </c>
      <c r="G3457" t="s">
        <v>146</v>
      </c>
      <c r="H3457" t="s">
        <v>146</v>
      </c>
      <c r="I3457" t="s">
        <v>146</v>
      </c>
      <c r="J3457" t="s">
        <v>147</v>
      </c>
      <c r="K3457" t="s">
        <v>148</v>
      </c>
      <c r="L3457" t="s">
        <v>149</v>
      </c>
      <c r="M3457" t="s">
        <v>150</v>
      </c>
      <c r="N3457" t="s">
        <v>8006</v>
      </c>
      <c r="O3457" t="s">
        <v>3326</v>
      </c>
      <c r="Q3457">
        <v>0</v>
      </c>
      <c r="R3457">
        <v>0</v>
      </c>
      <c r="S3457">
        <v>112</v>
      </c>
      <c r="T3457">
        <v>0</v>
      </c>
      <c r="U3457">
        <v>0</v>
      </c>
      <c r="V3457">
        <v>0</v>
      </c>
      <c r="W3457">
        <v>112</v>
      </c>
      <c r="X3457">
        <v>0</v>
      </c>
      <c r="Y3457">
        <v>0</v>
      </c>
      <c r="Z3457">
        <v>0</v>
      </c>
      <c r="AD3457" s="1">
        <v>41297.333333333336</v>
      </c>
      <c r="AE3457" s="1">
        <v>41312.708333333336</v>
      </c>
      <c r="AG3457" s="1">
        <v>41297.333333333336</v>
      </c>
      <c r="AH3457" s="1">
        <v>41312.708333333336</v>
      </c>
      <c r="AI3457" s="1">
        <v>41297.333333333336</v>
      </c>
      <c r="AJ3457" s="1">
        <v>41312.708333333336</v>
      </c>
      <c r="AK3457" s="1">
        <v>41297.333333333336</v>
      </c>
      <c r="AL3457" s="1">
        <v>41312.708333333336</v>
      </c>
      <c r="AM3457" s="1">
        <v>41297.333333333336</v>
      </c>
      <c r="AN3457" s="1">
        <v>41312.708333333336</v>
      </c>
      <c r="AP3457" t="s">
        <v>153</v>
      </c>
      <c r="AU3457" t="s">
        <v>8007</v>
      </c>
      <c r="AV3457" t="s">
        <v>8003</v>
      </c>
      <c r="AY3457" t="s">
        <v>146</v>
      </c>
      <c r="AZ3457">
        <v>0</v>
      </c>
      <c r="BA3457">
        <v>0</v>
      </c>
      <c r="BD3457" s="1">
        <v>41321.661805555559</v>
      </c>
      <c r="BE3457" s="1">
        <v>41321.663888888892</v>
      </c>
      <c r="BF3457" t="s">
        <v>155</v>
      </c>
      <c r="BG3457" t="s">
        <v>155</v>
      </c>
      <c r="CH3457">
        <v>540</v>
      </c>
      <c r="CI3457">
        <v>39140</v>
      </c>
      <c r="CJ3457" t="s">
        <v>146</v>
      </c>
      <c r="CK3457" t="s">
        <v>146</v>
      </c>
      <c r="CL3457">
        <v>18</v>
      </c>
      <c r="CM3457" t="s">
        <v>3299</v>
      </c>
      <c r="CO3457">
        <v>124939</v>
      </c>
      <c r="CQ3457">
        <v>0</v>
      </c>
      <c r="CR3457">
        <v>0</v>
      </c>
      <c r="CS3457">
        <v>0</v>
      </c>
      <c r="CY3457" t="s">
        <v>163</v>
      </c>
      <c r="CZ3457" t="s">
        <v>164</v>
      </c>
    </row>
    <row r="3458" spans="1:104">
      <c r="A3458" t="s">
        <v>145</v>
      </c>
      <c r="B3458">
        <v>502743</v>
      </c>
      <c r="C3458">
        <v>6359</v>
      </c>
      <c r="D3458">
        <v>124998</v>
      </c>
      <c r="E3458">
        <v>13662</v>
      </c>
      <c r="F3458">
        <v>0</v>
      </c>
      <c r="G3458" t="s">
        <v>146</v>
      </c>
      <c r="H3458" t="s">
        <v>146</v>
      </c>
      <c r="I3458" t="s">
        <v>146</v>
      </c>
      <c r="J3458" t="s">
        <v>147</v>
      </c>
      <c r="K3458" t="s">
        <v>148</v>
      </c>
      <c r="L3458" t="s">
        <v>149</v>
      </c>
      <c r="M3458" t="s">
        <v>150</v>
      </c>
      <c r="N3458" t="s">
        <v>8008</v>
      </c>
      <c r="O3458" t="s">
        <v>3330</v>
      </c>
      <c r="P3458">
        <v>8180</v>
      </c>
      <c r="Q3458">
        <v>0</v>
      </c>
      <c r="R3458">
        <v>0</v>
      </c>
      <c r="S3458">
        <v>200</v>
      </c>
      <c r="T3458">
        <v>0</v>
      </c>
      <c r="U3458">
        <v>325</v>
      </c>
      <c r="V3458">
        <v>325</v>
      </c>
      <c r="W3458">
        <v>200</v>
      </c>
      <c r="X3458">
        <v>0</v>
      </c>
      <c r="Y3458">
        <v>0</v>
      </c>
      <c r="Z3458">
        <v>0</v>
      </c>
      <c r="AD3458" s="1">
        <v>41314.333333333336</v>
      </c>
      <c r="AE3458" s="1">
        <v>41343.708333333336</v>
      </c>
      <c r="AG3458" s="1">
        <v>41314.333333333336</v>
      </c>
      <c r="AH3458" s="1">
        <v>41343.708333333336</v>
      </c>
      <c r="AI3458" s="1">
        <v>41314.333333333336</v>
      </c>
      <c r="AJ3458" s="1">
        <v>41343.708333333336</v>
      </c>
      <c r="AK3458" s="1">
        <v>41314.333333333336</v>
      </c>
      <c r="AL3458" s="1">
        <v>41343.708333333336</v>
      </c>
      <c r="AM3458" s="1">
        <v>41314.333333333336</v>
      </c>
      <c r="AN3458" s="1">
        <v>41343.708333333336</v>
      </c>
      <c r="AP3458" t="s">
        <v>153</v>
      </c>
      <c r="AU3458" t="s">
        <v>8009</v>
      </c>
      <c r="AV3458" t="s">
        <v>8010</v>
      </c>
      <c r="AY3458" t="s">
        <v>146</v>
      </c>
      <c r="AZ3458">
        <v>0</v>
      </c>
      <c r="BA3458">
        <v>0</v>
      </c>
      <c r="BD3458" s="1">
        <v>41321.661805555559</v>
      </c>
      <c r="BE3458" s="1">
        <v>41321.663888888892</v>
      </c>
      <c r="BF3458" t="s">
        <v>155</v>
      </c>
      <c r="BG3458" t="s">
        <v>155</v>
      </c>
      <c r="BH3458">
        <v>8149</v>
      </c>
      <c r="BM3458">
        <v>43571</v>
      </c>
      <c r="BR3458" t="s">
        <v>3303</v>
      </c>
      <c r="BS3458" t="s">
        <v>3304</v>
      </c>
      <c r="BU3458">
        <v>1</v>
      </c>
      <c r="BV3458" t="s">
        <v>158</v>
      </c>
      <c r="BX3458" t="s">
        <v>159</v>
      </c>
      <c r="BY3458" t="s">
        <v>159</v>
      </c>
      <c r="BZ3458" t="s">
        <v>159</v>
      </c>
      <c r="CA3458">
        <v>1</v>
      </c>
      <c r="CC3458" t="s">
        <v>160</v>
      </c>
      <c r="CH3458">
        <v>540</v>
      </c>
      <c r="CI3458">
        <v>39140</v>
      </c>
      <c r="CJ3458" t="s">
        <v>146</v>
      </c>
      <c r="CK3458" t="s">
        <v>146</v>
      </c>
      <c r="CL3458">
        <v>18</v>
      </c>
      <c r="CM3458" t="s">
        <v>3299</v>
      </c>
      <c r="CO3458">
        <v>124939</v>
      </c>
      <c r="CQ3458">
        <v>0</v>
      </c>
      <c r="CR3458">
        <v>0</v>
      </c>
      <c r="CS3458">
        <v>0</v>
      </c>
      <c r="CY3458" t="s">
        <v>163</v>
      </c>
      <c r="CZ3458" t="s">
        <v>164</v>
      </c>
    </row>
    <row r="3459" spans="1:104">
      <c r="A3459" t="s">
        <v>145</v>
      </c>
      <c r="B3459">
        <v>502744</v>
      </c>
      <c r="C3459">
        <v>6359</v>
      </c>
      <c r="D3459">
        <v>125002</v>
      </c>
      <c r="E3459">
        <v>13662</v>
      </c>
      <c r="F3459">
        <v>0</v>
      </c>
      <c r="G3459" t="s">
        <v>146</v>
      </c>
      <c r="H3459" t="s">
        <v>146</v>
      </c>
      <c r="I3459" t="s">
        <v>146</v>
      </c>
      <c r="J3459" t="s">
        <v>147</v>
      </c>
      <c r="K3459" t="s">
        <v>148</v>
      </c>
      <c r="L3459" t="s">
        <v>149</v>
      </c>
      <c r="M3459" t="s">
        <v>150</v>
      </c>
      <c r="N3459" t="s">
        <v>8011</v>
      </c>
      <c r="O3459" t="s">
        <v>3051</v>
      </c>
      <c r="P3459">
        <v>8178</v>
      </c>
      <c r="Q3459">
        <v>24</v>
      </c>
      <c r="R3459">
        <v>24</v>
      </c>
      <c r="S3459">
        <v>160</v>
      </c>
      <c r="T3459">
        <v>0</v>
      </c>
      <c r="U3459">
        <v>594.79999999999995</v>
      </c>
      <c r="V3459">
        <v>594.79999999999995</v>
      </c>
      <c r="W3459">
        <v>160</v>
      </c>
      <c r="X3459">
        <v>0</v>
      </c>
      <c r="Y3459">
        <v>0</v>
      </c>
      <c r="Z3459">
        <v>0</v>
      </c>
      <c r="AD3459" s="1">
        <v>41569.333333333336</v>
      </c>
      <c r="AE3459" s="1">
        <v>41591.708333333336</v>
      </c>
      <c r="AG3459" s="1">
        <v>41563.333333333336</v>
      </c>
      <c r="AH3459" s="1">
        <v>41588.708333333336</v>
      </c>
      <c r="AI3459" s="1">
        <v>41563.333333333336</v>
      </c>
      <c r="AJ3459" s="1">
        <v>41588.708333333336</v>
      </c>
      <c r="AK3459" s="1">
        <v>41563.333333333336</v>
      </c>
      <c r="AL3459" s="1">
        <v>41588.708333333336</v>
      </c>
      <c r="AM3459" s="1">
        <v>41569.333333333336</v>
      </c>
      <c r="AN3459" s="1">
        <v>41591.708333333336</v>
      </c>
      <c r="AP3459" t="s">
        <v>153</v>
      </c>
      <c r="AU3459" t="s">
        <v>8012</v>
      </c>
      <c r="AY3459" t="s">
        <v>146</v>
      </c>
      <c r="AZ3459">
        <v>0</v>
      </c>
      <c r="BA3459">
        <v>0</v>
      </c>
      <c r="BD3459" s="1">
        <v>41321.661805555559</v>
      </c>
      <c r="BE3459" s="1">
        <v>41328.377083333333</v>
      </c>
      <c r="BF3459" t="s">
        <v>155</v>
      </c>
      <c r="BG3459" t="s">
        <v>155</v>
      </c>
      <c r="BH3459">
        <v>8149</v>
      </c>
      <c r="BM3459">
        <v>43550</v>
      </c>
      <c r="BR3459" t="s">
        <v>156</v>
      </c>
      <c r="BS3459" t="s">
        <v>157</v>
      </c>
      <c r="BU3459">
        <v>1</v>
      </c>
      <c r="BV3459" t="s">
        <v>158</v>
      </c>
      <c r="BX3459" t="s">
        <v>159</v>
      </c>
      <c r="BY3459" t="s">
        <v>159</v>
      </c>
      <c r="BZ3459" t="s">
        <v>159</v>
      </c>
      <c r="CA3459">
        <v>1</v>
      </c>
      <c r="CC3459" t="s">
        <v>160</v>
      </c>
      <c r="CH3459">
        <v>540</v>
      </c>
      <c r="CI3459">
        <v>39690</v>
      </c>
      <c r="CJ3459" t="s">
        <v>146</v>
      </c>
      <c r="CK3459" t="s">
        <v>146</v>
      </c>
      <c r="CL3459">
        <v>10</v>
      </c>
      <c r="CM3459" t="s">
        <v>2938</v>
      </c>
      <c r="CO3459">
        <v>125001</v>
      </c>
      <c r="CQ3459">
        <v>0</v>
      </c>
      <c r="CR3459">
        <v>0</v>
      </c>
      <c r="CS3459">
        <v>0</v>
      </c>
      <c r="CY3459" t="s">
        <v>163</v>
      </c>
      <c r="CZ3459" t="s">
        <v>164</v>
      </c>
    </row>
    <row r="3460" spans="1:104">
      <c r="A3460" t="s">
        <v>145</v>
      </c>
      <c r="B3460">
        <v>502745</v>
      </c>
      <c r="C3460">
        <v>6359</v>
      </c>
      <c r="D3460">
        <v>125002</v>
      </c>
      <c r="E3460">
        <v>13662</v>
      </c>
      <c r="F3460">
        <v>0</v>
      </c>
      <c r="G3460" t="s">
        <v>146</v>
      </c>
      <c r="H3460" t="s">
        <v>146</v>
      </c>
      <c r="I3460" t="s">
        <v>146</v>
      </c>
      <c r="J3460" t="s">
        <v>147</v>
      </c>
      <c r="K3460" t="s">
        <v>148</v>
      </c>
      <c r="L3460" t="s">
        <v>149</v>
      </c>
      <c r="M3460" t="s">
        <v>150</v>
      </c>
      <c r="N3460" t="s">
        <v>8013</v>
      </c>
      <c r="O3460" t="s">
        <v>3054</v>
      </c>
      <c r="P3460">
        <v>8178</v>
      </c>
      <c r="Q3460">
        <v>104</v>
      </c>
      <c r="R3460">
        <v>0</v>
      </c>
      <c r="S3460">
        <v>160</v>
      </c>
      <c r="T3460">
        <v>0</v>
      </c>
      <c r="U3460">
        <v>2044.8</v>
      </c>
      <c r="V3460">
        <v>2044.8</v>
      </c>
      <c r="W3460">
        <v>160</v>
      </c>
      <c r="X3460">
        <v>0</v>
      </c>
      <c r="Y3460">
        <v>0</v>
      </c>
      <c r="Z3460">
        <v>0</v>
      </c>
      <c r="AD3460" s="1">
        <v>41624.333333333336</v>
      </c>
      <c r="AE3460" s="1">
        <v>41647.708333333336</v>
      </c>
      <c r="AG3460" s="1">
        <v>41609.333333333336</v>
      </c>
      <c r="AH3460" s="1">
        <v>41632.708333333336</v>
      </c>
      <c r="AI3460" s="1">
        <v>41609.333333333336</v>
      </c>
      <c r="AJ3460" s="1">
        <v>41632.708333333336</v>
      </c>
      <c r="AK3460" s="1">
        <v>41609.333333333336</v>
      </c>
      <c r="AL3460" s="1">
        <v>41632.708333333336</v>
      </c>
      <c r="AM3460" s="1">
        <v>41624.333333333336</v>
      </c>
      <c r="AN3460" s="1">
        <v>41647.708333333336</v>
      </c>
      <c r="AP3460" t="s">
        <v>153</v>
      </c>
      <c r="AU3460" t="s">
        <v>8014</v>
      </c>
      <c r="AY3460" t="s">
        <v>146</v>
      </c>
      <c r="AZ3460">
        <v>0</v>
      </c>
      <c r="BA3460">
        <v>0</v>
      </c>
      <c r="BD3460" s="1">
        <v>41321.661805555559</v>
      </c>
      <c r="BE3460" s="1">
        <v>41321.663888888892</v>
      </c>
      <c r="BF3460" t="s">
        <v>155</v>
      </c>
      <c r="BG3460" t="s">
        <v>155</v>
      </c>
      <c r="BH3460">
        <v>8149</v>
      </c>
      <c r="BM3460">
        <v>43550</v>
      </c>
      <c r="BR3460" t="s">
        <v>156</v>
      </c>
      <c r="BS3460" t="s">
        <v>157</v>
      </c>
      <c r="BU3460">
        <v>1</v>
      </c>
      <c r="BV3460" t="s">
        <v>158</v>
      </c>
      <c r="BX3460" t="s">
        <v>159</v>
      </c>
      <c r="BY3460" t="s">
        <v>159</v>
      </c>
      <c r="BZ3460" t="s">
        <v>159</v>
      </c>
      <c r="CA3460">
        <v>1</v>
      </c>
      <c r="CC3460" t="s">
        <v>160</v>
      </c>
      <c r="CH3460">
        <v>540</v>
      </c>
      <c r="CI3460">
        <v>39690</v>
      </c>
      <c r="CJ3460" t="s">
        <v>146</v>
      </c>
      <c r="CK3460" t="s">
        <v>146</v>
      </c>
      <c r="CL3460">
        <v>10</v>
      </c>
      <c r="CM3460" t="s">
        <v>2938</v>
      </c>
      <c r="CO3460">
        <v>125001</v>
      </c>
      <c r="CQ3460">
        <v>0</v>
      </c>
      <c r="CR3460">
        <v>0</v>
      </c>
      <c r="CS3460">
        <v>0</v>
      </c>
      <c r="CY3460" t="s">
        <v>163</v>
      </c>
      <c r="CZ3460" t="s">
        <v>164</v>
      </c>
    </row>
    <row r="3461" spans="1:104">
      <c r="A3461" t="s">
        <v>145</v>
      </c>
      <c r="B3461">
        <v>502746</v>
      </c>
      <c r="C3461">
        <v>6359</v>
      </c>
      <c r="D3461">
        <v>125002</v>
      </c>
      <c r="E3461">
        <v>13662</v>
      </c>
      <c r="F3461">
        <v>0</v>
      </c>
      <c r="G3461" t="s">
        <v>146</v>
      </c>
      <c r="H3461" t="s">
        <v>146</v>
      </c>
      <c r="I3461" t="s">
        <v>146</v>
      </c>
      <c r="J3461" t="s">
        <v>147</v>
      </c>
      <c r="K3461" t="s">
        <v>148</v>
      </c>
      <c r="L3461" t="s">
        <v>149</v>
      </c>
      <c r="M3461" t="s">
        <v>150</v>
      </c>
      <c r="N3461" t="s">
        <v>8015</v>
      </c>
      <c r="O3461" t="s">
        <v>3057</v>
      </c>
      <c r="P3461">
        <v>8178</v>
      </c>
      <c r="Q3461">
        <v>104</v>
      </c>
      <c r="R3461">
        <v>64</v>
      </c>
      <c r="S3461">
        <v>160</v>
      </c>
      <c r="T3461">
        <v>0</v>
      </c>
      <c r="U3461">
        <v>414.8</v>
      </c>
      <c r="V3461">
        <v>414.8</v>
      </c>
      <c r="W3461">
        <v>160</v>
      </c>
      <c r="X3461">
        <v>0</v>
      </c>
      <c r="Y3461">
        <v>0</v>
      </c>
      <c r="Z3461">
        <v>0</v>
      </c>
      <c r="AD3461" s="1">
        <v>41633.333333333336</v>
      </c>
      <c r="AE3461" s="1">
        <v>41655.708333333336</v>
      </c>
      <c r="AG3461" s="1">
        <v>41617.333333333336</v>
      </c>
      <c r="AH3461" s="1">
        <v>41640.708333333336</v>
      </c>
      <c r="AI3461" s="1">
        <v>41617.333333333336</v>
      </c>
      <c r="AJ3461" s="1">
        <v>41640.708333333336</v>
      </c>
      <c r="AK3461" s="1">
        <v>41617.333333333336</v>
      </c>
      <c r="AL3461" s="1">
        <v>41640.708333333336</v>
      </c>
      <c r="AM3461" s="1">
        <v>41633.333333333336</v>
      </c>
      <c r="AN3461" s="1">
        <v>41655.708333333336</v>
      </c>
      <c r="AP3461" t="s">
        <v>153</v>
      </c>
      <c r="AU3461" t="s">
        <v>8016</v>
      </c>
      <c r="AY3461" t="s">
        <v>146</v>
      </c>
      <c r="AZ3461">
        <v>0</v>
      </c>
      <c r="BA3461">
        <v>0</v>
      </c>
      <c r="BD3461" s="1">
        <v>41321.661805555559</v>
      </c>
      <c r="BE3461" s="1">
        <v>41321.663888888892</v>
      </c>
      <c r="BF3461" t="s">
        <v>155</v>
      </c>
      <c r="BG3461" t="s">
        <v>155</v>
      </c>
      <c r="BH3461">
        <v>8149</v>
      </c>
      <c r="BM3461">
        <v>43550</v>
      </c>
      <c r="BR3461" t="s">
        <v>156</v>
      </c>
      <c r="BS3461" t="s">
        <v>157</v>
      </c>
      <c r="BU3461">
        <v>1</v>
      </c>
      <c r="BV3461" t="s">
        <v>158</v>
      </c>
      <c r="BX3461" t="s">
        <v>159</v>
      </c>
      <c r="BY3461" t="s">
        <v>159</v>
      </c>
      <c r="BZ3461" t="s">
        <v>159</v>
      </c>
      <c r="CA3461">
        <v>1</v>
      </c>
      <c r="CC3461" t="s">
        <v>160</v>
      </c>
      <c r="CH3461">
        <v>540</v>
      </c>
      <c r="CI3461">
        <v>39690</v>
      </c>
      <c r="CJ3461" t="s">
        <v>146</v>
      </c>
      <c r="CK3461" t="s">
        <v>146</v>
      </c>
      <c r="CL3461">
        <v>10</v>
      </c>
      <c r="CM3461" t="s">
        <v>2938</v>
      </c>
      <c r="CO3461">
        <v>125001</v>
      </c>
      <c r="CQ3461">
        <v>0</v>
      </c>
      <c r="CR3461">
        <v>0</v>
      </c>
      <c r="CS3461">
        <v>0</v>
      </c>
      <c r="CY3461" t="s">
        <v>163</v>
      </c>
      <c r="CZ3461" t="s">
        <v>164</v>
      </c>
    </row>
    <row r="3462" spans="1:104">
      <c r="A3462" t="s">
        <v>145</v>
      </c>
      <c r="B3462">
        <v>502747</v>
      </c>
      <c r="C3462">
        <v>6359</v>
      </c>
      <c r="D3462">
        <v>125002</v>
      </c>
      <c r="E3462">
        <v>13662</v>
      </c>
      <c r="F3462">
        <v>0</v>
      </c>
      <c r="G3462" t="s">
        <v>146</v>
      </c>
      <c r="H3462" t="s">
        <v>146</v>
      </c>
      <c r="I3462" t="s">
        <v>146</v>
      </c>
      <c r="J3462" t="s">
        <v>147</v>
      </c>
      <c r="K3462" t="s">
        <v>148</v>
      </c>
      <c r="L3462" t="s">
        <v>149</v>
      </c>
      <c r="M3462" t="s">
        <v>150</v>
      </c>
      <c r="N3462" t="s">
        <v>8017</v>
      </c>
      <c r="O3462" t="s">
        <v>3060</v>
      </c>
      <c r="P3462">
        <v>8178</v>
      </c>
      <c r="Q3462">
        <v>112</v>
      </c>
      <c r="R3462">
        <v>0</v>
      </c>
      <c r="S3462">
        <v>160</v>
      </c>
      <c r="T3462">
        <v>0</v>
      </c>
      <c r="U3462">
        <v>170.4</v>
      </c>
      <c r="V3462">
        <v>170.4</v>
      </c>
      <c r="W3462">
        <v>160</v>
      </c>
      <c r="X3462">
        <v>0</v>
      </c>
      <c r="Y3462">
        <v>0</v>
      </c>
      <c r="Z3462">
        <v>0</v>
      </c>
      <c r="AD3462" s="1">
        <v>41692.333333333336</v>
      </c>
      <c r="AE3462" s="1">
        <v>41714.708333333336</v>
      </c>
      <c r="AG3462" s="1">
        <v>41674.333333333336</v>
      </c>
      <c r="AH3462" s="1">
        <v>41697.708333333336</v>
      </c>
      <c r="AI3462" s="1">
        <v>41674.333333333336</v>
      </c>
      <c r="AJ3462" s="1">
        <v>41697.708333333336</v>
      </c>
      <c r="AK3462" s="1">
        <v>41674.333333333336</v>
      </c>
      <c r="AL3462" s="1">
        <v>41697.708333333336</v>
      </c>
      <c r="AM3462" s="1">
        <v>41692.333333333336</v>
      </c>
      <c r="AN3462" s="1">
        <v>41714.708333333336</v>
      </c>
      <c r="AP3462" t="s">
        <v>153</v>
      </c>
      <c r="AU3462" t="s">
        <v>8018</v>
      </c>
      <c r="AY3462" t="s">
        <v>146</v>
      </c>
      <c r="AZ3462">
        <v>0</v>
      </c>
      <c r="BA3462">
        <v>0</v>
      </c>
      <c r="BD3462" s="1">
        <v>41321.661805555559</v>
      </c>
      <c r="BE3462" s="1">
        <v>41321.663888888892</v>
      </c>
      <c r="BF3462" t="s">
        <v>155</v>
      </c>
      <c r="BG3462" t="s">
        <v>155</v>
      </c>
      <c r="BH3462">
        <v>8149</v>
      </c>
      <c r="BM3462">
        <v>43550</v>
      </c>
      <c r="BR3462" t="s">
        <v>156</v>
      </c>
      <c r="BS3462" t="s">
        <v>157</v>
      </c>
      <c r="BU3462">
        <v>1</v>
      </c>
      <c r="BV3462" t="s">
        <v>158</v>
      </c>
      <c r="BX3462" t="s">
        <v>159</v>
      </c>
      <c r="BY3462" t="s">
        <v>159</v>
      </c>
      <c r="BZ3462" t="s">
        <v>159</v>
      </c>
      <c r="CA3462">
        <v>1</v>
      </c>
      <c r="CC3462" t="s">
        <v>160</v>
      </c>
      <c r="CH3462">
        <v>540</v>
      </c>
      <c r="CI3462">
        <v>39690</v>
      </c>
      <c r="CJ3462" t="s">
        <v>146</v>
      </c>
      <c r="CK3462" t="s">
        <v>146</v>
      </c>
      <c r="CL3462">
        <v>10</v>
      </c>
      <c r="CM3462" t="s">
        <v>2938</v>
      </c>
      <c r="CO3462">
        <v>125001</v>
      </c>
      <c r="CQ3462">
        <v>0</v>
      </c>
      <c r="CR3462">
        <v>0</v>
      </c>
      <c r="CS3462">
        <v>0</v>
      </c>
      <c r="CY3462" t="s">
        <v>163</v>
      </c>
      <c r="CZ3462" t="s">
        <v>164</v>
      </c>
    </row>
    <row r="3463" spans="1:104">
      <c r="A3463" t="s">
        <v>145</v>
      </c>
      <c r="B3463">
        <v>502748</v>
      </c>
      <c r="C3463">
        <v>6359</v>
      </c>
      <c r="D3463">
        <v>125002</v>
      </c>
      <c r="E3463">
        <v>13662</v>
      </c>
      <c r="F3463">
        <v>0</v>
      </c>
      <c r="G3463" t="s">
        <v>146</v>
      </c>
      <c r="H3463" t="s">
        <v>146</v>
      </c>
      <c r="I3463" t="s">
        <v>146</v>
      </c>
      <c r="J3463" t="s">
        <v>147</v>
      </c>
      <c r="K3463" t="s">
        <v>148</v>
      </c>
      <c r="L3463" t="s">
        <v>149</v>
      </c>
      <c r="M3463" t="s">
        <v>150</v>
      </c>
      <c r="N3463" t="s">
        <v>8019</v>
      </c>
      <c r="O3463" t="s">
        <v>3063</v>
      </c>
      <c r="P3463">
        <v>8178</v>
      </c>
      <c r="Q3463">
        <v>112</v>
      </c>
      <c r="R3463">
        <v>0</v>
      </c>
      <c r="S3463">
        <v>160</v>
      </c>
      <c r="T3463">
        <v>0</v>
      </c>
      <c r="U3463">
        <v>395.6</v>
      </c>
      <c r="V3463">
        <v>395.6</v>
      </c>
      <c r="W3463">
        <v>160</v>
      </c>
      <c r="X3463">
        <v>0</v>
      </c>
      <c r="Y3463">
        <v>0</v>
      </c>
      <c r="Z3463">
        <v>0</v>
      </c>
      <c r="AD3463" s="1">
        <v>41703.333333333336</v>
      </c>
      <c r="AE3463" s="1">
        <v>41725.708333333336</v>
      </c>
      <c r="AG3463" s="1">
        <v>41687.333333333336</v>
      </c>
      <c r="AH3463" s="1">
        <v>41709.708333333336</v>
      </c>
      <c r="AI3463" s="1">
        <v>41687.333333333336</v>
      </c>
      <c r="AJ3463" s="1">
        <v>41709.708333333336</v>
      </c>
      <c r="AK3463" s="1">
        <v>41687.333333333336</v>
      </c>
      <c r="AL3463" s="1">
        <v>41709.708333333336</v>
      </c>
      <c r="AM3463" s="1">
        <v>41703.333333333336</v>
      </c>
      <c r="AN3463" s="1">
        <v>41725.708333333336</v>
      </c>
      <c r="AP3463" t="s">
        <v>153</v>
      </c>
      <c r="AU3463" t="s">
        <v>8020</v>
      </c>
      <c r="AY3463" t="s">
        <v>146</v>
      </c>
      <c r="AZ3463">
        <v>0</v>
      </c>
      <c r="BA3463">
        <v>0</v>
      </c>
      <c r="BD3463" s="1">
        <v>41321.661805555559</v>
      </c>
      <c r="BE3463" s="1">
        <v>41321.663888888892</v>
      </c>
      <c r="BF3463" t="s">
        <v>155</v>
      </c>
      <c r="BG3463" t="s">
        <v>155</v>
      </c>
      <c r="BH3463">
        <v>8149</v>
      </c>
      <c r="BM3463">
        <v>43550</v>
      </c>
      <c r="BR3463" t="s">
        <v>156</v>
      </c>
      <c r="BS3463" t="s">
        <v>157</v>
      </c>
      <c r="BU3463">
        <v>1</v>
      </c>
      <c r="BV3463" t="s">
        <v>158</v>
      </c>
      <c r="BX3463" t="s">
        <v>159</v>
      </c>
      <c r="BY3463" t="s">
        <v>159</v>
      </c>
      <c r="BZ3463" t="s">
        <v>159</v>
      </c>
      <c r="CA3463">
        <v>1</v>
      </c>
      <c r="CC3463" t="s">
        <v>160</v>
      </c>
      <c r="CH3463">
        <v>540</v>
      </c>
      <c r="CI3463">
        <v>39690</v>
      </c>
      <c r="CJ3463" t="s">
        <v>146</v>
      </c>
      <c r="CK3463" t="s">
        <v>146</v>
      </c>
      <c r="CL3463">
        <v>10</v>
      </c>
      <c r="CM3463" t="s">
        <v>2938</v>
      </c>
      <c r="CO3463">
        <v>125001</v>
      </c>
      <c r="CQ3463">
        <v>0</v>
      </c>
      <c r="CR3463">
        <v>0</v>
      </c>
      <c r="CS3463">
        <v>0</v>
      </c>
      <c r="CY3463" t="s">
        <v>163</v>
      </c>
      <c r="CZ3463" t="s">
        <v>164</v>
      </c>
    </row>
    <row r="3464" spans="1:104">
      <c r="A3464" t="s">
        <v>145</v>
      </c>
      <c r="B3464">
        <v>502749</v>
      </c>
      <c r="C3464">
        <v>6359</v>
      </c>
      <c r="D3464">
        <v>125002</v>
      </c>
      <c r="E3464">
        <v>13662</v>
      </c>
      <c r="F3464">
        <v>0</v>
      </c>
      <c r="G3464" t="s">
        <v>146</v>
      </c>
      <c r="H3464" t="s">
        <v>146</v>
      </c>
      <c r="I3464" t="s">
        <v>146</v>
      </c>
      <c r="J3464" t="s">
        <v>147</v>
      </c>
      <c r="K3464" t="s">
        <v>148</v>
      </c>
      <c r="L3464" t="s">
        <v>149</v>
      </c>
      <c r="M3464" t="s">
        <v>150</v>
      </c>
      <c r="N3464" t="s">
        <v>8021</v>
      </c>
      <c r="O3464" t="s">
        <v>3066</v>
      </c>
      <c r="P3464">
        <v>8178</v>
      </c>
      <c r="Q3464">
        <v>104</v>
      </c>
      <c r="R3464">
        <v>0</v>
      </c>
      <c r="S3464">
        <v>160</v>
      </c>
      <c r="T3464">
        <v>0</v>
      </c>
      <c r="U3464">
        <v>1108.8</v>
      </c>
      <c r="V3464">
        <v>1108.8</v>
      </c>
      <c r="W3464">
        <v>160</v>
      </c>
      <c r="X3464">
        <v>0</v>
      </c>
      <c r="Y3464">
        <v>0</v>
      </c>
      <c r="Z3464">
        <v>0</v>
      </c>
      <c r="AD3464" s="1">
        <v>41729.333333333336</v>
      </c>
      <c r="AE3464" s="1">
        <v>41751.708333333336</v>
      </c>
      <c r="AG3464" s="1">
        <v>41714.333333333336</v>
      </c>
      <c r="AH3464" s="1">
        <v>41736.708333333336</v>
      </c>
      <c r="AI3464" s="1">
        <v>41714.333333333336</v>
      </c>
      <c r="AJ3464" s="1">
        <v>41736.708333333336</v>
      </c>
      <c r="AK3464" s="1">
        <v>41714.333333333336</v>
      </c>
      <c r="AL3464" s="1">
        <v>41736.708333333336</v>
      </c>
      <c r="AM3464" s="1">
        <v>41729.333333333336</v>
      </c>
      <c r="AN3464" s="1">
        <v>41751.708333333336</v>
      </c>
      <c r="AP3464" t="s">
        <v>153</v>
      </c>
      <c r="AU3464" t="s">
        <v>8022</v>
      </c>
      <c r="AY3464" t="s">
        <v>146</v>
      </c>
      <c r="AZ3464">
        <v>0</v>
      </c>
      <c r="BA3464">
        <v>0</v>
      </c>
      <c r="BD3464" s="1">
        <v>41321.661805555559</v>
      </c>
      <c r="BE3464" s="1">
        <v>41328.377083333333</v>
      </c>
      <c r="BF3464" t="s">
        <v>155</v>
      </c>
      <c r="BG3464" t="s">
        <v>155</v>
      </c>
      <c r="BH3464">
        <v>8149</v>
      </c>
      <c r="BM3464">
        <v>43550</v>
      </c>
      <c r="BR3464" t="s">
        <v>156</v>
      </c>
      <c r="BS3464" t="s">
        <v>157</v>
      </c>
      <c r="BU3464">
        <v>1</v>
      </c>
      <c r="BV3464" t="s">
        <v>158</v>
      </c>
      <c r="BX3464" t="s">
        <v>159</v>
      </c>
      <c r="BY3464" t="s">
        <v>159</v>
      </c>
      <c r="BZ3464" t="s">
        <v>159</v>
      </c>
      <c r="CA3464">
        <v>1</v>
      </c>
      <c r="CC3464" t="s">
        <v>160</v>
      </c>
      <c r="CH3464">
        <v>540</v>
      </c>
      <c r="CI3464">
        <v>39690</v>
      </c>
      <c r="CJ3464" t="s">
        <v>146</v>
      </c>
      <c r="CK3464" t="s">
        <v>146</v>
      </c>
      <c r="CL3464">
        <v>10</v>
      </c>
      <c r="CM3464" t="s">
        <v>2938</v>
      </c>
      <c r="CO3464">
        <v>125001</v>
      </c>
      <c r="CQ3464">
        <v>0</v>
      </c>
      <c r="CR3464">
        <v>0</v>
      </c>
      <c r="CS3464">
        <v>0</v>
      </c>
      <c r="CY3464" t="s">
        <v>163</v>
      </c>
      <c r="CZ3464" t="s">
        <v>164</v>
      </c>
    </row>
    <row r="3465" spans="1:104">
      <c r="A3465" t="s">
        <v>145</v>
      </c>
      <c r="B3465">
        <v>502750</v>
      </c>
      <c r="C3465">
        <v>6359</v>
      </c>
      <c r="D3465">
        <v>125002</v>
      </c>
      <c r="E3465">
        <v>13662</v>
      </c>
      <c r="F3465">
        <v>0</v>
      </c>
      <c r="G3465" t="s">
        <v>146</v>
      </c>
      <c r="H3465" t="s">
        <v>146</v>
      </c>
      <c r="I3465" t="s">
        <v>146</v>
      </c>
      <c r="J3465" t="s">
        <v>147</v>
      </c>
      <c r="K3465" t="s">
        <v>148</v>
      </c>
      <c r="L3465" t="s">
        <v>149</v>
      </c>
      <c r="M3465" t="s">
        <v>150</v>
      </c>
      <c r="N3465" t="s">
        <v>8023</v>
      </c>
      <c r="O3465" t="s">
        <v>3069</v>
      </c>
      <c r="P3465">
        <v>8178</v>
      </c>
      <c r="Q3465">
        <v>136</v>
      </c>
      <c r="R3465">
        <v>24</v>
      </c>
      <c r="S3465">
        <v>160</v>
      </c>
      <c r="T3465">
        <v>0</v>
      </c>
      <c r="U3465">
        <v>152.4</v>
      </c>
      <c r="V3465">
        <v>152.4</v>
      </c>
      <c r="W3465">
        <v>160</v>
      </c>
      <c r="X3465">
        <v>0</v>
      </c>
      <c r="Y3465">
        <v>0</v>
      </c>
      <c r="Z3465">
        <v>0</v>
      </c>
      <c r="AD3465" s="1">
        <v>41707.333333333336</v>
      </c>
      <c r="AE3465" s="1">
        <v>41729.708333333336</v>
      </c>
      <c r="AG3465" s="1">
        <v>41687.333333333336</v>
      </c>
      <c r="AH3465" s="1">
        <v>41709.708333333336</v>
      </c>
      <c r="AI3465" s="1">
        <v>41687.333333333336</v>
      </c>
      <c r="AJ3465" s="1">
        <v>41709.708333333336</v>
      </c>
      <c r="AK3465" s="1">
        <v>41687.333333333336</v>
      </c>
      <c r="AL3465" s="1">
        <v>41709.708333333336</v>
      </c>
      <c r="AM3465" s="1">
        <v>41707.333333333336</v>
      </c>
      <c r="AN3465" s="1">
        <v>41729.708333333336</v>
      </c>
      <c r="AP3465" t="s">
        <v>153</v>
      </c>
      <c r="AU3465" t="s">
        <v>8024</v>
      </c>
      <c r="AY3465" t="s">
        <v>146</v>
      </c>
      <c r="AZ3465">
        <v>0</v>
      </c>
      <c r="BA3465">
        <v>0</v>
      </c>
      <c r="BD3465" s="1">
        <v>41321.661805555559</v>
      </c>
      <c r="BE3465" s="1">
        <v>41321.663888888892</v>
      </c>
      <c r="BF3465" t="s">
        <v>155</v>
      </c>
      <c r="BG3465" t="s">
        <v>155</v>
      </c>
      <c r="BH3465">
        <v>8149</v>
      </c>
      <c r="BM3465">
        <v>43550</v>
      </c>
      <c r="BR3465" t="s">
        <v>156</v>
      </c>
      <c r="BS3465" t="s">
        <v>157</v>
      </c>
      <c r="BU3465">
        <v>1</v>
      </c>
      <c r="BV3465" t="s">
        <v>158</v>
      </c>
      <c r="BX3465" t="s">
        <v>159</v>
      </c>
      <c r="BY3465" t="s">
        <v>159</v>
      </c>
      <c r="BZ3465" t="s">
        <v>159</v>
      </c>
      <c r="CA3465">
        <v>1</v>
      </c>
      <c r="CC3465" t="s">
        <v>160</v>
      </c>
      <c r="CH3465">
        <v>540</v>
      </c>
      <c r="CI3465">
        <v>39690</v>
      </c>
      <c r="CJ3465" t="s">
        <v>146</v>
      </c>
      <c r="CK3465" t="s">
        <v>146</v>
      </c>
      <c r="CL3465">
        <v>10</v>
      </c>
      <c r="CM3465" t="s">
        <v>2938</v>
      </c>
      <c r="CO3465">
        <v>125001</v>
      </c>
      <c r="CQ3465">
        <v>0</v>
      </c>
      <c r="CR3465">
        <v>0</v>
      </c>
      <c r="CS3465">
        <v>0</v>
      </c>
      <c r="CY3465" t="s">
        <v>163</v>
      </c>
      <c r="CZ3465" t="s">
        <v>164</v>
      </c>
    </row>
    <row r="3466" spans="1:104">
      <c r="A3466" t="s">
        <v>145</v>
      </c>
      <c r="B3466">
        <v>502751</v>
      </c>
      <c r="C3466">
        <v>6359</v>
      </c>
      <c r="D3466">
        <v>125003</v>
      </c>
      <c r="E3466">
        <v>13662</v>
      </c>
      <c r="F3466">
        <v>0</v>
      </c>
      <c r="G3466" t="s">
        <v>146</v>
      </c>
      <c r="H3466" t="s">
        <v>146</v>
      </c>
      <c r="I3466" t="s">
        <v>146</v>
      </c>
      <c r="J3466" t="s">
        <v>147</v>
      </c>
      <c r="K3466" t="s">
        <v>148</v>
      </c>
      <c r="L3466" t="s">
        <v>149</v>
      </c>
      <c r="M3466" t="s">
        <v>150</v>
      </c>
      <c r="N3466" t="s">
        <v>8025</v>
      </c>
      <c r="O3466" t="s">
        <v>3072</v>
      </c>
      <c r="P3466">
        <v>8178</v>
      </c>
      <c r="Q3466">
        <v>112</v>
      </c>
      <c r="R3466">
        <v>0</v>
      </c>
      <c r="S3466">
        <v>144</v>
      </c>
      <c r="T3466">
        <v>0</v>
      </c>
      <c r="U3466">
        <v>361.2</v>
      </c>
      <c r="V3466">
        <v>361.2</v>
      </c>
      <c r="W3466">
        <v>144</v>
      </c>
      <c r="X3466">
        <v>0</v>
      </c>
      <c r="Y3466">
        <v>0</v>
      </c>
      <c r="Z3466">
        <v>0</v>
      </c>
      <c r="AD3466" s="1">
        <v>41717.333333333336</v>
      </c>
      <c r="AE3466" s="1">
        <v>41737.708333333336</v>
      </c>
      <c r="AG3466" s="1">
        <v>41701.333333333336</v>
      </c>
      <c r="AH3466" s="1">
        <v>41721.708333333336</v>
      </c>
      <c r="AI3466" s="1">
        <v>41701.333333333336</v>
      </c>
      <c r="AJ3466" s="1">
        <v>41721.708333333336</v>
      </c>
      <c r="AK3466" s="1">
        <v>41701.333333333336</v>
      </c>
      <c r="AL3466" s="1">
        <v>41721.708333333336</v>
      </c>
      <c r="AM3466" s="1">
        <v>41717.333333333336</v>
      </c>
      <c r="AN3466" s="1">
        <v>41737.708333333336</v>
      </c>
      <c r="AP3466" t="s">
        <v>153</v>
      </c>
      <c r="AU3466" t="s">
        <v>8026</v>
      </c>
      <c r="AY3466" t="s">
        <v>146</v>
      </c>
      <c r="AZ3466">
        <v>0</v>
      </c>
      <c r="BA3466">
        <v>0</v>
      </c>
      <c r="BD3466" s="1">
        <v>41321.661805555559</v>
      </c>
      <c r="BE3466" s="1">
        <v>41328.377083333333</v>
      </c>
      <c r="BF3466" t="s">
        <v>155</v>
      </c>
      <c r="BG3466" t="s">
        <v>155</v>
      </c>
      <c r="BH3466">
        <v>8149</v>
      </c>
      <c r="BM3466">
        <v>43550</v>
      </c>
      <c r="BR3466" t="s">
        <v>156</v>
      </c>
      <c r="BS3466" t="s">
        <v>157</v>
      </c>
      <c r="BU3466">
        <v>1</v>
      </c>
      <c r="BV3466" t="s">
        <v>158</v>
      </c>
      <c r="BX3466" t="s">
        <v>159</v>
      </c>
      <c r="BY3466" t="s">
        <v>159</v>
      </c>
      <c r="BZ3466" t="s">
        <v>159</v>
      </c>
      <c r="CA3466">
        <v>1</v>
      </c>
      <c r="CC3466" t="s">
        <v>160</v>
      </c>
      <c r="CH3466">
        <v>540</v>
      </c>
      <c r="CI3466">
        <v>39710</v>
      </c>
      <c r="CJ3466" t="s">
        <v>146</v>
      </c>
      <c r="CK3466" t="s">
        <v>146</v>
      </c>
      <c r="CL3466">
        <v>20</v>
      </c>
      <c r="CM3466" t="s">
        <v>2916</v>
      </c>
      <c r="CO3466">
        <v>125001</v>
      </c>
      <c r="CQ3466">
        <v>0</v>
      </c>
      <c r="CR3466">
        <v>0</v>
      </c>
      <c r="CS3466">
        <v>0</v>
      </c>
      <c r="CY3466" t="s">
        <v>163</v>
      </c>
      <c r="CZ3466" t="s">
        <v>164</v>
      </c>
    </row>
    <row r="3467" spans="1:104">
      <c r="A3467" t="s">
        <v>145</v>
      </c>
      <c r="B3467">
        <v>502752</v>
      </c>
      <c r="C3467">
        <v>6359</v>
      </c>
      <c r="D3467">
        <v>125003</v>
      </c>
      <c r="E3467">
        <v>13662</v>
      </c>
      <c r="F3467">
        <v>0</v>
      </c>
      <c r="G3467" t="s">
        <v>146</v>
      </c>
      <c r="H3467" t="s">
        <v>146</v>
      </c>
      <c r="I3467" t="s">
        <v>146</v>
      </c>
      <c r="J3467" t="s">
        <v>147</v>
      </c>
      <c r="K3467" t="s">
        <v>148</v>
      </c>
      <c r="L3467" t="s">
        <v>149</v>
      </c>
      <c r="M3467" t="s">
        <v>150</v>
      </c>
      <c r="N3467" t="s">
        <v>8027</v>
      </c>
      <c r="O3467" t="s">
        <v>3075</v>
      </c>
      <c r="P3467">
        <v>8178</v>
      </c>
      <c r="Q3467">
        <v>112</v>
      </c>
      <c r="R3467">
        <v>40</v>
      </c>
      <c r="S3467">
        <v>160</v>
      </c>
      <c r="T3467">
        <v>0</v>
      </c>
      <c r="U3467">
        <v>188.4</v>
      </c>
      <c r="V3467">
        <v>188.4</v>
      </c>
      <c r="W3467">
        <v>160</v>
      </c>
      <c r="X3467">
        <v>0</v>
      </c>
      <c r="Y3467">
        <v>0</v>
      </c>
      <c r="Z3467">
        <v>0</v>
      </c>
      <c r="AD3467" s="1">
        <v>41729.333333333336</v>
      </c>
      <c r="AE3467" s="1">
        <v>41751.708333333336</v>
      </c>
      <c r="AG3467" s="1">
        <v>41713.333333333336</v>
      </c>
      <c r="AH3467" s="1">
        <v>41735.708333333336</v>
      </c>
      <c r="AI3467" s="1">
        <v>41713.333333333336</v>
      </c>
      <c r="AJ3467" s="1">
        <v>41735.708333333336</v>
      </c>
      <c r="AK3467" s="1">
        <v>41713.333333333336</v>
      </c>
      <c r="AL3467" s="1">
        <v>41735.708333333336</v>
      </c>
      <c r="AM3467" s="1">
        <v>41729.333333333336</v>
      </c>
      <c r="AN3467" s="1">
        <v>41751.708333333336</v>
      </c>
      <c r="AP3467" t="s">
        <v>153</v>
      </c>
      <c r="AU3467" t="s">
        <v>8028</v>
      </c>
      <c r="AY3467" t="s">
        <v>146</v>
      </c>
      <c r="AZ3467">
        <v>0</v>
      </c>
      <c r="BA3467">
        <v>0</v>
      </c>
      <c r="BD3467" s="1">
        <v>41321.661805555559</v>
      </c>
      <c r="BE3467" s="1">
        <v>41321.663888888892</v>
      </c>
      <c r="BF3467" t="s">
        <v>155</v>
      </c>
      <c r="BG3467" t="s">
        <v>155</v>
      </c>
      <c r="BH3467">
        <v>8149</v>
      </c>
      <c r="BM3467">
        <v>43550</v>
      </c>
      <c r="BR3467" t="s">
        <v>156</v>
      </c>
      <c r="BS3467" t="s">
        <v>157</v>
      </c>
      <c r="BU3467">
        <v>1</v>
      </c>
      <c r="BV3467" t="s">
        <v>158</v>
      </c>
      <c r="BX3467" t="s">
        <v>159</v>
      </c>
      <c r="BY3467" t="s">
        <v>159</v>
      </c>
      <c r="BZ3467" t="s">
        <v>159</v>
      </c>
      <c r="CA3467">
        <v>1</v>
      </c>
      <c r="CC3467" t="s">
        <v>160</v>
      </c>
      <c r="CH3467">
        <v>540</v>
      </c>
      <c r="CI3467">
        <v>39710</v>
      </c>
      <c r="CJ3467" t="s">
        <v>146</v>
      </c>
      <c r="CK3467" t="s">
        <v>146</v>
      </c>
      <c r="CL3467">
        <v>20</v>
      </c>
      <c r="CM3467" t="s">
        <v>2916</v>
      </c>
      <c r="CO3467">
        <v>125001</v>
      </c>
      <c r="CQ3467">
        <v>0</v>
      </c>
      <c r="CR3467">
        <v>0</v>
      </c>
      <c r="CS3467">
        <v>0</v>
      </c>
      <c r="CY3467" t="s">
        <v>163</v>
      </c>
      <c r="CZ3467" t="s">
        <v>164</v>
      </c>
    </row>
    <row r="3468" spans="1:104">
      <c r="A3468" t="s">
        <v>145</v>
      </c>
      <c r="B3468">
        <v>502753</v>
      </c>
      <c r="C3468">
        <v>6359</v>
      </c>
      <c r="D3468">
        <v>125005</v>
      </c>
      <c r="E3468">
        <v>13662</v>
      </c>
      <c r="F3468">
        <v>0</v>
      </c>
      <c r="G3468" t="s">
        <v>146</v>
      </c>
      <c r="H3468" t="s">
        <v>146</v>
      </c>
      <c r="I3468" t="s">
        <v>146</v>
      </c>
      <c r="J3468" t="s">
        <v>147</v>
      </c>
      <c r="K3468" t="s">
        <v>148</v>
      </c>
      <c r="L3468" t="s">
        <v>149</v>
      </c>
      <c r="M3468" t="s">
        <v>150</v>
      </c>
      <c r="N3468" t="s">
        <v>8029</v>
      </c>
      <c r="O3468" t="s">
        <v>3097</v>
      </c>
      <c r="P3468">
        <v>8178</v>
      </c>
      <c r="Q3468">
        <v>224</v>
      </c>
      <c r="R3468">
        <v>0</v>
      </c>
      <c r="S3468">
        <v>160</v>
      </c>
      <c r="T3468">
        <v>0</v>
      </c>
      <c r="U3468">
        <v>556.79999999999995</v>
      </c>
      <c r="V3468">
        <v>556.79999999999995</v>
      </c>
      <c r="W3468">
        <v>160</v>
      </c>
      <c r="X3468">
        <v>0</v>
      </c>
      <c r="Y3468">
        <v>0</v>
      </c>
      <c r="Z3468">
        <v>0</v>
      </c>
      <c r="AD3468" s="1">
        <v>41655.333333333336</v>
      </c>
      <c r="AE3468" s="1">
        <v>41678.708333333336</v>
      </c>
      <c r="AG3468" s="1">
        <v>41622.333333333336</v>
      </c>
      <c r="AH3468" s="1">
        <v>41645.708333333336</v>
      </c>
      <c r="AI3468" s="1">
        <v>41622.333333333336</v>
      </c>
      <c r="AJ3468" s="1">
        <v>41645.708333333336</v>
      </c>
      <c r="AK3468" s="1">
        <v>41622.333333333336</v>
      </c>
      <c r="AL3468" s="1">
        <v>41645.708333333336</v>
      </c>
      <c r="AM3468" s="1">
        <v>41655.333333333336</v>
      </c>
      <c r="AN3468" s="1">
        <v>41678.708333333336</v>
      </c>
      <c r="AP3468" t="s">
        <v>153</v>
      </c>
      <c r="AU3468" t="s">
        <v>8030</v>
      </c>
      <c r="AY3468" t="s">
        <v>146</v>
      </c>
      <c r="AZ3468">
        <v>0</v>
      </c>
      <c r="BA3468">
        <v>0</v>
      </c>
      <c r="BD3468" s="1">
        <v>41321.661805555559</v>
      </c>
      <c r="BE3468" s="1">
        <v>41328.377083333333</v>
      </c>
      <c r="BF3468" t="s">
        <v>155</v>
      </c>
      <c r="BG3468" t="s">
        <v>155</v>
      </c>
      <c r="BH3468">
        <v>8149</v>
      </c>
      <c r="BM3468">
        <v>43550</v>
      </c>
      <c r="BR3468" t="s">
        <v>156</v>
      </c>
      <c r="BS3468" t="s">
        <v>157</v>
      </c>
      <c r="BU3468">
        <v>1</v>
      </c>
      <c r="BV3468" t="s">
        <v>158</v>
      </c>
      <c r="BX3468" t="s">
        <v>159</v>
      </c>
      <c r="BY3468" t="s">
        <v>159</v>
      </c>
      <c r="BZ3468" t="s">
        <v>159</v>
      </c>
      <c r="CA3468">
        <v>1</v>
      </c>
      <c r="CC3468" t="s">
        <v>160</v>
      </c>
      <c r="CH3468">
        <v>540</v>
      </c>
      <c r="CI3468">
        <v>39770</v>
      </c>
      <c r="CJ3468" t="s">
        <v>146</v>
      </c>
      <c r="CK3468" t="s">
        <v>146</v>
      </c>
      <c r="CL3468">
        <v>10</v>
      </c>
      <c r="CM3468" t="s">
        <v>2938</v>
      </c>
      <c r="CO3468">
        <v>125004</v>
      </c>
      <c r="CQ3468">
        <v>0</v>
      </c>
      <c r="CR3468">
        <v>0</v>
      </c>
      <c r="CS3468">
        <v>0</v>
      </c>
      <c r="CY3468" t="s">
        <v>163</v>
      </c>
      <c r="CZ3468" t="s">
        <v>164</v>
      </c>
    </row>
    <row r="3469" spans="1:104">
      <c r="A3469" t="s">
        <v>145</v>
      </c>
      <c r="B3469">
        <v>502754</v>
      </c>
      <c r="C3469">
        <v>6359</v>
      </c>
      <c r="D3469">
        <v>125005</v>
      </c>
      <c r="E3469">
        <v>13662</v>
      </c>
      <c r="F3469">
        <v>0</v>
      </c>
      <c r="G3469" t="s">
        <v>146</v>
      </c>
      <c r="H3469" t="s">
        <v>146</v>
      </c>
      <c r="I3469" t="s">
        <v>146</v>
      </c>
      <c r="J3469" t="s">
        <v>147</v>
      </c>
      <c r="K3469" t="s">
        <v>148</v>
      </c>
      <c r="L3469" t="s">
        <v>149</v>
      </c>
      <c r="M3469" t="s">
        <v>150</v>
      </c>
      <c r="N3469" t="s">
        <v>8031</v>
      </c>
      <c r="O3469" t="s">
        <v>3100</v>
      </c>
      <c r="P3469">
        <v>8178</v>
      </c>
      <c r="Q3469">
        <v>120</v>
      </c>
      <c r="R3469">
        <v>0</v>
      </c>
      <c r="S3469">
        <v>200</v>
      </c>
      <c r="T3469">
        <v>0</v>
      </c>
      <c r="U3469">
        <v>85.2</v>
      </c>
      <c r="V3469">
        <v>85.2</v>
      </c>
      <c r="W3469">
        <v>200</v>
      </c>
      <c r="X3469">
        <v>0</v>
      </c>
      <c r="Y3469">
        <v>0</v>
      </c>
      <c r="Z3469">
        <v>0</v>
      </c>
      <c r="AD3469" s="1">
        <v>41701.333333333336</v>
      </c>
      <c r="AE3469" s="1">
        <v>41729.708333333336</v>
      </c>
      <c r="AG3469" s="1">
        <v>41683.333333333336</v>
      </c>
      <c r="AH3469" s="1">
        <v>41711.708333333336</v>
      </c>
      <c r="AI3469" s="1">
        <v>41683.333333333336</v>
      </c>
      <c r="AJ3469" s="1">
        <v>41711.708333333336</v>
      </c>
      <c r="AK3469" s="1">
        <v>41683.333333333336</v>
      </c>
      <c r="AL3469" s="1">
        <v>41711.708333333336</v>
      </c>
      <c r="AM3469" s="1">
        <v>41701.333333333336</v>
      </c>
      <c r="AN3469" s="1">
        <v>41729.708333333336</v>
      </c>
      <c r="AP3469" t="s">
        <v>153</v>
      </c>
      <c r="AU3469" t="s">
        <v>8032</v>
      </c>
      <c r="AY3469" t="s">
        <v>146</v>
      </c>
      <c r="AZ3469">
        <v>0</v>
      </c>
      <c r="BA3469">
        <v>0</v>
      </c>
      <c r="BD3469" s="1">
        <v>41321.661805555559</v>
      </c>
      <c r="BE3469" s="1">
        <v>41321.663888888892</v>
      </c>
      <c r="BF3469" t="s">
        <v>155</v>
      </c>
      <c r="BG3469" t="s">
        <v>155</v>
      </c>
      <c r="BH3469">
        <v>8149</v>
      </c>
      <c r="BM3469">
        <v>43550</v>
      </c>
      <c r="BR3469" t="s">
        <v>156</v>
      </c>
      <c r="BS3469" t="s">
        <v>157</v>
      </c>
      <c r="BU3469">
        <v>1</v>
      </c>
      <c r="BV3469" t="s">
        <v>158</v>
      </c>
      <c r="BX3469" t="s">
        <v>159</v>
      </c>
      <c r="BY3469" t="s">
        <v>159</v>
      </c>
      <c r="BZ3469" t="s">
        <v>159</v>
      </c>
      <c r="CA3469">
        <v>1</v>
      </c>
      <c r="CC3469" t="s">
        <v>160</v>
      </c>
      <c r="CH3469">
        <v>540</v>
      </c>
      <c r="CI3469">
        <v>39770</v>
      </c>
      <c r="CJ3469" t="s">
        <v>146</v>
      </c>
      <c r="CK3469" t="s">
        <v>146</v>
      </c>
      <c r="CL3469">
        <v>10</v>
      </c>
      <c r="CM3469" t="s">
        <v>2938</v>
      </c>
      <c r="CO3469">
        <v>125004</v>
      </c>
      <c r="CQ3469">
        <v>0</v>
      </c>
      <c r="CR3469">
        <v>0</v>
      </c>
      <c r="CS3469">
        <v>0</v>
      </c>
      <c r="CY3469" t="s">
        <v>163</v>
      </c>
      <c r="CZ3469" t="s">
        <v>164</v>
      </c>
    </row>
    <row r="3470" spans="1:104">
      <c r="A3470" t="s">
        <v>145</v>
      </c>
      <c r="B3470">
        <v>502755</v>
      </c>
      <c r="C3470">
        <v>6359</v>
      </c>
      <c r="D3470">
        <v>125005</v>
      </c>
      <c r="E3470">
        <v>13662</v>
      </c>
      <c r="F3470">
        <v>0</v>
      </c>
      <c r="G3470" t="s">
        <v>146</v>
      </c>
      <c r="H3470" t="s">
        <v>146</v>
      </c>
      <c r="I3470" t="s">
        <v>146</v>
      </c>
      <c r="J3470" t="s">
        <v>147</v>
      </c>
      <c r="K3470" t="s">
        <v>148</v>
      </c>
      <c r="L3470" t="s">
        <v>149</v>
      </c>
      <c r="M3470" t="s">
        <v>150</v>
      </c>
      <c r="N3470" t="s">
        <v>8033</v>
      </c>
      <c r="O3470" t="s">
        <v>3103</v>
      </c>
      <c r="P3470">
        <v>8178</v>
      </c>
      <c r="Q3470">
        <v>120</v>
      </c>
      <c r="R3470">
        <v>0</v>
      </c>
      <c r="S3470">
        <v>160</v>
      </c>
      <c r="T3470">
        <v>0</v>
      </c>
      <c r="U3470">
        <v>154.80000000000001</v>
      </c>
      <c r="V3470">
        <v>154.80000000000001</v>
      </c>
      <c r="W3470">
        <v>160</v>
      </c>
      <c r="X3470">
        <v>0</v>
      </c>
      <c r="Y3470">
        <v>0</v>
      </c>
      <c r="Z3470">
        <v>0</v>
      </c>
      <c r="AD3470" s="1">
        <v>41723.333333333336</v>
      </c>
      <c r="AE3470" s="1">
        <v>41745.708333333336</v>
      </c>
      <c r="AG3470" s="1">
        <v>41706.333333333336</v>
      </c>
      <c r="AH3470" s="1">
        <v>41728.708333333336</v>
      </c>
      <c r="AI3470" s="1">
        <v>41706.333333333336</v>
      </c>
      <c r="AJ3470" s="1">
        <v>41728.708333333336</v>
      </c>
      <c r="AK3470" s="1">
        <v>41706.333333333336</v>
      </c>
      <c r="AL3470" s="1">
        <v>41728.708333333336</v>
      </c>
      <c r="AM3470" s="1">
        <v>41723.333333333336</v>
      </c>
      <c r="AN3470" s="1">
        <v>41745.708333333336</v>
      </c>
      <c r="AP3470" t="s">
        <v>153</v>
      </c>
      <c r="AU3470" t="s">
        <v>8034</v>
      </c>
      <c r="AY3470" t="s">
        <v>146</v>
      </c>
      <c r="AZ3470">
        <v>0</v>
      </c>
      <c r="BA3470">
        <v>0</v>
      </c>
      <c r="BD3470" s="1">
        <v>41321.661805555559</v>
      </c>
      <c r="BE3470" s="1">
        <v>41321.663888888892</v>
      </c>
      <c r="BF3470" t="s">
        <v>155</v>
      </c>
      <c r="BG3470" t="s">
        <v>155</v>
      </c>
      <c r="BH3470">
        <v>8149</v>
      </c>
      <c r="BM3470">
        <v>43550</v>
      </c>
      <c r="BR3470" t="s">
        <v>156</v>
      </c>
      <c r="BS3470" t="s">
        <v>157</v>
      </c>
      <c r="BU3470">
        <v>1</v>
      </c>
      <c r="BV3470" t="s">
        <v>158</v>
      </c>
      <c r="BX3470" t="s">
        <v>159</v>
      </c>
      <c r="BY3470" t="s">
        <v>159</v>
      </c>
      <c r="BZ3470" t="s">
        <v>159</v>
      </c>
      <c r="CA3470">
        <v>1</v>
      </c>
      <c r="CC3470" t="s">
        <v>160</v>
      </c>
      <c r="CH3470">
        <v>540</v>
      </c>
      <c r="CI3470">
        <v>39770</v>
      </c>
      <c r="CJ3470" t="s">
        <v>146</v>
      </c>
      <c r="CK3470" t="s">
        <v>146</v>
      </c>
      <c r="CL3470">
        <v>10</v>
      </c>
      <c r="CM3470" t="s">
        <v>2938</v>
      </c>
      <c r="CO3470">
        <v>125004</v>
      </c>
      <c r="CQ3470">
        <v>0</v>
      </c>
      <c r="CR3470">
        <v>0</v>
      </c>
      <c r="CS3470">
        <v>0</v>
      </c>
      <c r="CY3470" t="s">
        <v>163</v>
      </c>
      <c r="CZ3470" t="s">
        <v>164</v>
      </c>
    </row>
    <row r="3471" spans="1:104">
      <c r="A3471" t="s">
        <v>145</v>
      </c>
      <c r="B3471">
        <v>502756</v>
      </c>
      <c r="C3471">
        <v>6359</v>
      </c>
      <c r="D3471">
        <v>125006</v>
      </c>
      <c r="E3471">
        <v>13662</v>
      </c>
      <c r="F3471">
        <v>0</v>
      </c>
      <c r="G3471" t="s">
        <v>146</v>
      </c>
      <c r="H3471" t="s">
        <v>146</v>
      </c>
      <c r="I3471" t="s">
        <v>146</v>
      </c>
      <c r="J3471" t="s">
        <v>147</v>
      </c>
      <c r="K3471" t="s">
        <v>148</v>
      </c>
      <c r="L3471" t="s">
        <v>149</v>
      </c>
      <c r="M3471" t="s">
        <v>150</v>
      </c>
      <c r="N3471" t="s">
        <v>8035</v>
      </c>
      <c r="O3471" t="s">
        <v>3094</v>
      </c>
      <c r="P3471">
        <v>8178</v>
      </c>
      <c r="Q3471">
        <v>120</v>
      </c>
      <c r="R3471">
        <v>40</v>
      </c>
      <c r="S3471">
        <v>160</v>
      </c>
      <c r="T3471">
        <v>0</v>
      </c>
      <c r="U3471">
        <v>130.80000000000001</v>
      </c>
      <c r="V3471">
        <v>130.80000000000001</v>
      </c>
      <c r="W3471">
        <v>160</v>
      </c>
      <c r="X3471">
        <v>0</v>
      </c>
      <c r="Y3471">
        <v>0</v>
      </c>
      <c r="Z3471">
        <v>0</v>
      </c>
      <c r="AD3471" s="1">
        <v>41729.333333333336</v>
      </c>
      <c r="AE3471" s="1">
        <v>41751.708333333336</v>
      </c>
      <c r="AG3471" s="1">
        <v>41711.333333333336</v>
      </c>
      <c r="AH3471" s="1">
        <v>41734.708333333336</v>
      </c>
      <c r="AI3471" s="1">
        <v>41711.333333333336</v>
      </c>
      <c r="AJ3471" s="1">
        <v>41734.708333333336</v>
      </c>
      <c r="AK3471" s="1">
        <v>41711.333333333336</v>
      </c>
      <c r="AL3471" s="1">
        <v>41734.708333333336</v>
      </c>
      <c r="AM3471" s="1">
        <v>41729.333333333336</v>
      </c>
      <c r="AN3471" s="1">
        <v>41751.708333333336</v>
      </c>
      <c r="AP3471" t="s">
        <v>153</v>
      </c>
      <c r="AU3471" t="s">
        <v>8036</v>
      </c>
      <c r="AY3471" t="s">
        <v>146</v>
      </c>
      <c r="AZ3471">
        <v>0</v>
      </c>
      <c r="BA3471">
        <v>0</v>
      </c>
      <c r="BD3471" s="1">
        <v>41321.661805555559</v>
      </c>
      <c r="BE3471" s="1">
        <v>41321.663888888892</v>
      </c>
      <c r="BF3471" t="s">
        <v>155</v>
      </c>
      <c r="BG3471" t="s">
        <v>155</v>
      </c>
      <c r="BH3471">
        <v>8149</v>
      </c>
      <c r="BM3471">
        <v>43550</v>
      </c>
      <c r="BR3471" t="s">
        <v>156</v>
      </c>
      <c r="BS3471" t="s">
        <v>157</v>
      </c>
      <c r="BU3471">
        <v>1</v>
      </c>
      <c r="BV3471" t="s">
        <v>158</v>
      </c>
      <c r="BX3471" t="s">
        <v>159</v>
      </c>
      <c r="BY3471" t="s">
        <v>159</v>
      </c>
      <c r="BZ3471" t="s">
        <v>159</v>
      </c>
      <c r="CA3471">
        <v>1</v>
      </c>
      <c r="CC3471" t="s">
        <v>160</v>
      </c>
      <c r="CH3471">
        <v>540</v>
      </c>
      <c r="CI3471">
        <v>39790</v>
      </c>
      <c r="CJ3471" t="s">
        <v>146</v>
      </c>
      <c r="CK3471" t="s">
        <v>146</v>
      </c>
      <c r="CL3471">
        <v>20</v>
      </c>
      <c r="CM3471" t="s">
        <v>2916</v>
      </c>
      <c r="CO3471">
        <v>125004</v>
      </c>
      <c r="CQ3471">
        <v>0</v>
      </c>
      <c r="CR3471">
        <v>0</v>
      </c>
      <c r="CS3471">
        <v>0</v>
      </c>
      <c r="CY3471" t="s">
        <v>163</v>
      </c>
      <c r="CZ3471" t="s">
        <v>164</v>
      </c>
    </row>
    <row r="3472" spans="1:104">
      <c r="A3472" t="s">
        <v>145</v>
      </c>
      <c r="B3472">
        <v>502757</v>
      </c>
      <c r="C3472">
        <v>6359</v>
      </c>
      <c r="D3472">
        <v>125006</v>
      </c>
      <c r="E3472">
        <v>13662</v>
      </c>
      <c r="F3472">
        <v>0</v>
      </c>
      <c r="G3472" t="s">
        <v>146</v>
      </c>
      <c r="H3472" t="s">
        <v>146</v>
      </c>
      <c r="I3472" t="s">
        <v>146</v>
      </c>
      <c r="J3472" t="s">
        <v>147</v>
      </c>
      <c r="K3472" t="s">
        <v>148</v>
      </c>
      <c r="L3472" t="s">
        <v>149</v>
      </c>
      <c r="M3472" t="s">
        <v>150</v>
      </c>
      <c r="N3472" t="s">
        <v>8037</v>
      </c>
      <c r="O3472" t="s">
        <v>3092</v>
      </c>
      <c r="P3472">
        <v>8178</v>
      </c>
      <c r="Q3472">
        <v>400</v>
      </c>
      <c r="R3472">
        <v>40</v>
      </c>
      <c r="S3472">
        <v>160</v>
      </c>
      <c r="T3472">
        <v>0</v>
      </c>
      <c r="U3472">
        <v>17.2</v>
      </c>
      <c r="V3472">
        <v>17.2</v>
      </c>
      <c r="W3472">
        <v>160</v>
      </c>
      <c r="X3472">
        <v>0</v>
      </c>
      <c r="Y3472">
        <v>0</v>
      </c>
      <c r="Z3472">
        <v>0</v>
      </c>
      <c r="AD3472" s="1">
        <v>41717.333333333336</v>
      </c>
      <c r="AE3472" s="1">
        <v>41739.708333333336</v>
      </c>
      <c r="AG3472" s="1">
        <v>41658.333333333336</v>
      </c>
      <c r="AH3472" s="1">
        <v>41680.708333333336</v>
      </c>
      <c r="AI3472" s="1">
        <v>41658.333333333336</v>
      </c>
      <c r="AJ3472" s="1">
        <v>41680.708333333336</v>
      </c>
      <c r="AK3472" s="1">
        <v>41658.333333333336</v>
      </c>
      <c r="AL3472" s="1">
        <v>41680.708333333336</v>
      </c>
      <c r="AM3472" s="1">
        <v>41717.333333333336</v>
      </c>
      <c r="AN3472" s="1">
        <v>41739.708333333336</v>
      </c>
      <c r="AP3472" t="s">
        <v>153</v>
      </c>
      <c r="AU3472" t="s">
        <v>8038</v>
      </c>
      <c r="AY3472" t="s">
        <v>146</v>
      </c>
      <c r="AZ3472">
        <v>0</v>
      </c>
      <c r="BA3472">
        <v>0</v>
      </c>
      <c r="BD3472" s="1">
        <v>41321.661805555559</v>
      </c>
      <c r="BE3472" s="1">
        <v>41328.377083333333</v>
      </c>
      <c r="BF3472" t="s">
        <v>155</v>
      </c>
      <c r="BG3472" t="s">
        <v>155</v>
      </c>
      <c r="BH3472">
        <v>8149</v>
      </c>
      <c r="BM3472">
        <v>43550</v>
      </c>
      <c r="BR3472" t="s">
        <v>156</v>
      </c>
      <c r="BS3472" t="s">
        <v>157</v>
      </c>
      <c r="BU3472">
        <v>1</v>
      </c>
      <c r="BV3472" t="s">
        <v>158</v>
      </c>
      <c r="BX3472" t="s">
        <v>159</v>
      </c>
      <c r="BY3472" t="s">
        <v>159</v>
      </c>
      <c r="BZ3472" t="s">
        <v>159</v>
      </c>
      <c r="CA3472">
        <v>1</v>
      </c>
      <c r="CC3472" t="s">
        <v>160</v>
      </c>
      <c r="CH3472">
        <v>540</v>
      </c>
      <c r="CI3472">
        <v>39790</v>
      </c>
      <c r="CJ3472" t="s">
        <v>146</v>
      </c>
      <c r="CK3472" t="s">
        <v>146</v>
      </c>
      <c r="CL3472">
        <v>20</v>
      </c>
      <c r="CM3472" t="s">
        <v>2916</v>
      </c>
      <c r="CO3472">
        <v>125004</v>
      </c>
      <c r="CQ3472">
        <v>0</v>
      </c>
      <c r="CR3472">
        <v>0</v>
      </c>
      <c r="CS3472">
        <v>0</v>
      </c>
      <c r="CY3472" t="s">
        <v>163</v>
      </c>
      <c r="CZ3472" t="s">
        <v>164</v>
      </c>
    </row>
    <row r="3473" spans="1:104">
      <c r="A3473" t="s">
        <v>145</v>
      </c>
      <c r="B3473">
        <v>502758</v>
      </c>
      <c r="C3473">
        <v>6359</v>
      </c>
      <c r="D3473">
        <v>125008</v>
      </c>
      <c r="E3473">
        <v>13662</v>
      </c>
      <c r="F3473">
        <v>0</v>
      </c>
      <c r="G3473" t="s">
        <v>146</v>
      </c>
      <c r="H3473" t="s">
        <v>146</v>
      </c>
      <c r="I3473" t="s">
        <v>146</v>
      </c>
      <c r="J3473" t="s">
        <v>147</v>
      </c>
      <c r="K3473" t="s">
        <v>148</v>
      </c>
      <c r="L3473" t="s">
        <v>149</v>
      </c>
      <c r="M3473" t="s">
        <v>150</v>
      </c>
      <c r="N3473" t="s">
        <v>8039</v>
      </c>
      <c r="O3473" t="s">
        <v>3112</v>
      </c>
      <c r="P3473">
        <v>8178</v>
      </c>
      <c r="Q3473">
        <v>0</v>
      </c>
      <c r="R3473">
        <v>0</v>
      </c>
      <c r="S3473">
        <v>160</v>
      </c>
      <c r="T3473">
        <v>0</v>
      </c>
      <c r="U3473">
        <v>1435.2</v>
      </c>
      <c r="V3473">
        <v>1435.2</v>
      </c>
      <c r="W3473">
        <v>160</v>
      </c>
      <c r="X3473">
        <v>0</v>
      </c>
      <c r="Y3473">
        <v>0</v>
      </c>
      <c r="Z3473">
        <v>0</v>
      </c>
      <c r="AD3473" s="1">
        <v>41563.333333333336</v>
      </c>
      <c r="AE3473" s="1">
        <v>41588.708333333336</v>
      </c>
      <c r="AG3473" s="1">
        <v>41563.333333333336</v>
      </c>
      <c r="AH3473" s="1">
        <v>41588.708333333336</v>
      </c>
      <c r="AI3473" s="1">
        <v>41563.333333333336</v>
      </c>
      <c r="AJ3473" s="1">
        <v>41588.708333333336</v>
      </c>
      <c r="AK3473" s="1">
        <v>41563.333333333336</v>
      </c>
      <c r="AL3473" s="1">
        <v>41588.708333333336</v>
      </c>
      <c r="AM3473" s="1">
        <v>41563.333333333336</v>
      </c>
      <c r="AN3473" s="1">
        <v>41588.708333333336</v>
      </c>
      <c r="AP3473" t="s">
        <v>153</v>
      </c>
      <c r="AU3473" t="s">
        <v>8040</v>
      </c>
      <c r="AY3473" t="s">
        <v>146</v>
      </c>
      <c r="AZ3473">
        <v>0</v>
      </c>
      <c r="BA3473">
        <v>0</v>
      </c>
      <c r="BD3473" s="1">
        <v>41321.661805555559</v>
      </c>
      <c r="BE3473" s="1">
        <v>41321.663888888892</v>
      </c>
      <c r="BF3473" t="s">
        <v>155</v>
      </c>
      <c r="BG3473" t="s">
        <v>155</v>
      </c>
      <c r="BH3473">
        <v>8149</v>
      </c>
      <c r="BM3473">
        <v>43550</v>
      </c>
      <c r="BR3473" t="s">
        <v>156</v>
      </c>
      <c r="BS3473" t="s">
        <v>157</v>
      </c>
      <c r="BU3473">
        <v>1</v>
      </c>
      <c r="BV3473" t="s">
        <v>158</v>
      </c>
      <c r="BX3473" t="s">
        <v>159</v>
      </c>
      <c r="BY3473" t="s">
        <v>159</v>
      </c>
      <c r="BZ3473" t="s">
        <v>159</v>
      </c>
      <c r="CA3473">
        <v>1</v>
      </c>
      <c r="CC3473" t="s">
        <v>160</v>
      </c>
      <c r="CH3473">
        <v>540</v>
      </c>
      <c r="CI3473">
        <v>39730</v>
      </c>
      <c r="CJ3473" t="s">
        <v>146</v>
      </c>
      <c r="CK3473" t="s">
        <v>146</v>
      </c>
      <c r="CL3473">
        <v>10</v>
      </c>
      <c r="CM3473" t="s">
        <v>2938</v>
      </c>
      <c r="CO3473">
        <v>125007</v>
      </c>
      <c r="CQ3473">
        <v>0</v>
      </c>
      <c r="CR3473">
        <v>0</v>
      </c>
      <c r="CS3473">
        <v>0</v>
      </c>
      <c r="CY3473" t="s">
        <v>163</v>
      </c>
      <c r="CZ3473" t="s">
        <v>164</v>
      </c>
    </row>
    <row r="3474" spans="1:104">
      <c r="A3474" t="s">
        <v>145</v>
      </c>
      <c r="B3474">
        <v>502759</v>
      </c>
      <c r="C3474">
        <v>6359</v>
      </c>
      <c r="D3474">
        <v>125008</v>
      </c>
      <c r="E3474">
        <v>13662</v>
      </c>
      <c r="F3474">
        <v>0</v>
      </c>
      <c r="G3474" t="s">
        <v>146</v>
      </c>
      <c r="H3474" t="s">
        <v>146</v>
      </c>
      <c r="I3474" t="s">
        <v>146</v>
      </c>
      <c r="J3474" t="s">
        <v>147</v>
      </c>
      <c r="K3474" t="s">
        <v>148</v>
      </c>
      <c r="L3474" t="s">
        <v>149</v>
      </c>
      <c r="M3474" t="s">
        <v>150</v>
      </c>
      <c r="N3474" t="s">
        <v>8041</v>
      </c>
      <c r="O3474" t="s">
        <v>3115</v>
      </c>
      <c r="P3474">
        <v>8178</v>
      </c>
      <c r="Q3474">
        <v>224</v>
      </c>
      <c r="R3474">
        <v>16</v>
      </c>
      <c r="S3474">
        <v>144</v>
      </c>
      <c r="T3474">
        <v>0</v>
      </c>
      <c r="U3474">
        <v>72</v>
      </c>
      <c r="V3474">
        <v>72</v>
      </c>
      <c r="W3474">
        <v>144</v>
      </c>
      <c r="X3474">
        <v>0</v>
      </c>
      <c r="Y3474">
        <v>0</v>
      </c>
      <c r="Z3474">
        <v>0</v>
      </c>
      <c r="AD3474" s="1">
        <v>41601.333333333336</v>
      </c>
      <c r="AE3474" s="1">
        <v>41620.708333333336</v>
      </c>
      <c r="AG3474" s="1">
        <v>41568.333333333336</v>
      </c>
      <c r="AH3474" s="1">
        <v>41588.708333333336</v>
      </c>
      <c r="AI3474" s="1">
        <v>41568.333333333336</v>
      </c>
      <c r="AJ3474" s="1">
        <v>41588.708333333336</v>
      </c>
      <c r="AK3474" s="1">
        <v>41568.333333333336</v>
      </c>
      <c r="AL3474" s="1">
        <v>41588.708333333336</v>
      </c>
      <c r="AM3474" s="1">
        <v>41601.333333333336</v>
      </c>
      <c r="AN3474" s="1">
        <v>41620.708333333336</v>
      </c>
      <c r="AP3474" t="s">
        <v>153</v>
      </c>
      <c r="AU3474" t="s">
        <v>8042</v>
      </c>
      <c r="AY3474" t="s">
        <v>146</v>
      </c>
      <c r="AZ3474">
        <v>0</v>
      </c>
      <c r="BA3474">
        <v>0</v>
      </c>
      <c r="BD3474" s="1">
        <v>41321.661805555559</v>
      </c>
      <c r="BE3474" s="1">
        <v>41321.663888888892</v>
      </c>
      <c r="BF3474" t="s">
        <v>155</v>
      </c>
      <c r="BG3474" t="s">
        <v>155</v>
      </c>
      <c r="BH3474">
        <v>8149</v>
      </c>
      <c r="BM3474">
        <v>43550</v>
      </c>
      <c r="BR3474" t="s">
        <v>156</v>
      </c>
      <c r="BS3474" t="s">
        <v>157</v>
      </c>
      <c r="BU3474">
        <v>1</v>
      </c>
      <c r="BV3474" t="s">
        <v>158</v>
      </c>
      <c r="BX3474" t="s">
        <v>159</v>
      </c>
      <c r="BY3474" t="s">
        <v>159</v>
      </c>
      <c r="BZ3474" t="s">
        <v>159</v>
      </c>
      <c r="CA3474">
        <v>1</v>
      </c>
      <c r="CC3474" t="s">
        <v>160</v>
      </c>
      <c r="CH3474">
        <v>540</v>
      </c>
      <c r="CI3474">
        <v>39730</v>
      </c>
      <c r="CJ3474" t="s">
        <v>146</v>
      </c>
      <c r="CK3474" t="s">
        <v>146</v>
      </c>
      <c r="CL3474">
        <v>10</v>
      </c>
      <c r="CM3474" t="s">
        <v>2938</v>
      </c>
      <c r="CO3474">
        <v>125007</v>
      </c>
      <c r="CQ3474">
        <v>0</v>
      </c>
      <c r="CR3474">
        <v>0</v>
      </c>
      <c r="CS3474">
        <v>0</v>
      </c>
      <c r="CY3474" t="s">
        <v>163</v>
      </c>
      <c r="CZ3474" t="s">
        <v>164</v>
      </c>
    </row>
    <row r="3475" spans="1:104">
      <c r="A3475" t="s">
        <v>145</v>
      </c>
      <c r="B3475">
        <v>502760</v>
      </c>
      <c r="C3475">
        <v>6359</v>
      </c>
      <c r="D3475">
        <v>125008</v>
      </c>
      <c r="E3475">
        <v>13662</v>
      </c>
      <c r="F3475">
        <v>0</v>
      </c>
      <c r="G3475" t="s">
        <v>146</v>
      </c>
      <c r="H3475" t="s">
        <v>146</v>
      </c>
      <c r="I3475" t="s">
        <v>146</v>
      </c>
      <c r="J3475" t="s">
        <v>147</v>
      </c>
      <c r="K3475" t="s">
        <v>148</v>
      </c>
      <c r="L3475" t="s">
        <v>149</v>
      </c>
      <c r="M3475" t="s">
        <v>150</v>
      </c>
      <c r="N3475" t="s">
        <v>8043</v>
      </c>
      <c r="O3475" t="s">
        <v>3118</v>
      </c>
      <c r="P3475">
        <v>8178</v>
      </c>
      <c r="Q3475">
        <v>56</v>
      </c>
      <c r="R3475">
        <v>0</v>
      </c>
      <c r="S3475">
        <v>160</v>
      </c>
      <c r="T3475">
        <v>0</v>
      </c>
      <c r="U3475">
        <v>218.4</v>
      </c>
      <c r="V3475">
        <v>218.4</v>
      </c>
      <c r="W3475">
        <v>160</v>
      </c>
      <c r="X3475">
        <v>0</v>
      </c>
      <c r="Y3475">
        <v>0</v>
      </c>
      <c r="Z3475">
        <v>0</v>
      </c>
      <c r="AD3475" s="1">
        <v>41723.333333333336</v>
      </c>
      <c r="AE3475" s="1">
        <v>41745.708333333336</v>
      </c>
      <c r="AG3475" s="1">
        <v>41715.333333333336</v>
      </c>
      <c r="AH3475" s="1">
        <v>41737.708333333336</v>
      </c>
      <c r="AI3475" s="1">
        <v>41715.333333333336</v>
      </c>
      <c r="AJ3475" s="1">
        <v>41737.708333333336</v>
      </c>
      <c r="AK3475" s="1">
        <v>41715.333333333336</v>
      </c>
      <c r="AL3475" s="1">
        <v>41737.708333333336</v>
      </c>
      <c r="AM3475" s="1">
        <v>41723.333333333336</v>
      </c>
      <c r="AN3475" s="1">
        <v>41745.708333333336</v>
      </c>
      <c r="AP3475" t="s">
        <v>153</v>
      </c>
      <c r="AU3475" t="s">
        <v>8044</v>
      </c>
      <c r="AY3475" t="s">
        <v>146</v>
      </c>
      <c r="AZ3475">
        <v>0</v>
      </c>
      <c r="BA3475">
        <v>0</v>
      </c>
      <c r="BD3475" s="1">
        <v>41321.661805555559</v>
      </c>
      <c r="BE3475" s="1">
        <v>41321.663888888892</v>
      </c>
      <c r="BF3475" t="s">
        <v>155</v>
      </c>
      <c r="BG3475" t="s">
        <v>155</v>
      </c>
      <c r="BH3475">
        <v>8149</v>
      </c>
      <c r="BM3475">
        <v>43550</v>
      </c>
      <c r="BR3475" t="s">
        <v>156</v>
      </c>
      <c r="BS3475" t="s">
        <v>157</v>
      </c>
      <c r="BU3475">
        <v>1</v>
      </c>
      <c r="BV3475" t="s">
        <v>158</v>
      </c>
      <c r="BX3475" t="s">
        <v>159</v>
      </c>
      <c r="BY3475" t="s">
        <v>159</v>
      </c>
      <c r="BZ3475" t="s">
        <v>159</v>
      </c>
      <c r="CA3475">
        <v>1</v>
      </c>
      <c r="CC3475" t="s">
        <v>160</v>
      </c>
      <c r="CH3475">
        <v>540</v>
      </c>
      <c r="CI3475">
        <v>39730</v>
      </c>
      <c r="CJ3475" t="s">
        <v>146</v>
      </c>
      <c r="CK3475" t="s">
        <v>146</v>
      </c>
      <c r="CL3475">
        <v>10</v>
      </c>
      <c r="CM3475" t="s">
        <v>2938</v>
      </c>
      <c r="CO3475">
        <v>125007</v>
      </c>
      <c r="CQ3475">
        <v>0</v>
      </c>
      <c r="CR3475">
        <v>0</v>
      </c>
      <c r="CS3475">
        <v>0</v>
      </c>
      <c r="CY3475" t="s">
        <v>163</v>
      </c>
      <c r="CZ3475" t="s">
        <v>164</v>
      </c>
    </row>
    <row r="3476" spans="1:104">
      <c r="A3476" t="s">
        <v>145</v>
      </c>
      <c r="B3476">
        <v>502761</v>
      </c>
      <c r="C3476">
        <v>6359</v>
      </c>
      <c r="D3476">
        <v>125008</v>
      </c>
      <c r="E3476">
        <v>13662</v>
      </c>
      <c r="F3476">
        <v>0</v>
      </c>
      <c r="G3476" t="s">
        <v>146</v>
      </c>
      <c r="H3476" t="s">
        <v>146</v>
      </c>
      <c r="I3476" t="s">
        <v>146</v>
      </c>
      <c r="J3476" t="s">
        <v>147</v>
      </c>
      <c r="K3476" t="s">
        <v>148</v>
      </c>
      <c r="L3476" t="s">
        <v>149</v>
      </c>
      <c r="M3476" t="s">
        <v>150</v>
      </c>
      <c r="N3476" t="s">
        <v>8045</v>
      </c>
      <c r="O3476" t="s">
        <v>3121</v>
      </c>
      <c r="P3476">
        <v>8178</v>
      </c>
      <c r="Q3476">
        <v>216</v>
      </c>
      <c r="R3476">
        <v>32</v>
      </c>
      <c r="S3476">
        <v>120</v>
      </c>
      <c r="T3476">
        <v>0</v>
      </c>
      <c r="U3476">
        <v>151.19999999999999</v>
      </c>
      <c r="V3476">
        <v>151.19999999999999</v>
      </c>
      <c r="W3476">
        <v>120</v>
      </c>
      <c r="X3476">
        <v>0</v>
      </c>
      <c r="Y3476">
        <v>0</v>
      </c>
      <c r="Z3476">
        <v>0</v>
      </c>
      <c r="AD3476" s="1">
        <v>41758.333333333336</v>
      </c>
      <c r="AE3476" s="1">
        <v>41774.708333333336</v>
      </c>
      <c r="AG3476" s="1">
        <v>41727.333333333336</v>
      </c>
      <c r="AH3476" s="1">
        <v>41743.708333333336</v>
      </c>
      <c r="AI3476" s="1">
        <v>41727.333333333336</v>
      </c>
      <c r="AJ3476" s="1">
        <v>41743.708333333336</v>
      </c>
      <c r="AK3476" s="1">
        <v>41727.333333333336</v>
      </c>
      <c r="AL3476" s="1">
        <v>41743.708333333336</v>
      </c>
      <c r="AM3476" s="1">
        <v>41758.333333333336</v>
      </c>
      <c r="AN3476" s="1">
        <v>41774.708333333336</v>
      </c>
      <c r="AP3476" t="s">
        <v>153</v>
      </c>
      <c r="AU3476" t="s">
        <v>8046</v>
      </c>
      <c r="AY3476" t="s">
        <v>146</v>
      </c>
      <c r="AZ3476">
        <v>0</v>
      </c>
      <c r="BA3476">
        <v>0</v>
      </c>
      <c r="BD3476" s="1">
        <v>41321.661805555559</v>
      </c>
      <c r="BE3476" s="1">
        <v>41328.377083333333</v>
      </c>
      <c r="BF3476" t="s">
        <v>155</v>
      </c>
      <c r="BG3476" t="s">
        <v>155</v>
      </c>
      <c r="BH3476">
        <v>8149</v>
      </c>
      <c r="BM3476">
        <v>43550</v>
      </c>
      <c r="BR3476" t="s">
        <v>156</v>
      </c>
      <c r="BS3476" t="s">
        <v>157</v>
      </c>
      <c r="BU3476">
        <v>1</v>
      </c>
      <c r="BV3476" t="s">
        <v>158</v>
      </c>
      <c r="BX3476" t="s">
        <v>159</v>
      </c>
      <c r="BY3476" t="s">
        <v>159</v>
      </c>
      <c r="BZ3476" t="s">
        <v>159</v>
      </c>
      <c r="CA3476">
        <v>1</v>
      </c>
      <c r="CC3476" t="s">
        <v>160</v>
      </c>
      <c r="CH3476">
        <v>540</v>
      </c>
      <c r="CI3476">
        <v>39730</v>
      </c>
      <c r="CJ3476" t="s">
        <v>146</v>
      </c>
      <c r="CK3476" t="s">
        <v>146</v>
      </c>
      <c r="CL3476">
        <v>10</v>
      </c>
      <c r="CM3476" t="s">
        <v>2938</v>
      </c>
      <c r="CO3476">
        <v>125007</v>
      </c>
      <c r="CQ3476">
        <v>0</v>
      </c>
      <c r="CR3476">
        <v>0</v>
      </c>
      <c r="CS3476">
        <v>0</v>
      </c>
      <c r="CY3476" t="s">
        <v>163</v>
      </c>
      <c r="CZ3476" t="s">
        <v>164</v>
      </c>
    </row>
    <row r="3477" spans="1:104">
      <c r="A3477" t="s">
        <v>145</v>
      </c>
      <c r="B3477">
        <v>502762</v>
      </c>
      <c r="C3477">
        <v>6359</v>
      </c>
      <c r="D3477">
        <v>125008</v>
      </c>
      <c r="E3477">
        <v>13662</v>
      </c>
      <c r="F3477">
        <v>0</v>
      </c>
      <c r="G3477" t="s">
        <v>146</v>
      </c>
      <c r="H3477" t="s">
        <v>146</v>
      </c>
      <c r="I3477" t="s">
        <v>146</v>
      </c>
      <c r="J3477" t="s">
        <v>147</v>
      </c>
      <c r="K3477" t="s">
        <v>148</v>
      </c>
      <c r="L3477" t="s">
        <v>149</v>
      </c>
      <c r="M3477" t="s">
        <v>150</v>
      </c>
      <c r="N3477" t="s">
        <v>8047</v>
      </c>
      <c r="O3477" t="s">
        <v>3124</v>
      </c>
      <c r="P3477">
        <v>8178</v>
      </c>
      <c r="Q3477">
        <v>0</v>
      </c>
      <c r="R3477">
        <v>0</v>
      </c>
      <c r="S3477">
        <v>160</v>
      </c>
      <c r="T3477">
        <v>0</v>
      </c>
      <c r="U3477">
        <v>182.4</v>
      </c>
      <c r="V3477">
        <v>182.4</v>
      </c>
      <c r="W3477">
        <v>160</v>
      </c>
      <c r="X3477">
        <v>0</v>
      </c>
      <c r="Y3477">
        <v>0</v>
      </c>
      <c r="Z3477">
        <v>0</v>
      </c>
      <c r="AD3477" s="1">
        <v>41459.333333333336</v>
      </c>
      <c r="AE3477" s="1">
        <v>41482.708333333336</v>
      </c>
      <c r="AG3477" s="1">
        <v>41459.333333333336</v>
      </c>
      <c r="AH3477" s="1">
        <v>41482.708333333336</v>
      </c>
      <c r="AI3477" s="1">
        <v>41459.333333333336</v>
      </c>
      <c r="AJ3477" s="1">
        <v>41482.708333333336</v>
      </c>
      <c r="AK3477" s="1">
        <v>41459.333333333336</v>
      </c>
      <c r="AL3477" s="1">
        <v>41482.708333333336</v>
      </c>
      <c r="AM3477" s="1">
        <v>41459.333333333336</v>
      </c>
      <c r="AN3477" s="1">
        <v>41482.708333333336</v>
      </c>
      <c r="AP3477" t="s">
        <v>153</v>
      </c>
      <c r="AU3477" t="s">
        <v>8048</v>
      </c>
      <c r="AY3477" t="s">
        <v>146</v>
      </c>
      <c r="AZ3477">
        <v>0</v>
      </c>
      <c r="BA3477">
        <v>0</v>
      </c>
      <c r="BD3477" s="1">
        <v>41321.661805555559</v>
      </c>
      <c r="BE3477" s="1">
        <v>41321.663888888892</v>
      </c>
      <c r="BF3477" t="s">
        <v>155</v>
      </c>
      <c r="BG3477" t="s">
        <v>155</v>
      </c>
      <c r="BH3477">
        <v>8149</v>
      </c>
      <c r="BM3477">
        <v>43550</v>
      </c>
      <c r="BR3477" t="s">
        <v>156</v>
      </c>
      <c r="BS3477" t="s">
        <v>157</v>
      </c>
      <c r="BU3477">
        <v>1</v>
      </c>
      <c r="BV3477" t="s">
        <v>158</v>
      </c>
      <c r="BX3477" t="s">
        <v>159</v>
      </c>
      <c r="BY3477" t="s">
        <v>159</v>
      </c>
      <c r="BZ3477" t="s">
        <v>159</v>
      </c>
      <c r="CA3477">
        <v>1</v>
      </c>
      <c r="CC3477" t="s">
        <v>160</v>
      </c>
      <c r="CH3477">
        <v>540</v>
      </c>
      <c r="CI3477">
        <v>39730</v>
      </c>
      <c r="CJ3477" t="s">
        <v>146</v>
      </c>
      <c r="CK3477" t="s">
        <v>146</v>
      </c>
      <c r="CL3477">
        <v>10</v>
      </c>
      <c r="CM3477" t="s">
        <v>2938</v>
      </c>
      <c r="CO3477">
        <v>125007</v>
      </c>
      <c r="CQ3477">
        <v>0</v>
      </c>
      <c r="CR3477">
        <v>0</v>
      </c>
      <c r="CS3477">
        <v>0</v>
      </c>
      <c r="CY3477" t="s">
        <v>163</v>
      </c>
      <c r="CZ3477" t="s">
        <v>164</v>
      </c>
    </row>
    <row r="3478" spans="1:104">
      <c r="A3478" t="s">
        <v>145</v>
      </c>
      <c r="B3478">
        <v>502763</v>
      </c>
      <c r="C3478">
        <v>6359</v>
      </c>
      <c r="D3478">
        <v>125009</v>
      </c>
      <c r="E3478">
        <v>13662</v>
      </c>
      <c r="F3478">
        <v>0</v>
      </c>
      <c r="G3478" t="s">
        <v>146</v>
      </c>
      <c r="H3478" t="s">
        <v>146</v>
      </c>
      <c r="I3478" t="s">
        <v>146</v>
      </c>
      <c r="J3478" t="s">
        <v>147</v>
      </c>
      <c r="K3478" t="s">
        <v>148</v>
      </c>
      <c r="L3478" t="s">
        <v>149</v>
      </c>
      <c r="M3478" t="s">
        <v>150</v>
      </c>
      <c r="N3478" t="s">
        <v>8049</v>
      </c>
      <c r="O3478" t="s">
        <v>3138</v>
      </c>
      <c r="P3478">
        <v>8178</v>
      </c>
      <c r="Q3478">
        <v>240</v>
      </c>
      <c r="R3478">
        <v>80</v>
      </c>
      <c r="S3478">
        <v>120</v>
      </c>
      <c r="T3478">
        <v>0</v>
      </c>
      <c r="U3478">
        <v>265.2</v>
      </c>
      <c r="V3478">
        <v>265.2</v>
      </c>
      <c r="W3478">
        <v>120</v>
      </c>
      <c r="X3478">
        <v>0</v>
      </c>
      <c r="Y3478">
        <v>0</v>
      </c>
      <c r="Z3478">
        <v>0</v>
      </c>
      <c r="AD3478" s="1">
        <v>41709.333333333336</v>
      </c>
      <c r="AE3478" s="1">
        <v>41725.708333333336</v>
      </c>
      <c r="AG3478" s="1">
        <v>41673.333333333336</v>
      </c>
      <c r="AH3478" s="1">
        <v>41690.708333333336</v>
      </c>
      <c r="AI3478" s="1">
        <v>41673.333333333336</v>
      </c>
      <c r="AJ3478" s="1">
        <v>41690.708333333336</v>
      </c>
      <c r="AK3478" s="1">
        <v>41673.333333333336</v>
      </c>
      <c r="AL3478" s="1">
        <v>41690.708333333336</v>
      </c>
      <c r="AM3478" s="1">
        <v>41709.333333333336</v>
      </c>
      <c r="AN3478" s="1">
        <v>41725.708333333336</v>
      </c>
      <c r="AP3478" t="s">
        <v>153</v>
      </c>
      <c r="AU3478" t="s">
        <v>8050</v>
      </c>
      <c r="AY3478" t="s">
        <v>146</v>
      </c>
      <c r="AZ3478">
        <v>0</v>
      </c>
      <c r="BA3478">
        <v>0</v>
      </c>
      <c r="BD3478" s="1">
        <v>41321.661805555559</v>
      </c>
      <c r="BE3478" s="1">
        <v>41328.377083333333</v>
      </c>
      <c r="BF3478" t="s">
        <v>155</v>
      </c>
      <c r="BG3478" t="s">
        <v>155</v>
      </c>
      <c r="BH3478">
        <v>8149</v>
      </c>
      <c r="BM3478">
        <v>43550</v>
      </c>
      <c r="BR3478" t="s">
        <v>156</v>
      </c>
      <c r="BS3478" t="s">
        <v>157</v>
      </c>
      <c r="BU3478">
        <v>1</v>
      </c>
      <c r="BV3478" t="s">
        <v>158</v>
      </c>
      <c r="BX3478" t="s">
        <v>159</v>
      </c>
      <c r="BY3478" t="s">
        <v>159</v>
      </c>
      <c r="BZ3478" t="s">
        <v>159</v>
      </c>
      <c r="CA3478">
        <v>1</v>
      </c>
      <c r="CC3478" t="s">
        <v>160</v>
      </c>
      <c r="CH3478">
        <v>540</v>
      </c>
      <c r="CI3478">
        <v>39750</v>
      </c>
      <c r="CJ3478" t="s">
        <v>146</v>
      </c>
      <c r="CK3478" t="s">
        <v>146</v>
      </c>
      <c r="CL3478">
        <v>20</v>
      </c>
      <c r="CM3478" t="s">
        <v>2916</v>
      </c>
      <c r="CO3478">
        <v>125007</v>
      </c>
      <c r="CQ3478">
        <v>0</v>
      </c>
      <c r="CR3478">
        <v>0</v>
      </c>
      <c r="CS3478">
        <v>0</v>
      </c>
      <c r="CY3478" t="s">
        <v>163</v>
      </c>
      <c r="CZ3478" t="s">
        <v>164</v>
      </c>
    </row>
    <row r="3479" spans="1:104">
      <c r="A3479" t="s">
        <v>145</v>
      </c>
      <c r="B3479">
        <v>502764</v>
      </c>
      <c r="C3479">
        <v>6359</v>
      </c>
      <c r="D3479">
        <v>125011</v>
      </c>
      <c r="E3479">
        <v>13662</v>
      </c>
      <c r="F3479">
        <v>0</v>
      </c>
      <c r="G3479" t="s">
        <v>146</v>
      </c>
      <c r="H3479" t="s">
        <v>146</v>
      </c>
      <c r="I3479" t="s">
        <v>146</v>
      </c>
      <c r="J3479" t="s">
        <v>147</v>
      </c>
      <c r="K3479" t="s">
        <v>148</v>
      </c>
      <c r="L3479" t="s">
        <v>149</v>
      </c>
      <c r="M3479" t="s">
        <v>150</v>
      </c>
      <c r="N3479" t="s">
        <v>8051</v>
      </c>
      <c r="O3479" t="s">
        <v>3280</v>
      </c>
      <c r="P3479">
        <v>8173</v>
      </c>
      <c r="Q3479">
        <v>240</v>
      </c>
      <c r="R3479">
        <v>0</v>
      </c>
      <c r="S3479">
        <v>160</v>
      </c>
      <c r="T3479">
        <v>0</v>
      </c>
      <c r="U3479">
        <v>236</v>
      </c>
      <c r="V3479">
        <v>236</v>
      </c>
      <c r="W3479">
        <v>160</v>
      </c>
      <c r="X3479">
        <v>0</v>
      </c>
      <c r="Y3479">
        <v>0</v>
      </c>
      <c r="Z3479">
        <v>0</v>
      </c>
      <c r="AD3479" s="1">
        <v>41678.333333333336</v>
      </c>
      <c r="AE3479" s="1">
        <v>41701.708333333336</v>
      </c>
      <c r="AG3479" s="1">
        <v>41643.333333333336</v>
      </c>
      <c r="AH3479" s="1">
        <v>41665.708333333336</v>
      </c>
      <c r="AI3479" s="1">
        <v>41643.333333333336</v>
      </c>
      <c r="AJ3479" s="1">
        <v>41665.708333333336</v>
      </c>
      <c r="AK3479" s="1">
        <v>41643.333333333336</v>
      </c>
      <c r="AL3479" s="1">
        <v>41665.708333333336</v>
      </c>
      <c r="AM3479" s="1">
        <v>41678.333333333336</v>
      </c>
      <c r="AN3479" s="1">
        <v>41701.708333333336</v>
      </c>
      <c r="AP3479" t="s">
        <v>153</v>
      </c>
      <c r="AU3479" t="s">
        <v>8052</v>
      </c>
      <c r="AY3479" t="s">
        <v>146</v>
      </c>
      <c r="AZ3479">
        <v>0</v>
      </c>
      <c r="BA3479">
        <v>0</v>
      </c>
      <c r="BD3479" s="1">
        <v>41321.661805555559</v>
      </c>
      <c r="BE3479" s="1">
        <v>41321.663888888892</v>
      </c>
      <c r="BF3479" t="s">
        <v>155</v>
      </c>
      <c r="BG3479" t="s">
        <v>155</v>
      </c>
      <c r="BH3479">
        <v>8149</v>
      </c>
      <c r="BM3479">
        <v>43500</v>
      </c>
      <c r="BR3479" t="s">
        <v>3282</v>
      </c>
      <c r="BS3479" t="s">
        <v>3283</v>
      </c>
      <c r="BU3479">
        <v>1</v>
      </c>
      <c r="BV3479" t="s">
        <v>158</v>
      </c>
      <c r="BX3479" t="s">
        <v>159</v>
      </c>
      <c r="BY3479" t="s">
        <v>159</v>
      </c>
      <c r="BZ3479" t="s">
        <v>159</v>
      </c>
      <c r="CA3479">
        <v>1</v>
      </c>
      <c r="CC3479" t="s">
        <v>160</v>
      </c>
      <c r="CH3479">
        <v>540</v>
      </c>
      <c r="CI3479">
        <v>39840</v>
      </c>
      <c r="CJ3479" t="s">
        <v>146</v>
      </c>
      <c r="CK3479" t="s">
        <v>146</v>
      </c>
      <c r="CL3479">
        <v>20</v>
      </c>
      <c r="CM3479" t="s">
        <v>3284</v>
      </c>
      <c r="CO3479">
        <v>125010</v>
      </c>
      <c r="CQ3479">
        <v>0</v>
      </c>
      <c r="CR3479">
        <v>0</v>
      </c>
      <c r="CS3479">
        <v>0</v>
      </c>
      <c r="CY3479" t="s">
        <v>163</v>
      </c>
      <c r="CZ3479" t="s">
        <v>164</v>
      </c>
    </row>
    <row r="3480" spans="1:104">
      <c r="A3480" t="s">
        <v>145</v>
      </c>
      <c r="B3480">
        <v>502765</v>
      </c>
      <c r="C3480">
        <v>6359</v>
      </c>
      <c r="D3480">
        <v>125011</v>
      </c>
      <c r="E3480">
        <v>13662</v>
      </c>
      <c r="F3480">
        <v>0</v>
      </c>
      <c r="G3480" t="s">
        <v>146</v>
      </c>
      <c r="H3480" t="s">
        <v>146</v>
      </c>
      <c r="I3480" t="s">
        <v>146</v>
      </c>
      <c r="J3480" t="s">
        <v>147</v>
      </c>
      <c r="K3480" t="s">
        <v>148</v>
      </c>
      <c r="L3480" t="s">
        <v>149</v>
      </c>
      <c r="M3480" t="s">
        <v>150</v>
      </c>
      <c r="N3480" t="s">
        <v>8053</v>
      </c>
      <c r="O3480" t="s">
        <v>3286</v>
      </c>
      <c r="P3480">
        <v>8170</v>
      </c>
      <c r="Q3480">
        <v>240</v>
      </c>
      <c r="R3480">
        <v>0</v>
      </c>
      <c r="S3480">
        <v>160</v>
      </c>
      <c r="T3480">
        <v>0</v>
      </c>
      <c r="U3480">
        <v>86</v>
      </c>
      <c r="V3480">
        <v>86</v>
      </c>
      <c r="W3480">
        <v>160</v>
      </c>
      <c r="X3480">
        <v>0</v>
      </c>
      <c r="Y3480">
        <v>0</v>
      </c>
      <c r="Z3480">
        <v>0</v>
      </c>
      <c r="AD3480" s="1">
        <v>41690.333333333336</v>
      </c>
      <c r="AE3480" s="1">
        <v>41713.708333333336</v>
      </c>
      <c r="AG3480" s="1">
        <v>41654.333333333336</v>
      </c>
      <c r="AH3480" s="1">
        <v>41676.708333333336</v>
      </c>
      <c r="AI3480" s="1">
        <v>41654.333333333336</v>
      </c>
      <c r="AJ3480" s="1">
        <v>41676.708333333336</v>
      </c>
      <c r="AK3480" s="1">
        <v>41654.333333333336</v>
      </c>
      <c r="AL3480" s="1">
        <v>41676.708333333336</v>
      </c>
      <c r="AM3480" s="1">
        <v>41690.333333333336</v>
      </c>
      <c r="AN3480" s="1">
        <v>41713.708333333336</v>
      </c>
      <c r="AP3480" t="s">
        <v>153</v>
      </c>
      <c r="AU3480" t="s">
        <v>8054</v>
      </c>
      <c r="AY3480" t="s">
        <v>146</v>
      </c>
      <c r="AZ3480">
        <v>0</v>
      </c>
      <c r="BA3480">
        <v>0</v>
      </c>
      <c r="BD3480" s="1">
        <v>41321.661805555559</v>
      </c>
      <c r="BE3480" s="1">
        <v>41321.663888888892</v>
      </c>
      <c r="BF3480" t="s">
        <v>155</v>
      </c>
      <c r="BG3480" t="s">
        <v>155</v>
      </c>
      <c r="BH3480">
        <v>8149</v>
      </c>
      <c r="BM3480">
        <v>43470</v>
      </c>
      <c r="BR3480" t="s">
        <v>2903</v>
      </c>
      <c r="BS3480" t="s">
        <v>2904</v>
      </c>
      <c r="BU3480">
        <v>1</v>
      </c>
      <c r="BV3480" t="s">
        <v>158</v>
      </c>
      <c r="BX3480" t="s">
        <v>159</v>
      </c>
      <c r="BY3480" t="s">
        <v>159</v>
      </c>
      <c r="BZ3480" t="s">
        <v>159</v>
      </c>
      <c r="CA3480">
        <v>1</v>
      </c>
      <c r="CC3480" t="s">
        <v>160</v>
      </c>
      <c r="CH3480">
        <v>540</v>
      </c>
      <c r="CI3480">
        <v>39840</v>
      </c>
      <c r="CJ3480" t="s">
        <v>146</v>
      </c>
      <c r="CK3480" t="s">
        <v>146</v>
      </c>
      <c r="CL3480">
        <v>20</v>
      </c>
      <c r="CM3480" t="s">
        <v>3284</v>
      </c>
      <c r="CO3480">
        <v>125010</v>
      </c>
      <c r="CQ3480">
        <v>0</v>
      </c>
      <c r="CR3480">
        <v>0</v>
      </c>
      <c r="CS3480">
        <v>0</v>
      </c>
      <c r="CY3480" t="s">
        <v>163</v>
      </c>
      <c r="CZ3480" t="s">
        <v>164</v>
      </c>
    </row>
    <row r="3481" spans="1:104">
      <c r="A3481" t="s">
        <v>145</v>
      </c>
      <c r="B3481">
        <v>502766</v>
      </c>
      <c r="C3481">
        <v>6359</v>
      </c>
      <c r="D3481">
        <v>125011</v>
      </c>
      <c r="E3481">
        <v>13662</v>
      </c>
      <c r="F3481">
        <v>0</v>
      </c>
      <c r="G3481" t="s">
        <v>146</v>
      </c>
      <c r="H3481" t="s">
        <v>146</v>
      </c>
      <c r="I3481" t="s">
        <v>146</v>
      </c>
      <c r="J3481" t="s">
        <v>147</v>
      </c>
      <c r="K3481" t="s">
        <v>148</v>
      </c>
      <c r="L3481" t="s">
        <v>149</v>
      </c>
      <c r="M3481" t="s">
        <v>150</v>
      </c>
      <c r="N3481" t="s">
        <v>8055</v>
      </c>
      <c r="O3481" t="s">
        <v>3289</v>
      </c>
      <c r="P3481">
        <v>8174</v>
      </c>
      <c r="Q3481">
        <v>240</v>
      </c>
      <c r="R3481">
        <v>72</v>
      </c>
      <c r="S3481">
        <v>160</v>
      </c>
      <c r="T3481">
        <v>0</v>
      </c>
      <c r="U3481">
        <v>300</v>
      </c>
      <c r="V3481">
        <v>300</v>
      </c>
      <c r="W3481">
        <v>160</v>
      </c>
      <c r="X3481">
        <v>0</v>
      </c>
      <c r="Y3481">
        <v>0</v>
      </c>
      <c r="Z3481">
        <v>0</v>
      </c>
      <c r="AD3481" s="1">
        <v>41706.333333333336</v>
      </c>
      <c r="AE3481" s="1">
        <v>41728.708333333336</v>
      </c>
      <c r="AG3481" s="1">
        <v>41669.333333333336</v>
      </c>
      <c r="AH3481" s="1">
        <v>41693.708333333336</v>
      </c>
      <c r="AI3481" s="1">
        <v>41669.333333333336</v>
      </c>
      <c r="AJ3481" s="1">
        <v>41693.708333333336</v>
      </c>
      <c r="AK3481" s="1">
        <v>41669.333333333336</v>
      </c>
      <c r="AL3481" s="1">
        <v>41693.708333333336</v>
      </c>
      <c r="AM3481" s="1">
        <v>41706.333333333336</v>
      </c>
      <c r="AN3481" s="1">
        <v>41728.708333333336</v>
      </c>
      <c r="AP3481" t="s">
        <v>153</v>
      </c>
      <c r="AU3481" t="s">
        <v>8056</v>
      </c>
      <c r="AY3481" t="s">
        <v>146</v>
      </c>
      <c r="AZ3481">
        <v>0</v>
      </c>
      <c r="BA3481">
        <v>0</v>
      </c>
      <c r="BD3481" s="1">
        <v>41321.661805555559</v>
      </c>
      <c r="BE3481" s="1">
        <v>41321.663888888892</v>
      </c>
      <c r="BF3481" t="s">
        <v>155</v>
      </c>
      <c r="BG3481" t="s">
        <v>155</v>
      </c>
      <c r="BH3481">
        <v>8149</v>
      </c>
      <c r="BM3481">
        <v>43510</v>
      </c>
      <c r="BR3481" t="s">
        <v>3291</v>
      </c>
      <c r="BS3481" t="s">
        <v>3292</v>
      </c>
      <c r="BU3481">
        <v>1</v>
      </c>
      <c r="BV3481" t="s">
        <v>158</v>
      </c>
      <c r="BX3481" t="s">
        <v>159</v>
      </c>
      <c r="BY3481" t="s">
        <v>159</v>
      </c>
      <c r="BZ3481" t="s">
        <v>159</v>
      </c>
      <c r="CA3481">
        <v>1</v>
      </c>
      <c r="CC3481" t="s">
        <v>160</v>
      </c>
      <c r="CH3481">
        <v>540</v>
      </c>
      <c r="CI3481">
        <v>39840</v>
      </c>
      <c r="CJ3481" t="s">
        <v>146</v>
      </c>
      <c r="CK3481" t="s">
        <v>146</v>
      </c>
      <c r="CL3481">
        <v>20</v>
      </c>
      <c r="CM3481" t="s">
        <v>3284</v>
      </c>
      <c r="CO3481">
        <v>125010</v>
      </c>
      <c r="CQ3481">
        <v>0</v>
      </c>
      <c r="CR3481">
        <v>0</v>
      </c>
      <c r="CS3481">
        <v>0</v>
      </c>
      <c r="CY3481" t="s">
        <v>163</v>
      </c>
      <c r="CZ3481" t="s">
        <v>164</v>
      </c>
    </row>
    <row r="3482" spans="1:104">
      <c r="A3482" t="s">
        <v>145</v>
      </c>
      <c r="B3482">
        <v>502767</v>
      </c>
      <c r="C3482">
        <v>6359</v>
      </c>
      <c r="D3482">
        <v>125012</v>
      </c>
      <c r="E3482">
        <v>13662</v>
      </c>
      <c r="F3482">
        <v>0</v>
      </c>
      <c r="G3482" t="s">
        <v>146</v>
      </c>
      <c r="H3482" t="s">
        <v>146</v>
      </c>
      <c r="I3482" t="s">
        <v>146</v>
      </c>
      <c r="J3482" t="s">
        <v>147</v>
      </c>
      <c r="K3482" t="s">
        <v>148</v>
      </c>
      <c r="L3482" t="s">
        <v>149</v>
      </c>
      <c r="M3482" t="s">
        <v>150</v>
      </c>
      <c r="N3482" t="s">
        <v>8057</v>
      </c>
      <c r="O3482" t="s">
        <v>3227</v>
      </c>
      <c r="P3482">
        <v>8178</v>
      </c>
      <c r="Q3482">
        <v>168</v>
      </c>
      <c r="R3482">
        <v>0</v>
      </c>
      <c r="S3482">
        <v>160</v>
      </c>
      <c r="T3482">
        <v>0</v>
      </c>
      <c r="U3482">
        <v>2142</v>
      </c>
      <c r="V3482">
        <v>2142</v>
      </c>
      <c r="W3482">
        <v>160</v>
      </c>
      <c r="X3482">
        <v>0</v>
      </c>
      <c r="Y3482">
        <v>0</v>
      </c>
      <c r="Z3482">
        <v>0</v>
      </c>
      <c r="AD3482" s="1">
        <v>41717.333333333336</v>
      </c>
      <c r="AE3482" s="1">
        <v>41739.708333333336</v>
      </c>
      <c r="AG3482" s="1">
        <v>41693.333333333336</v>
      </c>
      <c r="AH3482" s="1">
        <v>41715.708333333336</v>
      </c>
      <c r="AI3482" s="1">
        <v>41693.333333333336</v>
      </c>
      <c r="AJ3482" s="1">
        <v>41715.708333333336</v>
      </c>
      <c r="AK3482" s="1">
        <v>41693.333333333336</v>
      </c>
      <c r="AL3482" s="1">
        <v>41715.708333333336</v>
      </c>
      <c r="AM3482" s="1">
        <v>41717.333333333336</v>
      </c>
      <c r="AN3482" s="1">
        <v>41739.708333333336</v>
      </c>
      <c r="AP3482" t="s">
        <v>153</v>
      </c>
      <c r="AU3482" t="s">
        <v>8058</v>
      </c>
      <c r="AY3482" t="s">
        <v>146</v>
      </c>
      <c r="AZ3482">
        <v>0</v>
      </c>
      <c r="BA3482">
        <v>0</v>
      </c>
      <c r="BD3482" s="1">
        <v>41321.661805555559</v>
      </c>
      <c r="BE3482" s="1">
        <v>41321.663888888892</v>
      </c>
      <c r="BF3482" t="s">
        <v>155</v>
      </c>
      <c r="BG3482" t="s">
        <v>155</v>
      </c>
      <c r="BH3482">
        <v>8149</v>
      </c>
      <c r="BM3482">
        <v>43550</v>
      </c>
      <c r="BR3482" t="s">
        <v>156</v>
      </c>
      <c r="BS3482" t="s">
        <v>157</v>
      </c>
      <c r="BU3482">
        <v>1</v>
      </c>
      <c r="BV3482" t="s">
        <v>158</v>
      </c>
      <c r="BX3482" t="s">
        <v>159</v>
      </c>
      <c r="BY3482" t="s">
        <v>159</v>
      </c>
      <c r="BZ3482" t="s">
        <v>159</v>
      </c>
      <c r="CA3482">
        <v>1</v>
      </c>
      <c r="CC3482" t="s">
        <v>160</v>
      </c>
      <c r="CH3482">
        <v>540</v>
      </c>
      <c r="CI3482">
        <v>39850</v>
      </c>
      <c r="CJ3482" t="s">
        <v>146</v>
      </c>
      <c r="CK3482" t="s">
        <v>146</v>
      </c>
      <c r="CL3482">
        <v>25</v>
      </c>
      <c r="CM3482" t="s">
        <v>3229</v>
      </c>
      <c r="CO3482">
        <v>125010</v>
      </c>
      <c r="CQ3482">
        <v>0</v>
      </c>
      <c r="CR3482">
        <v>0</v>
      </c>
      <c r="CS3482">
        <v>0</v>
      </c>
      <c r="CY3482" t="s">
        <v>163</v>
      </c>
      <c r="CZ3482" t="s">
        <v>164</v>
      </c>
    </row>
    <row r="3483" spans="1:104">
      <c r="A3483" t="s">
        <v>145</v>
      </c>
      <c r="B3483">
        <v>502768</v>
      </c>
      <c r="C3483">
        <v>6359</v>
      </c>
      <c r="D3483">
        <v>125012</v>
      </c>
      <c r="E3483">
        <v>13662</v>
      </c>
      <c r="F3483">
        <v>0</v>
      </c>
      <c r="G3483" t="s">
        <v>146</v>
      </c>
      <c r="H3483" t="s">
        <v>146</v>
      </c>
      <c r="I3483" t="s">
        <v>146</v>
      </c>
      <c r="J3483" t="s">
        <v>147</v>
      </c>
      <c r="K3483" t="s">
        <v>148</v>
      </c>
      <c r="L3483" t="s">
        <v>149</v>
      </c>
      <c r="M3483" t="s">
        <v>150</v>
      </c>
      <c r="N3483" t="s">
        <v>8059</v>
      </c>
      <c r="O3483" t="s">
        <v>3231</v>
      </c>
      <c r="P3483">
        <v>8178</v>
      </c>
      <c r="Q3483">
        <v>168</v>
      </c>
      <c r="R3483">
        <v>0</v>
      </c>
      <c r="S3483">
        <v>160</v>
      </c>
      <c r="T3483">
        <v>0</v>
      </c>
      <c r="U3483">
        <v>546</v>
      </c>
      <c r="V3483">
        <v>546</v>
      </c>
      <c r="W3483">
        <v>160</v>
      </c>
      <c r="X3483">
        <v>0</v>
      </c>
      <c r="Y3483">
        <v>0</v>
      </c>
      <c r="Z3483">
        <v>0</v>
      </c>
      <c r="AD3483" s="1">
        <v>41729.333333333336</v>
      </c>
      <c r="AE3483" s="1">
        <v>41751.708333333336</v>
      </c>
      <c r="AG3483" s="1">
        <v>41704.333333333336</v>
      </c>
      <c r="AH3483" s="1">
        <v>41727.708333333336</v>
      </c>
      <c r="AI3483" s="1">
        <v>41704.333333333336</v>
      </c>
      <c r="AJ3483" s="1">
        <v>41727.708333333336</v>
      </c>
      <c r="AK3483" s="1">
        <v>41704.333333333336</v>
      </c>
      <c r="AL3483" s="1">
        <v>41727.708333333336</v>
      </c>
      <c r="AM3483" s="1">
        <v>41729.333333333336</v>
      </c>
      <c r="AN3483" s="1">
        <v>41751.708333333336</v>
      </c>
      <c r="AP3483" t="s">
        <v>153</v>
      </c>
      <c r="AU3483" t="s">
        <v>8060</v>
      </c>
      <c r="AY3483" t="s">
        <v>146</v>
      </c>
      <c r="AZ3483">
        <v>0</v>
      </c>
      <c r="BA3483">
        <v>0</v>
      </c>
      <c r="BD3483" s="1">
        <v>41321.661805555559</v>
      </c>
      <c r="BE3483" s="1">
        <v>41321.663888888892</v>
      </c>
      <c r="BF3483" t="s">
        <v>155</v>
      </c>
      <c r="BG3483" t="s">
        <v>155</v>
      </c>
      <c r="BH3483">
        <v>8149</v>
      </c>
      <c r="BM3483">
        <v>43550</v>
      </c>
      <c r="BR3483" t="s">
        <v>156</v>
      </c>
      <c r="BS3483" t="s">
        <v>157</v>
      </c>
      <c r="BU3483">
        <v>1</v>
      </c>
      <c r="BV3483" t="s">
        <v>158</v>
      </c>
      <c r="BX3483" t="s">
        <v>159</v>
      </c>
      <c r="BY3483" t="s">
        <v>159</v>
      </c>
      <c r="BZ3483" t="s">
        <v>159</v>
      </c>
      <c r="CA3483">
        <v>1</v>
      </c>
      <c r="CC3483" t="s">
        <v>160</v>
      </c>
      <c r="CH3483">
        <v>540</v>
      </c>
      <c r="CI3483">
        <v>39850</v>
      </c>
      <c r="CJ3483" t="s">
        <v>146</v>
      </c>
      <c r="CK3483" t="s">
        <v>146</v>
      </c>
      <c r="CL3483">
        <v>25</v>
      </c>
      <c r="CM3483" t="s">
        <v>3229</v>
      </c>
      <c r="CO3483">
        <v>125010</v>
      </c>
      <c r="CQ3483">
        <v>0</v>
      </c>
      <c r="CR3483">
        <v>0</v>
      </c>
      <c r="CS3483">
        <v>0</v>
      </c>
      <c r="CY3483" t="s">
        <v>163</v>
      </c>
      <c r="CZ3483" t="s">
        <v>164</v>
      </c>
    </row>
    <row r="3484" spans="1:104">
      <c r="A3484" t="s">
        <v>145</v>
      </c>
      <c r="B3484">
        <v>502769</v>
      </c>
      <c r="C3484">
        <v>6359</v>
      </c>
      <c r="D3484">
        <v>125013</v>
      </c>
      <c r="E3484">
        <v>13662</v>
      </c>
      <c r="F3484">
        <v>0</v>
      </c>
      <c r="G3484" t="s">
        <v>146</v>
      </c>
      <c r="H3484" t="s">
        <v>146</v>
      </c>
      <c r="I3484" t="s">
        <v>146</v>
      </c>
      <c r="J3484" t="s">
        <v>147</v>
      </c>
      <c r="K3484" t="s">
        <v>148</v>
      </c>
      <c r="L3484" t="s">
        <v>149</v>
      </c>
      <c r="M3484" t="s">
        <v>150</v>
      </c>
      <c r="N3484" t="s">
        <v>8061</v>
      </c>
      <c r="O3484" t="s">
        <v>3258</v>
      </c>
      <c r="P3484">
        <v>8177</v>
      </c>
      <c r="Q3484">
        <v>120</v>
      </c>
      <c r="R3484">
        <v>0</v>
      </c>
      <c r="S3484">
        <v>160</v>
      </c>
      <c r="T3484">
        <v>0</v>
      </c>
      <c r="U3484">
        <v>116</v>
      </c>
      <c r="V3484">
        <v>116</v>
      </c>
      <c r="W3484">
        <v>160</v>
      </c>
      <c r="X3484">
        <v>80</v>
      </c>
      <c r="Y3484">
        <v>0</v>
      </c>
      <c r="Z3484">
        <v>80</v>
      </c>
      <c r="AD3484" s="1">
        <v>41646.333333333336</v>
      </c>
      <c r="AE3484" s="1">
        <v>41668.708333333336</v>
      </c>
      <c r="AG3484" s="1">
        <v>41629.333333333336</v>
      </c>
      <c r="AH3484" s="1">
        <v>41651.708333333336</v>
      </c>
      <c r="AI3484" s="1">
        <v>41629.333333333336</v>
      </c>
      <c r="AJ3484" s="1">
        <v>41651.708333333336</v>
      </c>
      <c r="AK3484" s="1">
        <v>41629.333333333336</v>
      </c>
      <c r="AL3484" s="1">
        <v>41651.708333333336</v>
      </c>
      <c r="AM3484" s="1">
        <v>41646.333333333336</v>
      </c>
      <c r="AN3484" s="1">
        <v>41668.708333333336</v>
      </c>
      <c r="AP3484" t="s">
        <v>153</v>
      </c>
      <c r="AU3484" t="s">
        <v>8062</v>
      </c>
      <c r="AY3484" t="s">
        <v>146</v>
      </c>
      <c r="AZ3484">
        <v>0</v>
      </c>
      <c r="BA3484">
        <v>0</v>
      </c>
      <c r="BD3484" s="1">
        <v>41321.661805555559</v>
      </c>
      <c r="BE3484" s="1">
        <v>41321.663888888892</v>
      </c>
      <c r="BF3484" t="s">
        <v>155</v>
      </c>
      <c r="BG3484" t="s">
        <v>155</v>
      </c>
      <c r="BH3484">
        <v>8149</v>
      </c>
      <c r="BM3484">
        <v>43540</v>
      </c>
      <c r="BR3484" t="s">
        <v>1348</v>
      </c>
      <c r="BS3484" t="s">
        <v>1349</v>
      </c>
      <c r="BU3484">
        <v>1</v>
      </c>
      <c r="BV3484" t="s">
        <v>158</v>
      </c>
      <c r="BX3484" t="s">
        <v>159</v>
      </c>
      <c r="BY3484" t="s">
        <v>159</v>
      </c>
      <c r="BZ3484" t="s">
        <v>159</v>
      </c>
      <c r="CA3484">
        <v>1</v>
      </c>
      <c r="CC3484" t="s">
        <v>160</v>
      </c>
      <c r="CH3484">
        <v>540</v>
      </c>
      <c r="CI3484">
        <v>39830</v>
      </c>
      <c r="CJ3484" t="s">
        <v>146</v>
      </c>
      <c r="CK3484" t="s">
        <v>146</v>
      </c>
      <c r="CL3484">
        <v>15</v>
      </c>
      <c r="CM3484" t="s">
        <v>3260</v>
      </c>
      <c r="CO3484">
        <v>125010</v>
      </c>
      <c r="CQ3484">
        <v>0</v>
      </c>
      <c r="CR3484">
        <v>0</v>
      </c>
      <c r="CS3484">
        <v>0</v>
      </c>
      <c r="CY3484" t="s">
        <v>163</v>
      </c>
      <c r="CZ3484" t="s">
        <v>164</v>
      </c>
    </row>
    <row r="3485" spans="1:104">
      <c r="A3485" t="s">
        <v>145</v>
      </c>
      <c r="B3485">
        <v>502770</v>
      </c>
      <c r="C3485">
        <v>6359</v>
      </c>
      <c r="D3485">
        <v>125013</v>
      </c>
      <c r="E3485">
        <v>13662</v>
      </c>
      <c r="F3485">
        <v>0</v>
      </c>
      <c r="G3485" t="s">
        <v>146</v>
      </c>
      <c r="H3485" t="s">
        <v>146</v>
      </c>
      <c r="I3485" t="s">
        <v>146</v>
      </c>
      <c r="J3485" t="s">
        <v>147</v>
      </c>
      <c r="K3485" t="s">
        <v>148</v>
      </c>
      <c r="L3485" t="s">
        <v>149</v>
      </c>
      <c r="M3485" t="s">
        <v>150</v>
      </c>
      <c r="N3485" t="s">
        <v>8063</v>
      </c>
      <c r="O3485" t="s">
        <v>3262</v>
      </c>
      <c r="P3485">
        <v>8167</v>
      </c>
      <c r="Q3485">
        <v>120</v>
      </c>
      <c r="R3485">
        <v>0</v>
      </c>
      <c r="S3485">
        <v>200</v>
      </c>
      <c r="T3485">
        <v>0</v>
      </c>
      <c r="U3485">
        <v>210</v>
      </c>
      <c r="V3485">
        <v>210</v>
      </c>
      <c r="W3485">
        <v>200</v>
      </c>
      <c r="X3485">
        <v>0</v>
      </c>
      <c r="Y3485">
        <v>0</v>
      </c>
      <c r="Z3485">
        <v>0</v>
      </c>
      <c r="AD3485" s="1">
        <v>41652.333333333336</v>
      </c>
      <c r="AE3485" s="1">
        <v>41680.708333333336</v>
      </c>
      <c r="AG3485" s="1">
        <v>41634.333333333336</v>
      </c>
      <c r="AH3485" s="1">
        <v>41662.708333333336</v>
      </c>
      <c r="AI3485" s="1">
        <v>41634.333333333336</v>
      </c>
      <c r="AJ3485" s="1">
        <v>41662.708333333336</v>
      </c>
      <c r="AK3485" s="1">
        <v>41634.333333333336</v>
      </c>
      <c r="AL3485" s="1">
        <v>41662.708333333336</v>
      </c>
      <c r="AM3485" s="1">
        <v>41652.333333333336</v>
      </c>
      <c r="AN3485" s="1">
        <v>41680.708333333336</v>
      </c>
      <c r="AP3485" t="s">
        <v>153</v>
      </c>
      <c r="AU3485" t="s">
        <v>8064</v>
      </c>
      <c r="AY3485" t="s">
        <v>146</v>
      </c>
      <c r="AZ3485">
        <v>0</v>
      </c>
      <c r="BA3485">
        <v>0</v>
      </c>
      <c r="BD3485" s="1">
        <v>41321.661805555559</v>
      </c>
      <c r="BE3485" s="1">
        <v>41321.663888888892</v>
      </c>
      <c r="BF3485" t="s">
        <v>155</v>
      </c>
      <c r="BG3485" t="s">
        <v>155</v>
      </c>
      <c r="BH3485">
        <v>8149</v>
      </c>
      <c r="BM3485">
        <v>43440</v>
      </c>
      <c r="BR3485" t="s">
        <v>3194</v>
      </c>
      <c r="BS3485" t="s">
        <v>3195</v>
      </c>
      <c r="BU3485">
        <v>1</v>
      </c>
      <c r="BV3485" t="s">
        <v>158</v>
      </c>
      <c r="BX3485" t="s">
        <v>159</v>
      </c>
      <c r="BY3485" t="s">
        <v>159</v>
      </c>
      <c r="BZ3485" t="s">
        <v>159</v>
      </c>
      <c r="CA3485">
        <v>1</v>
      </c>
      <c r="CC3485" t="s">
        <v>160</v>
      </c>
      <c r="CH3485">
        <v>540</v>
      </c>
      <c r="CI3485">
        <v>39830</v>
      </c>
      <c r="CJ3485" t="s">
        <v>146</v>
      </c>
      <c r="CK3485" t="s">
        <v>146</v>
      </c>
      <c r="CL3485">
        <v>15</v>
      </c>
      <c r="CM3485" t="s">
        <v>3260</v>
      </c>
      <c r="CO3485">
        <v>125010</v>
      </c>
      <c r="CQ3485">
        <v>0</v>
      </c>
      <c r="CR3485">
        <v>0</v>
      </c>
      <c r="CS3485">
        <v>0</v>
      </c>
      <c r="CY3485" t="s">
        <v>163</v>
      </c>
      <c r="CZ3485" t="s">
        <v>164</v>
      </c>
    </row>
    <row r="3486" spans="1:104">
      <c r="A3486" t="s">
        <v>145</v>
      </c>
      <c r="B3486">
        <v>502771</v>
      </c>
      <c r="C3486">
        <v>6359</v>
      </c>
      <c r="D3486">
        <v>125013</v>
      </c>
      <c r="E3486">
        <v>13662</v>
      </c>
      <c r="F3486">
        <v>0</v>
      </c>
      <c r="G3486" t="s">
        <v>146</v>
      </c>
      <c r="H3486" t="s">
        <v>146</v>
      </c>
      <c r="I3486" t="s">
        <v>146</v>
      </c>
      <c r="J3486" t="s">
        <v>147</v>
      </c>
      <c r="K3486" t="s">
        <v>148</v>
      </c>
      <c r="L3486" t="s">
        <v>149</v>
      </c>
      <c r="M3486" t="s">
        <v>150</v>
      </c>
      <c r="N3486" t="s">
        <v>8065</v>
      </c>
      <c r="O3486" t="s">
        <v>3265</v>
      </c>
      <c r="P3486">
        <v>8168</v>
      </c>
      <c r="Q3486">
        <v>160</v>
      </c>
      <c r="R3486">
        <v>0</v>
      </c>
      <c r="S3486">
        <v>200</v>
      </c>
      <c r="T3486">
        <v>0</v>
      </c>
      <c r="U3486">
        <v>692</v>
      </c>
      <c r="V3486">
        <v>692</v>
      </c>
      <c r="W3486">
        <v>200</v>
      </c>
      <c r="X3486">
        <v>0</v>
      </c>
      <c r="Y3486">
        <v>0</v>
      </c>
      <c r="Z3486">
        <v>0</v>
      </c>
      <c r="AD3486" s="1">
        <v>41667.333333333336</v>
      </c>
      <c r="AE3486" s="1">
        <v>41696.708333333336</v>
      </c>
      <c r="AG3486" s="1">
        <v>41644.333333333336</v>
      </c>
      <c r="AH3486" s="1">
        <v>41672.708333333336</v>
      </c>
      <c r="AI3486" s="1">
        <v>41644.333333333336</v>
      </c>
      <c r="AJ3486" s="1">
        <v>41672.708333333336</v>
      </c>
      <c r="AK3486" s="1">
        <v>41644.333333333336</v>
      </c>
      <c r="AL3486" s="1">
        <v>41672.708333333336</v>
      </c>
      <c r="AM3486" s="1">
        <v>41667.333333333336</v>
      </c>
      <c r="AN3486" s="1">
        <v>41696.708333333336</v>
      </c>
      <c r="AP3486" t="s">
        <v>153</v>
      </c>
      <c r="AU3486" t="s">
        <v>8066</v>
      </c>
      <c r="AY3486" t="s">
        <v>146</v>
      </c>
      <c r="AZ3486">
        <v>0</v>
      </c>
      <c r="BA3486">
        <v>0</v>
      </c>
      <c r="BD3486" s="1">
        <v>41321.661805555559</v>
      </c>
      <c r="BE3486" s="1">
        <v>41321.663888888892</v>
      </c>
      <c r="BF3486" t="s">
        <v>155</v>
      </c>
      <c r="BG3486" t="s">
        <v>155</v>
      </c>
      <c r="BH3486">
        <v>8149</v>
      </c>
      <c r="BM3486">
        <v>43450</v>
      </c>
      <c r="BR3486" t="s">
        <v>1358</v>
      </c>
      <c r="BS3486" t="s">
        <v>1359</v>
      </c>
      <c r="BU3486">
        <v>1</v>
      </c>
      <c r="BV3486" t="s">
        <v>158</v>
      </c>
      <c r="BX3486" t="s">
        <v>159</v>
      </c>
      <c r="BY3486" t="s">
        <v>159</v>
      </c>
      <c r="BZ3486" t="s">
        <v>159</v>
      </c>
      <c r="CA3486">
        <v>1</v>
      </c>
      <c r="CC3486" t="s">
        <v>160</v>
      </c>
      <c r="CH3486">
        <v>540</v>
      </c>
      <c r="CI3486">
        <v>39830</v>
      </c>
      <c r="CJ3486" t="s">
        <v>146</v>
      </c>
      <c r="CK3486" t="s">
        <v>146</v>
      </c>
      <c r="CL3486">
        <v>15</v>
      </c>
      <c r="CM3486" t="s">
        <v>3260</v>
      </c>
      <c r="CO3486">
        <v>125010</v>
      </c>
      <c r="CQ3486">
        <v>0</v>
      </c>
      <c r="CR3486">
        <v>0</v>
      </c>
      <c r="CS3486">
        <v>0</v>
      </c>
      <c r="CY3486" t="s">
        <v>163</v>
      </c>
      <c r="CZ3486" t="s">
        <v>164</v>
      </c>
    </row>
    <row r="3487" spans="1:104">
      <c r="A3487" t="s">
        <v>145</v>
      </c>
      <c r="B3487">
        <v>502772</v>
      </c>
      <c r="C3487">
        <v>6359</v>
      </c>
      <c r="D3487">
        <v>125013</v>
      </c>
      <c r="E3487">
        <v>13662</v>
      </c>
      <c r="F3487">
        <v>0</v>
      </c>
      <c r="G3487" t="s">
        <v>146</v>
      </c>
      <c r="H3487" t="s">
        <v>146</v>
      </c>
      <c r="I3487" t="s">
        <v>146</v>
      </c>
      <c r="J3487" t="s">
        <v>147</v>
      </c>
      <c r="K3487" t="s">
        <v>148</v>
      </c>
      <c r="L3487" t="s">
        <v>149</v>
      </c>
      <c r="M3487" t="s">
        <v>150</v>
      </c>
      <c r="N3487" t="s">
        <v>8067</v>
      </c>
      <c r="O3487" t="s">
        <v>3268</v>
      </c>
      <c r="P3487">
        <v>8164</v>
      </c>
      <c r="Q3487">
        <v>160</v>
      </c>
      <c r="R3487">
        <v>0</v>
      </c>
      <c r="S3487">
        <v>200</v>
      </c>
      <c r="T3487">
        <v>0</v>
      </c>
      <c r="U3487">
        <v>336</v>
      </c>
      <c r="V3487">
        <v>336</v>
      </c>
      <c r="W3487">
        <v>200</v>
      </c>
      <c r="X3487">
        <v>0</v>
      </c>
      <c r="Y3487">
        <v>0</v>
      </c>
      <c r="Z3487">
        <v>0</v>
      </c>
      <c r="AD3487" s="1">
        <v>41679.333333333336</v>
      </c>
      <c r="AE3487" s="1">
        <v>41708.708333333336</v>
      </c>
      <c r="AG3487" s="1">
        <v>41655.333333333336</v>
      </c>
      <c r="AH3487" s="1">
        <v>41685.708333333336</v>
      </c>
      <c r="AI3487" s="1">
        <v>41655.333333333336</v>
      </c>
      <c r="AJ3487" s="1">
        <v>41685.708333333336</v>
      </c>
      <c r="AK3487" s="1">
        <v>41655.333333333336</v>
      </c>
      <c r="AL3487" s="1">
        <v>41685.708333333336</v>
      </c>
      <c r="AM3487" s="1">
        <v>41679.333333333336</v>
      </c>
      <c r="AN3487" s="1">
        <v>41708.708333333336</v>
      </c>
      <c r="AP3487" t="s">
        <v>153</v>
      </c>
      <c r="AU3487" t="s">
        <v>8068</v>
      </c>
      <c r="AY3487" t="s">
        <v>146</v>
      </c>
      <c r="AZ3487">
        <v>0</v>
      </c>
      <c r="BA3487">
        <v>0</v>
      </c>
      <c r="BD3487" s="1">
        <v>41321.661805555559</v>
      </c>
      <c r="BE3487" s="1">
        <v>41321.663888888892</v>
      </c>
      <c r="BF3487" t="s">
        <v>155</v>
      </c>
      <c r="BG3487" t="s">
        <v>155</v>
      </c>
      <c r="BH3487">
        <v>8149</v>
      </c>
      <c r="BM3487">
        <v>43410</v>
      </c>
      <c r="BR3487" t="s">
        <v>2914</v>
      </c>
      <c r="BS3487" t="s">
        <v>2915</v>
      </c>
      <c r="BU3487">
        <v>1</v>
      </c>
      <c r="BV3487" t="s">
        <v>158</v>
      </c>
      <c r="BX3487" t="s">
        <v>159</v>
      </c>
      <c r="BY3487" t="s">
        <v>159</v>
      </c>
      <c r="BZ3487" t="s">
        <v>159</v>
      </c>
      <c r="CA3487">
        <v>1</v>
      </c>
      <c r="CC3487" t="s">
        <v>160</v>
      </c>
      <c r="CH3487">
        <v>540</v>
      </c>
      <c r="CI3487">
        <v>39830</v>
      </c>
      <c r="CJ3487" t="s">
        <v>146</v>
      </c>
      <c r="CK3487" t="s">
        <v>146</v>
      </c>
      <c r="CL3487">
        <v>15</v>
      </c>
      <c r="CM3487" t="s">
        <v>3260</v>
      </c>
      <c r="CO3487">
        <v>125010</v>
      </c>
      <c r="CQ3487">
        <v>0</v>
      </c>
      <c r="CR3487">
        <v>0</v>
      </c>
      <c r="CS3487">
        <v>0</v>
      </c>
      <c r="CY3487" t="s">
        <v>163</v>
      </c>
      <c r="CZ3487" t="s">
        <v>164</v>
      </c>
    </row>
    <row r="3488" spans="1:104">
      <c r="A3488" t="s">
        <v>145</v>
      </c>
      <c r="B3488">
        <v>502773</v>
      </c>
      <c r="C3488">
        <v>6359</v>
      </c>
      <c r="D3488">
        <v>125013</v>
      </c>
      <c r="E3488">
        <v>13662</v>
      </c>
      <c r="F3488">
        <v>0</v>
      </c>
      <c r="G3488" t="s">
        <v>146</v>
      </c>
      <c r="H3488" t="s">
        <v>146</v>
      </c>
      <c r="I3488" t="s">
        <v>146</v>
      </c>
      <c r="J3488" t="s">
        <v>147</v>
      </c>
      <c r="K3488" t="s">
        <v>148</v>
      </c>
      <c r="L3488" t="s">
        <v>149</v>
      </c>
      <c r="M3488" t="s">
        <v>150</v>
      </c>
      <c r="N3488" t="s">
        <v>8069</v>
      </c>
      <c r="O3488" t="s">
        <v>3271</v>
      </c>
      <c r="P3488">
        <v>8178</v>
      </c>
      <c r="Q3488">
        <v>160</v>
      </c>
      <c r="R3488">
        <v>0</v>
      </c>
      <c r="S3488">
        <v>160</v>
      </c>
      <c r="T3488">
        <v>0</v>
      </c>
      <c r="U3488">
        <v>150</v>
      </c>
      <c r="V3488">
        <v>150</v>
      </c>
      <c r="W3488">
        <v>160</v>
      </c>
      <c r="X3488">
        <v>0</v>
      </c>
      <c r="Y3488">
        <v>0</v>
      </c>
      <c r="Z3488">
        <v>0</v>
      </c>
      <c r="AD3488" s="1">
        <v>41697.333333333336</v>
      </c>
      <c r="AE3488" s="1">
        <v>41720.708333333336</v>
      </c>
      <c r="AG3488" s="1">
        <v>41673.333333333336</v>
      </c>
      <c r="AH3488" s="1">
        <v>41696.708333333336</v>
      </c>
      <c r="AI3488" s="1">
        <v>41673.333333333336</v>
      </c>
      <c r="AJ3488" s="1">
        <v>41696.708333333336</v>
      </c>
      <c r="AK3488" s="1">
        <v>41673.333333333336</v>
      </c>
      <c r="AL3488" s="1">
        <v>41696.708333333336</v>
      </c>
      <c r="AM3488" s="1">
        <v>41697.333333333336</v>
      </c>
      <c r="AN3488" s="1">
        <v>41720.708333333336</v>
      </c>
      <c r="AP3488" t="s">
        <v>153</v>
      </c>
      <c r="AU3488" t="s">
        <v>8070</v>
      </c>
      <c r="AY3488" t="s">
        <v>146</v>
      </c>
      <c r="AZ3488">
        <v>0</v>
      </c>
      <c r="BA3488">
        <v>0</v>
      </c>
      <c r="BD3488" s="1">
        <v>41321.661805555559</v>
      </c>
      <c r="BE3488" s="1">
        <v>41321.663888888892</v>
      </c>
      <c r="BF3488" t="s">
        <v>155</v>
      </c>
      <c r="BG3488" t="s">
        <v>155</v>
      </c>
      <c r="BH3488">
        <v>8149</v>
      </c>
      <c r="BM3488">
        <v>43550</v>
      </c>
      <c r="BR3488" t="s">
        <v>156</v>
      </c>
      <c r="BS3488" t="s">
        <v>157</v>
      </c>
      <c r="BU3488">
        <v>1</v>
      </c>
      <c r="BV3488" t="s">
        <v>158</v>
      </c>
      <c r="BX3488" t="s">
        <v>159</v>
      </c>
      <c r="BY3488" t="s">
        <v>159</v>
      </c>
      <c r="BZ3488" t="s">
        <v>159</v>
      </c>
      <c r="CA3488">
        <v>1</v>
      </c>
      <c r="CC3488" t="s">
        <v>160</v>
      </c>
      <c r="CH3488">
        <v>540</v>
      </c>
      <c r="CI3488">
        <v>39830</v>
      </c>
      <c r="CJ3488" t="s">
        <v>146</v>
      </c>
      <c r="CK3488" t="s">
        <v>146</v>
      </c>
      <c r="CL3488">
        <v>15</v>
      </c>
      <c r="CM3488" t="s">
        <v>3260</v>
      </c>
      <c r="CO3488">
        <v>125010</v>
      </c>
      <c r="CQ3488">
        <v>0</v>
      </c>
      <c r="CR3488">
        <v>0</v>
      </c>
      <c r="CS3488">
        <v>0</v>
      </c>
      <c r="CY3488" t="s">
        <v>163</v>
      </c>
      <c r="CZ3488" t="s">
        <v>164</v>
      </c>
    </row>
    <row r="3489" spans="1:104">
      <c r="A3489" t="s">
        <v>145</v>
      </c>
      <c r="B3489">
        <v>502774</v>
      </c>
      <c r="C3489">
        <v>6359</v>
      </c>
      <c r="D3489">
        <v>125013</v>
      </c>
      <c r="E3489">
        <v>13662</v>
      </c>
      <c r="F3489">
        <v>0</v>
      </c>
      <c r="G3489" t="s">
        <v>146</v>
      </c>
      <c r="H3489" t="s">
        <v>146</v>
      </c>
      <c r="I3489" t="s">
        <v>146</v>
      </c>
      <c r="J3489" t="s">
        <v>147</v>
      </c>
      <c r="K3489" t="s">
        <v>148</v>
      </c>
      <c r="L3489" t="s">
        <v>149</v>
      </c>
      <c r="M3489" t="s">
        <v>150</v>
      </c>
      <c r="N3489" t="s">
        <v>8071</v>
      </c>
      <c r="O3489" t="s">
        <v>3274</v>
      </c>
      <c r="P3489">
        <v>8178</v>
      </c>
      <c r="Q3489">
        <v>160</v>
      </c>
      <c r="R3489">
        <v>0</v>
      </c>
      <c r="S3489">
        <v>200</v>
      </c>
      <c r="T3489">
        <v>0</v>
      </c>
      <c r="U3489">
        <v>534</v>
      </c>
      <c r="V3489">
        <v>534</v>
      </c>
      <c r="W3489">
        <v>200</v>
      </c>
      <c r="X3489">
        <v>0</v>
      </c>
      <c r="Y3489">
        <v>0</v>
      </c>
      <c r="Z3489">
        <v>0</v>
      </c>
      <c r="AD3489" s="1">
        <v>41703.333333333336</v>
      </c>
      <c r="AE3489" s="1">
        <v>41731.708333333336</v>
      </c>
      <c r="AG3489" s="1">
        <v>41679.333333333336</v>
      </c>
      <c r="AH3489" s="1">
        <v>41708.708333333336</v>
      </c>
      <c r="AI3489" s="1">
        <v>41679.333333333336</v>
      </c>
      <c r="AJ3489" s="1">
        <v>41708.708333333336</v>
      </c>
      <c r="AK3489" s="1">
        <v>41679.333333333336</v>
      </c>
      <c r="AL3489" s="1">
        <v>41708.708333333336</v>
      </c>
      <c r="AM3489" s="1">
        <v>41703.333333333336</v>
      </c>
      <c r="AN3489" s="1">
        <v>41731.708333333336</v>
      </c>
      <c r="AP3489" t="s">
        <v>153</v>
      </c>
      <c r="AU3489" t="s">
        <v>8072</v>
      </c>
      <c r="AY3489" t="s">
        <v>146</v>
      </c>
      <c r="AZ3489">
        <v>0</v>
      </c>
      <c r="BA3489">
        <v>0</v>
      </c>
      <c r="BD3489" s="1">
        <v>41321.661805555559</v>
      </c>
      <c r="BE3489" s="1">
        <v>41321.663888888892</v>
      </c>
      <c r="BF3489" t="s">
        <v>155</v>
      </c>
      <c r="BG3489" t="s">
        <v>155</v>
      </c>
      <c r="BH3489">
        <v>8149</v>
      </c>
      <c r="BM3489">
        <v>43550</v>
      </c>
      <c r="BR3489" t="s">
        <v>156</v>
      </c>
      <c r="BS3489" t="s">
        <v>157</v>
      </c>
      <c r="BU3489">
        <v>1</v>
      </c>
      <c r="BV3489" t="s">
        <v>158</v>
      </c>
      <c r="BX3489" t="s">
        <v>159</v>
      </c>
      <c r="BY3489" t="s">
        <v>159</v>
      </c>
      <c r="BZ3489" t="s">
        <v>159</v>
      </c>
      <c r="CA3489">
        <v>1</v>
      </c>
      <c r="CC3489" t="s">
        <v>160</v>
      </c>
      <c r="CH3489">
        <v>540</v>
      </c>
      <c r="CI3489">
        <v>39830</v>
      </c>
      <c r="CJ3489" t="s">
        <v>146</v>
      </c>
      <c r="CK3489" t="s">
        <v>146</v>
      </c>
      <c r="CL3489">
        <v>15</v>
      </c>
      <c r="CM3489" t="s">
        <v>3260</v>
      </c>
      <c r="CO3489">
        <v>125010</v>
      </c>
      <c r="CQ3489">
        <v>0</v>
      </c>
      <c r="CR3489">
        <v>0</v>
      </c>
      <c r="CS3489">
        <v>0</v>
      </c>
      <c r="CY3489" t="s">
        <v>163</v>
      </c>
      <c r="CZ3489" t="s">
        <v>164</v>
      </c>
    </row>
    <row r="3490" spans="1:104">
      <c r="A3490" t="s">
        <v>145</v>
      </c>
      <c r="B3490">
        <v>502775</v>
      </c>
      <c r="C3490">
        <v>6359</v>
      </c>
      <c r="D3490">
        <v>125013</v>
      </c>
      <c r="E3490">
        <v>13662</v>
      </c>
      <c r="F3490">
        <v>0</v>
      </c>
      <c r="G3490" t="s">
        <v>146</v>
      </c>
      <c r="H3490" t="s">
        <v>146</v>
      </c>
      <c r="I3490" t="s">
        <v>146</v>
      </c>
      <c r="J3490" t="s">
        <v>147</v>
      </c>
      <c r="K3490" t="s">
        <v>148</v>
      </c>
      <c r="L3490" t="s">
        <v>149</v>
      </c>
      <c r="M3490" t="s">
        <v>150</v>
      </c>
      <c r="N3490" t="s">
        <v>8073</v>
      </c>
      <c r="O3490" t="s">
        <v>3277</v>
      </c>
      <c r="P3490">
        <v>8178</v>
      </c>
      <c r="Q3490">
        <v>160</v>
      </c>
      <c r="R3490">
        <v>40</v>
      </c>
      <c r="S3490">
        <v>200</v>
      </c>
      <c r="T3490">
        <v>0</v>
      </c>
      <c r="U3490">
        <v>286.8</v>
      </c>
      <c r="V3490">
        <v>286.8</v>
      </c>
      <c r="W3490">
        <v>200</v>
      </c>
      <c r="X3490">
        <v>0</v>
      </c>
      <c r="Y3490">
        <v>0</v>
      </c>
      <c r="Z3490">
        <v>0</v>
      </c>
      <c r="AD3490" s="1">
        <v>41715.333333333336</v>
      </c>
      <c r="AE3490" s="1">
        <v>41743.708333333336</v>
      </c>
      <c r="AG3490" s="1">
        <v>41692.333333333336</v>
      </c>
      <c r="AH3490" s="1">
        <v>41720.708333333336</v>
      </c>
      <c r="AI3490" s="1">
        <v>41692.333333333336</v>
      </c>
      <c r="AJ3490" s="1">
        <v>41720.708333333336</v>
      </c>
      <c r="AK3490" s="1">
        <v>41692.333333333336</v>
      </c>
      <c r="AL3490" s="1">
        <v>41720.708333333336</v>
      </c>
      <c r="AM3490" s="1">
        <v>41715.333333333336</v>
      </c>
      <c r="AN3490" s="1">
        <v>41743.708333333336</v>
      </c>
      <c r="AP3490" t="s">
        <v>153</v>
      </c>
      <c r="AU3490" t="s">
        <v>8074</v>
      </c>
      <c r="AY3490" t="s">
        <v>146</v>
      </c>
      <c r="AZ3490">
        <v>0</v>
      </c>
      <c r="BA3490">
        <v>0</v>
      </c>
      <c r="BD3490" s="1">
        <v>41321.661805555559</v>
      </c>
      <c r="BE3490" s="1">
        <v>41328.377083333333</v>
      </c>
      <c r="BF3490" t="s">
        <v>155</v>
      </c>
      <c r="BG3490" t="s">
        <v>155</v>
      </c>
      <c r="BH3490">
        <v>8149</v>
      </c>
      <c r="BM3490">
        <v>43550</v>
      </c>
      <c r="BR3490" t="s">
        <v>156</v>
      </c>
      <c r="BS3490" t="s">
        <v>157</v>
      </c>
      <c r="BU3490">
        <v>1</v>
      </c>
      <c r="BV3490" t="s">
        <v>158</v>
      </c>
      <c r="BX3490" t="s">
        <v>159</v>
      </c>
      <c r="BY3490" t="s">
        <v>159</v>
      </c>
      <c r="BZ3490" t="s">
        <v>159</v>
      </c>
      <c r="CA3490">
        <v>1</v>
      </c>
      <c r="CC3490" t="s">
        <v>160</v>
      </c>
      <c r="CH3490">
        <v>540</v>
      </c>
      <c r="CI3490">
        <v>39830</v>
      </c>
      <c r="CJ3490" t="s">
        <v>146</v>
      </c>
      <c r="CK3490" t="s">
        <v>146</v>
      </c>
      <c r="CL3490">
        <v>15</v>
      </c>
      <c r="CM3490" t="s">
        <v>3260</v>
      </c>
      <c r="CO3490">
        <v>125010</v>
      </c>
      <c r="CQ3490">
        <v>0</v>
      </c>
      <c r="CR3490">
        <v>0</v>
      </c>
      <c r="CS3490">
        <v>0</v>
      </c>
      <c r="CY3490" t="s">
        <v>163</v>
      </c>
      <c r="CZ3490" t="s">
        <v>164</v>
      </c>
    </row>
    <row r="3491" spans="1:104">
      <c r="A3491" t="s">
        <v>145</v>
      </c>
      <c r="B3491">
        <v>502776</v>
      </c>
      <c r="C3491">
        <v>6359</v>
      </c>
      <c r="D3491">
        <v>125013</v>
      </c>
      <c r="E3491">
        <v>13662</v>
      </c>
      <c r="F3491">
        <v>0</v>
      </c>
      <c r="G3491" t="s">
        <v>146</v>
      </c>
      <c r="H3491" t="s">
        <v>146</v>
      </c>
      <c r="I3491" t="s">
        <v>146</v>
      </c>
      <c r="J3491" t="s">
        <v>147</v>
      </c>
      <c r="K3491" t="s">
        <v>148</v>
      </c>
      <c r="L3491" t="s">
        <v>149</v>
      </c>
      <c r="M3491" t="s">
        <v>150</v>
      </c>
      <c r="N3491" t="s">
        <v>8075</v>
      </c>
      <c r="O3491" t="s">
        <v>7804</v>
      </c>
      <c r="P3491">
        <v>8178</v>
      </c>
      <c r="Q3491">
        <v>80</v>
      </c>
      <c r="R3491">
        <v>0</v>
      </c>
      <c r="S3491">
        <v>160</v>
      </c>
      <c r="T3491">
        <v>0</v>
      </c>
      <c r="U3491">
        <v>200</v>
      </c>
      <c r="V3491">
        <v>200</v>
      </c>
      <c r="W3491">
        <v>160</v>
      </c>
      <c r="X3491">
        <v>0</v>
      </c>
      <c r="Y3491">
        <v>0</v>
      </c>
      <c r="Z3491">
        <v>0</v>
      </c>
      <c r="AD3491" s="1">
        <v>41729.333333333336</v>
      </c>
      <c r="AE3491" s="1">
        <v>41751.708333333336</v>
      </c>
      <c r="AG3491" s="1">
        <v>41717.333333333336</v>
      </c>
      <c r="AH3491" s="1">
        <v>41739.708333333336</v>
      </c>
      <c r="AI3491" s="1">
        <v>41717.333333333336</v>
      </c>
      <c r="AJ3491" s="1">
        <v>41739.708333333336</v>
      </c>
      <c r="AK3491" s="1">
        <v>41717.333333333336</v>
      </c>
      <c r="AL3491" s="1">
        <v>41739.708333333336</v>
      </c>
      <c r="AM3491" s="1">
        <v>41729.333333333336</v>
      </c>
      <c r="AN3491" s="1">
        <v>41751.708333333336</v>
      </c>
      <c r="AP3491" t="s">
        <v>153</v>
      </c>
      <c r="AU3491" t="s">
        <v>8076</v>
      </c>
      <c r="AY3491" t="s">
        <v>146</v>
      </c>
      <c r="AZ3491">
        <v>0</v>
      </c>
      <c r="BA3491">
        <v>0</v>
      </c>
      <c r="BD3491" s="1">
        <v>41321.661805555559</v>
      </c>
      <c r="BE3491" s="1">
        <v>41321.663888888892</v>
      </c>
      <c r="BF3491" t="s">
        <v>155</v>
      </c>
      <c r="BG3491" t="s">
        <v>155</v>
      </c>
      <c r="BH3491">
        <v>8149</v>
      </c>
      <c r="BM3491">
        <v>43550</v>
      </c>
      <c r="BR3491" t="s">
        <v>156</v>
      </c>
      <c r="BS3491" t="s">
        <v>157</v>
      </c>
      <c r="BU3491">
        <v>1</v>
      </c>
      <c r="BV3491" t="s">
        <v>158</v>
      </c>
      <c r="BX3491" t="s">
        <v>159</v>
      </c>
      <c r="BY3491" t="s">
        <v>159</v>
      </c>
      <c r="BZ3491" t="s">
        <v>159</v>
      </c>
      <c r="CA3491">
        <v>1</v>
      </c>
      <c r="CC3491" t="s">
        <v>160</v>
      </c>
      <c r="CH3491">
        <v>540</v>
      </c>
      <c r="CI3491">
        <v>39830</v>
      </c>
      <c r="CJ3491" t="s">
        <v>146</v>
      </c>
      <c r="CK3491" t="s">
        <v>146</v>
      </c>
      <c r="CL3491">
        <v>15</v>
      </c>
      <c r="CM3491" t="s">
        <v>3260</v>
      </c>
      <c r="CO3491">
        <v>125010</v>
      </c>
      <c r="CQ3491">
        <v>0</v>
      </c>
      <c r="CR3491">
        <v>0</v>
      </c>
      <c r="CS3491">
        <v>0</v>
      </c>
      <c r="CY3491" t="s">
        <v>163</v>
      </c>
      <c r="CZ3491" t="s">
        <v>164</v>
      </c>
    </row>
    <row r="3492" spans="1:104">
      <c r="A3492" t="s">
        <v>145</v>
      </c>
      <c r="B3492">
        <v>502777</v>
      </c>
      <c r="C3492">
        <v>6359</v>
      </c>
      <c r="D3492">
        <v>125013</v>
      </c>
      <c r="E3492">
        <v>13662</v>
      </c>
      <c r="F3492">
        <v>0</v>
      </c>
      <c r="G3492" t="s">
        <v>146</v>
      </c>
      <c r="H3492" t="s">
        <v>146</v>
      </c>
      <c r="I3492" t="s">
        <v>146</v>
      </c>
      <c r="J3492" t="s">
        <v>147</v>
      </c>
      <c r="K3492" t="s">
        <v>148</v>
      </c>
      <c r="L3492" t="s">
        <v>149</v>
      </c>
      <c r="M3492" t="s">
        <v>150</v>
      </c>
      <c r="N3492" t="s">
        <v>8077</v>
      </c>
      <c r="O3492" t="s">
        <v>3234</v>
      </c>
      <c r="P3492">
        <v>8178</v>
      </c>
      <c r="Q3492">
        <v>208</v>
      </c>
      <c r="R3492">
        <v>0</v>
      </c>
      <c r="S3492">
        <v>200</v>
      </c>
      <c r="T3492">
        <v>0</v>
      </c>
      <c r="U3492">
        <v>400</v>
      </c>
      <c r="V3492">
        <v>400</v>
      </c>
      <c r="W3492">
        <v>200</v>
      </c>
      <c r="X3492">
        <v>0</v>
      </c>
      <c r="Y3492">
        <v>0</v>
      </c>
      <c r="Z3492">
        <v>0</v>
      </c>
      <c r="AD3492" s="1">
        <v>41746.333333333336</v>
      </c>
      <c r="AE3492" s="1">
        <v>41774.708333333336</v>
      </c>
      <c r="AG3492" s="1">
        <v>41716.333333333336</v>
      </c>
      <c r="AH3492" s="1">
        <v>41744.708333333336</v>
      </c>
      <c r="AI3492" s="1">
        <v>41716.333333333336</v>
      </c>
      <c r="AJ3492" s="1">
        <v>41744.708333333336</v>
      </c>
      <c r="AK3492" s="1">
        <v>41716.333333333336</v>
      </c>
      <c r="AL3492" s="1">
        <v>41744.708333333336</v>
      </c>
      <c r="AM3492" s="1">
        <v>41746.333333333336</v>
      </c>
      <c r="AN3492" s="1">
        <v>41774.708333333336</v>
      </c>
      <c r="AP3492" t="s">
        <v>153</v>
      </c>
      <c r="AU3492" t="s">
        <v>8078</v>
      </c>
      <c r="AY3492" t="s">
        <v>146</v>
      </c>
      <c r="AZ3492">
        <v>0</v>
      </c>
      <c r="BA3492">
        <v>0</v>
      </c>
      <c r="BD3492" s="1">
        <v>41321.661805555559</v>
      </c>
      <c r="BE3492" s="1">
        <v>41321.663888888892</v>
      </c>
      <c r="BF3492" t="s">
        <v>155</v>
      </c>
      <c r="BG3492" t="s">
        <v>155</v>
      </c>
      <c r="BH3492">
        <v>8149</v>
      </c>
      <c r="BM3492">
        <v>43550</v>
      </c>
      <c r="BR3492" t="s">
        <v>156</v>
      </c>
      <c r="BS3492" t="s">
        <v>157</v>
      </c>
      <c r="BU3492">
        <v>1</v>
      </c>
      <c r="BV3492" t="s">
        <v>158</v>
      </c>
      <c r="BX3492" t="s">
        <v>159</v>
      </c>
      <c r="BY3492" t="s">
        <v>159</v>
      </c>
      <c r="BZ3492" t="s">
        <v>159</v>
      </c>
      <c r="CA3492">
        <v>1</v>
      </c>
      <c r="CC3492" t="s">
        <v>160</v>
      </c>
      <c r="CH3492">
        <v>540</v>
      </c>
      <c r="CI3492">
        <v>39830</v>
      </c>
      <c r="CJ3492" t="s">
        <v>146</v>
      </c>
      <c r="CK3492" t="s">
        <v>146</v>
      </c>
      <c r="CL3492">
        <v>15</v>
      </c>
      <c r="CM3492" t="s">
        <v>3260</v>
      </c>
      <c r="CO3492">
        <v>125010</v>
      </c>
      <c r="CQ3492">
        <v>0</v>
      </c>
      <c r="CR3492">
        <v>0</v>
      </c>
      <c r="CS3492">
        <v>0</v>
      </c>
      <c r="CY3492" t="s">
        <v>163</v>
      </c>
      <c r="CZ3492" t="s">
        <v>164</v>
      </c>
    </row>
    <row r="3493" spans="1:104">
      <c r="A3493" t="s">
        <v>145</v>
      </c>
      <c r="B3493">
        <v>502778</v>
      </c>
      <c r="C3493">
        <v>6359</v>
      </c>
      <c r="D3493">
        <v>125014</v>
      </c>
      <c r="E3493">
        <v>13662</v>
      </c>
      <c r="F3493">
        <v>0</v>
      </c>
      <c r="G3493" t="s">
        <v>146</v>
      </c>
      <c r="H3493" t="s">
        <v>146</v>
      </c>
      <c r="I3493" t="s">
        <v>146</v>
      </c>
      <c r="J3493" t="s">
        <v>147</v>
      </c>
      <c r="K3493" t="s">
        <v>148</v>
      </c>
      <c r="L3493" t="s">
        <v>149</v>
      </c>
      <c r="M3493" t="s">
        <v>150</v>
      </c>
      <c r="N3493" t="s">
        <v>8079</v>
      </c>
      <c r="O3493" t="s">
        <v>3238</v>
      </c>
      <c r="P3493">
        <v>8164</v>
      </c>
      <c r="Q3493">
        <v>240</v>
      </c>
      <c r="R3493">
        <v>0</v>
      </c>
      <c r="S3493">
        <v>160</v>
      </c>
      <c r="T3493">
        <v>0</v>
      </c>
      <c r="U3493">
        <v>436</v>
      </c>
      <c r="V3493">
        <v>436</v>
      </c>
      <c r="W3493">
        <v>160</v>
      </c>
      <c r="X3493">
        <v>0</v>
      </c>
      <c r="Y3493">
        <v>0</v>
      </c>
      <c r="Z3493">
        <v>0</v>
      </c>
      <c r="AD3493" s="1">
        <v>41646.333333333336</v>
      </c>
      <c r="AE3493" s="1">
        <v>41668.708333333336</v>
      </c>
      <c r="AG3493" s="1">
        <v>41610.333333333336</v>
      </c>
      <c r="AH3493" s="1">
        <v>41633.708333333336</v>
      </c>
      <c r="AI3493" s="1">
        <v>41610.333333333336</v>
      </c>
      <c r="AJ3493" s="1">
        <v>41633.708333333336</v>
      </c>
      <c r="AK3493" s="1">
        <v>41610.333333333336</v>
      </c>
      <c r="AL3493" s="1">
        <v>41633.708333333336</v>
      </c>
      <c r="AM3493" s="1">
        <v>41646.333333333336</v>
      </c>
      <c r="AN3493" s="1">
        <v>41668.708333333336</v>
      </c>
      <c r="AP3493" t="s">
        <v>153</v>
      </c>
      <c r="AU3493" t="s">
        <v>8080</v>
      </c>
      <c r="AY3493" t="s">
        <v>146</v>
      </c>
      <c r="AZ3493">
        <v>0</v>
      </c>
      <c r="BA3493">
        <v>0</v>
      </c>
      <c r="BD3493" s="1">
        <v>41321.661805555559</v>
      </c>
      <c r="BE3493" s="1">
        <v>41321.663888888892</v>
      </c>
      <c r="BF3493" t="s">
        <v>155</v>
      </c>
      <c r="BG3493" t="s">
        <v>155</v>
      </c>
      <c r="BH3493">
        <v>8149</v>
      </c>
      <c r="BM3493">
        <v>43410</v>
      </c>
      <c r="BR3493" t="s">
        <v>2914</v>
      </c>
      <c r="BS3493" t="s">
        <v>2915</v>
      </c>
      <c r="BU3493">
        <v>1</v>
      </c>
      <c r="BV3493" t="s">
        <v>158</v>
      </c>
      <c r="BX3493" t="s">
        <v>159</v>
      </c>
      <c r="BY3493" t="s">
        <v>159</v>
      </c>
      <c r="BZ3493" t="s">
        <v>159</v>
      </c>
      <c r="CA3493">
        <v>1</v>
      </c>
      <c r="CC3493" t="s">
        <v>160</v>
      </c>
      <c r="CH3493">
        <v>540</v>
      </c>
      <c r="CI3493">
        <v>39820</v>
      </c>
      <c r="CJ3493" t="s">
        <v>146</v>
      </c>
      <c r="CK3493" t="s">
        <v>146</v>
      </c>
      <c r="CL3493">
        <v>10</v>
      </c>
      <c r="CM3493" t="s">
        <v>3236</v>
      </c>
      <c r="CO3493">
        <v>125010</v>
      </c>
      <c r="CQ3493">
        <v>0</v>
      </c>
      <c r="CR3493">
        <v>0</v>
      </c>
      <c r="CS3493">
        <v>0</v>
      </c>
      <c r="CY3493" t="s">
        <v>163</v>
      </c>
      <c r="CZ3493" t="s">
        <v>164</v>
      </c>
    </row>
    <row r="3494" spans="1:104">
      <c r="A3494" t="s">
        <v>145</v>
      </c>
      <c r="B3494">
        <v>502779</v>
      </c>
      <c r="C3494">
        <v>6359</v>
      </c>
      <c r="D3494">
        <v>125014</v>
      </c>
      <c r="E3494">
        <v>13662</v>
      </c>
      <c r="F3494">
        <v>0</v>
      </c>
      <c r="G3494" t="s">
        <v>146</v>
      </c>
      <c r="H3494" t="s">
        <v>146</v>
      </c>
      <c r="I3494" t="s">
        <v>146</v>
      </c>
      <c r="J3494" t="s">
        <v>147</v>
      </c>
      <c r="K3494" t="s">
        <v>148</v>
      </c>
      <c r="L3494" t="s">
        <v>149</v>
      </c>
      <c r="M3494" t="s">
        <v>150</v>
      </c>
      <c r="N3494" t="s">
        <v>8081</v>
      </c>
      <c r="O3494" t="s">
        <v>3241</v>
      </c>
      <c r="P3494">
        <v>8178</v>
      </c>
      <c r="Q3494">
        <v>240</v>
      </c>
      <c r="R3494">
        <v>0</v>
      </c>
      <c r="S3494">
        <v>160</v>
      </c>
      <c r="T3494">
        <v>0</v>
      </c>
      <c r="U3494">
        <v>136</v>
      </c>
      <c r="V3494">
        <v>136</v>
      </c>
      <c r="W3494">
        <v>160</v>
      </c>
      <c r="X3494">
        <v>0</v>
      </c>
      <c r="Y3494">
        <v>0</v>
      </c>
      <c r="Z3494">
        <v>0</v>
      </c>
      <c r="AD3494" s="1">
        <v>41669.333333333336</v>
      </c>
      <c r="AE3494" s="1">
        <v>41693.708333333336</v>
      </c>
      <c r="AG3494" s="1">
        <v>41634.333333333336</v>
      </c>
      <c r="AH3494" s="1">
        <v>41657.708333333336</v>
      </c>
      <c r="AI3494" s="1">
        <v>41634.333333333336</v>
      </c>
      <c r="AJ3494" s="1">
        <v>41657.708333333336</v>
      </c>
      <c r="AK3494" s="1">
        <v>41634.333333333336</v>
      </c>
      <c r="AL3494" s="1">
        <v>41657.708333333336</v>
      </c>
      <c r="AM3494" s="1">
        <v>41669.333333333336</v>
      </c>
      <c r="AN3494" s="1">
        <v>41693.708333333336</v>
      </c>
      <c r="AP3494" t="s">
        <v>153</v>
      </c>
      <c r="AU3494" t="s">
        <v>8082</v>
      </c>
      <c r="AY3494" t="s">
        <v>146</v>
      </c>
      <c r="AZ3494">
        <v>0</v>
      </c>
      <c r="BA3494">
        <v>0</v>
      </c>
      <c r="BD3494" s="1">
        <v>41321.661805555559</v>
      </c>
      <c r="BE3494" s="1">
        <v>41321.663888888892</v>
      </c>
      <c r="BF3494" t="s">
        <v>155</v>
      </c>
      <c r="BG3494" t="s">
        <v>155</v>
      </c>
      <c r="BH3494">
        <v>8149</v>
      </c>
      <c r="BM3494">
        <v>43550</v>
      </c>
      <c r="BR3494" t="s">
        <v>156</v>
      </c>
      <c r="BS3494" t="s">
        <v>157</v>
      </c>
      <c r="BU3494">
        <v>1</v>
      </c>
      <c r="BV3494" t="s">
        <v>158</v>
      </c>
      <c r="BX3494" t="s">
        <v>159</v>
      </c>
      <c r="BY3494" t="s">
        <v>159</v>
      </c>
      <c r="BZ3494" t="s">
        <v>159</v>
      </c>
      <c r="CA3494">
        <v>1</v>
      </c>
      <c r="CC3494" t="s">
        <v>160</v>
      </c>
      <c r="CH3494">
        <v>540</v>
      </c>
      <c r="CI3494">
        <v>39820</v>
      </c>
      <c r="CJ3494" t="s">
        <v>146</v>
      </c>
      <c r="CK3494" t="s">
        <v>146</v>
      </c>
      <c r="CL3494">
        <v>10</v>
      </c>
      <c r="CM3494" t="s">
        <v>3236</v>
      </c>
      <c r="CO3494">
        <v>125010</v>
      </c>
      <c r="CQ3494">
        <v>0</v>
      </c>
      <c r="CR3494">
        <v>0</v>
      </c>
      <c r="CS3494">
        <v>0</v>
      </c>
      <c r="CY3494" t="s">
        <v>163</v>
      </c>
      <c r="CZ3494" t="s">
        <v>164</v>
      </c>
    </row>
    <row r="3495" spans="1:104">
      <c r="A3495" t="s">
        <v>145</v>
      </c>
      <c r="B3495">
        <v>502780</v>
      </c>
      <c r="C3495">
        <v>6359</v>
      </c>
      <c r="D3495">
        <v>125014</v>
      </c>
      <c r="E3495">
        <v>13662</v>
      </c>
      <c r="F3495">
        <v>0</v>
      </c>
      <c r="G3495" t="s">
        <v>146</v>
      </c>
      <c r="H3495" t="s">
        <v>146</v>
      </c>
      <c r="I3495" t="s">
        <v>146</v>
      </c>
      <c r="J3495" t="s">
        <v>147</v>
      </c>
      <c r="K3495" t="s">
        <v>148</v>
      </c>
      <c r="L3495" t="s">
        <v>149</v>
      </c>
      <c r="M3495" t="s">
        <v>150</v>
      </c>
      <c r="N3495" t="s">
        <v>8083</v>
      </c>
      <c r="O3495" t="s">
        <v>3244</v>
      </c>
      <c r="P3495">
        <v>8178</v>
      </c>
      <c r="Q3495">
        <v>248</v>
      </c>
      <c r="R3495">
        <v>0</v>
      </c>
      <c r="S3495">
        <v>160</v>
      </c>
      <c r="T3495">
        <v>0</v>
      </c>
      <c r="U3495">
        <v>168</v>
      </c>
      <c r="V3495">
        <v>168</v>
      </c>
      <c r="W3495">
        <v>160</v>
      </c>
      <c r="X3495">
        <v>0</v>
      </c>
      <c r="Y3495">
        <v>0</v>
      </c>
      <c r="Z3495">
        <v>0</v>
      </c>
      <c r="AD3495" s="1">
        <v>41653.333333333336</v>
      </c>
      <c r="AE3495" s="1">
        <v>41675.708333333336</v>
      </c>
      <c r="AG3495" s="1">
        <v>41616.333333333336</v>
      </c>
      <c r="AH3495" s="1">
        <v>41639.708333333336</v>
      </c>
      <c r="AI3495" s="1">
        <v>41616.333333333336</v>
      </c>
      <c r="AJ3495" s="1">
        <v>41639.708333333336</v>
      </c>
      <c r="AK3495" s="1">
        <v>41616.333333333336</v>
      </c>
      <c r="AL3495" s="1">
        <v>41639.708333333336</v>
      </c>
      <c r="AM3495" s="1">
        <v>41653.333333333336</v>
      </c>
      <c r="AN3495" s="1">
        <v>41675.708333333336</v>
      </c>
      <c r="AP3495" t="s">
        <v>153</v>
      </c>
      <c r="AU3495" t="s">
        <v>8084</v>
      </c>
      <c r="AY3495" t="s">
        <v>146</v>
      </c>
      <c r="AZ3495">
        <v>0</v>
      </c>
      <c r="BA3495">
        <v>0</v>
      </c>
      <c r="BD3495" s="1">
        <v>41321.661805555559</v>
      </c>
      <c r="BE3495" s="1">
        <v>41321.663888888892</v>
      </c>
      <c r="BF3495" t="s">
        <v>155</v>
      </c>
      <c r="BG3495" t="s">
        <v>155</v>
      </c>
      <c r="BH3495">
        <v>8149</v>
      </c>
      <c r="BM3495">
        <v>43550</v>
      </c>
      <c r="BR3495" t="s">
        <v>156</v>
      </c>
      <c r="BS3495" t="s">
        <v>157</v>
      </c>
      <c r="BU3495">
        <v>1</v>
      </c>
      <c r="BV3495" t="s">
        <v>158</v>
      </c>
      <c r="BX3495" t="s">
        <v>159</v>
      </c>
      <c r="BY3495" t="s">
        <v>159</v>
      </c>
      <c r="BZ3495" t="s">
        <v>159</v>
      </c>
      <c r="CA3495">
        <v>1</v>
      </c>
      <c r="CC3495" t="s">
        <v>160</v>
      </c>
      <c r="CH3495">
        <v>540</v>
      </c>
      <c r="CI3495">
        <v>39820</v>
      </c>
      <c r="CJ3495" t="s">
        <v>146</v>
      </c>
      <c r="CK3495" t="s">
        <v>146</v>
      </c>
      <c r="CL3495">
        <v>10</v>
      </c>
      <c r="CM3495" t="s">
        <v>3236</v>
      </c>
      <c r="CO3495">
        <v>125010</v>
      </c>
      <c r="CQ3495">
        <v>0</v>
      </c>
      <c r="CR3495">
        <v>0</v>
      </c>
      <c r="CS3495">
        <v>0</v>
      </c>
      <c r="CY3495" t="s">
        <v>163</v>
      </c>
      <c r="CZ3495" t="s">
        <v>164</v>
      </c>
    </row>
    <row r="3496" spans="1:104">
      <c r="A3496" t="s">
        <v>145</v>
      </c>
      <c r="B3496">
        <v>502781</v>
      </c>
      <c r="C3496">
        <v>6359</v>
      </c>
      <c r="D3496">
        <v>125014</v>
      </c>
      <c r="E3496">
        <v>13662</v>
      </c>
      <c r="F3496">
        <v>0</v>
      </c>
      <c r="G3496" t="s">
        <v>146</v>
      </c>
      <c r="H3496" t="s">
        <v>146</v>
      </c>
      <c r="I3496" t="s">
        <v>146</v>
      </c>
      <c r="J3496" t="s">
        <v>147</v>
      </c>
      <c r="K3496" t="s">
        <v>148</v>
      </c>
      <c r="L3496" t="s">
        <v>149</v>
      </c>
      <c r="M3496" t="s">
        <v>150</v>
      </c>
      <c r="N3496" t="s">
        <v>8085</v>
      </c>
      <c r="O3496" t="s">
        <v>3247</v>
      </c>
      <c r="P3496">
        <v>8172</v>
      </c>
      <c r="Q3496">
        <v>208</v>
      </c>
      <c r="R3496">
        <v>0</v>
      </c>
      <c r="S3496">
        <v>200</v>
      </c>
      <c r="T3496">
        <v>0</v>
      </c>
      <c r="U3496">
        <v>132</v>
      </c>
      <c r="V3496">
        <v>132</v>
      </c>
      <c r="W3496">
        <v>200</v>
      </c>
      <c r="X3496">
        <v>0</v>
      </c>
      <c r="Y3496">
        <v>0</v>
      </c>
      <c r="Z3496">
        <v>0</v>
      </c>
      <c r="AD3496" s="1">
        <v>41612.333333333336</v>
      </c>
      <c r="AE3496" s="1">
        <v>41641.708333333336</v>
      </c>
      <c r="AG3496" s="1">
        <v>41582.333333333336</v>
      </c>
      <c r="AH3496" s="1">
        <v>41610.708333333336</v>
      </c>
      <c r="AI3496" s="1">
        <v>41582.333333333336</v>
      </c>
      <c r="AJ3496" s="1">
        <v>41610.708333333336</v>
      </c>
      <c r="AK3496" s="1">
        <v>41582.333333333336</v>
      </c>
      <c r="AL3496" s="1">
        <v>41610.708333333336</v>
      </c>
      <c r="AM3496" s="1">
        <v>41612.333333333336</v>
      </c>
      <c r="AN3496" s="1">
        <v>41641.708333333336</v>
      </c>
      <c r="AP3496" t="s">
        <v>153</v>
      </c>
      <c r="AU3496" t="s">
        <v>8086</v>
      </c>
      <c r="AY3496" t="s">
        <v>146</v>
      </c>
      <c r="AZ3496">
        <v>0</v>
      </c>
      <c r="BA3496">
        <v>0</v>
      </c>
      <c r="BD3496" s="1">
        <v>41321.661805555559</v>
      </c>
      <c r="BE3496" s="1">
        <v>41321.663888888892</v>
      </c>
      <c r="BF3496" t="s">
        <v>155</v>
      </c>
      <c r="BG3496" t="s">
        <v>155</v>
      </c>
      <c r="BH3496">
        <v>8149</v>
      </c>
      <c r="BM3496">
        <v>43490</v>
      </c>
      <c r="BR3496" t="s">
        <v>3249</v>
      </c>
      <c r="BS3496" t="s">
        <v>3250</v>
      </c>
      <c r="BU3496">
        <v>1</v>
      </c>
      <c r="BV3496" t="s">
        <v>158</v>
      </c>
      <c r="BX3496" t="s">
        <v>159</v>
      </c>
      <c r="BY3496" t="s">
        <v>159</v>
      </c>
      <c r="BZ3496" t="s">
        <v>159</v>
      </c>
      <c r="CA3496">
        <v>1</v>
      </c>
      <c r="CC3496" t="s">
        <v>160</v>
      </c>
      <c r="CH3496">
        <v>540</v>
      </c>
      <c r="CI3496">
        <v>39820</v>
      </c>
      <c r="CJ3496" t="s">
        <v>146</v>
      </c>
      <c r="CK3496" t="s">
        <v>146</v>
      </c>
      <c r="CL3496">
        <v>10</v>
      </c>
      <c r="CM3496" t="s">
        <v>3236</v>
      </c>
      <c r="CO3496">
        <v>125010</v>
      </c>
      <c r="CQ3496">
        <v>0</v>
      </c>
      <c r="CR3496">
        <v>0</v>
      </c>
      <c r="CS3496">
        <v>0</v>
      </c>
      <c r="CY3496" t="s">
        <v>163</v>
      </c>
      <c r="CZ3496" t="s">
        <v>164</v>
      </c>
    </row>
    <row r="3497" spans="1:104">
      <c r="A3497" t="s">
        <v>145</v>
      </c>
      <c r="B3497">
        <v>502782</v>
      </c>
      <c r="C3497">
        <v>6359</v>
      </c>
      <c r="D3497">
        <v>125014</v>
      </c>
      <c r="E3497">
        <v>13662</v>
      </c>
      <c r="F3497">
        <v>0</v>
      </c>
      <c r="G3497" t="s">
        <v>146</v>
      </c>
      <c r="H3497" t="s">
        <v>146</v>
      </c>
      <c r="I3497" t="s">
        <v>146</v>
      </c>
      <c r="J3497" t="s">
        <v>147</v>
      </c>
      <c r="K3497" t="s">
        <v>148</v>
      </c>
      <c r="L3497" t="s">
        <v>149</v>
      </c>
      <c r="M3497" t="s">
        <v>150</v>
      </c>
      <c r="N3497" t="s">
        <v>8087</v>
      </c>
      <c r="O3497" t="s">
        <v>3255</v>
      </c>
      <c r="P3497">
        <v>8172</v>
      </c>
      <c r="Q3497">
        <v>248</v>
      </c>
      <c r="R3497">
        <v>0</v>
      </c>
      <c r="S3497">
        <v>200</v>
      </c>
      <c r="T3497">
        <v>0</v>
      </c>
      <c r="U3497">
        <v>66</v>
      </c>
      <c r="V3497">
        <v>66</v>
      </c>
      <c r="W3497">
        <v>200</v>
      </c>
      <c r="X3497">
        <v>0</v>
      </c>
      <c r="Y3497">
        <v>0</v>
      </c>
      <c r="Z3497">
        <v>0</v>
      </c>
      <c r="AD3497" s="1">
        <v>41633.333333333336</v>
      </c>
      <c r="AE3497" s="1">
        <v>41661.708333333336</v>
      </c>
      <c r="AG3497" s="1">
        <v>41596.333333333336</v>
      </c>
      <c r="AH3497" s="1">
        <v>41624.708333333336</v>
      </c>
      <c r="AI3497" s="1">
        <v>41596.333333333336</v>
      </c>
      <c r="AJ3497" s="1">
        <v>41624.708333333336</v>
      </c>
      <c r="AK3497" s="1">
        <v>41596.333333333336</v>
      </c>
      <c r="AL3497" s="1">
        <v>41624.708333333336</v>
      </c>
      <c r="AM3497" s="1">
        <v>41633.333333333336</v>
      </c>
      <c r="AN3497" s="1">
        <v>41661.708333333336</v>
      </c>
      <c r="AP3497" t="s">
        <v>153</v>
      </c>
      <c r="AU3497" t="s">
        <v>8088</v>
      </c>
      <c r="AY3497" t="s">
        <v>146</v>
      </c>
      <c r="AZ3497">
        <v>0</v>
      </c>
      <c r="BA3497">
        <v>0</v>
      </c>
      <c r="BD3497" s="1">
        <v>41321.661805555559</v>
      </c>
      <c r="BE3497" s="1">
        <v>41321.663888888892</v>
      </c>
      <c r="BF3497" t="s">
        <v>155</v>
      </c>
      <c r="BG3497" t="s">
        <v>155</v>
      </c>
      <c r="BH3497">
        <v>8149</v>
      </c>
      <c r="BM3497">
        <v>43490</v>
      </c>
      <c r="BR3497" t="s">
        <v>3249</v>
      </c>
      <c r="BS3497" t="s">
        <v>3250</v>
      </c>
      <c r="BU3497">
        <v>1</v>
      </c>
      <c r="BV3497" t="s">
        <v>158</v>
      </c>
      <c r="BX3497" t="s">
        <v>159</v>
      </c>
      <c r="BY3497" t="s">
        <v>159</v>
      </c>
      <c r="BZ3497" t="s">
        <v>159</v>
      </c>
      <c r="CA3497">
        <v>1</v>
      </c>
      <c r="CC3497" t="s">
        <v>160</v>
      </c>
      <c r="CH3497">
        <v>540</v>
      </c>
      <c r="CI3497">
        <v>39820</v>
      </c>
      <c r="CJ3497" t="s">
        <v>146</v>
      </c>
      <c r="CK3497" t="s">
        <v>146</v>
      </c>
      <c r="CL3497">
        <v>10</v>
      </c>
      <c r="CM3497" t="s">
        <v>3236</v>
      </c>
      <c r="CO3497">
        <v>125010</v>
      </c>
      <c r="CQ3497">
        <v>0</v>
      </c>
      <c r="CR3497">
        <v>0</v>
      </c>
      <c r="CS3497">
        <v>0</v>
      </c>
      <c r="CY3497" t="s">
        <v>163</v>
      </c>
      <c r="CZ3497" t="s">
        <v>164</v>
      </c>
    </row>
    <row r="3498" spans="1:104">
      <c r="A3498" t="s">
        <v>145</v>
      </c>
      <c r="B3498">
        <v>502783</v>
      </c>
      <c r="C3498">
        <v>6359</v>
      </c>
      <c r="D3498">
        <v>125014</v>
      </c>
      <c r="E3498">
        <v>13662</v>
      </c>
      <c r="F3498">
        <v>0</v>
      </c>
      <c r="G3498" t="s">
        <v>146</v>
      </c>
      <c r="H3498" t="s">
        <v>146</v>
      </c>
      <c r="I3498" t="s">
        <v>146</v>
      </c>
      <c r="J3498" t="s">
        <v>147</v>
      </c>
      <c r="K3498" t="s">
        <v>148</v>
      </c>
      <c r="L3498" t="s">
        <v>149</v>
      </c>
      <c r="M3498" t="s">
        <v>150</v>
      </c>
      <c r="N3498" t="s">
        <v>8089</v>
      </c>
      <c r="O3498" t="s">
        <v>7787</v>
      </c>
      <c r="P3498">
        <v>8178</v>
      </c>
      <c r="Q3498">
        <v>240</v>
      </c>
      <c r="R3498">
        <v>0</v>
      </c>
      <c r="S3498">
        <v>160</v>
      </c>
      <c r="T3498">
        <v>0</v>
      </c>
      <c r="U3498">
        <v>180</v>
      </c>
      <c r="V3498">
        <v>180</v>
      </c>
      <c r="W3498">
        <v>160</v>
      </c>
      <c r="X3498">
        <v>0</v>
      </c>
      <c r="Y3498">
        <v>0</v>
      </c>
      <c r="Z3498">
        <v>0</v>
      </c>
      <c r="AD3498" s="1">
        <v>41658.333333333336</v>
      </c>
      <c r="AE3498" s="1">
        <v>41680.708333333336</v>
      </c>
      <c r="AG3498" s="1">
        <v>41622.333333333336</v>
      </c>
      <c r="AH3498" s="1">
        <v>41645.708333333336</v>
      </c>
      <c r="AI3498" s="1">
        <v>41622.333333333336</v>
      </c>
      <c r="AJ3498" s="1">
        <v>41645.708333333336</v>
      </c>
      <c r="AK3498" s="1">
        <v>41622.333333333336</v>
      </c>
      <c r="AL3498" s="1">
        <v>41645.708333333336</v>
      </c>
      <c r="AM3498" s="1">
        <v>41658.333333333336</v>
      </c>
      <c r="AN3498" s="1">
        <v>41680.708333333336</v>
      </c>
      <c r="AP3498" t="s">
        <v>153</v>
      </c>
      <c r="AU3498" t="s">
        <v>8090</v>
      </c>
      <c r="AY3498" t="s">
        <v>146</v>
      </c>
      <c r="AZ3498">
        <v>0</v>
      </c>
      <c r="BA3498">
        <v>0</v>
      </c>
      <c r="BD3498" s="1">
        <v>41321.661805555559</v>
      </c>
      <c r="BE3498" s="1">
        <v>41321.663888888892</v>
      </c>
      <c r="BF3498" t="s">
        <v>155</v>
      </c>
      <c r="BG3498" t="s">
        <v>155</v>
      </c>
      <c r="BH3498">
        <v>8149</v>
      </c>
      <c r="BM3498">
        <v>43550</v>
      </c>
      <c r="BR3498" t="s">
        <v>156</v>
      </c>
      <c r="BS3498" t="s">
        <v>157</v>
      </c>
      <c r="BU3498">
        <v>1</v>
      </c>
      <c r="BV3498" t="s">
        <v>158</v>
      </c>
      <c r="BX3498" t="s">
        <v>159</v>
      </c>
      <c r="BY3498" t="s">
        <v>159</v>
      </c>
      <c r="BZ3498" t="s">
        <v>159</v>
      </c>
      <c r="CA3498">
        <v>1</v>
      </c>
      <c r="CC3498" t="s">
        <v>160</v>
      </c>
      <c r="CH3498">
        <v>540</v>
      </c>
      <c r="CI3498">
        <v>39820</v>
      </c>
      <c r="CJ3498" t="s">
        <v>146</v>
      </c>
      <c r="CK3498" t="s">
        <v>146</v>
      </c>
      <c r="CL3498">
        <v>10</v>
      </c>
      <c r="CM3498" t="s">
        <v>3236</v>
      </c>
      <c r="CO3498">
        <v>125010</v>
      </c>
      <c r="CQ3498">
        <v>0</v>
      </c>
      <c r="CR3498">
        <v>0</v>
      </c>
      <c r="CS3498">
        <v>0</v>
      </c>
      <c r="CY3498" t="s">
        <v>163</v>
      </c>
      <c r="CZ3498" t="s">
        <v>164</v>
      </c>
    </row>
    <row r="3499" spans="1:104">
      <c r="A3499" t="s">
        <v>145</v>
      </c>
      <c r="B3499">
        <v>502784</v>
      </c>
      <c r="C3499">
        <v>6359</v>
      </c>
      <c r="D3499">
        <v>125014</v>
      </c>
      <c r="E3499">
        <v>13662</v>
      </c>
      <c r="F3499">
        <v>0</v>
      </c>
      <c r="G3499" t="s">
        <v>146</v>
      </c>
      <c r="H3499" t="s">
        <v>146</v>
      </c>
      <c r="I3499" t="s">
        <v>146</v>
      </c>
      <c r="J3499" t="s">
        <v>147</v>
      </c>
      <c r="K3499" t="s">
        <v>148</v>
      </c>
      <c r="L3499" t="s">
        <v>149</v>
      </c>
      <c r="M3499" t="s">
        <v>150</v>
      </c>
      <c r="N3499" t="s">
        <v>8091</v>
      </c>
      <c r="O3499" t="s">
        <v>3252</v>
      </c>
      <c r="P3499">
        <v>8177</v>
      </c>
      <c r="Q3499">
        <v>248</v>
      </c>
      <c r="R3499">
        <v>112</v>
      </c>
      <c r="S3499">
        <v>200</v>
      </c>
      <c r="T3499">
        <v>0</v>
      </c>
      <c r="U3499">
        <v>500</v>
      </c>
      <c r="V3499">
        <v>500</v>
      </c>
      <c r="W3499">
        <v>200</v>
      </c>
      <c r="X3499">
        <v>0</v>
      </c>
      <c r="Y3499">
        <v>0</v>
      </c>
      <c r="Z3499">
        <v>0</v>
      </c>
      <c r="AD3499" s="1">
        <v>41676.333333333336</v>
      </c>
      <c r="AE3499" s="1">
        <v>41706.708333333336</v>
      </c>
      <c r="AG3499" s="1">
        <v>41640.333333333336</v>
      </c>
      <c r="AH3499" s="1">
        <v>41668.708333333336</v>
      </c>
      <c r="AI3499" s="1">
        <v>41640.333333333336</v>
      </c>
      <c r="AJ3499" s="1">
        <v>41668.708333333336</v>
      </c>
      <c r="AK3499" s="1">
        <v>41640.333333333336</v>
      </c>
      <c r="AL3499" s="1">
        <v>41668.708333333336</v>
      </c>
      <c r="AM3499" s="1">
        <v>41676.333333333336</v>
      </c>
      <c r="AN3499" s="1">
        <v>41706.708333333336</v>
      </c>
      <c r="AP3499" t="s">
        <v>153</v>
      </c>
      <c r="AU3499" t="s">
        <v>8092</v>
      </c>
      <c r="AY3499" t="s">
        <v>146</v>
      </c>
      <c r="AZ3499">
        <v>0</v>
      </c>
      <c r="BA3499">
        <v>0</v>
      </c>
      <c r="BD3499" s="1">
        <v>41321.661805555559</v>
      </c>
      <c r="BE3499" s="1">
        <v>41321.663888888892</v>
      </c>
      <c r="BF3499" t="s">
        <v>155</v>
      </c>
      <c r="BG3499" t="s">
        <v>155</v>
      </c>
      <c r="BH3499">
        <v>8149</v>
      </c>
      <c r="BM3499">
        <v>43540</v>
      </c>
      <c r="BR3499" t="s">
        <v>1348</v>
      </c>
      <c r="BS3499" t="s">
        <v>1349</v>
      </c>
      <c r="BU3499">
        <v>1</v>
      </c>
      <c r="BV3499" t="s">
        <v>158</v>
      </c>
      <c r="BX3499" t="s">
        <v>159</v>
      </c>
      <c r="BY3499" t="s">
        <v>159</v>
      </c>
      <c r="BZ3499" t="s">
        <v>159</v>
      </c>
      <c r="CA3499">
        <v>1</v>
      </c>
      <c r="CC3499" t="s">
        <v>160</v>
      </c>
      <c r="CH3499">
        <v>540</v>
      </c>
      <c r="CI3499">
        <v>39820</v>
      </c>
      <c r="CJ3499" t="s">
        <v>146</v>
      </c>
      <c r="CK3499" t="s">
        <v>146</v>
      </c>
      <c r="CL3499">
        <v>10</v>
      </c>
      <c r="CM3499" t="s">
        <v>3236</v>
      </c>
      <c r="CO3499">
        <v>125010</v>
      </c>
      <c r="CQ3499">
        <v>0</v>
      </c>
      <c r="CR3499">
        <v>0</v>
      </c>
      <c r="CS3499">
        <v>0</v>
      </c>
      <c r="CY3499" t="s">
        <v>163</v>
      </c>
      <c r="CZ3499" t="s">
        <v>164</v>
      </c>
    </row>
    <row r="3500" spans="1:104">
      <c r="A3500" t="s">
        <v>145</v>
      </c>
      <c r="B3500">
        <v>502785</v>
      </c>
      <c r="C3500">
        <v>6359</v>
      </c>
      <c r="D3500">
        <v>125015</v>
      </c>
      <c r="E3500">
        <v>13662</v>
      </c>
      <c r="F3500">
        <v>0</v>
      </c>
      <c r="G3500" t="s">
        <v>146</v>
      </c>
      <c r="H3500" t="s">
        <v>146</v>
      </c>
      <c r="I3500" t="s">
        <v>146</v>
      </c>
      <c r="J3500" t="s">
        <v>147</v>
      </c>
      <c r="K3500" t="s">
        <v>148</v>
      </c>
      <c r="L3500" t="s">
        <v>149</v>
      </c>
      <c r="M3500" t="s">
        <v>150</v>
      </c>
      <c r="N3500" t="s">
        <v>8093</v>
      </c>
      <c r="O3500" t="s">
        <v>3148</v>
      </c>
      <c r="P3500">
        <v>8178</v>
      </c>
      <c r="Q3500">
        <v>184</v>
      </c>
      <c r="R3500">
        <v>184</v>
      </c>
      <c r="S3500">
        <v>200</v>
      </c>
      <c r="T3500">
        <v>0</v>
      </c>
      <c r="U3500">
        <v>1500</v>
      </c>
      <c r="V3500">
        <v>1500</v>
      </c>
      <c r="W3500">
        <v>200</v>
      </c>
      <c r="X3500">
        <v>0</v>
      </c>
      <c r="Y3500">
        <v>0</v>
      </c>
      <c r="Z3500">
        <v>0</v>
      </c>
      <c r="AD3500" s="1">
        <v>41776.333333333336</v>
      </c>
      <c r="AE3500" s="1">
        <v>41804.708333333336</v>
      </c>
      <c r="AG3500" s="1">
        <v>41749.333333333336</v>
      </c>
      <c r="AH3500" s="1">
        <v>41777.708333333336</v>
      </c>
      <c r="AI3500" s="1">
        <v>41749.333333333336</v>
      </c>
      <c r="AJ3500" s="1">
        <v>41777.708333333336</v>
      </c>
      <c r="AK3500" s="1">
        <v>41749.333333333336</v>
      </c>
      <c r="AL3500" s="1">
        <v>41777.708333333336</v>
      </c>
      <c r="AM3500" s="1">
        <v>41776.333333333336</v>
      </c>
      <c r="AN3500" s="1">
        <v>41804.708333333336</v>
      </c>
      <c r="AP3500" t="s">
        <v>153</v>
      </c>
      <c r="AU3500" t="s">
        <v>8094</v>
      </c>
      <c r="AY3500" t="s">
        <v>146</v>
      </c>
      <c r="AZ3500">
        <v>0</v>
      </c>
      <c r="BA3500">
        <v>0</v>
      </c>
      <c r="BD3500" s="1">
        <v>41321.661805555559</v>
      </c>
      <c r="BE3500" s="1">
        <v>41321.663888888892</v>
      </c>
      <c r="BF3500" t="s">
        <v>155</v>
      </c>
      <c r="BG3500" t="s">
        <v>155</v>
      </c>
      <c r="BH3500">
        <v>8149</v>
      </c>
      <c r="BM3500">
        <v>43550</v>
      </c>
      <c r="BR3500" t="s">
        <v>156</v>
      </c>
      <c r="BS3500" t="s">
        <v>157</v>
      </c>
      <c r="BU3500">
        <v>1</v>
      </c>
      <c r="BV3500" t="s">
        <v>158</v>
      </c>
      <c r="BX3500" t="s">
        <v>159</v>
      </c>
      <c r="BY3500" t="s">
        <v>159</v>
      </c>
      <c r="BZ3500" t="s">
        <v>159</v>
      </c>
      <c r="CA3500">
        <v>1</v>
      </c>
      <c r="CC3500" t="s">
        <v>160</v>
      </c>
      <c r="CH3500">
        <v>540</v>
      </c>
      <c r="CI3500">
        <v>39860</v>
      </c>
      <c r="CJ3500" t="s">
        <v>146</v>
      </c>
      <c r="CK3500" t="s">
        <v>146</v>
      </c>
      <c r="CL3500">
        <v>30</v>
      </c>
      <c r="CM3500" t="s">
        <v>3146</v>
      </c>
      <c r="CO3500">
        <v>124999</v>
      </c>
      <c r="CQ3500">
        <v>0</v>
      </c>
      <c r="CR3500">
        <v>0</v>
      </c>
      <c r="CS3500">
        <v>0</v>
      </c>
      <c r="CY3500" t="s">
        <v>163</v>
      </c>
      <c r="CZ3500" t="s">
        <v>164</v>
      </c>
    </row>
    <row r="3501" spans="1:104">
      <c r="A3501" t="s">
        <v>145</v>
      </c>
      <c r="B3501">
        <v>502786</v>
      </c>
      <c r="C3501">
        <v>6359</v>
      </c>
      <c r="D3501">
        <v>125015</v>
      </c>
      <c r="E3501">
        <v>13662</v>
      </c>
      <c r="F3501">
        <v>0</v>
      </c>
      <c r="G3501" t="s">
        <v>146</v>
      </c>
      <c r="H3501" t="s">
        <v>146</v>
      </c>
      <c r="I3501" t="s">
        <v>146</v>
      </c>
      <c r="J3501" t="s">
        <v>147</v>
      </c>
      <c r="K3501" t="s">
        <v>148</v>
      </c>
      <c r="L3501" t="s">
        <v>149</v>
      </c>
      <c r="M3501" t="s">
        <v>150</v>
      </c>
      <c r="N3501" t="s">
        <v>8095</v>
      </c>
      <c r="O3501" t="s">
        <v>3151</v>
      </c>
      <c r="P3501">
        <v>8178</v>
      </c>
      <c r="Q3501">
        <v>184</v>
      </c>
      <c r="R3501">
        <v>184</v>
      </c>
      <c r="S3501">
        <v>200</v>
      </c>
      <c r="T3501">
        <v>0</v>
      </c>
      <c r="U3501">
        <v>3000</v>
      </c>
      <c r="V3501">
        <v>3000</v>
      </c>
      <c r="W3501">
        <v>200</v>
      </c>
      <c r="X3501">
        <v>0</v>
      </c>
      <c r="Y3501">
        <v>0</v>
      </c>
      <c r="Z3501">
        <v>0</v>
      </c>
      <c r="AD3501" s="1">
        <v>41776.333333333336</v>
      </c>
      <c r="AE3501" s="1">
        <v>41804.708333333336</v>
      </c>
      <c r="AG3501" s="1">
        <v>41749.333333333336</v>
      </c>
      <c r="AH3501" s="1">
        <v>41777.708333333336</v>
      </c>
      <c r="AI3501" s="1">
        <v>41749.333333333336</v>
      </c>
      <c r="AJ3501" s="1">
        <v>41777.708333333336</v>
      </c>
      <c r="AK3501" s="1">
        <v>41749.333333333336</v>
      </c>
      <c r="AL3501" s="1">
        <v>41777.708333333336</v>
      </c>
      <c r="AM3501" s="1">
        <v>41776.333333333336</v>
      </c>
      <c r="AN3501" s="1">
        <v>41804.708333333336</v>
      </c>
      <c r="AP3501" t="s">
        <v>153</v>
      </c>
      <c r="AU3501" t="s">
        <v>8096</v>
      </c>
      <c r="AY3501" t="s">
        <v>146</v>
      </c>
      <c r="AZ3501">
        <v>0</v>
      </c>
      <c r="BA3501">
        <v>0</v>
      </c>
      <c r="BD3501" s="1">
        <v>41321.661805555559</v>
      </c>
      <c r="BE3501" s="1">
        <v>41321.663888888892</v>
      </c>
      <c r="BF3501" t="s">
        <v>155</v>
      </c>
      <c r="BG3501" t="s">
        <v>155</v>
      </c>
      <c r="BH3501">
        <v>8149</v>
      </c>
      <c r="BM3501">
        <v>43550</v>
      </c>
      <c r="BR3501" t="s">
        <v>156</v>
      </c>
      <c r="BS3501" t="s">
        <v>157</v>
      </c>
      <c r="BU3501">
        <v>1</v>
      </c>
      <c r="BV3501" t="s">
        <v>158</v>
      </c>
      <c r="BX3501" t="s">
        <v>159</v>
      </c>
      <c r="BY3501" t="s">
        <v>159</v>
      </c>
      <c r="BZ3501" t="s">
        <v>159</v>
      </c>
      <c r="CA3501">
        <v>1</v>
      </c>
      <c r="CC3501" t="s">
        <v>160</v>
      </c>
      <c r="CH3501">
        <v>540</v>
      </c>
      <c r="CI3501">
        <v>39860</v>
      </c>
      <c r="CJ3501" t="s">
        <v>146</v>
      </c>
      <c r="CK3501" t="s">
        <v>146</v>
      </c>
      <c r="CL3501">
        <v>30</v>
      </c>
      <c r="CM3501" t="s">
        <v>3146</v>
      </c>
      <c r="CO3501">
        <v>124999</v>
      </c>
      <c r="CQ3501">
        <v>0</v>
      </c>
      <c r="CR3501">
        <v>0</v>
      </c>
      <c r="CS3501">
        <v>0</v>
      </c>
      <c r="CY3501" t="s">
        <v>163</v>
      </c>
      <c r="CZ3501" t="s">
        <v>164</v>
      </c>
    </row>
    <row r="3502" spans="1:104">
      <c r="A3502" t="s">
        <v>145</v>
      </c>
      <c r="B3502">
        <v>502787</v>
      </c>
      <c r="C3502">
        <v>6359</v>
      </c>
      <c r="D3502">
        <v>125015</v>
      </c>
      <c r="E3502">
        <v>13662</v>
      </c>
      <c r="F3502">
        <v>0</v>
      </c>
      <c r="G3502" t="s">
        <v>146</v>
      </c>
      <c r="H3502" t="s">
        <v>146</v>
      </c>
      <c r="I3502" t="s">
        <v>146</v>
      </c>
      <c r="J3502" t="s">
        <v>147</v>
      </c>
      <c r="K3502" t="s">
        <v>148</v>
      </c>
      <c r="L3502" t="s">
        <v>149</v>
      </c>
      <c r="M3502" t="s">
        <v>150</v>
      </c>
      <c r="N3502" t="s">
        <v>8097</v>
      </c>
      <c r="O3502" t="s">
        <v>3144</v>
      </c>
      <c r="P3502">
        <v>8178</v>
      </c>
      <c r="Q3502">
        <v>184</v>
      </c>
      <c r="R3502">
        <v>184</v>
      </c>
      <c r="S3502">
        <v>200</v>
      </c>
      <c r="T3502">
        <v>0</v>
      </c>
      <c r="U3502">
        <v>3000</v>
      </c>
      <c r="V3502">
        <v>3000</v>
      </c>
      <c r="W3502">
        <v>200</v>
      </c>
      <c r="X3502">
        <v>0</v>
      </c>
      <c r="Y3502">
        <v>0</v>
      </c>
      <c r="Z3502">
        <v>0</v>
      </c>
      <c r="AD3502" s="1">
        <v>41776.333333333336</v>
      </c>
      <c r="AE3502" s="1">
        <v>41804.708333333336</v>
      </c>
      <c r="AG3502" s="1">
        <v>41749.333333333336</v>
      </c>
      <c r="AH3502" s="1">
        <v>41777.708333333336</v>
      </c>
      <c r="AI3502" s="1">
        <v>41749.333333333336</v>
      </c>
      <c r="AJ3502" s="1">
        <v>41777.708333333336</v>
      </c>
      <c r="AK3502" s="1">
        <v>41749.333333333336</v>
      </c>
      <c r="AL3502" s="1">
        <v>41777.708333333336</v>
      </c>
      <c r="AM3502" s="1">
        <v>41776.333333333336</v>
      </c>
      <c r="AN3502" s="1">
        <v>41804.708333333336</v>
      </c>
      <c r="AP3502" t="s">
        <v>153</v>
      </c>
      <c r="AU3502" t="s">
        <v>8098</v>
      </c>
      <c r="AY3502" t="s">
        <v>146</v>
      </c>
      <c r="AZ3502">
        <v>0</v>
      </c>
      <c r="BA3502">
        <v>0</v>
      </c>
      <c r="BD3502" s="1">
        <v>41321.661805555559</v>
      </c>
      <c r="BE3502" s="1">
        <v>41321.663888888892</v>
      </c>
      <c r="BF3502" t="s">
        <v>155</v>
      </c>
      <c r="BG3502" t="s">
        <v>155</v>
      </c>
      <c r="BH3502">
        <v>8149</v>
      </c>
      <c r="BM3502">
        <v>43550</v>
      </c>
      <c r="BR3502" t="s">
        <v>156</v>
      </c>
      <c r="BS3502" t="s">
        <v>157</v>
      </c>
      <c r="BU3502">
        <v>1</v>
      </c>
      <c r="BV3502" t="s">
        <v>158</v>
      </c>
      <c r="BX3502" t="s">
        <v>159</v>
      </c>
      <c r="BY3502" t="s">
        <v>159</v>
      </c>
      <c r="BZ3502" t="s">
        <v>159</v>
      </c>
      <c r="CA3502">
        <v>1</v>
      </c>
      <c r="CC3502" t="s">
        <v>160</v>
      </c>
      <c r="CH3502">
        <v>540</v>
      </c>
      <c r="CI3502">
        <v>39860</v>
      </c>
      <c r="CJ3502" t="s">
        <v>146</v>
      </c>
      <c r="CK3502" t="s">
        <v>146</v>
      </c>
      <c r="CL3502">
        <v>30</v>
      </c>
      <c r="CM3502" t="s">
        <v>3146</v>
      </c>
      <c r="CO3502">
        <v>124999</v>
      </c>
      <c r="CQ3502">
        <v>0</v>
      </c>
      <c r="CR3502">
        <v>0</v>
      </c>
      <c r="CS3502">
        <v>0</v>
      </c>
      <c r="CY3502" t="s">
        <v>163</v>
      </c>
      <c r="CZ3502" t="s">
        <v>164</v>
      </c>
    </row>
    <row r="3503" spans="1:104">
      <c r="A3503" t="s">
        <v>145</v>
      </c>
      <c r="B3503">
        <v>502788</v>
      </c>
      <c r="C3503">
        <v>6359</v>
      </c>
      <c r="D3503">
        <v>125018</v>
      </c>
      <c r="E3503">
        <v>13662</v>
      </c>
      <c r="F3503">
        <v>0</v>
      </c>
      <c r="G3503" t="s">
        <v>146</v>
      </c>
      <c r="H3503" t="s">
        <v>146</v>
      </c>
      <c r="I3503" t="s">
        <v>146</v>
      </c>
      <c r="J3503" t="s">
        <v>147</v>
      </c>
      <c r="K3503" t="s">
        <v>148</v>
      </c>
      <c r="L3503" t="s">
        <v>149</v>
      </c>
      <c r="M3503" t="s">
        <v>150</v>
      </c>
      <c r="N3503" t="s">
        <v>8099</v>
      </c>
      <c r="O3503" t="s">
        <v>3203</v>
      </c>
      <c r="P3503">
        <v>8165</v>
      </c>
      <c r="Q3503">
        <v>152</v>
      </c>
      <c r="R3503">
        <v>0</v>
      </c>
      <c r="S3503">
        <v>160</v>
      </c>
      <c r="T3503">
        <v>0</v>
      </c>
      <c r="U3503">
        <v>521.5</v>
      </c>
      <c r="V3503">
        <v>521.5</v>
      </c>
      <c r="W3503">
        <v>160</v>
      </c>
      <c r="X3503">
        <v>0</v>
      </c>
      <c r="Y3503">
        <v>0</v>
      </c>
      <c r="Z3503">
        <v>0</v>
      </c>
      <c r="AD3503" s="1">
        <v>41585.333333333336</v>
      </c>
      <c r="AE3503" s="1">
        <v>41608.708333333336</v>
      </c>
      <c r="AG3503" s="1">
        <v>41561.333333333336</v>
      </c>
      <c r="AH3503" s="1">
        <v>41585.708333333336</v>
      </c>
      <c r="AI3503" s="1">
        <v>41561.333333333336</v>
      </c>
      <c r="AJ3503" s="1">
        <v>41585.708333333336</v>
      </c>
      <c r="AK3503" s="1">
        <v>41561.333333333336</v>
      </c>
      <c r="AL3503" s="1">
        <v>41585.708333333336</v>
      </c>
      <c r="AM3503" s="1">
        <v>41585.333333333336</v>
      </c>
      <c r="AN3503" s="1">
        <v>41608.708333333336</v>
      </c>
      <c r="AP3503" t="s">
        <v>153</v>
      </c>
      <c r="AU3503" t="s">
        <v>8100</v>
      </c>
      <c r="AY3503" t="s">
        <v>146</v>
      </c>
      <c r="AZ3503">
        <v>0</v>
      </c>
      <c r="BA3503">
        <v>0</v>
      </c>
      <c r="BD3503" s="1">
        <v>41321.661805555559</v>
      </c>
      <c r="BE3503" s="1">
        <v>41321.663888888892</v>
      </c>
      <c r="BF3503" t="s">
        <v>155</v>
      </c>
      <c r="BG3503" t="s">
        <v>155</v>
      </c>
      <c r="BH3503">
        <v>8149</v>
      </c>
      <c r="BM3503">
        <v>43420</v>
      </c>
      <c r="BR3503" t="s">
        <v>3171</v>
      </c>
      <c r="BS3503" t="s">
        <v>3172</v>
      </c>
      <c r="BU3503">
        <v>1</v>
      </c>
      <c r="BV3503" t="s">
        <v>158</v>
      </c>
      <c r="BX3503" t="s">
        <v>159</v>
      </c>
      <c r="BY3503" t="s">
        <v>159</v>
      </c>
      <c r="BZ3503" t="s">
        <v>159</v>
      </c>
      <c r="CA3503">
        <v>1</v>
      </c>
      <c r="CC3503" t="s">
        <v>160</v>
      </c>
      <c r="CH3503">
        <v>540</v>
      </c>
      <c r="CI3503">
        <v>39580</v>
      </c>
      <c r="CJ3503" t="s">
        <v>146</v>
      </c>
      <c r="CK3503" t="s">
        <v>146</v>
      </c>
      <c r="CL3503">
        <v>20</v>
      </c>
      <c r="CM3503" t="s">
        <v>2916</v>
      </c>
      <c r="CO3503">
        <v>125017</v>
      </c>
      <c r="CQ3503">
        <v>0</v>
      </c>
      <c r="CR3503">
        <v>0</v>
      </c>
      <c r="CS3503">
        <v>0</v>
      </c>
      <c r="CY3503" t="s">
        <v>163</v>
      </c>
      <c r="CZ3503" t="s">
        <v>164</v>
      </c>
    </row>
    <row r="3504" spans="1:104">
      <c r="A3504" t="s">
        <v>145</v>
      </c>
      <c r="B3504">
        <v>502789</v>
      </c>
      <c r="C3504">
        <v>6359</v>
      </c>
      <c r="D3504">
        <v>125018</v>
      </c>
      <c r="E3504">
        <v>13662</v>
      </c>
      <c r="F3504">
        <v>0</v>
      </c>
      <c r="G3504" t="s">
        <v>146</v>
      </c>
      <c r="H3504" t="s">
        <v>146</v>
      </c>
      <c r="I3504" t="s">
        <v>146</v>
      </c>
      <c r="J3504" t="s">
        <v>147</v>
      </c>
      <c r="K3504" t="s">
        <v>148</v>
      </c>
      <c r="L3504" t="s">
        <v>149</v>
      </c>
      <c r="M3504" t="s">
        <v>150</v>
      </c>
      <c r="N3504" t="s">
        <v>8101</v>
      </c>
      <c r="O3504" t="s">
        <v>3206</v>
      </c>
      <c r="P3504">
        <v>8166</v>
      </c>
      <c r="Q3504">
        <v>248</v>
      </c>
      <c r="R3504">
        <v>40</v>
      </c>
      <c r="S3504">
        <v>160</v>
      </c>
      <c r="T3504">
        <v>0</v>
      </c>
      <c r="U3504">
        <v>84</v>
      </c>
      <c r="V3504">
        <v>84</v>
      </c>
      <c r="W3504">
        <v>160</v>
      </c>
      <c r="X3504">
        <v>0</v>
      </c>
      <c r="Y3504">
        <v>0</v>
      </c>
      <c r="Z3504">
        <v>0</v>
      </c>
      <c r="AD3504" s="1">
        <v>41606.333333333336</v>
      </c>
      <c r="AE3504" s="1">
        <v>41630.708333333336</v>
      </c>
      <c r="AG3504" s="1">
        <v>41570.333333333336</v>
      </c>
      <c r="AH3504" s="1">
        <v>41592.708333333336</v>
      </c>
      <c r="AI3504" s="1">
        <v>41570.333333333336</v>
      </c>
      <c r="AJ3504" s="1">
        <v>41592.708333333336</v>
      </c>
      <c r="AK3504" s="1">
        <v>41570.333333333336</v>
      </c>
      <c r="AL3504" s="1">
        <v>41592.708333333336</v>
      </c>
      <c r="AM3504" s="1">
        <v>41606.333333333336</v>
      </c>
      <c r="AN3504" s="1">
        <v>41630.708333333336</v>
      </c>
      <c r="AP3504" t="s">
        <v>153</v>
      </c>
      <c r="AU3504" t="s">
        <v>8102</v>
      </c>
      <c r="AY3504" t="s">
        <v>146</v>
      </c>
      <c r="AZ3504">
        <v>0</v>
      </c>
      <c r="BA3504">
        <v>0</v>
      </c>
      <c r="BD3504" s="1">
        <v>41321.661805555559</v>
      </c>
      <c r="BE3504" s="1">
        <v>41321.663888888892</v>
      </c>
      <c r="BF3504" t="s">
        <v>155</v>
      </c>
      <c r="BG3504" t="s">
        <v>155</v>
      </c>
      <c r="BH3504">
        <v>8149</v>
      </c>
      <c r="BM3504">
        <v>43430</v>
      </c>
      <c r="BR3504" t="s">
        <v>1353</v>
      </c>
      <c r="BS3504" t="s">
        <v>1354</v>
      </c>
      <c r="BU3504">
        <v>1</v>
      </c>
      <c r="BV3504" t="s">
        <v>158</v>
      </c>
      <c r="BX3504" t="s">
        <v>159</v>
      </c>
      <c r="BY3504" t="s">
        <v>159</v>
      </c>
      <c r="BZ3504" t="s">
        <v>159</v>
      </c>
      <c r="CA3504">
        <v>1</v>
      </c>
      <c r="CC3504" t="s">
        <v>160</v>
      </c>
      <c r="CH3504">
        <v>540</v>
      </c>
      <c r="CI3504">
        <v>39580</v>
      </c>
      <c r="CJ3504" t="s">
        <v>146</v>
      </c>
      <c r="CK3504" t="s">
        <v>146</v>
      </c>
      <c r="CL3504">
        <v>20</v>
      </c>
      <c r="CM3504" t="s">
        <v>2916</v>
      </c>
      <c r="CO3504">
        <v>125017</v>
      </c>
      <c r="CQ3504">
        <v>0</v>
      </c>
      <c r="CR3504">
        <v>0</v>
      </c>
      <c r="CS3504">
        <v>0</v>
      </c>
      <c r="CY3504" t="s">
        <v>163</v>
      </c>
      <c r="CZ3504" t="s">
        <v>164</v>
      </c>
    </row>
    <row r="3505" spans="1:104">
      <c r="A3505" t="s">
        <v>145</v>
      </c>
      <c r="B3505">
        <v>502790</v>
      </c>
      <c r="C3505">
        <v>6359</v>
      </c>
      <c r="D3505">
        <v>125019</v>
      </c>
      <c r="E3505">
        <v>13662</v>
      </c>
      <c r="F3505">
        <v>0</v>
      </c>
      <c r="G3505" t="s">
        <v>146</v>
      </c>
      <c r="H3505" t="s">
        <v>146</v>
      </c>
      <c r="I3505" t="s">
        <v>146</v>
      </c>
      <c r="J3505" t="s">
        <v>147</v>
      </c>
      <c r="K3505" t="s">
        <v>148</v>
      </c>
      <c r="L3505" t="s">
        <v>149</v>
      </c>
      <c r="M3505" t="s">
        <v>150</v>
      </c>
      <c r="N3505" t="s">
        <v>8103</v>
      </c>
      <c r="O3505" t="s">
        <v>3189</v>
      </c>
      <c r="P3505">
        <v>8165</v>
      </c>
      <c r="Q3505">
        <v>0</v>
      </c>
      <c r="R3505">
        <v>0</v>
      </c>
      <c r="S3505">
        <v>160</v>
      </c>
      <c r="T3505">
        <v>0</v>
      </c>
      <c r="U3505">
        <v>1524.25</v>
      </c>
      <c r="V3505">
        <v>1524.25</v>
      </c>
      <c r="W3505">
        <v>160</v>
      </c>
      <c r="X3505">
        <v>0</v>
      </c>
      <c r="Y3505">
        <v>0</v>
      </c>
      <c r="Z3505">
        <v>0</v>
      </c>
      <c r="AD3505" s="1">
        <v>41486.333333333336</v>
      </c>
      <c r="AE3505" s="1">
        <v>41512.708333333336</v>
      </c>
      <c r="AG3505" s="1">
        <v>41486.333333333336</v>
      </c>
      <c r="AH3505" s="1">
        <v>41512.708333333336</v>
      </c>
      <c r="AI3505" s="1">
        <v>41486.333333333336</v>
      </c>
      <c r="AJ3505" s="1">
        <v>41512.708333333336</v>
      </c>
      <c r="AK3505" s="1">
        <v>41486.333333333336</v>
      </c>
      <c r="AL3505" s="1">
        <v>41512.708333333336</v>
      </c>
      <c r="AM3505" s="1">
        <v>41486.333333333336</v>
      </c>
      <c r="AN3505" s="1">
        <v>41512.708333333336</v>
      </c>
      <c r="AP3505" t="s">
        <v>153</v>
      </c>
      <c r="AU3505" t="s">
        <v>8104</v>
      </c>
      <c r="AY3505" t="s">
        <v>146</v>
      </c>
      <c r="AZ3505">
        <v>0</v>
      </c>
      <c r="BA3505">
        <v>0</v>
      </c>
      <c r="BD3505" s="1">
        <v>41321.661805555559</v>
      </c>
      <c r="BE3505" s="1">
        <v>41321.663888888892</v>
      </c>
      <c r="BF3505" t="s">
        <v>155</v>
      </c>
      <c r="BG3505" t="s">
        <v>155</v>
      </c>
      <c r="BH3505">
        <v>8149</v>
      </c>
      <c r="BM3505">
        <v>43420</v>
      </c>
      <c r="BR3505" t="s">
        <v>3171</v>
      </c>
      <c r="BS3505" t="s">
        <v>3172</v>
      </c>
      <c r="BU3505">
        <v>1</v>
      </c>
      <c r="BV3505" t="s">
        <v>158</v>
      </c>
      <c r="BX3505" t="s">
        <v>159</v>
      </c>
      <c r="BY3505" t="s">
        <v>159</v>
      </c>
      <c r="BZ3505" t="s">
        <v>159</v>
      </c>
      <c r="CA3505">
        <v>1</v>
      </c>
      <c r="CC3505" t="s">
        <v>160</v>
      </c>
      <c r="CH3505">
        <v>540</v>
      </c>
      <c r="CI3505">
        <v>39560</v>
      </c>
      <c r="CJ3505" t="s">
        <v>146</v>
      </c>
      <c r="CK3505" t="s">
        <v>146</v>
      </c>
      <c r="CL3505">
        <v>10</v>
      </c>
      <c r="CM3505" t="s">
        <v>2938</v>
      </c>
      <c r="CO3505">
        <v>125017</v>
      </c>
      <c r="CQ3505">
        <v>0</v>
      </c>
      <c r="CR3505">
        <v>0</v>
      </c>
      <c r="CS3505">
        <v>0</v>
      </c>
      <c r="CY3505" t="s">
        <v>163</v>
      </c>
      <c r="CZ3505" t="s">
        <v>164</v>
      </c>
    </row>
    <row r="3506" spans="1:104">
      <c r="A3506" t="s">
        <v>145</v>
      </c>
      <c r="B3506">
        <v>502791</v>
      </c>
      <c r="C3506">
        <v>6359</v>
      </c>
      <c r="D3506">
        <v>125019</v>
      </c>
      <c r="E3506">
        <v>13662</v>
      </c>
      <c r="F3506">
        <v>0</v>
      </c>
      <c r="G3506" t="s">
        <v>146</v>
      </c>
      <c r="H3506" t="s">
        <v>146</v>
      </c>
      <c r="I3506" t="s">
        <v>146</v>
      </c>
      <c r="J3506" t="s">
        <v>147</v>
      </c>
      <c r="K3506" t="s">
        <v>148</v>
      </c>
      <c r="L3506" t="s">
        <v>149</v>
      </c>
      <c r="M3506" t="s">
        <v>150</v>
      </c>
      <c r="N3506" t="s">
        <v>8105</v>
      </c>
      <c r="O3506" t="s">
        <v>3192</v>
      </c>
      <c r="P3506">
        <v>8167</v>
      </c>
      <c r="Q3506">
        <v>0</v>
      </c>
      <c r="R3506">
        <v>0</v>
      </c>
      <c r="S3506">
        <v>120</v>
      </c>
      <c r="T3506">
        <v>0</v>
      </c>
      <c r="U3506">
        <v>105</v>
      </c>
      <c r="V3506">
        <v>105</v>
      </c>
      <c r="W3506">
        <v>120</v>
      </c>
      <c r="X3506">
        <v>0</v>
      </c>
      <c r="Y3506">
        <v>0</v>
      </c>
      <c r="Z3506">
        <v>0</v>
      </c>
      <c r="AD3506" s="1">
        <v>41500.333333333336</v>
      </c>
      <c r="AE3506" s="1">
        <v>41517.708333333336</v>
      </c>
      <c r="AG3506" s="1">
        <v>41500.333333333336</v>
      </c>
      <c r="AH3506" s="1">
        <v>41517.708333333336</v>
      </c>
      <c r="AI3506" s="1">
        <v>41500.333333333336</v>
      </c>
      <c r="AJ3506" s="1">
        <v>41517.708333333336</v>
      </c>
      <c r="AK3506" s="1">
        <v>41500.333333333336</v>
      </c>
      <c r="AL3506" s="1">
        <v>41517.708333333336</v>
      </c>
      <c r="AM3506" s="1">
        <v>41500.333333333336</v>
      </c>
      <c r="AN3506" s="1">
        <v>41517.708333333336</v>
      </c>
      <c r="AP3506" t="s">
        <v>153</v>
      </c>
      <c r="AU3506" t="s">
        <v>8106</v>
      </c>
      <c r="AY3506" t="s">
        <v>146</v>
      </c>
      <c r="AZ3506">
        <v>0</v>
      </c>
      <c r="BA3506">
        <v>0</v>
      </c>
      <c r="BD3506" s="1">
        <v>41321.661805555559</v>
      </c>
      <c r="BE3506" s="1">
        <v>41321.663888888892</v>
      </c>
      <c r="BF3506" t="s">
        <v>155</v>
      </c>
      <c r="BG3506" t="s">
        <v>155</v>
      </c>
      <c r="BH3506">
        <v>8149</v>
      </c>
      <c r="BM3506">
        <v>43440</v>
      </c>
      <c r="BR3506" t="s">
        <v>3194</v>
      </c>
      <c r="BS3506" t="s">
        <v>3195</v>
      </c>
      <c r="BU3506">
        <v>1</v>
      </c>
      <c r="BV3506" t="s">
        <v>158</v>
      </c>
      <c r="BX3506" t="s">
        <v>159</v>
      </c>
      <c r="BY3506" t="s">
        <v>159</v>
      </c>
      <c r="BZ3506" t="s">
        <v>159</v>
      </c>
      <c r="CA3506">
        <v>1</v>
      </c>
      <c r="CC3506" t="s">
        <v>160</v>
      </c>
      <c r="CH3506">
        <v>540</v>
      </c>
      <c r="CI3506">
        <v>39560</v>
      </c>
      <c r="CJ3506" t="s">
        <v>146</v>
      </c>
      <c r="CK3506" t="s">
        <v>146</v>
      </c>
      <c r="CL3506">
        <v>10</v>
      </c>
      <c r="CM3506" t="s">
        <v>2938</v>
      </c>
      <c r="CO3506">
        <v>125017</v>
      </c>
      <c r="CQ3506">
        <v>0</v>
      </c>
      <c r="CR3506">
        <v>0</v>
      </c>
      <c r="CS3506">
        <v>0</v>
      </c>
      <c r="CY3506" t="s">
        <v>163</v>
      </c>
      <c r="CZ3506" t="s">
        <v>164</v>
      </c>
    </row>
    <row r="3507" spans="1:104">
      <c r="A3507" t="s">
        <v>145</v>
      </c>
      <c r="B3507">
        <v>502792</v>
      </c>
      <c r="C3507">
        <v>6359</v>
      </c>
      <c r="D3507">
        <v>125019</v>
      </c>
      <c r="E3507">
        <v>13662</v>
      </c>
      <c r="F3507">
        <v>0</v>
      </c>
      <c r="G3507" t="s">
        <v>146</v>
      </c>
      <c r="H3507" t="s">
        <v>146</v>
      </c>
      <c r="I3507" t="s">
        <v>146</v>
      </c>
      <c r="J3507" t="s">
        <v>147</v>
      </c>
      <c r="K3507" t="s">
        <v>148</v>
      </c>
      <c r="L3507" t="s">
        <v>149</v>
      </c>
      <c r="M3507" t="s">
        <v>150</v>
      </c>
      <c r="N3507" t="s">
        <v>8107</v>
      </c>
      <c r="O3507" t="s">
        <v>3213</v>
      </c>
      <c r="P3507">
        <v>8165</v>
      </c>
      <c r="Q3507">
        <v>0</v>
      </c>
      <c r="R3507">
        <v>0</v>
      </c>
      <c r="S3507">
        <v>200</v>
      </c>
      <c r="T3507">
        <v>0</v>
      </c>
      <c r="U3507">
        <v>6076</v>
      </c>
      <c r="V3507">
        <v>6076</v>
      </c>
      <c r="W3507">
        <v>200</v>
      </c>
      <c r="X3507">
        <v>0</v>
      </c>
      <c r="Y3507">
        <v>0</v>
      </c>
      <c r="Z3507">
        <v>0</v>
      </c>
      <c r="AD3507" s="1">
        <v>41508.333333333336</v>
      </c>
      <c r="AE3507" s="1">
        <v>41536.708333333336</v>
      </c>
      <c r="AG3507" s="1">
        <v>41508.333333333336</v>
      </c>
      <c r="AH3507" s="1">
        <v>41536.708333333336</v>
      </c>
      <c r="AI3507" s="1">
        <v>41508.333333333336</v>
      </c>
      <c r="AJ3507" s="1">
        <v>41536.708333333336</v>
      </c>
      <c r="AK3507" s="1">
        <v>41508.333333333336</v>
      </c>
      <c r="AL3507" s="1">
        <v>41536.708333333336</v>
      </c>
      <c r="AM3507" s="1">
        <v>41508.333333333336</v>
      </c>
      <c r="AN3507" s="1">
        <v>41536.708333333336</v>
      </c>
      <c r="AP3507" t="s">
        <v>153</v>
      </c>
      <c r="AU3507" t="s">
        <v>8108</v>
      </c>
      <c r="AY3507" t="s">
        <v>146</v>
      </c>
      <c r="AZ3507">
        <v>0</v>
      </c>
      <c r="BA3507">
        <v>0</v>
      </c>
      <c r="BD3507" s="1">
        <v>41321.661805555559</v>
      </c>
      <c r="BE3507" s="1">
        <v>41321.663888888892</v>
      </c>
      <c r="BF3507" t="s">
        <v>155</v>
      </c>
      <c r="BG3507" t="s">
        <v>155</v>
      </c>
      <c r="BH3507">
        <v>8149</v>
      </c>
      <c r="BM3507">
        <v>43420</v>
      </c>
      <c r="BR3507" t="s">
        <v>3171</v>
      </c>
      <c r="BS3507" t="s">
        <v>3172</v>
      </c>
      <c r="BU3507">
        <v>1</v>
      </c>
      <c r="BV3507" t="s">
        <v>158</v>
      </c>
      <c r="BX3507" t="s">
        <v>159</v>
      </c>
      <c r="BY3507" t="s">
        <v>159</v>
      </c>
      <c r="BZ3507" t="s">
        <v>159</v>
      </c>
      <c r="CA3507">
        <v>1</v>
      </c>
      <c r="CC3507" t="s">
        <v>160</v>
      </c>
      <c r="CH3507">
        <v>540</v>
      </c>
      <c r="CI3507">
        <v>39560</v>
      </c>
      <c r="CJ3507" t="s">
        <v>146</v>
      </c>
      <c r="CK3507" t="s">
        <v>146</v>
      </c>
      <c r="CL3507">
        <v>10</v>
      </c>
      <c r="CM3507" t="s">
        <v>2938</v>
      </c>
      <c r="CO3507">
        <v>125017</v>
      </c>
      <c r="CQ3507">
        <v>0</v>
      </c>
      <c r="CR3507">
        <v>0</v>
      </c>
      <c r="CS3507">
        <v>0</v>
      </c>
      <c r="CY3507" t="s">
        <v>163</v>
      </c>
      <c r="CZ3507" t="s">
        <v>164</v>
      </c>
    </row>
    <row r="3508" spans="1:104">
      <c r="A3508" t="s">
        <v>145</v>
      </c>
      <c r="B3508">
        <v>502793</v>
      </c>
      <c r="C3508">
        <v>6359</v>
      </c>
      <c r="D3508">
        <v>125019</v>
      </c>
      <c r="E3508">
        <v>13662</v>
      </c>
      <c r="F3508">
        <v>0</v>
      </c>
      <c r="G3508" t="s">
        <v>146</v>
      </c>
      <c r="H3508" t="s">
        <v>146</v>
      </c>
      <c r="I3508" t="s">
        <v>146</v>
      </c>
      <c r="J3508" t="s">
        <v>147</v>
      </c>
      <c r="K3508" t="s">
        <v>148</v>
      </c>
      <c r="L3508" t="s">
        <v>149</v>
      </c>
      <c r="M3508" t="s">
        <v>150</v>
      </c>
      <c r="N3508" t="s">
        <v>8109</v>
      </c>
      <c r="O3508" t="s">
        <v>3216</v>
      </c>
      <c r="P3508">
        <v>8167</v>
      </c>
      <c r="Q3508">
        <v>0</v>
      </c>
      <c r="R3508">
        <v>0</v>
      </c>
      <c r="S3508">
        <v>120</v>
      </c>
      <c r="T3508">
        <v>0</v>
      </c>
      <c r="U3508">
        <v>1302</v>
      </c>
      <c r="V3508">
        <v>1302</v>
      </c>
      <c r="W3508">
        <v>120</v>
      </c>
      <c r="X3508">
        <v>0</v>
      </c>
      <c r="Y3508">
        <v>0</v>
      </c>
      <c r="Z3508">
        <v>0</v>
      </c>
      <c r="AD3508" s="1">
        <v>41525.333333333336</v>
      </c>
      <c r="AE3508" s="1">
        <v>41541.708333333336</v>
      </c>
      <c r="AG3508" s="1">
        <v>41525.333333333336</v>
      </c>
      <c r="AH3508" s="1">
        <v>41541.708333333336</v>
      </c>
      <c r="AI3508" s="1">
        <v>41525.333333333336</v>
      </c>
      <c r="AJ3508" s="1">
        <v>41541.708333333336</v>
      </c>
      <c r="AK3508" s="1">
        <v>41525.333333333336</v>
      </c>
      <c r="AL3508" s="1">
        <v>41541.708333333336</v>
      </c>
      <c r="AM3508" s="1">
        <v>41525.333333333336</v>
      </c>
      <c r="AN3508" s="1">
        <v>41541.708333333336</v>
      </c>
      <c r="AP3508" t="s">
        <v>153</v>
      </c>
      <c r="AU3508" t="s">
        <v>8110</v>
      </c>
      <c r="AY3508" t="s">
        <v>146</v>
      </c>
      <c r="AZ3508">
        <v>0</v>
      </c>
      <c r="BA3508">
        <v>0</v>
      </c>
      <c r="BD3508" s="1">
        <v>41321.661805555559</v>
      </c>
      <c r="BE3508" s="1">
        <v>41321.663888888892</v>
      </c>
      <c r="BF3508" t="s">
        <v>155</v>
      </c>
      <c r="BG3508" t="s">
        <v>155</v>
      </c>
      <c r="BH3508">
        <v>8149</v>
      </c>
      <c r="BM3508">
        <v>43440</v>
      </c>
      <c r="BR3508" t="s">
        <v>3194</v>
      </c>
      <c r="BS3508" t="s">
        <v>3195</v>
      </c>
      <c r="BU3508">
        <v>1</v>
      </c>
      <c r="BV3508" t="s">
        <v>158</v>
      </c>
      <c r="BX3508" t="s">
        <v>159</v>
      </c>
      <c r="BY3508" t="s">
        <v>159</v>
      </c>
      <c r="BZ3508" t="s">
        <v>159</v>
      </c>
      <c r="CA3508">
        <v>1</v>
      </c>
      <c r="CC3508" t="s">
        <v>160</v>
      </c>
      <c r="CH3508">
        <v>540</v>
      </c>
      <c r="CI3508">
        <v>39560</v>
      </c>
      <c r="CJ3508" t="s">
        <v>146</v>
      </c>
      <c r="CK3508" t="s">
        <v>146</v>
      </c>
      <c r="CL3508">
        <v>10</v>
      </c>
      <c r="CM3508" t="s">
        <v>2938</v>
      </c>
      <c r="CO3508">
        <v>125017</v>
      </c>
      <c r="CQ3508">
        <v>0</v>
      </c>
      <c r="CR3508">
        <v>0</v>
      </c>
      <c r="CS3508">
        <v>0</v>
      </c>
      <c r="CY3508" t="s">
        <v>163</v>
      </c>
      <c r="CZ3508" t="s">
        <v>164</v>
      </c>
    </row>
    <row r="3509" spans="1:104">
      <c r="A3509" t="s">
        <v>145</v>
      </c>
      <c r="B3509">
        <v>502794</v>
      </c>
      <c r="C3509">
        <v>6359</v>
      </c>
      <c r="D3509">
        <v>125021</v>
      </c>
      <c r="E3509">
        <v>13662</v>
      </c>
      <c r="F3509">
        <v>0</v>
      </c>
      <c r="G3509" t="s">
        <v>146</v>
      </c>
      <c r="H3509" t="s">
        <v>146</v>
      </c>
      <c r="I3509" t="s">
        <v>146</v>
      </c>
      <c r="J3509" t="s">
        <v>147</v>
      </c>
      <c r="K3509" t="s">
        <v>148</v>
      </c>
      <c r="L3509" t="s">
        <v>149</v>
      </c>
      <c r="M3509" t="s">
        <v>150</v>
      </c>
      <c r="N3509" t="s">
        <v>8111</v>
      </c>
      <c r="O3509" t="s">
        <v>3154</v>
      </c>
      <c r="P3509">
        <v>8177</v>
      </c>
      <c r="Q3509">
        <v>0</v>
      </c>
      <c r="R3509">
        <v>0</v>
      </c>
      <c r="S3509">
        <v>200</v>
      </c>
      <c r="T3509">
        <v>0</v>
      </c>
      <c r="U3509">
        <v>476</v>
      </c>
      <c r="V3509">
        <v>476</v>
      </c>
      <c r="W3509">
        <v>200</v>
      </c>
      <c r="X3509">
        <v>224</v>
      </c>
      <c r="Y3509">
        <v>0</v>
      </c>
      <c r="Z3509">
        <v>224</v>
      </c>
      <c r="AD3509" s="1">
        <v>41373.333333333336</v>
      </c>
      <c r="AE3509" s="1">
        <v>41401.708333333336</v>
      </c>
      <c r="AG3509" s="1">
        <v>41373.333333333336</v>
      </c>
      <c r="AH3509" s="1">
        <v>41401.708333333336</v>
      </c>
      <c r="AI3509" s="1">
        <v>41373.333333333336</v>
      </c>
      <c r="AJ3509" s="1">
        <v>41401.708333333336</v>
      </c>
      <c r="AK3509" s="1">
        <v>41373.333333333336</v>
      </c>
      <c r="AL3509" s="1">
        <v>41401.708333333336</v>
      </c>
      <c r="AM3509" s="1">
        <v>41373.333333333336</v>
      </c>
      <c r="AN3509" s="1">
        <v>41401.708333333336</v>
      </c>
      <c r="AP3509" t="s">
        <v>153</v>
      </c>
      <c r="AU3509" t="s">
        <v>8112</v>
      </c>
      <c r="AY3509" t="s">
        <v>146</v>
      </c>
      <c r="AZ3509">
        <v>0</v>
      </c>
      <c r="BA3509">
        <v>0</v>
      </c>
      <c r="BD3509" s="1">
        <v>41321.661805555559</v>
      </c>
      <c r="BE3509" s="1">
        <v>41321.663888888892</v>
      </c>
      <c r="BF3509" t="s">
        <v>155</v>
      </c>
      <c r="BG3509" t="s">
        <v>155</v>
      </c>
      <c r="BH3509">
        <v>8149</v>
      </c>
      <c r="BM3509">
        <v>43540</v>
      </c>
      <c r="BR3509" t="s">
        <v>1348</v>
      </c>
      <c r="BS3509" t="s">
        <v>1349</v>
      </c>
      <c r="BU3509">
        <v>1</v>
      </c>
      <c r="BV3509" t="s">
        <v>158</v>
      </c>
      <c r="BX3509" t="s">
        <v>159</v>
      </c>
      <c r="BY3509" t="s">
        <v>159</v>
      </c>
      <c r="BZ3509" t="s">
        <v>159</v>
      </c>
      <c r="CA3509">
        <v>1</v>
      </c>
      <c r="CC3509" t="s">
        <v>160</v>
      </c>
      <c r="CH3509">
        <v>540</v>
      </c>
      <c r="CI3509">
        <v>39540</v>
      </c>
      <c r="CJ3509" t="s">
        <v>146</v>
      </c>
      <c r="CK3509" t="s">
        <v>146</v>
      </c>
      <c r="CL3509">
        <v>10</v>
      </c>
      <c r="CM3509" t="s">
        <v>3156</v>
      </c>
      <c r="CO3509">
        <v>125020</v>
      </c>
      <c r="CQ3509">
        <v>0</v>
      </c>
      <c r="CR3509">
        <v>0</v>
      </c>
      <c r="CS3509">
        <v>0</v>
      </c>
      <c r="CY3509" t="s">
        <v>163</v>
      </c>
      <c r="CZ3509" t="s">
        <v>164</v>
      </c>
    </row>
    <row r="3510" spans="1:104">
      <c r="A3510" t="s">
        <v>145</v>
      </c>
      <c r="B3510">
        <v>502795</v>
      </c>
      <c r="C3510">
        <v>6359</v>
      </c>
      <c r="D3510">
        <v>125021</v>
      </c>
      <c r="E3510">
        <v>13662</v>
      </c>
      <c r="F3510">
        <v>0</v>
      </c>
      <c r="G3510" t="s">
        <v>146</v>
      </c>
      <c r="H3510" t="s">
        <v>146</v>
      </c>
      <c r="I3510" t="s">
        <v>146</v>
      </c>
      <c r="J3510" t="s">
        <v>147</v>
      </c>
      <c r="K3510" t="s">
        <v>148</v>
      </c>
      <c r="L3510" t="s">
        <v>149</v>
      </c>
      <c r="M3510" t="s">
        <v>150</v>
      </c>
      <c r="N3510" t="s">
        <v>8113</v>
      </c>
      <c r="O3510" t="s">
        <v>3158</v>
      </c>
      <c r="P3510">
        <v>8178</v>
      </c>
      <c r="Q3510">
        <v>0</v>
      </c>
      <c r="R3510">
        <v>0</v>
      </c>
      <c r="S3510">
        <v>160</v>
      </c>
      <c r="T3510">
        <v>0</v>
      </c>
      <c r="U3510">
        <v>902</v>
      </c>
      <c r="V3510">
        <v>902</v>
      </c>
      <c r="W3510">
        <v>160</v>
      </c>
      <c r="X3510">
        <v>0</v>
      </c>
      <c r="Y3510">
        <v>0</v>
      </c>
      <c r="Z3510">
        <v>0</v>
      </c>
      <c r="AD3510" s="1">
        <v>41385.333333333336</v>
      </c>
      <c r="AE3510" s="1">
        <v>41407.708333333336</v>
      </c>
      <c r="AG3510" s="1">
        <v>41385.333333333336</v>
      </c>
      <c r="AH3510" s="1">
        <v>41407.708333333336</v>
      </c>
      <c r="AI3510" s="1">
        <v>41385.333333333336</v>
      </c>
      <c r="AJ3510" s="1">
        <v>41407.708333333336</v>
      </c>
      <c r="AK3510" s="1">
        <v>41385.333333333336</v>
      </c>
      <c r="AL3510" s="1">
        <v>41407.708333333336</v>
      </c>
      <c r="AM3510" s="1">
        <v>41385.333333333336</v>
      </c>
      <c r="AN3510" s="1">
        <v>41407.708333333336</v>
      </c>
      <c r="AP3510" t="s">
        <v>153</v>
      </c>
      <c r="AU3510" t="s">
        <v>8114</v>
      </c>
      <c r="AY3510" t="s">
        <v>146</v>
      </c>
      <c r="AZ3510">
        <v>0</v>
      </c>
      <c r="BA3510">
        <v>0</v>
      </c>
      <c r="BD3510" s="1">
        <v>41321.661805555559</v>
      </c>
      <c r="BE3510" s="1">
        <v>41321.663888888892</v>
      </c>
      <c r="BF3510" t="s">
        <v>155</v>
      </c>
      <c r="BG3510" t="s">
        <v>155</v>
      </c>
      <c r="BH3510">
        <v>8149</v>
      </c>
      <c r="BM3510">
        <v>43550</v>
      </c>
      <c r="BR3510" t="s">
        <v>156</v>
      </c>
      <c r="BS3510" t="s">
        <v>157</v>
      </c>
      <c r="BU3510">
        <v>1</v>
      </c>
      <c r="BV3510" t="s">
        <v>158</v>
      </c>
      <c r="BX3510" t="s">
        <v>159</v>
      </c>
      <c r="BY3510" t="s">
        <v>159</v>
      </c>
      <c r="BZ3510" t="s">
        <v>159</v>
      </c>
      <c r="CA3510">
        <v>1</v>
      </c>
      <c r="CC3510" t="s">
        <v>160</v>
      </c>
      <c r="CH3510">
        <v>540</v>
      </c>
      <c r="CI3510">
        <v>39540</v>
      </c>
      <c r="CJ3510" t="s">
        <v>146</v>
      </c>
      <c r="CK3510" t="s">
        <v>146</v>
      </c>
      <c r="CL3510">
        <v>10</v>
      </c>
      <c r="CM3510" t="s">
        <v>3156</v>
      </c>
      <c r="CO3510">
        <v>125020</v>
      </c>
      <c r="CQ3510">
        <v>0</v>
      </c>
      <c r="CR3510">
        <v>0</v>
      </c>
      <c r="CS3510">
        <v>0</v>
      </c>
      <c r="CY3510" t="s">
        <v>163</v>
      </c>
      <c r="CZ3510" t="s">
        <v>164</v>
      </c>
    </row>
    <row r="3511" spans="1:104">
      <c r="A3511" t="s">
        <v>145</v>
      </c>
      <c r="B3511">
        <v>502796</v>
      </c>
      <c r="C3511">
        <v>6359</v>
      </c>
      <c r="D3511">
        <v>125021</v>
      </c>
      <c r="E3511">
        <v>13662</v>
      </c>
      <c r="F3511">
        <v>0</v>
      </c>
      <c r="G3511" t="s">
        <v>146</v>
      </c>
      <c r="H3511" t="s">
        <v>146</v>
      </c>
      <c r="I3511" t="s">
        <v>146</v>
      </c>
      <c r="J3511" t="s">
        <v>147</v>
      </c>
      <c r="K3511" t="s">
        <v>148</v>
      </c>
      <c r="L3511" t="s">
        <v>149</v>
      </c>
      <c r="M3511" t="s">
        <v>150</v>
      </c>
      <c r="N3511" t="s">
        <v>8115</v>
      </c>
      <c r="O3511" t="s">
        <v>3161</v>
      </c>
      <c r="P3511">
        <v>8163</v>
      </c>
      <c r="Q3511">
        <v>0</v>
      </c>
      <c r="R3511">
        <v>0</v>
      </c>
      <c r="S3511">
        <v>160</v>
      </c>
      <c r="T3511">
        <v>0</v>
      </c>
      <c r="U3511">
        <v>29.75</v>
      </c>
      <c r="V3511">
        <v>29.75</v>
      </c>
      <c r="W3511">
        <v>160</v>
      </c>
      <c r="X3511">
        <v>0</v>
      </c>
      <c r="Y3511">
        <v>0</v>
      </c>
      <c r="Z3511">
        <v>0</v>
      </c>
      <c r="AD3511" s="1">
        <v>41387.333333333336</v>
      </c>
      <c r="AE3511" s="1">
        <v>41409.708333333336</v>
      </c>
      <c r="AG3511" s="1">
        <v>41387.333333333336</v>
      </c>
      <c r="AH3511" s="1">
        <v>41409.708333333336</v>
      </c>
      <c r="AI3511" s="1">
        <v>41387.333333333336</v>
      </c>
      <c r="AJ3511" s="1">
        <v>41409.708333333336</v>
      </c>
      <c r="AK3511" s="1">
        <v>41387.333333333336</v>
      </c>
      <c r="AL3511" s="1">
        <v>41409.708333333336</v>
      </c>
      <c r="AM3511" s="1">
        <v>41387.333333333336</v>
      </c>
      <c r="AN3511" s="1">
        <v>41409.708333333336</v>
      </c>
      <c r="AP3511" t="s">
        <v>153</v>
      </c>
      <c r="AU3511" t="s">
        <v>8116</v>
      </c>
      <c r="AY3511" t="s">
        <v>146</v>
      </c>
      <c r="AZ3511">
        <v>0</v>
      </c>
      <c r="BA3511">
        <v>0</v>
      </c>
      <c r="BD3511" s="1">
        <v>41321.661805555559</v>
      </c>
      <c r="BE3511" s="1">
        <v>41321.663888888892</v>
      </c>
      <c r="BF3511" t="s">
        <v>155</v>
      </c>
      <c r="BG3511" t="s">
        <v>155</v>
      </c>
      <c r="BH3511">
        <v>8149</v>
      </c>
      <c r="BM3511">
        <v>43400</v>
      </c>
      <c r="BR3511" t="s">
        <v>3163</v>
      </c>
      <c r="BS3511" t="s">
        <v>3164</v>
      </c>
      <c r="BU3511">
        <v>1</v>
      </c>
      <c r="BV3511" t="s">
        <v>158</v>
      </c>
      <c r="BX3511" t="s">
        <v>159</v>
      </c>
      <c r="BY3511" t="s">
        <v>159</v>
      </c>
      <c r="BZ3511" t="s">
        <v>159</v>
      </c>
      <c r="CA3511">
        <v>1</v>
      </c>
      <c r="CC3511" t="s">
        <v>160</v>
      </c>
      <c r="CH3511">
        <v>540</v>
      </c>
      <c r="CI3511">
        <v>39540</v>
      </c>
      <c r="CJ3511" t="s">
        <v>146</v>
      </c>
      <c r="CK3511" t="s">
        <v>146</v>
      </c>
      <c r="CL3511">
        <v>10</v>
      </c>
      <c r="CM3511" t="s">
        <v>3156</v>
      </c>
      <c r="CO3511">
        <v>125020</v>
      </c>
      <c r="CQ3511">
        <v>0</v>
      </c>
      <c r="CR3511">
        <v>0</v>
      </c>
      <c r="CS3511">
        <v>0</v>
      </c>
      <c r="CY3511" t="s">
        <v>163</v>
      </c>
      <c r="CZ3511" t="s">
        <v>164</v>
      </c>
    </row>
    <row r="3512" spans="1:104">
      <c r="A3512" t="s">
        <v>145</v>
      </c>
      <c r="B3512">
        <v>502797</v>
      </c>
      <c r="C3512">
        <v>6359</v>
      </c>
      <c r="D3512">
        <v>125021</v>
      </c>
      <c r="E3512">
        <v>13662</v>
      </c>
      <c r="F3512">
        <v>0</v>
      </c>
      <c r="G3512" t="s">
        <v>146</v>
      </c>
      <c r="H3512" t="s">
        <v>146</v>
      </c>
      <c r="I3512" t="s">
        <v>146</v>
      </c>
      <c r="J3512" t="s">
        <v>147</v>
      </c>
      <c r="K3512" t="s">
        <v>148</v>
      </c>
      <c r="L3512" t="s">
        <v>149</v>
      </c>
      <c r="M3512" t="s">
        <v>150</v>
      </c>
      <c r="N3512" t="s">
        <v>8117</v>
      </c>
      <c r="O3512" t="s">
        <v>3169</v>
      </c>
      <c r="P3512">
        <v>8165</v>
      </c>
      <c r="Q3512">
        <v>0</v>
      </c>
      <c r="R3512">
        <v>0</v>
      </c>
      <c r="S3512">
        <v>160</v>
      </c>
      <c r="T3512">
        <v>0</v>
      </c>
      <c r="U3512">
        <v>1335.25</v>
      </c>
      <c r="V3512">
        <v>1335.25</v>
      </c>
      <c r="W3512">
        <v>160</v>
      </c>
      <c r="X3512">
        <v>0</v>
      </c>
      <c r="Y3512">
        <v>0</v>
      </c>
      <c r="Z3512">
        <v>0</v>
      </c>
      <c r="AD3512" s="1">
        <v>41402.333333333336</v>
      </c>
      <c r="AE3512" s="1">
        <v>41424.708333333336</v>
      </c>
      <c r="AG3512" s="1">
        <v>41402.333333333336</v>
      </c>
      <c r="AH3512" s="1">
        <v>41424.708333333336</v>
      </c>
      <c r="AI3512" s="1">
        <v>41402.333333333336</v>
      </c>
      <c r="AJ3512" s="1">
        <v>41424.708333333336</v>
      </c>
      <c r="AK3512" s="1">
        <v>41402.333333333336</v>
      </c>
      <c r="AL3512" s="1">
        <v>41424.708333333336</v>
      </c>
      <c r="AM3512" s="1">
        <v>41402.333333333336</v>
      </c>
      <c r="AN3512" s="1">
        <v>41424.708333333336</v>
      </c>
      <c r="AP3512" t="s">
        <v>153</v>
      </c>
      <c r="AU3512" t="s">
        <v>8118</v>
      </c>
      <c r="AY3512" t="s">
        <v>146</v>
      </c>
      <c r="AZ3512">
        <v>0</v>
      </c>
      <c r="BA3512">
        <v>0</v>
      </c>
      <c r="BD3512" s="1">
        <v>41321.661805555559</v>
      </c>
      <c r="BE3512" s="1">
        <v>41321.663888888892</v>
      </c>
      <c r="BF3512" t="s">
        <v>155</v>
      </c>
      <c r="BG3512" t="s">
        <v>155</v>
      </c>
      <c r="BH3512">
        <v>8149</v>
      </c>
      <c r="BM3512">
        <v>43420</v>
      </c>
      <c r="BR3512" t="s">
        <v>3171</v>
      </c>
      <c r="BS3512" t="s">
        <v>3172</v>
      </c>
      <c r="BU3512">
        <v>1</v>
      </c>
      <c r="BV3512" t="s">
        <v>158</v>
      </c>
      <c r="BX3512" t="s">
        <v>159</v>
      </c>
      <c r="BY3512" t="s">
        <v>159</v>
      </c>
      <c r="BZ3512" t="s">
        <v>159</v>
      </c>
      <c r="CA3512">
        <v>1</v>
      </c>
      <c r="CC3512" t="s">
        <v>160</v>
      </c>
      <c r="CH3512">
        <v>540</v>
      </c>
      <c r="CI3512">
        <v>39540</v>
      </c>
      <c r="CJ3512" t="s">
        <v>146</v>
      </c>
      <c r="CK3512" t="s">
        <v>146</v>
      </c>
      <c r="CL3512">
        <v>10</v>
      </c>
      <c r="CM3512" t="s">
        <v>3156</v>
      </c>
      <c r="CO3512">
        <v>125020</v>
      </c>
      <c r="CQ3512">
        <v>0</v>
      </c>
      <c r="CR3512">
        <v>0</v>
      </c>
      <c r="CS3512">
        <v>0</v>
      </c>
      <c r="CY3512" t="s">
        <v>163</v>
      </c>
      <c r="CZ3512" t="s">
        <v>164</v>
      </c>
    </row>
    <row r="3513" spans="1:104">
      <c r="A3513" t="s">
        <v>145</v>
      </c>
      <c r="B3513">
        <v>502798</v>
      </c>
      <c r="C3513">
        <v>6359</v>
      </c>
      <c r="D3513">
        <v>125021</v>
      </c>
      <c r="E3513">
        <v>13662</v>
      </c>
      <c r="F3513">
        <v>0</v>
      </c>
      <c r="G3513" t="s">
        <v>146</v>
      </c>
      <c r="H3513" t="s">
        <v>146</v>
      </c>
      <c r="I3513" t="s">
        <v>146</v>
      </c>
      <c r="J3513" t="s">
        <v>147</v>
      </c>
      <c r="K3513" t="s">
        <v>148</v>
      </c>
      <c r="L3513" t="s">
        <v>149</v>
      </c>
      <c r="M3513" t="s">
        <v>150</v>
      </c>
      <c r="N3513" t="s">
        <v>8119</v>
      </c>
      <c r="O3513" t="s">
        <v>3186</v>
      </c>
      <c r="P3513">
        <v>8165</v>
      </c>
      <c r="Q3513">
        <v>0</v>
      </c>
      <c r="R3513">
        <v>0</v>
      </c>
      <c r="S3513">
        <v>160</v>
      </c>
      <c r="T3513">
        <v>0</v>
      </c>
      <c r="U3513">
        <v>1389.5</v>
      </c>
      <c r="V3513">
        <v>1389.5</v>
      </c>
      <c r="W3513">
        <v>160</v>
      </c>
      <c r="X3513">
        <v>0</v>
      </c>
      <c r="Y3513">
        <v>0</v>
      </c>
      <c r="Z3513">
        <v>0</v>
      </c>
      <c r="AD3513" s="1">
        <v>41412.333333333336</v>
      </c>
      <c r="AE3513" s="1">
        <v>41434.708333333336</v>
      </c>
      <c r="AG3513" s="1">
        <v>41412.333333333336</v>
      </c>
      <c r="AH3513" s="1">
        <v>41434.708333333336</v>
      </c>
      <c r="AI3513" s="1">
        <v>41412.333333333336</v>
      </c>
      <c r="AJ3513" s="1">
        <v>41434.708333333336</v>
      </c>
      <c r="AK3513" s="1">
        <v>41412.333333333336</v>
      </c>
      <c r="AL3513" s="1">
        <v>41434.708333333336</v>
      </c>
      <c r="AM3513" s="1">
        <v>41412.333333333336</v>
      </c>
      <c r="AN3513" s="1">
        <v>41434.708333333336</v>
      </c>
      <c r="AP3513" t="s">
        <v>153</v>
      </c>
      <c r="AU3513" t="s">
        <v>8120</v>
      </c>
      <c r="AY3513" t="s">
        <v>146</v>
      </c>
      <c r="AZ3513">
        <v>0</v>
      </c>
      <c r="BA3513">
        <v>0</v>
      </c>
      <c r="BD3513" s="1">
        <v>41321.661805555559</v>
      </c>
      <c r="BE3513" s="1">
        <v>41321.663888888892</v>
      </c>
      <c r="BF3513" t="s">
        <v>155</v>
      </c>
      <c r="BG3513" t="s">
        <v>155</v>
      </c>
      <c r="BH3513">
        <v>8149</v>
      </c>
      <c r="BM3513">
        <v>43420</v>
      </c>
      <c r="BR3513" t="s">
        <v>3171</v>
      </c>
      <c r="BS3513" t="s">
        <v>3172</v>
      </c>
      <c r="BU3513">
        <v>1</v>
      </c>
      <c r="BV3513" t="s">
        <v>158</v>
      </c>
      <c r="BX3513" t="s">
        <v>159</v>
      </c>
      <c r="BY3513" t="s">
        <v>159</v>
      </c>
      <c r="BZ3513" t="s">
        <v>159</v>
      </c>
      <c r="CA3513">
        <v>1</v>
      </c>
      <c r="CC3513" t="s">
        <v>160</v>
      </c>
      <c r="CH3513">
        <v>540</v>
      </c>
      <c r="CI3513">
        <v>39540</v>
      </c>
      <c r="CJ3513" t="s">
        <v>146</v>
      </c>
      <c r="CK3513" t="s">
        <v>146</v>
      </c>
      <c r="CL3513">
        <v>10</v>
      </c>
      <c r="CM3513" t="s">
        <v>3156</v>
      </c>
      <c r="CO3513">
        <v>125020</v>
      </c>
      <c r="CQ3513">
        <v>0</v>
      </c>
      <c r="CR3513">
        <v>0</v>
      </c>
      <c r="CS3513">
        <v>0</v>
      </c>
      <c r="CY3513" t="s">
        <v>163</v>
      </c>
      <c r="CZ3513" t="s">
        <v>164</v>
      </c>
    </row>
    <row r="3514" spans="1:104">
      <c r="A3514" t="s">
        <v>145</v>
      </c>
      <c r="B3514">
        <v>502799</v>
      </c>
      <c r="C3514">
        <v>6359</v>
      </c>
      <c r="D3514">
        <v>125021</v>
      </c>
      <c r="E3514">
        <v>13662</v>
      </c>
      <c r="F3514">
        <v>0</v>
      </c>
      <c r="G3514" t="s">
        <v>146</v>
      </c>
      <c r="H3514" t="s">
        <v>146</v>
      </c>
      <c r="I3514" t="s">
        <v>146</v>
      </c>
      <c r="J3514" t="s">
        <v>147</v>
      </c>
      <c r="K3514" t="s">
        <v>148</v>
      </c>
      <c r="L3514" t="s">
        <v>149</v>
      </c>
      <c r="M3514" t="s">
        <v>150</v>
      </c>
      <c r="N3514" t="s">
        <v>8121</v>
      </c>
      <c r="O3514" t="s">
        <v>3174</v>
      </c>
      <c r="P3514">
        <v>8178</v>
      </c>
      <c r="Q3514">
        <v>0</v>
      </c>
      <c r="R3514">
        <v>0</v>
      </c>
      <c r="S3514">
        <v>160</v>
      </c>
      <c r="T3514">
        <v>0</v>
      </c>
      <c r="U3514">
        <v>125.5</v>
      </c>
      <c r="V3514">
        <v>125.5</v>
      </c>
      <c r="W3514">
        <v>160</v>
      </c>
      <c r="X3514">
        <v>0</v>
      </c>
      <c r="Y3514">
        <v>0</v>
      </c>
      <c r="Z3514">
        <v>0</v>
      </c>
      <c r="AD3514" s="1">
        <v>41421.333333333336</v>
      </c>
      <c r="AE3514" s="1">
        <v>41443.708333333336</v>
      </c>
      <c r="AG3514" s="1">
        <v>41421.333333333336</v>
      </c>
      <c r="AH3514" s="1">
        <v>41443.708333333336</v>
      </c>
      <c r="AI3514" s="1">
        <v>41421.333333333336</v>
      </c>
      <c r="AJ3514" s="1">
        <v>41443.708333333336</v>
      </c>
      <c r="AK3514" s="1">
        <v>41421.333333333336</v>
      </c>
      <c r="AL3514" s="1">
        <v>41443.708333333336</v>
      </c>
      <c r="AM3514" s="1">
        <v>41421.333333333336</v>
      </c>
      <c r="AN3514" s="1">
        <v>41443.708333333336</v>
      </c>
      <c r="AP3514" t="s">
        <v>153</v>
      </c>
      <c r="AU3514" t="s">
        <v>8122</v>
      </c>
      <c r="AY3514" t="s">
        <v>146</v>
      </c>
      <c r="AZ3514">
        <v>0</v>
      </c>
      <c r="BA3514">
        <v>0</v>
      </c>
      <c r="BD3514" s="1">
        <v>41321.661805555559</v>
      </c>
      <c r="BE3514" s="1">
        <v>41321.663888888892</v>
      </c>
      <c r="BF3514" t="s">
        <v>155</v>
      </c>
      <c r="BG3514" t="s">
        <v>155</v>
      </c>
      <c r="BH3514">
        <v>8149</v>
      </c>
      <c r="BM3514">
        <v>43550</v>
      </c>
      <c r="BR3514" t="s">
        <v>156</v>
      </c>
      <c r="BS3514" t="s">
        <v>157</v>
      </c>
      <c r="BU3514">
        <v>1</v>
      </c>
      <c r="BV3514" t="s">
        <v>158</v>
      </c>
      <c r="BX3514" t="s">
        <v>159</v>
      </c>
      <c r="BY3514" t="s">
        <v>159</v>
      </c>
      <c r="BZ3514" t="s">
        <v>159</v>
      </c>
      <c r="CA3514">
        <v>1</v>
      </c>
      <c r="CC3514" t="s">
        <v>160</v>
      </c>
      <c r="CH3514">
        <v>540</v>
      </c>
      <c r="CI3514">
        <v>39540</v>
      </c>
      <c r="CJ3514" t="s">
        <v>146</v>
      </c>
      <c r="CK3514" t="s">
        <v>146</v>
      </c>
      <c r="CL3514">
        <v>10</v>
      </c>
      <c r="CM3514" t="s">
        <v>3156</v>
      </c>
      <c r="CO3514">
        <v>125020</v>
      </c>
      <c r="CQ3514">
        <v>0</v>
      </c>
      <c r="CR3514">
        <v>0</v>
      </c>
      <c r="CS3514">
        <v>0</v>
      </c>
      <c r="CY3514" t="s">
        <v>163</v>
      </c>
      <c r="CZ3514" t="s">
        <v>164</v>
      </c>
    </row>
    <row r="3515" spans="1:104">
      <c r="A3515" t="s">
        <v>145</v>
      </c>
      <c r="B3515">
        <v>502800</v>
      </c>
      <c r="C3515">
        <v>6359</v>
      </c>
      <c r="D3515">
        <v>125021</v>
      </c>
      <c r="E3515">
        <v>13662</v>
      </c>
      <c r="F3515">
        <v>0</v>
      </c>
      <c r="G3515" t="s">
        <v>146</v>
      </c>
      <c r="H3515" t="s">
        <v>146</v>
      </c>
      <c r="I3515" t="s">
        <v>146</v>
      </c>
      <c r="J3515" t="s">
        <v>147</v>
      </c>
      <c r="K3515" t="s">
        <v>148</v>
      </c>
      <c r="L3515" t="s">
        <v>149</v>
      </c>
      <c r="M3515" t="s">
        <v>150</v>
      </c>
      <c r="N3515" t="s">
        <v>8123</v>
      </c>
      <c r="O3515" t="s">
        <v>3177</v>
      </c>
      <c r="P3515">
        <v>8177</v>
      </c>
      <c r="Q3515">
        <v>0</v>
      </c>
      <c r="R3515">
        <v>0</v>
      </c>
      <c r="S3515">
        <v>160</v>
      </c>
      <c r="T3515">
        <v>0</v>
      </c>
      <c r="U3515">
        <v>822</v>
      </c>
      <c r="V3515">
        <v>822</v>
      </c>
      <c r="W3515">
        <v>160</v>
      </c>
      <c r="X3515">
        <v>660</v>
      </c>
      <c r="Y3515">
        <v>0</v>
      </c>
      <c r="Z3515">
        <v>660</v>
      </c>
      <c r="AD3515" s="1">
        <v>41433.333333333336</v>
      </c>
      <c r="AE3515" s="1">
        <v>41455.708333333336</v>
      </c>
      <c r="AG3515" s="1">
        <v>41433.333333333336</v>
      </c>
      <c r="AH3515" s="1">
        <v>41455.708333333336</v>
      </c>
      <c r="AI3515" s="1">
        <v>41433.333333333336</v>
      </c>
      <c r="AJ3515" s="1">
        <v>41455.708333333336</v>
      </c>
      <c r="AK3515" s="1">
        <v>41433.333333333336</v>
      </c>
      <c r="AL3515" s="1">
        <v>41455.708333333336</v>
      </c>
      <c r="AM3515" s="1">
        <v>41433.333333333336</v>
      </c>
      <c r="AN3515" s="1">
        <v>41455.708333333336</v>
      </c>
      <c r="AP3515" t="s">
        <v>153</v>
      </c>
      <c r="AU3515" t="s">
        <v>8124</v>
      </c>
      <c r="AY3515" t="s">
        <v>146</v>
      </c>
      <c r="AZ3515">
        <v>0</v>
      </c>
      <c r="BA3515">
        <v>0</v>
      </c>
      <c r="BD3515" s="1">
        <v>41321.661805555559</v>
      </c>
      <c r="BE3515" s="1">
        <v>41321.663888888892</v>
      </c>
      <c r="BF3515" t="s">
        <v>155</v>
      </c>
      <c r="BG3515" t="s">
        <v>155</v>
      </c>
      <c r="BH3515">
        <v>8149</v>
      </c>
      <c r="BM3515">
        <v>43540</v>
      </c>
      <c r="BR3515" t="s">
        <v>1348</v>
      </c>
      <c r="BS3515" t="s">
        <v>1349</v>
      </c>
      <c r="BU3515">
        <v>1</v>
      </c>
      <c r="BV3515" t="s">
        <v>158</v>
      </c>
      <c r="BX3515" t="s">
        <v>159</v>
      </c>
      <c r="BY3515" t="s">
        <v>159</v>
      </c>
      <c r="BZ3515" t="s">
        <v>159</v>
      </c>
      <c r="CA3515">
        <v>1</v>
      </c>
      <c r="CC3515" t="s">
        <v>160</v>
      </c>
      <c r="CH3515">
        <v>540</v>
      </c>
      <c r="CI3515">
        <v>39540</v>
      </c>
      <c r="CJ3515" t="s">
        <v>146</v>
      </c>
      <c r="CK3515" t="s">
        <v>146</v>
      </c>
      <c r="CL3515">
        <v>10</v>
      </c>
      <c r="CM3515" t="s">
        <v>3156</v>
      </c>
      <c r="CO3515">
        <v>125020</v>
      </c>
      <c r="CQ3515">
        <v>0</v>
      </c>
      <c r="CR3515">
        <v>0</v>
      </c>
      <c r="CS3515">
        <v>0</v>
      </c>
      <c r="CY3515" t="s">
        <v>163</v>
      </c>
      <c r="CZ3515" t="s">
        <v>164</v>
      </c>
    </row>
    <row r="3516" spans="1:104">
      <c r="A3516" t="s">
        <v>145</v>
      </c>
      <c r="B3516">
        <v>502801</v>
      </c>
      <c r="C3516">
        <v>6359</v>
      </c>
      <c r="D3516">
        <v>125021</v>
      </c>
      <c r="E3516">
        <v>13662</v>
      </c>
      <c r="F3516">
        <v>0</v>
      </c>
      <c r="G3516" t="s">
        <v>146</v>
      </c>
      <c r="H3516" t="s">
        <v>146</v>
      </c>
      <c r="I3516" t="s">
        <v>146</v>
      </c>
      <c r="J3516" t="s">
        <v>147</v>
      </c>
      <c r="K3516" t="s">
        <v>148</v>
      </c>
      <c r="L3516" t="s">
        <v>149</v>
      </c>
      <c r="M3516" t="s">
        <v>150</v>
      </c>
      <c r="N3516" t="s">
        <v>8125</v>
      </c>
      <c r="O3516" t="s">
        <v>3180</v>
      </c>
      <c r="P3516">
        <v>8163</v>
      </c>
      <c r="Q3516">
        <v>0</v>
      </c>
      <c r="R3516">
        <v>0</v>
      </c>
      <c r="S3516">
        <v>200</v>
      </c>
      <c r="T3516">
        <v>0</v>
      </c>
      <c r="U3516">
        <v>2325.75</v>
      </c>
      <c r="V3516">
        <v>2325.75</v>
      </c>
      <c r="W3516">
        <v>200</v>
      </c>
      <c r="X3516">
        <v>0</v>
      </c>
      <c r="Y3516">
        <v>0</v>
      </c>
      <c r="Z3516">
        <v>0</v>
      </c>
      <c r="AD3516" s="1">
        <v>41444.333333333336</v>
      </c>
      <c r="AE3516" s="1">
        <v>41472.708333333336</v>
      </c>
      <c r="AG3516" s="1">
        <v>41444.333333333336</v>
      </c>
      <c r="AH3516" s="1">
        <v>41472.708333333336</v>
      </c>
      <c r="AI3516" s="1">
        <v>41444.333333333336</v>
      </c>
      <c r="AJ3516" s="1">
        <v>41472.708333333336</v>
      </c>
      <c r="AK3516" s="1">
        <v>41444.333333333336</v>
      </c>
      <c r="AL3516" s="1">
        <v>41472.708333333336</v>
      </c>
      <c r="AM3516" s="1">
        <v>41444.333333333336</v>
      </c>
      <c r="AN3516" s="1">
        <v>41472.708333333336</v>
      </c>
      <c r="AP3516" t="s">
        <v>153</v>
      </c>
      <c r="AU3516" t="s">
        <v>8126</v>
      </c>
      <c r="AY3516" t="s">
        <v>146</v>
      </c>
      <c r="AZ3516">
        <v>0</v>
      </c>
      <c r="BA3516">
        <v>0</v>
      </c>
      <c r="BD3516" s="1">
        <v>41321.661805555559</v>
      </c>
      <c r="BE3516" s="1">
        <v>41321.663888888892</v>
      </c>
      <c r="BF3516" t="s">
        <v>155</v>
      </c>
      <c r="BG3516" t="s">
        <v>155</v>
      </c>
      <c r="BH3516">
        <v>8149</v>
      </c>
      <c r="BM3516">
        <v>43400</v>
      </c>
      <c r="BR3516" t="s">
        <v>3163</v>
      </c>
      <c r="BS3516" t="s">
        <v>3164</v>
      </c>
      <c r="BU3516">
        <v>1</v>
      </c>
      <c r="BV3516" t="s">
        <v>158</v>
      </c>
      <c r="BX3516" t="s">
        <v>159</v>
      </c>
      <c r="BY3516" t="s">
        <v>159</v>
      </c>
      <c r="BZ3516" t="s">
        <v>159</v>
      </c>
      <c r="CA3516">
        <v>1</v>
      </c>
      <c r="CC3516" t="s">
        <v>160</v>
      </c>
      <c r="CH3516">
        <v>540</v>
      </c>
      <c r="CI3516">
        <v>39540</v>
      </c>
      <c r="CJ3516" t="s">
        <v>146</v>
      </c>
      <c r="CK3516" t="s">
        <v>146</v>
      </c>
      <c r="CL3516">
        <v>10</v>
      </c>
      <c r="CM3516" t="s">
        <v>3156</v>
      </c>
      <c r="CO3516">
        <v>125020</v>
      </c>
      <c r="CQ3516">
        <v>0</v>
      </c>
      <c r="CR3516">
        <v>0</v>
      </c>
      <c r="CS3516">
        <v>0</v>
      </c>
      <c r="CY3516" t="s">
        <v>163</v>
      </c>
      <c r="CZ3516" t="s">
        <v>164</v>
      </c>
    </row>
    <row r="3517" spans="1:104">
      <c r="A3517" t="s">
        <v>145</v>
      </c>
      <c r="B3517">
        <v>502802</v>
      </c>
      <c r="C3517">
        <v>6359</v>
      </c>
      <c r="D3517">
        <v>125021</v>
      </c>
      <c r="E3517">
        <v>13662</v>
      </c>
      <c r="F3517">
        <v>0</v>
      </c>
      <c r="G3517" t="s">
        <v>146</v>
      </c>
      <c r="H3517" t="s">
        <v>146</v>
      </c>
      <c r="I3517" t="s">
        <v>146</v>
      </c>
      <c r="J3517" t="s">
        <v>147</v>
      </c>
      <c r="K3517" t="s">
        <v>148</v>
      </c>
      <c r="L3517" t="s">
        <v>149</v>
      </c>
      <c r="M3517" t="s">
        <v>150</v>
      </c>
      <c r="N3517" t="s">
        <v>8127</v>
      </c>
      <c r="O3517" t="s">
        <v>3183</v>
      </c>
      <c r="P3517">
        <v>8163</v>
      </c>
      <c r="Q3517">
        <v>0</v>
      </c>
      <c r="R3517">
        <v>0</v>
      </c>
      <c r="S3517">
        <v>200</v>
      </c>
      <c r="T3517">
        <v>0</v>
      </c>
      <c r="U3517">
        <v>1541.75</v>
      </c>
      <c r="V3517">
        <v>1541.75</v>
      </c>
      <c r="W3517">
        <v>200</v>
      </c>
      <c r="X3517">
        <v>0</v>
      </c>
      <c r="Y3517">
        <v>0</v>
      </c>
      <c r="Z3517">
        <v>0</v>
      </c>
      <c r="AD3517" s="1">
        <v>41469.333333333336</v>
      </c>
      <c r="AE3517" s="1">
        <v>41500.708333333336</v>
      </c>
      <c r="AG3517" s="1">
        <v>41469.333333333336</v>
      </c>
      <c r="AH3517" s="1">
        <v>41500.708333333336</v>
      </c>
      <c r="AI3517" s="1">
        <v>41469.333333333336</v>
      </c>
      <c r="AJ3517" s="1">
        <v>41500.708333333336</v>
      </c>
      <c r="AK3517" s="1">
        <v>41469.333333333336</v>
      </c>
      <c r="AL3517" s="1">
        <v>41500.708333333336</v>
      </c>
      <c r="AM3517" s="1">
        <v>41469.333333333336</v>
      </c>
      <c r="AN3517" s="1">
        <v>41500.708333333336</v>
      </c>
      <c r="AP3517" t="s">
        <v>153</v>
      </c>
      <c r="AU3517" t="s">
        <v>8128</v>
      </c>
      <c r="AY3517" t="s">
        <v>146</v>
      </c>
      <c r="AZ3517">
        <v>0</v>
      </c>
      <c r="BA3517">
        <v>0</v>
      </c>
      <c r="BD3517" s="1">
        <v>41321.661805555559</v>
      </c>
      <c r="BE3517" s="1">
        <v>41321.663888888892</v>
      </c>
      <c r="BF3517" t="s">
        <v>155</v>
      </c>
      <c r="BG3517" t="s">
        <v>155</v>
      </c>
      <c r="BH3517">
        <v>8149</v>
      </c>
      <c r="BM3517">
        <v>43400</v>
      </c>
      <c r="BR3517" t="s">
        <v>3163</v>
      </c>
      <c r="BS3517" t="s">
        <v>3164</v>
      </c>
      <c r="BU3517">
        <v>1</v>
      </c>
      <c r="BV3517" t="s">
        <v>158</v>
      </c>
      <c r="BX3517" t="s">
        <v>159</v>
      </c>
      <c r="BY3517" t="s">
        <v>159</v>
      </c>
      <c r="BZ3517" t="s">
        <v>159</v>
      </c>
      <c r="CA3517">
        <v>1</v>
      </c>
      <c r="CC3517" t="s">
        <v>160</v>
      </c>
      <c r="CH3517">
        <v>540</v>
      </c>
      <c r="CI3517">
        <v>39540</v>
      </c>
      <c r="CJ3517" t="s">
        <v>146</v>
      </c>
      <c r="CK3517" t="s">
        <v>146</v>
      </c>
      <c r="CL3517">
        <v>10</v>
      </c>
      <c r="CM3517" t="s">
        <v>3156</v>
      </c>
      <c r="CO3517">
        <v>125020</v>
      </c>
      <c r="CQ3517">
        <v>0</v>
      </c>
      <c r="CR3517">
        <v>0</v>
      </c>
      <c r="CS3517">
        <v>0</v>
      </c>
      <c r="CY3517" t="s">
        <v>163</v>
      </c>
      <c r="CZ3517" t="s">
        <v>164</v>
      </c>
    </row>
    <row r="3518" spans="1:104">
      <c r="A3518" t="s">
        <v>145</v>
      </c>
      <c r="B3518">
        <v>502803</v>
      </c>
      <c r="C3518">
        <v>6359</v>
      </c>
      <c r="D3518">
        <v>125021</v>
      </c>
      <c r="E3518">
        <v>13662</v>
      </c>
      <c r="F3518">
        <v>0</v>
      </c>
      <c r="G3518" t="s">
        <v>146</v>
      </c>
      <c r="H3518" t="s">
        <v>146</v>
      </c>
      <c r="I3518" t="s">
        <v>146</v>
      </c>
      <c r="J3518" t="s">
        <v>147</v>
      </c>
      <c r="K3518" t="s">
        <v>148</v>
      </c>
      <c r="L3518" t="s">
        <v>149</v>
      </c>
      <c r="M3518" t="s">
        <v>150</v>
      </c>
      <c r="N3518" t="s">
        <v>8129</v>
      </c>
      <c r="O3518" t="s">
        <v>3166</v>
      </c>
      <c r="P3518">
        <v>8164</v>
      </c>
      <c r="Q3518">
        <v>0</v>
      </c>
      <c r="R3518">
        <v>0</v>
      </c>
      <c r="S3518">
        <v>160</v>
      </c>
      <c r="T3518">
        <v>0</v>
      </c>
      <c r="U3518">
        <v>483</v>
      </c>
      <c r="V3518">
        <v>483</v>
      </c>
      <c r="W3518">
        <v>160</v>
      </c>
      <c r="X3518">
        <v>0</v>
      </c>
      <c r="Y3518">
        <v>0</v>
      </c>
      <c r="Z3518">
        <v>0</v>
      </c>
      <c r="AD3518" s="1">
        <v>41393.333333333336</v>
      </c>
      <c r="AE3518" s="1">
        <v>41415.708333333336</v>
      </c>
      <c r="AG3518" s="1">
        <v>41393.333333333336</v>
      </c>
      <c r="AH3518" s="1">
        <v>41415.708333333336</v>
      </c>
      <c r="AI3518" s="1">
        <v>41393.333333333336</v>
      </c>
      <c r="AJ3518" s="1">
        <v>41415.708333333336</v>
      </c>
      <c r="AK3518" s="1">
        <v>41393.333333333336</v>
      </c>
      <c r="AL3518" s="1">
        <v>41415.708333333336</v>
      </c>
      <c r="AM3518" s="1">
        <v>41393.333333333336</v>
      </c>
      <c r="AN3518" s="1">
        <v>41415.708333333336</v>
      </c>
      <c r="AP3518" t="s">
        <v>153</v>
      </c>
      <c r="AU3518" t="s">
        <v>8130</v>
      </c>
      <c r="AY3518" t="s">
        <v>146</v>
      </c>
      <c r="AZ3518">
        <v>0</v>
      </c>
      <c r="BA3518">
        <v>0</v>
      </c>
      <c r="BD3518" s="1">
        <v>41321.661805555559</v>
      </c>
      <c r="BE3518" s="1">
        <v>41321.663888888892</v>
      </c>
      <c r="BF3518" t="s">
        <v>155</v>
      </c>
      <c r="BG3518" t="s">
        <v>155</v>
      </c>
      <c r="BH3518">
        <v>8149</v>
      </c>
      <c r="BM3518">
        <v>43410</v>
      </c>
      <c r="BR3518" t="s">
        <v>2914</v>
      </c>
      <c r="BS3518" t="s">
        <v>2915</v>
      </c>
      <c r="BU3518">
        <v>1</v>
      </c>
      <c r="BV3518" t="s">
        <v>158</v>
      </c>
      <c r="BX3518" t="s">
        <v>159</v>
      </c>
      <c r="BY3518" t="s">
        <v>159</v>
      </c>
      <c r="BZ3518" t="s">
        <v>159</v>
      </c>
      <c r="CA3518">
        <v>1</v>
      </c>
      <c r="CC3518" t="s">
        <v>160</v>
      </c>
      <c r="CH3518">
        <v>540</v>
      </c>
      <c r="CI3518">
        <v>39540</v>
      </c>
      <c r="CJ3518" t="s">
        <v>146</v>
      </c>
      <c r="CK3518" t="s">
        <v>146</v>
      </c>
      <c r="CL3518">
        <v>10</v>
      </c>
      <c r="CM3518" t="s">
        <v>3156</v>
      </c>
      <c r="CO3518">
        <v>125020</v>
      </c>
      <c r="CQ3518">
        <v>0</v>
      </c>
      <c r="CR3518">
        <v>0</v>
      </c>
      <c r="CS3518">
        <v>0</v>
      </c>
      <c r="CY3518" t="s">
        <v>163</v>
      </c>
      <c r="CZ3518" t="s">
        <v>164</v>
      </c>
    </row>
    <row r="3519" spans="1:104">
      <c r="A3519" t="s">
        <v>145</v>
      </c>
      <c r="B3519">
        <v>502804</v>
      </c>
      <c r="C3519">
        <v>6359</v>
      </c>
      <c r="D3519">
        <v>125024</v>
      </c>
      <c r="E3519">
        <v>13662</v>
      </c>
      <c r="F3519">
        <v>0</v>
      </c>
      <c r="G3519" t="s">
        <v>146</v>
      </c>
      <c r="H3519" t="s">
        <v>146</v>
      </c>
      <c r="I3519" t="s">
        <v>146</v>
      </c>
      <c r="J3519" t="s">
        <v>147</v>
      </c>
      <c r="K3519" t="s">
        <v>148</v>
      </c>
      <c r="L3519" t="s">
        <v>149</v>
      </c>
      <c r="M3519" t="s">
        <v>150</v>
      </c>
      <c r="N3519" t="s">
        <v>8131</v>
      </c>
      <c r="O3519" t="s">
        <v>2895</v>
      </c>
      <c r="P3519">
        <v>8169</v>
      </c>
      <c r="Q3519">
        <v>240</v>
      </c>
      <c r="R3519">
        <v>0</v>
      </c>
      <c r="S3519">
        <v>200</v>
      </c>
      <c r="T3519">
        <v>0</v>
      </c>
      <c r="U3519">
        <v>4012.5</v>
      </c>
      <c r="V3519">
        <v>4012.5</v>
      </c>
      <c r="W3519">
        <v>200</v>
      </c>
      <c r="X3519">
        <v>0</v>
      </c>
      <c r="Y3519">
        <v>0</v>
      </c>
      <c r="Z3519">
        <v>0</v>
      </c>
      <c r="AD3519" s="1">
        <v>41689.333333333336</v>
      </c>
      <c r="AE3519" s="1">
        <v>41717.708333333336</v>
      </c>
      <c r="AG3519" s="1">
        <v>41653.333333333336</v>
      </c>
      <c r="AH3519" s="1">
        <v>41682.708333333336</v>
      </c>
      <c r="AI3519" s="1">
        <v>41653.333333333336</v>
      </c>
      <c r="AJ3519" s="1">
        <v>41682.708333333336</v>
      </c>
      <c r="AK3519" s="1">
        <v>41653.333333333336</v>
      </c>
      <c r="AL3519" s="1">
        <v>41682.708333333336</v>
      </c>
      <c r="AM3519" s="1">
        <v>41689.333333333336</v>
      </c>
      <c r="AN3519" s="1">
        <v>41717.708333333336</v>
      </c>
      <c r="AP3519" t="s">
        <v>153</v>
      </c>
      <c r="AU3519" t="s">
        <v>8132</v>
      </c>
      <c r="AY3519" t="s">
        <v>146</v>
      </c>
      <c r="AZ3519">
        <v>0</v>
      </c>
      <c r="BA3519">
        <v>0</v>
      </c>
      <c r="BD3519" s="1">
        <v>41321.661805555559</v>
      </c>
      <c r="BE3519" s="1">
        <v>41321.663888888892</v>
      </c>
      <c r="BF3519" t="s">
        <v>155</v>
      </c>
      <c r="BG3519" t="s">
        <v>155</v>
      </c>
      <c r="BH3519">
        <v>8149</v>
      </c>
      <c r="BM3519">
        <v>43460</v>
      </c>
      <c r="BR3519" t="s">
        <v>2897</v>
      </c>
      <c r="BS3519" t="s">
        <v>2898</v>
      </c>
      <c r="BU3519">
        <v>1</v>
      </c>
      <c r="BV3519" t="s">
        <v>158</v>
      </c>
      <c r="BX3519" t="s">
        <v>159</v>
      </c>
      <c r="BY3519" t="s">
        <v>159</v>
      </c>
      <c r="BZ3519" t="s">
        <v>159</v>
      </c>
      <c r="CA3519">
        <v>1</v>
      </c>
      <c r="CC3519" t="s">
        <v>160</v>
      </c>
      <c r="CH3519">
        <v>540</v>
      </c>
      <c r="CI3519">
        <v>39660</v>
      </c>
      <c r="CJ3519" t="s">
        <v>146</v>
      </c>
      <c r="CK3519" t="s">
        <v>146</v>
      </c>
      <c r="CL3519">
        <v>15</v>
      </c>
      <c r="CM3519" t="s">
        <v>2899</v>
      </c>
      <c r="CO3519">
        <v>125023</v>
      </c>
      <c r="CQ3519">
        <v>0</v>
      </c>
      <c r="CR3519">
        <v>0</v>
      </c>
      <c r="CS3519">
        <v>0</v>
      </c>
      <c r="CY3519" t="s">
        <v>163</v>
      </c>
      <c r="CZ3519" t="s">
        <v>164</v>
      </c>
    </row>
    <row r="3520" spans="1:104">
      <c r="A3520" t="s">
        <v>145</v>
      </c>
      <c r="B3520">
        <v>502805</v>
      </c>
      <c r="C3520">
        <v>6359</v>
      </c>
      <c r="D3520">
        <v>125024</v>
      </c>
      <c r="E3520">
        <v>13662</v>
      </c>
      <c r="F3520">
        <v>0</v>
      </c>
      <c r="G3520" t="s">
        <v>146</v>
      </c>
      <c r="H3520" t="s">
        <v>146</v>
      </c>
      <c r="I3520" t="s">
        <v>146</v>
      </c>
      <c r="J3520" t="s">
        <v>147</v>
      </c>
      <c r="K3520" t="s">
        <v>148</v>
      </c>
      <c r="L3520" t="s">
        <v>149</v>
      </c>
      <c r="M3520" t="s">
        <v>150</v>
      </c>
      <c r="N3520" t="s">
        <v>8133</v>
      </c>
      <c r="O3520" t="s">
        <v>2909</v>
      </c>
      <c r="P3520">
        <v>8178</v>
      </c>
      <c r="Q3520">
        <v>360</v>
      </c>
      <c r="R3520">
        <v>40</v>
      </c>
      <c r="S3520">
        <v>160</v>
      </c>
      <c r="T3520">
        <v>0</v>
      </c>
      <c r="U3520">
        <v>1408</v>
      </c>
      <c r="V3520">
        <v>1408</v>
      </c>
      <c r="W3520">
        <v>160</v>
      </c>
      <c r="X3520">
        <v>0</v>
      </c>
      <c r="Y3520">
        <v>0</v>
      </c>
      <c r="Z3520">
        <v>0</v>
      </c>
      <c r="AD3520" s="1">
        <v>41729.333333333336</v>
      </c>
      <c r="AE3520" s="1">
        <v>41751.708333333336</v>
      </c>
      <c r="AG3520" s="1">
        <v>41675.333333333336</v>
      </c>
      <c r="AH3520" s="1">
        <v>41699.708333333336</v>
      </c>
      <c r="AI3520" s="1">
        <v>41675.333333333336</v>
      </c>
      <c r="AJ3520" s="1">
        <v>41699.708333333336</v>
      </c>
      <c r="AK3520" s="1">
        <v>41675.333333333336</v>
      </c>
      <c r="AL3520" s="1">
        <v>41699.708333333336</v>
      </c>
      <c r="AM3520" s="1">
        <v>41729.333333333336</v>
      </c>
      <c r="AN3520" s="1">
        <v>41751.708333333336</v>
      </c>
      <c r="AP3520" t="s">
        <v>153</v>
      </c>
      <c r="AU3520" t="s">
        <v>8134</v>
      </c>
      <c r="AY3520" t="s">
        <v>146</v>
      </c>
      <c r="AZ3520">
        <v>0</v>
      </c>
      <c r="BA3520">
        <v>0</v>
      </c>
      <c r="BD3520" s="1">
        <v>41321.661805555559</v>
      </c>
      <c r="BE3520" s="1">
        <v>41321.663888888892</v>
      </c>
      <c r="BF3520" t="s">
        <v>155</v>
      </c>
      <c r="BG3520" t="s">
        <v>155</v>
      </c>
      <c r="BH3520">
        <v>8149</v>
      </c>
      <c r="BM3520">
        <v>43550</v>
      </c>
      <c r="BR3520" t="s">
        <v>156</v>
      </c>
      <c r="BS3520" t="s">
        <v>157</v>
      </c>
      <c r="BU3520">
        <v>1</v>
      </c>
      <c r="BV3520" t="s">
        <v>158</v>
      </c>
      <c r="BX3520" t="s">
        <v>159</v>
      </c>
      <c r="BY3520" t="s">
        <v>159</v>
      </c>
      <c r="BZ3520" t="s">
        <v>159</v>
      </c>
      <c r="CA3520">
        <v>1</v>
      </c>
      <c r="CC3520" t="s">
        <v>160</v>
      </c>
      <c r="CH3520">
        <v>540</v>
      </c>
      <c r="CI3520">
        <v>39660</v>
      </c>
      <c r="CJ3520" t="s">
        <v>146</v>
      </c>
      <c r="CK3520" t="s">
        <v>146</v>
      </c>
      <c r="CL3520">
        <v>15</v>
      </c>
      <c r="CM3520" t="s">
        <v>2899</v>
      </c>
      <c r="CO3520">
        <v>125023</v>
      </c>
      <c r="CQ3520">
        <v>0</v>
      </c>
      <c r="CR3520">
        <v>0</v>
      </c>
      <c r="CS3520">
        <v>0</v>
      </c>
      <c r="CY3520" t="s">
        <v>163</v>
      </c>
      <c r="CZ3520" t="s">
        <v>164</v>
      </c>
    </row>
    <row r="3521" spans="1:104">
      <c r="A3521" t="s">
        <v>145</v>
      </c>
      <c r="B3521">
        <v>502806</v>
      </c>
      <c r="C3521">
        <v>6359</v>
      </c>
      <c r="D3521">
        <v>125025</v>
      </c>
      <c r="E3521">
        <v>13662</v>
      </c>
      <c r="F3521">
        <v>0</v>
      </c>
      <c r="G3521" t="s">
        <v>146</v>
      </c>
      <c r="H3521" t="s">
        <v>146</v>
      </c>
      <c r="I3521" t="s">
        <v>146</v>
      </c>
      <c r="J3521" t="s">
        <v>147</v>
      </c>
      <c r="K3521" t="s">
        <v>148</v>
      </c>
      <c r="L3521" t="s">
        <v>149</v>
      </c>
      <c r="M3521" t="s">
        <v>150</v>
      </c>
      <c r="N3521" t="s">
        <v>8135</v>
      </c>
      <c r="O3521" t="s">
        <v>7765</v>
      </c>
      <c r="P3521">
        <v>8174</v>
      </c>
      <c r="Q3521">
        <v>240</v>
      </c>
      <c r="R3521">
        <v>0</v>
      </c>
      <c r="S3521">
        <v>200</v>
      </c>
      <c r="T3521">
        <v>0</v>
      </c>
      <c r="U3521">
        <v>256</v>
      </c>
      <c r="V3521">
        <v>256</v>
      </c>
      <c r="W3521">
        <v>200</v>
      </c>
      <c r="X3521">
        <v>0</v>
      </c>
      <c r="Y3521">
        <v>0</v>
      </c>
      <c r="Z3521">
        <v>0</v>
      </c>
      <c r="AD3521" s="1">
        <v>41644.333333333336</v>
      </c>
      <c r="AE3521" s="1">
        <v>41672.708333333336</v>
      </c>
      <c r="AG3521" s="1">
        <v>41608.333333333336</v>
      </c>
      <c r="AH3521" s="1">
        <v>41637.708333333336</v>
      </c>
      <c r="AI3521" s="1">
        <v>41608.333333333336</v>
      </c>
      <c r="AJ3521" s="1">
        <v>41637.708333333336</v>
      </c>
      <c r="AK3521" s="1">
        <v>41608.333333333336</v>
      </c>
      <c r="AL3521" s="1">
        <v>41637.708333333336</v>
      </c>
      <c r="AM3521" s="1">
        <v>41644.333333333336</v>
      </c>
      <c r="AN3521" s="1">
        <v>41672.708333333336</v>
      </c>
      <c r="AP3521" t="s">
        <v>153</v>
      </c>
      <c r="AU3521" t="s">
        <v>8136</v>
      </c>
      <c r="AY3521" t="s">
        <v>146</v>
      </c>
      <c r="AZ3521">
        <v>0</v>
      </c>
      <c r="BA3521">
        <v>0</v>
      </c>
      <c r="BD3521" s="1">
        <v>41321.661805555559</v>
      </c>
      <c r="BE3521" s="1">
        <v>41321.663888888892</v>
      </c>
      <c r="BF3521" t="s">
        <v>155</v>
      </c>
      <c r="BG3521" t="s">
        <v>155</v>
      </c>
      <c r="BH3521">
        <v>8149</v>
      </c>
      <c r="BM3521">
        <v>43510</v>
      </c>
      <c r="BR3521" t="s">
        <v>3291</v>
      </c>
      <c r="BS3521" t="s">
        <v>3292</v>
      </c>
      <c r="BU3521">
        <v>1</v>
      </c>
      <c r="BV3521" t="s">
        <v>158</v>
      </c>
      <c r="BX3521" t="s">
        <v>159</v>
      </c>
      <c r="BY3521" t="s">
        <v>159</v>
      </c>
      <c r="BZ3521" t="s">
        <v>159</v>
      </c>
      <c r="CA3521">
        <v>1</v>
      </c>
      <c r="CC3521" t="s">
        <v>160</v>
      </c>
      <c r="CH3521">
        <v>540</v>
      </c>
      <c r="CI3521">
        <v>39650</v>
      </c>
      <c r="CJ3521" t="s">
        <v>146</v>
      </c>
      <c r="CK3521" t="s">
        <v>146</v>
      </c>
      <c r="CL3521">
        <v>10</v>
      </c>
      <c r="CM3521" t="s">
        <v>2916</v>
      </c>
      <c r="CO3521">
        <v>125023</v>
      </c>
      <c r="CQ3521">
        <v>0</v>
      </c>
      <c r="CR3521">
        <v>0</v>
      </c>
      <c r="CS3521">
        <v>0</v>
      </c>
      <c r="CY3521" t="s">
        <v>163</v>
      </c>
      <c r="CZ3521" t="s">
        <v>164</v>
      </c>
    </row>
    <row r="3522" spans="1:104">
      <c r="A3522" t="s">
        <v>145</v>
      </c>
      <c r="B3522">
        <v>502807</v>
      </c>
      <c r="C3522">
        <v>6359</v>
      </c>
      <c r="D3522">
        <v>125025</v>
      </c>
      <c r="E3522">
        <v>13662</v>
      </c>
      <c r="F3522">
        <v>0</v>
      </c>
      <c r="G3522" t="s">
        <v>146</v>
      </c>
      <c r="H3522" t="s">
        <v>146</v>
      </c>
      <c r="I3522" t="s">
        <v>146</v>
      </c>
      <c r="J3522" t="s">
        <v>147</v>
      </c>
      <c r="K3522" t="s">
        <v>148</v>
      </c>
      <c r="L3522" t="s">
        <v>149</v>
      </c>
      <c r="M3522" t="s">
        <v>150</v>
      </c>
      <c r="N3522" t="s">
        <v>8137</v>
      </c>
      <c r="O3522" t="s">
        <v>2918</v>
      </c>
      <c r="P3522">
        <v>8178</v>
      </c>
      <c r="Q3522">
        <v>240</v>
      </c>
      <c r="R3522">
        <v>0</v>
      </c>
      <c r="S3522">
        <v>144</v>
      </c>
      <c r="T3522">
        <v>0</v>
      </c>
      <c r="U3522">
        <v>722.25</v>
      </c>
      <c r="V3522">
        <v>722.25</v>
      </c>
      <c r="W3522">
        <v>144</v>
      </c>
      <c r="X3522">
        <v>0</v>
      </c>
      <c r="Y3522">
        <v>0</v>
      </c>
      <c r="Z3522">
        <v>0</v>
      </c>
      <c r="AD3522" s="1">
        <v>41664.333333333336</v>
      </c>
      <c r="AE3522" s="1">
        <v>41685.708333333336</v>
      </c>
      <c r="AG3522" s="1">
        <v>41629.333333333336</v>
      </c>
      <c r="AH3522" s="1">
        <v>41648.708333333336</v>
      </c>
      <c r="AI3522" s="1">
        <v>41629.333333333336</v>
      </c>
      <c r="AJ3522" s="1">
        <v>41648.708333333336</v>
      </c>
      <c r="AK3522" s="1">
        <v>41629.333333333336</v>
      </c>
      <c r="AL3522" s="1">
        <v>41648.708333333336</v>
      </c>
      <c r="AM3522" s="1">
        <v>41664.333333333336</v>
      </c>
      <c r="AN3522" s="1">
        <v>41685.708333333336</v>
      </c>
      <c r="AP3522" t="s">
        <v>153</v>
      </c>
      <c r="AU3522" t="s">
        <v>8138</v>
      </c>
      <c r="AY3522" t="s">
        <v>146</v>
      </c>
      <c r="AZ3522">
        <v>0</v>
      </c>
      <c r="BA3522">
        <v>0</v>
      </c>
      <c r="BD3522" s="1">
        <v>41321.661805555559</v>
      </c>
      <c r="BE3522" s="1">
        <v>41321.663888888892</v>
      </c>
      <c r="BF3522" t="s">
        <v>155</v>
      </c>
      <c r="BG3522" t="s">
        <v>155</v>
      </c>
      <c r="BH3522">
        <v>8149</v>
      </c>
      <c r="BM3522">
        <v>43550</v>
      </c>
      <c r="BR3522" t="s">
        <v>156</v>
      </c>
      <c r="BS3522" t="s">
        <v>157</v>
      </c>
      <c r="BU3522">
        <v>1</v>
      </c>
      <c r="BV3522" t="s">
        <v>158</v>
      </c>
      <c r="BX3522" t="s">
        <v>159</v>
      </c>
      <c r="BY3522" t="s">
        <v>159</v>
      </c>
      <c r="BZ3522" t="s">
        <v>159</v>
      </c>
      <c r="CA3522">
        <v>1</v>
      </c>
      <c r="CC3522" t="s">
        <v>160</v>
      </c>
      <c r="CH3522">
        <v>540</v>
      </c>
      <c r="CI3522">
        <v>39650</v>
      </c>
      <c r="CJ3522" t="s">
        <v>146</v>
      </c>
      <c r="CK3522" t="s">
        <v>146</v>
      </c>
      <c r="CL3522">
        <v>10</v>
      </c>
      <c r="CM3522" t="s">
        <v>2916</v>
      </c>
      <c r="CO3522">
        <v>125023</v>
      </c>
      <c r="CQ3522">
        <v>0</v>
      </c>
      <c r="CR3522">
        <v>0</v>
      </c>
      <c r="CS3522">
        <v>0</v>
      </c>
      <c r="CY3522" t="s">
        <v>163</v>
      </c>
      <c r="CZ3522" t="s">
        <v>164</v>
      </c>
    </row>
    <row r="3523" spans="1:104">
      <c r="A3523" t="s">
        <v>145</v>
      </c>
      <c r="B3523">
        <v>502808</v>
      </c>
      <c r="C3523">
        <v>6359</v>
      </c>
      <c r="D3523">
        <v>125025</v>
      </c>
      <c r="E3523">
        <v>13662</v>
      </c>
      <c r="F3523">
        <v>0</v>
      </c>
      <c r="G3523" t="s">
        <v>146</v>
      </c>
      <c r="H3523" t="s">
        <v>146</v>
      </c>
      <c r="I3523" t="s">
        <v>146</v>
      </c>
      <c r="J3523" t="s">
        <v>147</v>
      </c>
      <c r="K3523" t="s">
        <v>148</v>
      </c>
      <c r="L3523" t="s">
        <v>149</v>
      </c>
      <c r="M3523" t="s">
        <v>150</v>
      </c>
      <c r="N3523" t="s">
        <v>8139</v>
      </c>
      <c r="O3523" t="s">
        <v>2921</v>
      </c>
      <c r="P3523">
        <v>8178</v>
      </c>
      <c r="Q3523">
        <v>240</v>
      </c>
      <c r="R3523">
        <v>0</v>
      </c>
      <c r="S3523">
        <v>144</v>
      </c>
      <c r="T3523">
        <v>0</v>
      </c>
      <c r="U3523">
        <v>343.75</v>
      </c>
      <c r="V3523">
        <v>343.75</v>
      </c>
      <c r="W3523">
        <v>144</v>
      </c>
      <c r="X3523">
        <v>0</v>
      </c>
      <c r="Y3523">
        <v>0</v>
      </c>
      <c r="Z3523">
        <v>0</v>
      </c>
      <c r="AD3523" s="1">
        <v>41668.333333333336</v>
      </c>
      <c r="AE3523" s="1">
        <v>41689.708333333336</v>
      </c>
      <c r="AG3523" s="1">
        <v>41633.333333333336</v>
      </c>
      <c r="AH3523" s="1">
        <v>41653.708333333336</v>
      </c>
      <c r="AI3523" s="1">
        <v>41633.333333333336</v>
      </c>
      <c r="AJ3523" s="1">
        <v>41653.708333333336</v>
      </c>
      <c r="AK3523" s="1">
        <v>41633.333333333336</v>
      </c>
      <c r="AL3523" s="1">
        <v>41653.708333333336</v>
      </c>
      <c r="AM3523" s="1">
        <v>41668.333333333336</v>
      </c>
      <c r="AN3523" s="1">
        <v>41689.708333333336</v>
      </c>
      <c r="AP3523" t="s">
        <v>153</v>
      </c>
      <c r="AU3523" t="s">
        <v>8140</v>
      </c>
      <c r="AY3523" t="s">
        <v>146</v>
      </c>
      <c r="AZ3523">
        <v>0</v>
      </c>
      <c r="BA3523">
        <v>0</v>
      </c>
      <c r="BD3523" s="1">
        <v>41321.661805555559</v>
      </c>
      <c r="BE3523" s="1">
        <v>41321.663888888892</v>
      </c>
      <c r="BF3523" t="s">
        <v>155</v>
      </c>
      <c r="BG3523" t="s">
        <v>155</v>
      </c>
      <c r="BH3523">
        <v>8149</v>
      </c>
      <c r="BM3523">
        <v>43550</v>
      </c>
      <c r="BR3523" t="s">
        <v>156</v>
      </c>
      <c r="BS3523" t="s">
        <v>157</v>
      </c>
      <c r="BU3523">
        <v>1</v>
      </c>
      <c r="BV3523" t="s">
        <v>158</v>
      </c>
      <c r="BX3523" t="s">
        <v>159</v>
      </c>
      <c r="BY3523" t="s">
        <v>159</v>
      </c>
      <c r="BZ3523" t="s">
        <v>159</v>
      </c>
      <c r="CA3523">
        <v>1</v>
      </c>
      <c r="CC3523" t="s">
        <v>160</v>
      </c>
      <c r="CH3523">
        <v>540</v>
      </c>
      <c r="CI3523">
        <v>39650</v>
      </c>
      <c r="CJ3523" t="s">
        <v>146</v>
      </c>
      <c r="CK3523" t="s">
        <v>146</v>
      </c>
      <c r="CL3523">
        <v>10</v>
      </c>
      <c r="CM3523" t="s">
        <v>2916</v>
      </c>
      <c r="CO3523">
        <v>125023</v>
      </c>
      <c r="CQ3523">
        <v>0</v>
      </c>
      <c r="CR3523">
        <v>0</v>
      </c>
      <c r="CS3523">
        <v>0</v>
      </c>
      <c r="CY3523" t="s">
        <v>163</v>
      </c>
      <c r="CZ3523" t="s">
        <v>164</v>
      </c>
    </row>
    <row r="3524" spans="1:104">
      <c r="A3524" t="s">
        <v>145</v>
      </c>
      <c r="B3524">
        <v>502809</v>
      </c>
      <c r="C3524">
        <v>6359</v>
      </c>
      <c r="D3524">
        <v>125025</v>
      </c>
      <c r="E3524">
        <v>13662</v>
      </c>
      <c r="F3524">
        <v>0</v>
      </c>
      <c r="G3524" t="s">
        <v>146</v>
      </c>
      <c r="H3524" t="s">
        <v>146</v>
      </c>
      <c r="I3524" t="s">
        <v>146</v>
      </c>
      <c r="J3524" t="s">
        <v>147</v>
      </c>
      <c r="K3524" t="s">
        <v>148</v>
      </c>
      <c r="L3524" t="s">
        <v>149</v>
      </c>
      <c r="M3524" t="s">
        <v>150</v>
      </c>
      <c r="N3524" t="s">
        <v>8141</v>
      </c>
      <c r="O3524" t="s">
        <v>2924</v>
      </c>
      <c r="P3524">
        <v>8170</v>
      </c>
      <c r="Q3524">
        <v>240</v>
      </c>
      <c r="R3524">
        <v>0</v>
      </c>
      <c r="S3524">
        <v>144</v>
      </c>
      <c r="T3524">
        <v>0</v>
      </c>
      <c r="U3524">
        <v>344.5</v>
      </c>
      <c r="V3524">
        <v>344.5</v>
      </c>
      <c r="W3524">
        <v>144</v>
      </c>
      <c r="X3524">
        <v>0</v>
      </c>
      <c r="Y3524">
        <v>0</v>
      </c>
      <c r="Z3524">
        <v>0</v>
      </c>
      <c r="AD3524" s="1">
        <v>41676.333333333336</v>
      </c>
      <c r="AE3524" s="1">
        <v>41697.708333333336</v>
      </c>
      <c r="AG3524" s="1">
        <v>41641.333333333336</v>
      </c>
      <c r="AH3524" s="1">
        <v>41661.708333333336</v>
      </c>
      <c r="AI3524" s="1">
        <v>41641.333333333336</v>
      </c>
      <c r="AJ3524" s="1">
        <v>41661.708333333336</v>
      </c>
      <c r="AK3524" s="1">
        <v>41641.333333333336</v>
      </c>
      <c r="AL3524" s="1">
        <v>41661.708333333336</v>
      </c>
      <c r="AM3524" s="1">
        <v>41676.333333333336</v>
      </c>
      <c r="AN3524" s="1">
        <v>41697.708333333336</v>
      </c>
      <c r="AP3524" t="s">
        <v>153</v>
      </c>
      <c r="AU3524" t="s">
        <v>8142</v>
      </c>
      <c r="AY3524" t="s">
        <v>146</v>
      </c>
      <c r="AZ3524">
        <v>0</v>
      </c>
      <c r="BA3524">
        <v>0</v>
      </c>
      <c r="BD3524" s="1">
        <v>41321.661805555559</v>
      </c>
      <c r="BE3524" s="1">
        <v>41321.663888888892</v>
      </c>
      <c r="BF3524" t="s">
        <v>155</v>
      </c>
      <c r="BG3524" t="s">
        <v>155</v>
      </c>
      <c r="BH3524">
        <v>8149</v>
      </c>
      <c r="BM3524">
        <v>43470</v>
      </c>
      <c r="BR3524" t="s">
        <v>2903</v>
      </c>
      <c r="BS3524" t="s">
        <v>2904</v>
      </c>
      <c r="BU3524">
        <v>1</v>
      </c>
      <c r="BV3524" t="s">
        <v>158</v>
      </c>
      <c r="BX3524" t="s">
        <v>159</v>
      </c>
      <c r="BY3524" t="s">
        <v>159</v>
      </c>
      <c r="BZ3524" t="s">
        <v>159</v>
      </c>
      <c r="CA3524">
        <v>1</v>
      </c>
      <c r="CC3524" t="s">
        <v>160</v>
      </c>
      <c r="CH3524">
        <v>540</v>
      </c>
      <c r="CI3524">
        <v>39650</v>
      </c>
      <c r="CJ3524" t="s">
        <v>146</v>
      </c>
      <c r="CK3524" t="s">
        <v>146</v>
      </c>
      <c r="CL3524">
        <v>10</v>
      </c>
      <c r="CM3524" t="s">
        <v>2916</v>
      </c>
      <c r="CO3524">
        <v>125023</v>
      </c>
      <c r="CQ3524">
        <v>0</v>
      </c>
      <c r="CR3524">
        <v>0</v>
      </c>
      <c r="CS3524">
        <v>0</v>
      </c>
      <c r="CY3524" t="s">
        <v>163</v>
      </c>
      <c r="CZ3524" t="s">
        <v>164</v>
      </c>
    </row>
    <row r="3525" spans="1:104">
      <c r="A3525" t="s">
        <v>145</v>
      </c>
      <c r="B3525">
        <v>502810</v>
      </c>
      <c r="C3525">
        <v>6359</v>
      </c>
      <c r="D3525">
        <v>125025</v>
      </c>
      <c r="E3525">
        <v>13662</v>
      </c>
      <c r="F3525">
        <v>0</v>
      </c>
      <c r="G3525" t="s">
        <v>146</v>
      </c>
      <c r="H3525" t="s">
        <v>146</v>
      </c>
      <c r="I3525" t="s">
        <v>146</v>
      </c>
      <c r="J3525" t="s">
        <v>147</v>
      </c>
      <c r="K3525" t="s">
        <v>148</v>
      </c>
      <c r="L3525" t="s">
        <v>149</v>
      </c>
      <c r="M3525" t="s">
        <v>150</v>
      </c>
      <c r="N3525" t="s">
        <v>8143</v>
      </c>
      <c r="O3525" t="s">
        <v>2933</v>
      </c>
      <c r="P3525">
        <v>8178</v>
      </c>
      <c r="Q3525">
        <v>472</v>
      </c>
      <c r="R3525">
        <v>40</v>
      </c>
      <c r="S3525">
        <v>160</v>
      </c>
      <c r="T3525">
        <v>0</v>
      </c>
      <c r="U3525">
        <v>132</v>
      </c>
      <c r="V3525">
        <v>132</v>
      </c>
      <c r="W3525">
        <v>160</v>
      </c>
      <c r="X3525">
        <v>0</v>
      </c>
      <c r="Y3525">
        <v>0</v>
      </c>
      <c r="Z3525">
        <v>0</v>
      </c>
      <c r="AD3525" s="1">
        <v>41717.333333333336</v>
      </c>
      <c r="AE3525" s="1">
        <v>41739.708333333336</v>
      </c>
      <c r="AG3525" s="1">
        <v>41647.333333333336</v>
      </c>
      <c r="AH3525" s="1">
        <v>41669.708333333336</v>
      </c>
      <c r="AI3525" s="1">
        <v>41647.333333333336</v>
      </c>
      <c r="AJ3525" s="1">
        <v>41669.708333333336</v>
      </c>
      <c r="AK3525" s="1">
        <v>41647.333333333336</v>
      </c>
      <c r="AL3525" s="1">
        <v>41669.708333333336</v>
      </c>
      <c r="AM3525" s="1">
        <v>41717.333333333336</v>
      </c>
      <c r="AN3525" s="1">
        <v>41739.708333333336</v>
      </c>
      <c r="AP3525" t="s">
        <v>153</v>
      </c>
      <c r="AU3525" t="s">
        <v>8144</v>
      </c>
      <c r="AY3525" t="s">
        <v>146</v>
      </c>
      <c r="AZ3525">
        <v>0</v>
      </c>
      <c r="BA3525">
        <v>0</v>
      </c>
      <c r="BD3525" s="1">
        <v>41321.661805555559</v>
      </c>
      <c r="BE3525" s="1">
        <v>41321.663888888892</v>
      </c>
      <c r="BF3525" t="s">
        <v>155</v>
      </c>
      <c r="BG3525" t="s">
        <v>155</v>
      </c>
      <c r="BH3525">
        <v>8149</v>
      </c>
      <c r="BM3525">
        <v>43550</v>
      </c>
      <c r="BR3525" t="s">
        <v>156</v>
      </c>
      <c r="BS3525" t="s">
        <v>157</v>
      </c>
      <c r="BU3525">
        <v>1</v>
      </c>
      <c r="BV3525" t="s">
        <v>158</v>
      </c>
      <c r="BX3525" t="s">
        <v>159</v>
      </c>
      <c r="BY3525" t="s">
        <v>159</v>
      </c>
      <c r="BZ3525" t="s">
        <v>159</v>
      </c>
      <c r="CA3525">
        <v>1</v>
      </c>
      <c r="CC3525" t="s">
        <v>160</v>
      </c>
      <c r="CH3525">
        <v>540</v>
      </c>
      <c r="CI3525">
        <v>39650</v>
      </c>
      <c r="CJ3525" t="s">
        <v>146</v>
      </c>
      <c r="CK3525" t="s">
        <v>146</v>
      </c>
      <c r="CL3525">
        <v>10</v>
      </c>
      <c r="CM3525" t="s">
        <v>2916</v>
      </c>
      <c r="CO3525">
        <v>125023</v>
      </c>
      <c r="CQ3525">
        <v>0</v>
      </c>
      <c r="CR3525">
        <v>0</v>
      </c>
      <c r="CS3525">
        <v>0</v>
      </c>
      <c r="CY3525" t="s">
        <v>163</v>
      </c>
      <c r="CZ3525" t="s">
        <v>164</v>
      </c>
    </row>
    <row r="3526" spans="1:104">
      <c r="A3526" t="s">
        <v>145</v>
      </c>
      <c r="B3526">
        <v>502811</v>
      </c>
      <c r="C3526">
        <v>6359</v>
      </c>
      <c r="D3526">
        <v>125025</v>
      </c>
      <c r="E3526">
        <v>13662</v>
      </c>
      <c r="F3526">
        <v>0</v>
      </c>
      <c r="G3526" t="s">
        <v>146</v>
      </c>
      <c r="H3526" t="s">
        <v>146</v>
      </c>
      <c r="I3526" t="s">
        <v>146</v>
      </c>
      <c r="J3526" t="s">
        <v>147</v>
      </c>
      <c r="K3526" t="s">
        <v>148</v>
      </c>
      <c r="L3526" t="s">
        <v>149</v>
      </c>
      <c r="M3526" t="s">
        <v>150</v>
      </c>
      <c r="N3526" t="s">
        <v>8145</v>
      </c>
      <c r="O3526" t="s">
        <v>2912</v>
      </c>
      <c r="P3526">
        <v>8164</v>
      </c>
      <c r="Q3526">
        <v>240</v>
      </c>
      <c r="R3526">
        <v>0</v>
      </c>
      <c r="S3526">
        <v>144</v>
      </c>
      <c r="T3526">
        <v>0</v>
      </c>
      <c r="U3526">
        <v>195.5</v>
      </c>
      <c r="V3526">
        <v>195.5</v>
      </c>
      <c r="W3526">
        <v>144</v>
      </c>
      <c r="X3526">
        <v>0</v>
      </c>
      <c r="Y3526">
        <v>0</v>
      </c>
      <c r="Z3526">
        <v>0</v>
      </c>
      <c r="AD3526" s="1">
        <v>41658.333333333336</v>
      </c>
      <c r="AE3526" s="1">
        <v>41678.708333333336</v>
      </c>
      <c r="AG3526" s="1">
        <v>41622.333333333336</v>
      </c>
      <c r="AH3526" s="1">
        <v>41643.708333333336</v>
      </c>
      <c r="AI3526" s="1">
        <v>41622.333333333336</v>
      </c>
      <c r="AJ3526" s="1">
        <v>41643.708333333336</v>
      </c>
      <c r="AK3526" s="1">
        <v>41622.333333333336</v>
      </c>
      <c r="AL3526" s="1">
        <v>41643.708333333336</v>
      </c>
      <c r="AM3526" s="1">
        <v>41658.333333333336</v>
      </c>
      <c r="AN3526" s="1">
        <v>41678.708333333336</v>
      </c>
      <c r="AP3526" t="s">
        <v>153</v>
      </c>
      <c r="AU3526" t="s">
        <v>8146</v>
      </c>
      <c r="AY3526" t="s">
        <v>146</v>
      </c>
      <c r="AZ3526">
        <v>0</v>
      </c>
      <c r="BA3526">
        <v>0</v>
      </c>
      <c r="BD3526" s="1">
        <v>41321.661805555559</v>
      </c>
      <c r="BE3526" s="1">
        <v>41321.663888888892</v>
      </c>
      <c r="BF3526" t="s">
        <v>155</v>
      </c>
      <c r="BG3526" t="s">
        <v>155</v>
      </c>
      <c r="BH3526">
        <v>8149</v>
      </c>
      <c r="BM3526">
        <v>43410</v>
      </c>
      <c r="BR3526" t="s">
        <v>2914</v>
      </c>
      <c r="BS3526" t="s">
        <v>2915</v>
      </c>
      <c r="BU3526">
        <v>1</v>
      </c>
      <c r="BV3526" t="s">
        <v>158</v>
      </c>
      <c r="BX3526" t="s">
        <v>159</v>
      </c>
      <c r="BY3526" t="s">
        <v>159</v>
      </c>
      <c r="BZ3526" t="s">
        <v>159</v>
      </c>
      <c r="CA3526">
        <v>1</v>
      </c>
      <c r="CC3526" t="s">
        <v>160</v>
      </c>
      <c r="CH3526">
        <v>540</v>
      </c>
      <c r="CI3526">
        <v>39650</v>
      </c>
      <c r="CJ3526" t="s">
        <v>146</v>
      </c>
      <c r="CK3526" t="s">
        <v>146</v>
      </c>
      <c r="CL3526">
        <v>10</v>
      </c>
      <c r="CM3526" t="s">
        <v>2916</v>
      </c>
      <c r="CO3526">
        <v>125023</v>
      </c>
      <c r="CQ3526">
        <v>0</v>
      </c>
      <c r="CR3526">
        <v>0</v>
      </c>
      <c r="CS3526">
        <v>0</v>
      </c>
      <c r="CY3526" t="s">
        <v>163</v>
      </c>
      <c r="CZ3526" t="s">
        <v>164</v>
      </c>
    </row>
    <row r="3527" spans="1:104">
      <c r="A3527" t="s">
        <v>145</v>
      </c>
      <c r="B3527">
        <v>502812</v>
      </c>
      <c r="C3527">
        <v>6359</v>
      </c>
      <c r="D3527">
        <v>125027</v>
      </c>
      <c r="E3527">
        <v>13662</v>
      </c>
      <c r="F3527">
        <v>0</v>
      </c>
      <c r="G3527" t="s">
        <v>146</v>
      </c>
      <c r="H3527" t="s">
        <v>146</v>
      </c>
      <c r="I3527" t="s">
        <v>146</v>
      </c>
      <c r="J3527" t="s">
        <v>147</v>
      </c>
      <c r="K3527" t="s">
        <v>148</v>
      </c>
      <c r="L3527" t="s">
        <v>149</v>
      </c>
      <c r="M3527" t="s">
        <v>150</v>
      </c>
      <c r="N3527" t="s">
        <v>8147</v>
      </c>
      <c r="O3527" t="s">
        <v>2954</v>
      </c>
      <c r="P3527">
        <v>8168</v>
      </c>
      <c r="Q3527">
        <v>0</v>
      </c>
      <c r="R3527">
        <v>0</v>
      </c>
      <c r="S3527">
        <v>200</v>
      </c>
      <c r="T3527">
        <v>0</v>
      </c>
      <c r="U3527">
        <v>5700</v>
      </c>
      <c r="V3527">
        <v>5700</v>
      </c>
      <c r="W3527">
        <v>200</v>
      </c>
      <c r="X3527">
        <v>0</v>
      </c>
      <c r="Y3527">
        <v>0</v>
      </c>
      <c r="Z3527">
        <v>0</v>
      </c>
      <c r="AD3527" s="1">
        <v>41549.333333333336</v>
      </c>
      <c r="AE3527" s="1">
        <v>41580.708333333336</v>
      </c>
      <c r="AG3527" s="1">
        <v>41549.333333333336</v>
      </c>
      <c r="AH3527" s="1">
        <v>41580.708333333336</v>
      </c>
      <c r="AI3527" s="1">
        <v>41549.333333333336</v>
      </c>
      <c r="AJ3527" s="1">
        <v>41580.708333333336</v>
      </c>
      <c r="AK3527" s="1">
        <v>41549.333333333336</v>
      </c>
      <c r="AL3527" s="1">
        <v>41580.708333333336</v>
      </c>
      <c r="AM3527" s="1">
        <v>41549.333333333336</v>
      </c>
      <c r="AN3527" s="1">
        <v>41580.708333333336</v>
      </c>
      <c r="AP3527" t="s">
        <v>153</v>
      </c>
      <c r="AU3527" t="s">
        <v>8148</v>
      </c>
      <c r="AY3527" t="s">
        <v>146</v>
      </c>
      <c r="AZ3527">
        <v>0</v>
      </c>
      <c r="BA3527">
        <v>0</v>
      </c>
      <c r="BD3527" s="1">
        <v>41321.661805555559</v>
      </c>
      <c r="BE3527" s="1">
        <v>41321.663888888892</v>
      </c>
      <c r="BF3527" t="s">
        <v>155</v>
      </c>
      <c r="BG3527" t="s">
        <v>155</v>
      </c>
      <c r="BH3527">
        <v>8149</v>
      </c>
      <c r="BM3527">
        <v>43450</v>
      </c>
      <c r="BR3527" t="s">
        <v>1358</v>
      </c>
      <c r="BS3527" t="s">
        <v>1359</v>
      </c>
      <c r="BU3527">
        <v>1</v>
      </c>
      <c r="BV3527" t="s">
        <v>158</v>
      </c>
      <c r="BX3527" t="s">
        <v>159</v>
      </c>
      <c r="BY3527" t="s">
        <v>159</v>
      </c>
      <c r="BZ3527" t="s">
        <v>159</v>
      </c>
      <c r="CA3527">
        <v>1</v>
      </c>
      <c r="CC3527" t="s">
        <v>160</v>
      </c>
      <c r="CH3527">
        <v>540</v>
      </c>
      <c r="CI3527">
        <v>39610</v>
      </c>
      <c r="CJ3527" t="s">
        <v>146</v>
      </c>
      <c r="CK3527" t="s">
        <v>146</v>
      </c>
      <c r="CL3527">
        <v>10</v>
      </c>
      <c r="CM3527" t="s">
        <v>2938</v>
      </c>
      <c r="CO3527">
        <v>125026</v>
      </c>
      <c r="CQ3527">
        <v>0</v>
      </c>
      <c r="CR3527">
        <v>0</v>
      </c>
      <c r="CS3527">
        <v>0</v>
      </c>
      <c r="CY3527" t="s">
        <v>163</v>
      </c>
      <c r="CZ3527" t="s">
        <v>164</v>
      </c>
    </row>
    <row r="3528" spans="1:104">
      <c r="A3528" t="s">
        <v>145</v>
      </c>
      <c r="B3528">
        <v>502813</v>
      </c>
      <c r="C3528">
        <v>6359</v>
      </c>
      <c r="D3528">
        <v>125027</v>
      </c>
      <c r="E3528">
        <v>13662</v>
      </c>
      <c r="F3528">
        <v>0</v>
      </c>
      <c r="G3528" t="s">
        <v>146</v>
      </c>
      <c r="H3528" t="s">
        <v>146</v>
      </c>
      <c r="I3528" t="s">
        <v>146</v>
      </c>
      <c r="J3528" t="s">
        <v>147</v>
      </c>
      <c r="K3528" t="s">
        <v>148</v>
      </c>
      <c r="L3528" t="s">
        <v>149</v>
      </c>
      <c r="M3528" t="s">
        <v>150</v>
      </c>
      <c r="N3528" t="s">
        <v>8149</v>
      </c>
      <c r="O3528" t="s">
        <v>2957</v>
      </c>
      <c r="P3528">
        <v>8169</v>
      </c>
      <c r="Q3528">
        <v>0</v>
      </c>
      <c r="R3528">
        <v>0</v>
      </c>
      <c r="S3528">
        <v>200</v>
      </c>
      <c r="T3528">
        <v>0</v>
      </c>
      <c r="U3528">
        <v>2850</v>
      </c>
      <c r="V3528">
        <v>2850</v>
      </c>
      <c r="W3528">
        <v>200</v>
      </c>
      <c r="X3528">
        <v>0</v>
      </c>
      <c r="Y3528">
        <v>0</v>
      </c>
      <c r="Z3528">
        <v>0</v>
      </c>
      <c r="AD3528" s="1">
        <v>41575.333333333336</v>
      </c>
      <c r="AE3528" s="1">
        <v>41603.708333333336</v>
      </c>
      <c r="AG3528" s="1">
        <v>41575.333333333336</v>
      </c>
      <c r="AH3528" s="1">
        <v>41603.708333333336</v>
      </c>
      <c r="AI3528" s="1">
        <v>41575.333333333336</v>
      </c>
      <c r="AJ3528" s="1">
        <v>41603.708333333336</v>
      </c>
      <c r="AK3528" s="1">
        <v>41575.333333333336</v>
      </c>
      <c r="AL3528" s="1">
        <v>41603.708333333336</v>
      </c>
      <c r="AM3528" s="1">
        <v>41575.333333333336</v>
      </c>
      <c r="AN3528" s="1">
        <v>41603.708333333336</v>
      </c>
      <c r="AP3528" t="s">
        <v>153</v>
      </c>
      <c r="AU3528" t="s">
        <v>8150</v>
      </c>
      <c r="AY3528" t="s">
        <v>146</v>
      </c>
      <c r="AZ3528">
        <v>0</v>
      </c>
      <c r="BA3528">
        <v>0</v>
      </c>
      <c r="BD3528" s="1">
        <v>41321.661805555559</v>
      </c>
      <c r="BE3528" s="1">
        <v>41321.663888888892</v>
      </c>
      <c r="BF3528" t="s">
        <v>155</v>
      </c>
      <c r="BG3528" t="s">
        <v>155</v>
      </c>
      <c r="BH3528">
        <v>8149</v>
      </c>
      <c r="BM3528">
        <v>43460</v>
      </c>
      <c r="BR3528" t="s">
        <v>2897</v>
      </c>
      <c r="BS3528" t="s">
        <v>2898</v>
      </c>
      <c r="BU3528">
        <v>1</v>
      </c>
      <c r="BV3528" t="s">
        <v>158</v>
      </c>
      <c r="BX3528" t="s">
        <v>159</v>
      </c>
      <c r="BY3528" t="s">
        <v>159</v>
      </c>
      <c r="BZ3528" t="s">
        <v>159</v>
      </c>
      <c r="CA3528">
        <v>1</v>
      </c>
      <c r="CC3528" t="s">
        <v>160</v>
      </c>
      <c r="CH3528">
        <v>540</v>
      </c>
      <c r="CI3528">
        <v>39610</v>
      </c>
      <c r="CJ3528" t="s">
        <v>146</v>
      </c>
      <c r="CK3528" t="s">
        <v>146</v>
      </c>
      <c r="CL3528">
        <v>10</v>
      </c>
      <c r="CM3528" t="s">
        <v>2938</v>
      </c>
      <c r="CO3528">
        <v>125026</v>
      </c>
      <c r="CQ3528">
        <v>0</v>
      </c>
      <c r="CR3528">
        <v>0</v>
      </c>
      <c r="CS3528">
        <v>0</v>
      </c>
      <c r="CY3528" t="s">
        <v>163</v>
      </c>
      <c r="CZ3528" t="s">
        <v>164</v>
      </c>
    </row>
    <row r="3529" spans="1:104">
      <c r="A3529" t="s">
        <v>145</v>
      </c>
      <c r="B3529">
        <v>502814</v>
      </c>
      <c r="C3529">
        <v>6359</v>
      </c>
      <c r="D3529">
        <v>125027</v>
      </c>
      <c r="E3529">
        <v>13662</v>
      </c>
      <c r="F3529">
        <v>0</v>
      </c>
      <c r="G3529" t="s">
        <v>146</v>
      </c>
      <c r="H3529" t="s">
        <v>146</v>
      </c>
      <c r="I3529" t="s">
        <v>146</v>
      </c>
      <c r="J3529" t="s">
        <v>147</v>
      </c>
      <c r="K3529" t="s">
        <v>148</v>
      </c>
      <c r="L3529" t="s">
        <v>149</v>
      </c>
      <c r="M3529" t="s">
        <v>150</v>
      </c>
      <c r="N3529" t="s">
        <v>8151</v>
      </c>
      <c r="O3529" t="s">
        <v>2960</v>
      </c>
      <c r="P3529">
        <v>8164</v>
      </c>
      <c r="Q3529">
        <v>200</v>
      </c>
      <c r="R3529">
        <v>40</v>
      </c>
      <c r="S3529">
        <v>160</v>
      </c>
      <c r="T3529">
        <v>0</v>
      </c>
      <c r="U3529">
        <v>634.25</v>
      </c>
      <c r="V3529">
        <v>634.25</v>
      </c>
      <c r="W3529">
        <v>160</v>
      </c>
      <c r="X3529">
        <v>0</v>
      </c>
      <c r="Y3529">
        <v>0</v>
      </c>
      <c r="Z3529">
        <v>0</v>
      </c>
      <c r="AD3529" s="1">
        <v>41616.333333333336</v>
      </c>
      <c r="AE3529" s="1">
        <v>41639.708333333336</v>
      </c>
      <c r="AG3529" s="1">
        <v>41587.333333333336</v>
      </c>
      <c r="AH3529" s="1">
        <v>41609.708333333336</v>
      </c>
      <c r="AI3529" s="1">
        <v>41587.333333333336</v>
      </c>
      <c r="AJ3529" s="1">
        <v>41609.708333333336</v>
      </c>
      <c r="AK3529" s="1">
        <v>41587.333333333336</v>
      </c>
      <c r="AL3529" s="1">
        <v>41609.708333333336</v>
      </c>
      <c r="AM3529" s="1">
        <v>41616.333333333336</v>
      </c>
      <c r="AN3529" s="1">
        <v>41639.708333333336</v>
      </c>
      <c r="AP3529" t="s">
        <v>153</v>
      </c>
      <c r="AU3529" t="s">
        <v>8152</v>
      </c>
      <c r="AY3529" t="s">
        <v>146</v>
      </c>
      <c r="AZ3529">
        <v>0</v>
      </c>
      <c r="BA3529">
        <v>0</v>
      </c>
      <c r="BD3529" s="1">
        <v>41321.661805555559</v>
      </c>
      <c r="BE3529" s="1">
        <v>41321.663888888892</v>
      </c>
      <c r="BF3529" t="s">
        <v>155</v>
      </c>
      <c r="BG3529" t="s">
        <v>155</v>
      </c>
      <c r="BH3529">
        <v>8149</v>
      </c>
      <c r="BM3529">
        <v>43410</v>
      </c>
      <c r="BR3529" t="s">
        <v>2914</v>
      </c>
      <c r="BS3529" t="s">
        <v>2915</v>
      </c>
      <c r="BU3529">
        <v>1</v>
      </c>
      <c r="BV3529" t="s">
        <v>158</v>
      </c>
      <c r="BX3529" t="s">
        <v>159</v>
      </c>
      <c r="BY3529" t="s">
        <v>159</v>
      </c>
      <c r="BZ3529" t="s">
        <v>159</v>
      </c>
      <c r="CA3529">
        <v>1</v>
      </c>
      <c r="CC3529" t="s">
        <v>160</v>
      </c>
      <c r="CH3529">
        <v>540</v>
      </c>
      <c r="CI3529">
        <v>39610</v>
      </c>
      <c r="CJ3529" t="s">
        <v>146</v>
      </c>
      <c r="CK3529" t="s">
        <v>146</v>
      </c>
      <c r="CL3529">
        <v>10</v>
      </c>
      <c r="CM3529" t="s">
        <v>2938</v>
      </c>
      <c r="CO3529">
        <v>125026</v>
      </c>
      <c r="CQ3529">
        <v>0</v>
      </c>
      <c r="CR3529">
        <v>0</v>
      </c>
      <c r="CS3529">
        <v>0</v>
      </c>
      <c r="CY3529" t="s">
        <v>163</v>
      </c>
      <c r="CZ3529" t="s">
        <v>164</v>
      </c>
    </row>
    <row r="3530" spans="1:104">
      <c r="A3530" t="s">
        <v>145</v>
      </c>
      <c r="B3530">
        <v>502815</v>
      </c>
      <c r="C3530">
        <v>6359</v>
      </c>
      <c r="D3530">
        <v>125027</v>
      </c>
      <c r="E3530">
        <v>13662</v>
      </c>
      <c r="F3530">
        <v>0</v>
      </c>
      <c r="G3530" t="s">
        <v>146</v>
      </c>
      <c r="H3530" t="s">
        <v>146</v>
      </c>
      <c r="I3530" t="s">
        <v>146</v>
      </c>
      <c r="J3530" t="s">
        <v>147</v>
      </c>
      <c r="K3530" t="s">
        <v>148</v>
      </c>
      <c r="L3530" t="s">
        <v>149</v>
      </c>
      <c r="M3530" t="s">
        <v>150</v>
      </c>
      <c r="N3530" t="s">
        <v>8153</v>
      </c>
      <c r="O3530" t="s">
        <v>2963</v>
      </c>
      <c r="P3530">
        <v>8178</v>
      </c>
      <c r="Q3530">
        <v>40</v>
      </c>
      <c r="R3530">
        <v>0</v>
      </c>
      <c r="S3530">
        <v>160</v>
      </c>
      <c r="T3530">
        <v>0</v>
      </c>
      <c r="U3530">
        <v>87</v>
      </c>
      <c r="V3530">
        <v>87</v>
      </c>
      <c r="W3530">
        <v>160</v>
      </c>
      <c r="X3530">
        <v>0</v>
      </c>
      <c r="Y3530">
        <v>0</v>
      </c>
      <c r="Z3530">
        <v>0</v>
      </c>
      <c r="AD3530" s="1">
        <v>41597.333333333336</v>
      </c>
      <c r="AE3530" s="1">
        <v>41619.708333333336</v>
      </c>
      <c r="AG3530" s="1">
        <v>41591.333333333336</v>
      </c>
      <c r="AH3530" s="1">
        <v>41613.708333333336</v>
      </c>
      <c r="AI3530" s="1">
        <v>41591.333333333336</v>
      </c>
      <c r="AJ3530" s="1">
        <v>41613.708333333336</v>
      </c>
      <c r="AK3530" s="1">
        <v>41591.333333333336</v>
      </c>
      <c r="AL3530" s="1">
        <v>41613.708333333336</v>
      </c>
      <c r="AM3530" s="1">
        <v>41597.333333333336</v>
      </c>
      <c r="AN3530" s="1">
        <v>41619.708333333336</v>
      </c>
      <c r="AP3530" t="s">
        <v>153</v>
      </c>
      <c r="AU3530" t="s">
        <v>8154</v>
      </c>
      <c r="AY3530" t="s">
        <v>146</v>
      </c>
      <c r="AZ3530">
        <v>0</v>
      </c>
      <c r="BA3530">
        <v>0</v>
      </c>
      <c r="BD3530" s="1">
        <v>41321.661805555559</v>
      </c>
      <c r="BE3530" s="1">
        <v>41321.663888888892</v>
      </c>
      <c r="BF3530" t="s">
        <v>155</v>
      </c>
      <c r="BG3530" t="s">
        <v>155</v>
      </c>
      <c r="BH3530">
        <v>8149</v>
      </c>
      <c r="BM3530">
        <v>43550</v>
      </c>
      <c r="BR3530" t="s">
        <v>156</v>
      </c>
      <c r="BS3530" t="s">
        <v>157</v>
      </c>
      <c r="BU3530">
        <v>1</v>
      </c>
      <c r="BV3530" t="s">
        <v>158</v>
      </c>
      <c r="BX3530" t="s">
        <v>159</v>
      </c>
      <c r="BY3530" t="s">
        <v>159</v>
      </c>
      <c r="BZ3530" t="s">
        <v>159</v>
      </c>
      <c r="CA3530">
        <v>1</v>
      </c>
      <c r="CC3530" t="s">
        <v>160</v>
      </c>
      <c r="CH3530">
        <v>540</v>
      </c>
      <c r="CI3530">
        <v>39610</v>
      </c>
      <c r="CJ3530" t="s">
        <v>146</v>
      </c>
      <c r="CK3530" t="s">
        <v>146</v>
      </c>
      <c r="CL3530">
        <v>10</v>
      </c>
      <c r="CM3530" t="s">
        <v>2938</v>
      </c>
      <c r="CO3530">
        <v>125026</v>
      </c>
      <c r="CQ3530">
        <v>0</v>
      </c>
      <c r="CR3530">
        <v>0</v>
      </c>
      <c r="CS3530">
        <v>0</v>
      </c>
      <c r="CY3530" t="s">
        <v>163</v>
      </c>
      <c r="CZ3530" t="s">
        <v>164</v>
      </c>
    </row>
    <row r="3531" spans="1:104">
      <c r="A3531" t="s">
        <v>145</v>
      </c>
      <c r="B3531">
        <v>502816</v>
      </c>
      <c r="C3531">
        <v>6359</v>
      </c>
      <c r="D3531">
        <v>125027</v>
      </c>
      <c r="E3531">
        <v>13662</v>
      </c>
      <c r="F3531">
        <v>0</v>
      </c>
      <c r="G3531" t="s">
        <v>146</v>
      </c>
      <c r="H3531" t="s">
        <v>146</v>
      </c>
      <c r="I3531" t="s">
        <v>146</v>
      </c>
      <c r="J3531" t="s">
        <v>147</v>
      </c>
      <c r="K3531" t="s">
        <v>148</v>
      </c>
      <c r="L3531" t="s">
        <v>149</v>
      </c>
      <c r="M3531" t="s">
        <v>150</v>
      </c>
      <c r="N3531" t="s">
        <v>8155</v>
      </c>
      <c r="O3531" t="s">
        <v>2966</v>
      </c>
      <c r="P3531">
        <v>8178</v>
      </c>
      <c r="Q3531">
        <v>48</v>
      </c>
      <c r="R3531">
        <v>0</v>
      </c>
      <c r="S3531">
        <v>160</v>
      </c>
      <c r="T3531">
        <v>0</v>
      </c>
      <c r="U3531">
        <v>1815</v>
      </c>
      <c r="V3531">
        <v>1815</v>
      </c>
      <c r="W3531">
        <v>160</v>
      </c>
      <c r="X3531">
        <v>0</v>
      </c>
      <c r="Y3531">
        <v>0</v>
      </c>
      <c r="Z3531">
        <v>0</v>
      </c>
      <c r="AD3531" s="1">
        <v>41633.333333333336</v>
      </c>
      <c r="AE3531" s="1">
        <v>41655.708333333336</v>
      </c>
      <c r="AG3531" s="1">
        <v>41625.333333333336</v>
      </c>
      <c r="AH3531" s="1">
        <v>41648.708333333336</v>
      </c>
      <c r="AI3531" s="1">
        <v>41625.333333333336</v>
      </c>
      <c r="AJ3531" s="1">
        <v>41648.708333333336</v>
      </c>
      <c r="AK3531" s="1">
        <v>41625.333333333336</v>
      </c>
      <c r="AL3531" s="1">
        <v>41648.708333333336</v>
      </c>
      <c r="AM3531" s="1">
        <v>41633.333333333336</v>
      </c>
      <c r="AN3531" s="1">
        <v>41655.708333333336</v>
      </c>
      <c r="AP3531" t="s">
        <v>153</v>
      </c>
      <c r="AU3531" t="s">
        <v>8156</v>
      </c>
      <c r="AY3531" t="s">
        <v>146</v>
      </c>
      <c r="AZ3531">
        <v>0</v>
      </c>
      <c r="BA3531">
        <v>0</v>
      </c>
      <c r="BD3531" s="1">
        <v>41321.661805555559</v>
      </c>
      <c r="BE3531" s="1">
        <v>41321.663888888892</v>
      </c>
      <c r="BF3531" t="s">
        <v>155</v>
      </c>
      <c r="BG3531" t="s">
        <v>155</v>
      </c>
      <c r="BH3531">
        <v>8149</v>
      </c>
      <c r="BM3531">
        <v>43550</v>
      </c>
      <c r="BR3531" t="s">
        <v>156</v>
      </c>
      <c r="BS3531" t="s">
        <v>157</v>
      </c>
      <c r="BU3531">
        <v>1</v>
      </c>
      <c r="BV3531" t="s">
        <v>158</v>
      </c>
      <c r="BX3531" t="s">
        <v>159</v>
      </c>
      <c r="BY3531" t="s">
        <v>159</v>
      </c>
      <c r="BZ3531" t="s">
        <v>159</v>
      </c>
      <c r="CA3531">
        <v>1</v>
      </c>
      <c r="CC3531" t="s">
        <v>160</v>
      </c>
      <c r="CH3531">
        <v>540</v>
      </c>
      <c r="CI3531">
        <v>39610</v>
      </c>
      <c r="CJ3531" t="s">
        <v>146</v>
      </c>
      <c r="CK3531" t="s">
        <v>146</v>
      </c>
      <c r="CL3531">
        <v>10</v>
      </c>
      <c r="CM3531" t="s">
        <v>2938</v>
      </c>
      <c r="CO3531">
        <v>125026</v>
      </c>
      <c r="CQ3531">
        <v>0</v>
      </c>
      <c r="CR3531">
        <v>0</v>
      </c>
      <c r="CS3531">
        <v>0</v>
      </c>
      <c r="CY3531" t="s">
        <v>163</v>
      </c>
      <c r="CZ3531" t="s">
        <v>164</v>
      </c>
    </row>
    <row r="3532" spans="1:104">
      <c r="A3532" t="s">
        <v>145</v>
      </c>
      <c r="B3532">
        <v>502817</v>
      </c>
      <c r="C3532">
        <v>6359</v>
      </c>
      <c r="D3532">
        <v>125027</v>
      </c>
      <c r="E3532">
        <v>13662</v>
      </c>
      <c r="F3532">
        <v>0</v>
      </c>
      <c r="G3532" t="s">
        <v>146</v>
      </c>
      <c r="H3532" t="s">
        <v>146</v>
      </c>
      <c r="I3532" t="s">
        <v>146</v>
      </c>
      <c r="J3532" t="s">
        <v>147</v>
      </c>
      <c r="K3532" t="s">
        <v>148</v>
      </c>
      <c r="L3532" t="s">
        <v>149</v>
      </c>
      <c r="M3532" t="s">
        <v>150</v>
      </c>
      <c r="N3532" t="s">
        <v>8157</v>
      </c>
      <c r="O3532" t="s">
        <v>2969</v>
      </c>
      <c r="P3532">
        <v>8170</v>
      </c>
      <c r="Q3532">
        <v>40</v>
      </c>
      <c r="R3532">
        <v>0</v>
      </c>
      <c r="S3532">
        <v>120</v>
      </c>
      <c r="T3532">
        <v>0</v>
      </c>
      <c r="U3532">
        <v>1012.5</v>
      </c>
      <c r="V3532">
        <v>1012.5</v>
      </c>
      <c r="W3532">
        <v>120</v>
      </c>
      <c r="X3532">
        <v>0</v>
      </c>
      <c r="Y3532">
        <v>0</v>
      </c>
      <c r="Z3532">
        <v>0</v>
      </c>
      <c r="AD3532" s="1">
        <v>41616.333333333336</v>
      </c>
      <c r="AE3532" s="1">
        <v>41633.708333333336</v>
      </c>
      <c r="AG3532" s="1">
        <v>41610.333333333336</v>
      </c>
      <c r="AH3532" s="1">
        <v>41627.708333333336</v>
      </c>
      <c r="AI3532" s="1">
        <v>41610.333333333336</v>
      </c>
      <c r="AJ3532" s="1">
        <v>41627.708333333336</v>
      </c>
      <c r="AK3532" s="1">
        <v>41610.333333333336</v>
      </c>
      <c r="AL3532" s="1">
        <v>41627.708333333336</v>
      </c>
      <c r="AM3532" s="1">
        <v>41616.333333333336</v>
      </c>
      <c r="AN3532" s="1">
        <v>41633.708333333336</v>
      </c>
      <c r="AP3532" t="s">
        <v>153</v>
      </c>
      <c r="AU3532" t="s">
        <v>8158</v>
      </c>
      <c r="AY3532" t="s">
        <v>146</v>
      </c>
      <c r="AZ3532">
        <v>0</v>
      </c>
      <c r="BA3532">
        <v>0</v>
      </c>
      <c r="BD3532" s="1">
        <v>41321.661805555559</v>
      </c>
      <c r="BE3532" s="1">
        <v>41321.663888888892</v>
      </c>
      <c r="BF3532" t="s">
        <v>155</v>
      </c>
      <c r="BG3532" t="s">
        <v>155</v>
      </c>
      <c r="BH3532">
        <v>8149</v>
      </c>
      <c r="BM3532">
        <v>43470</v>
      </c>
      <c r="BR3532" t="s">
        <v>2903</v>
      </c>
      <c r="BS3532" t="s">
        <v>2904</v>
      </c>
      <c r="BU3532">
        <v>1</v>
      </c>
      <c r="BV3532" t="s">
        <v>158</v>
      </c>
      <c r="BX3532" t="s">
        <v>159</v>
      </c>
      <c r="BY3532" t="s">
        <v>159</v>
      </c>
      <c r="BZ3532" t="s">
        <v>159</v>
      </c>
      <c r="CA3532">
        <v>1</v>
      </c>
      <c r="CC3532" t="s">
        <v>160</v>
      </c>
      <c r="CH3532">
        <v>540</v>
      </c>
      <c r="CI3532">
        <v>39610</v>
      </c>
      <c r="CJ3532" t="s">
        <v>146</v>
      </c>
      <c r="CK3532" t="s">
        <v>146</v>
      </c>
      <c r="CL3532">
        <v>10</v>
      </c>
      <c r="CM3532" t="s">
        <v>2938</v>
      </c>
      <c r="CO3532">
        <v>125026</v>
      </c>
      <c r="CQ3532">
        <v>0</v>
      </c>
      <c r="CR3532">
        <v>0</v>
      </c>
      <c r="CS3532">
        <v>0</v>
      </c>
      <c r="CY3532" t="s">
        <v>163</v>
      </c>
      <c r="CZ3532" t="s">
        <v>164</v>
      </c>
    </row>
    <row r="3533" spans="1:104">
      <c r="A3533" t="s">
        <v>145</v>
      </c>
      <c r="B3533">
        <v>502818</v>
      </c>
      <c r="C3533">
        <v>6359</v>
      </c>
      <c r="D3533">
        <v>125027</v>
      </c>
      <c r="E3533">
        <v>13662</v>
      </c>
      <c r="F3533">
        <v>0</v>
      </c>
      <c r="G3533" t="s">
        <v>146</v>
      </c>
      <c r="H3533" t="s">
        <v>146</v>
      </c>
      <c r="I3533" t="s">
        <v>146</v>
      </c>
      <c r="J3533" t="s">
        <v>147</v>
      </c>
      <c r="K3533" t="s">
        <v>148</v>
      </c>
      <c r="L3533" t="s">
        <v>149</v>
      </c>
      <c r="M3533" t="s">
        <v>150</v>
      </c>
      <c r="N3533" t="s">
        <v>8159</v>
      </c>
      <c r="O3533" t="s">
        <v>2972</v>
      </c>
      <c r="P3533">
        <v>8170</v>
      </c>
      <c r="Q3533">
        <v>40</v>
      </c>
      <c r="R3533">
        <v>0</v>
      </c>
      <c r="S3533">
        <v>160</v>
      </c>
      <c r="T3533">
        <v>0</v>
      </c>
      <c r="U3533">
        <v>1030.25</v>
      </c>
      <c r="V3533">
        <v>1030.25</v>
      </c>
      <c r="W3533">
        <v>160</v>
      </c>
      <c r="X3533">
        <v>0</v>
      </c>
      <c r="Y3533">
        <v>0</v>
      </c>
      <c r="Z3533">
        <v>0</v>
      </c>
      <c r="AD3533" s="1">
        <v>41633.333333333336</v>
      </c>
      <c r="AE3533" s="1">
        <v>41655.708333333336</v>
      </c>
      <c r="AG3533" s="1">
        <v>41627.333333333336</v>
      </c>
      <c r="AH3533" s="1">
        <v>41650.708333333336</v>
      </c>
      <c r="AI3533" s="1">
        <v>41627.333333333336</v>
      </c>
      <c r="AJ3533" s="1">
        <v>41650.708333333336</v>
      </c>
      <c r="AK3533" s="1">
        <v>41627.333333333336</v>
      </c>
      <c r="AL3533" s="1">
        <v>41650.708333333336</v>
      </c>
      <c r="AM3533" s="1">
        <v>41633.333333333336</v>
      </c>
      <c r="AN3533" s="1">
        <v>41655.708333333336</v>
      </c>
      <c r="AP3533" t="s">
        <v>153</v>
      </c>
      <c r="AU3533" t="s">
        <v>8160</v>
      </c>
      <c r="AY3533" t="s">
        <v>146</v>
      </c>
      <c r="AZ3533">
        <v>0</v>
      </c>
      <c r="BA3533">
        <v>0</v>
      </c>
      <c r="BD3533" s="1">
        <v>41321.661805555559</v>
      </c>
      <c r="BE3533" s="1">
        <v>41321.663888888892</v>
      </c>
      <c r="BF3533" t="s">
        <v>155</v>
      </c>
      <c r="BG3533" t="s">
        <v>155</v>
      </c>
      <c r="BH3533">
        <v>8149</v>
      </c>
      <c r="BM3533">
        <v>43470</v>
      </c>
      <c r="BR3533" t="s">
        <v>2903</v>
      </c>
      <c r="BS3533" t="s">
        <v>2904</v>
      </c>
      <c r="BU3533">
        <v>1</v>
      </c>
      <c r="BV3533" t="s">
        <v>158</v>
      </c>
      <c r="BX3533" t="s">
        <v>159</v>
      </c>
      <c r="BY3533" t="s">
        <v>159</v>
      </c>
      <c r="BZ3533" t="s">
        <v>159</v>
      </c>
      <c r="CA3533">
        <v>1</v>
      </c>
      <c r="CC3533" t="s">
        <v>160</v>
      </c>
      <c r="CH3533">
        <v>540</v>
      </c>
      <c r="CI3533">
        <v>39610</v>
      </c>
      <c r="CJ3533" t="s">
        <v>146</v>
      </c>
      <c r="CK3533" t="s">
        <v>146</v>
      </c>
      <c r="CL3533">
        <v>10</v>
      </c>
      <c r="CM3533" t="s">
        <v>2938</v>
      </c>
      <c r="CO3533">
        <v>125026</v>
      </c>
      <c r="CQ3533">
        <v>0</v>
      </c>
      <c r="CR3533">
        <v>0</v>
      </c>
      <c r="CS3533">
        <v>0</v>
      </c>
      <c r="CY3533" t="s">
        <v>163</v>
      </c>
      <c r="CZ3533" t="s">
        <v>164</v>
      </c>
    </row>
    <row r="3534" spans="1:104">
      <c r="A3534" t="s">
        <v>145</v>
      </c>
      <c r="B3534">
        <v>502819</v>
      </c>
      <c r="C3534">
        <v>6359</v>
      </c>
      <c r="D3534">
        <v>125027</v>
      </c>
      <c r="E3534">
        <v>13662</v>
      </c>
      <c r="F3534">
        <v>0</v>
      </c>
      <c r="G3534" t="s">
        <v>146</v>
      </c>
      <c r="H3534" t="s">
        <v>146</v>
      </c>
      <c r="I3534" t="s">
        <v>146</v>
      </c>
      <c r="J3534" t="s">
        <v>147</v>
      </c>
      <c r="K3534" t="s">
        <v>148</v>
      </c>
      <c r="L3534" t="s">
        <v>149</v>
      </c>
      <c r="M3534" t="s">
        <v>150</v>
      </c>
      <c r="N3534" t="s">
        <v>8161</v>
      </c>
      <c r="O3534" t="s">
        <v>2975</v>
      </c>
      <c r="P3534">
        <v>8170</v>
      </c>
      <c r="Q3534">
        <v>160</v>
      </c>
      <c r="R3534">
        <v>24</v>
      </c>
      <c r="S3534">
        <v>120</v>
      </c>
      <c r="T3534">
        <v>0</v>
      </c>
      <c r="U3534">
        <v>300</v>
      </c>
      <c r="V3534">
        <v>300</v>
      </c>
      <c r="W3534">
        <v>120</v>
      </c>
      <c r="X3534">
        <v>0</v>
      </c>
      <c r="Y3534">
        <v>0</v>
      </c>
      <c r="Z3534">
        <v>0</v>
      </c>
      <c r="AD3534" s="1">
        <v>41714.333333333336</v>
      </c>
      <c r="AE3534" s="1">
        <v>41730.708333333336</v>
      </c>
      <c r="AG3534" s="1">
        <v>41690.333333333336</v>
      </c>
      <c r="AH3534" s="1">
        <v>41707.708333333336</v>
      </c>
      <c r="AI3534" s="1">
        <v>41690.333333333336</v>
      </c>
      <c r="AJ3534" s="1">
        <v>41707.708333333336</v>
      </c>
      <c r="AK3534" s="1">
        <v>41690.333333333336</v>
      </c>
      <c r="AL3534" s="1">
        <v>41707.708333333336</v>
      </c>
      <c r="AM3534" s="1">
        <v>41714.333333333336</v>
      </c>
      <c r="AN3534" s="1">
        <v>41730.708333333336</v>
      </c>
      <c r="AP3534" t="s">
        <v>153</v>
      </c>
      <c r="AU3534" t="s">
        <v>8162</v>
      </c>
      <c r="AY3534" t="s">
        <v>146</v>
      </c>
      <c r="AZ3534">
        <v>0</v>
      </c>
      <c r="BA3534">
        <v>0</v>
      </c>
      <c r="BD3534" s="1">
        <v>41321.661805555559</v>
      </c>
      <c r="BE3534" s="1">
        <v>41321.663888888892</v>
      </c>
      <c r="BF3534" t="s">
        <v>155</v>
      </c>
      <c r="BG3534" t="s">
        <v>155</v>
      </c>
      <c r="BH3534">
        <v>8149</v>
      </c>
      <c r="BM3534">
        <v>43470</v>
      </c>
      <c r="BR3534" t="s">
        <v>2903</v>
      </c>
      <c r="BS3534" t="s">
        <v>2904</v>
      </c>
      <c r="BU3534">
        <v>1</v>
      </c>
      <c r="BV3534" t="s">
        <v>158</v>
      </c>
      <c r="BX3534" t="s">
        <v>159</v>
      </c>
      <c r="BY3534" t="s">
        <v>159</v>
      </c>
      <c r="BZ3534" t="s">
        <v>159</v>
      </c>
      <c r="CA3534">
        <v>1</v>
      </c>
      <c r="CC3534" t="s">
        <v>160</v>
      </c>
      <c r="CH3534">
        <v>540</v>
      </c>
      <c r="CI3534">
        <v>39610</v>
      </c>
      <c r="CJ3534" t="s">
        <v>146</v>
      </c>
      <c r="CK3534" t="s">
        <v>146</v>
      </c>
      <c r="CL3534">
        <v>10</v>
      </c>
      <c r="CM3534" t="s">
        <v>2938</v>
      </c>
      <c r="CO3534">
        <v>125026</v>
      </c>
      <c r="CQ3534">
        <v>0</v>
      </c>
      <c r="CR3534">
        <v>0</v>
      </c>
      <c r="CS3534">
        <v>0</v>
      </c>
      <c r="CY3534" t="s">
        <v>163</v>
      </c>
      <c r="CZ3534" t="s">
        <v>164</v>
      </c>
    </row>
    <row r="3535" spans="1:104">
      <c r="A3535" t="s">
        <v>145</v>
      </c>
      <c r="B3535">
        <v>502820</v>
      </c>
      <c r="C3535">
        <v>6359</v>
      </c>
      <c r="D3535">
        <v>125027</v>
      </c>
      <c r="E3535">
        <v>13662</v>
      </c>
      <c r="F3535">
        <v>0</v>
      </c>
      <c r="G3535" t="s">
        <v>146</v>
      </c>
      <c r="H3535" t="s">
        <v>146</v>
      </c>
      <c r="I3535" t="s">
        <v>146</v>
      </c>
      <c r="J3535" t="s">
        <v>147</v>
      </c>
      <c r="K3535" t="s">
        <v>148</v>
      </c>
      <c r="L3535" t="s">
        <v>149</v>
      </c>
      <c r="M3535" t="s">
        <v>150</v>
      </c>
      <c r="N3535" t="s">
        <v>8163</v>
      </c>
      <c r="O3535" t="s">
        <v>2978</v>
      </c>
      <c r="P3535">
        <v>8170</v>
      </c>
      <c r="Q3535">
        <v>104</v>
      </c>
      <c r="R3535">
        <v>0</v>
      </c>
      <c r="S3535">
        <v>144</v>
      </c>
      <c r="T3535">
        <v>0</v>
      </c>
      <c r="U3535">
        <v>1575</v>
      </c>
      <c r="V3535">
        <v>1575</v>
      </c>
      <c r="W3535">
        <v>144</v>
      </c>
      <c r="X3535">
        <v>0</v>
      </c>
      <c r="Y3535">
        <v>0</v>
      </c>
      <c r="Z3535">
        <v>0</v>
      </c>
      <c r="AD3535" s="1">
        <v>41687.333333333336</v>
      </c>
      <c r="AE3535" s="1">
        <v>41707.708333333336</v>
      </c>
      <c r="AG3535" s="1">
        <v>41671.333333333336</v>
      </c>
      <c r="AH3535" s="1">
        <v>41692.708333333336</v>
      </c>
      <c r="AI3535" s="1">
        <v>41671.333333333336</v>
      </c>
      <c r="AJ3535" s="1">
        <v>41692.708333333336</v>
      </c>
      <c r="AK3535" s="1">
        <v>41671.333333333336</v>
      </c>
      <c r="AL3535" s="1">
        <v>41692.708333333336</v>
      </c>
      <c r="AM3535" s="1">
        <v>41687.333333333336</v>
      </c>
      <c r="AN3535" s="1">
        <v>41707.708333333336</v>
      </c>
      <c r="AP3535" t="s">
        <v>153</v>
      </c>
      <c r="AU3535" t="s">
        <v>8164</v>
      </c>
      <c r="AY3535" t="s">
        <v>146</v>
      </c>
      <c r="AZ3535">
        <v>0</v>
      </c>
      <c r="BA3535">
        <v>0</v>
      </c>
      <c r="BD3535" s="1">
        <v>41321.661805555559</v>
      </c>
      <c r="BE3535" s="1">
        <v>41321.663888888892</v>
      </c>
      <c r="BF3535" t="s">
        <v>155</v>
      </c>
      <c r="BG3535" t="s">
        <v>155</v>
      </c>
      <c r="BH3535">
        <v>8149</v>
      </c>
      <c r="BM3535">
        <v>43470</v>
      </c>
      <c r="BR3535" t="s">
        <v>2903</v>
      </c>
      <c r="BS3535" t="s">
        <v>2904</v>
      </c>
      <c r="BU3535">
        <v>1</v>
      </c>
      <c r="BV3535" t="s">
        <v>158</v>
      </c>
      <c r="BX3535" t="s">
        <v>159</v>
      </c>
      <c r="BY3535" t="s">
        <v>159</v>
      </c>
      <c r="BZ3535" t="s">
        <v>159</v>
      </c>
      <c r="CA3535">
        <v>1</v>
      </c>
      <c r="CC3535" t="s">
        <v>160</v>
      </c>
      <c r="CH3535">
        <v>540</v>
      </c>
      <c r="CI3535">
        <v>39610</v>
      </c>
      <c r="CJ3535" t="s">
        <v>146</v>
      </c>
      <c r="CK3535" t="s">
        <v>146</v>
      </c>
      <c r="CL3535">
        <v>10</v>
      </c>
      <c r="CM3535" t="s">
        <v>2938</v>
      </c>
      <c r="CO3535">
        <v>125026</v>
      </c>
      <c r="CQ3535">
        <v>0</v>
      </c>
      <c r="CR3535">
        <v>0</v>
      </c>
      <c r="CS3535">
        <v>0</v>
      </c>
      <c r="CY3535" t="s">
        <v>163</v>
      </c>
      <c r="CZ3535" t="s">
        <v>164</v>
      </c>
    </row>
    <row r="3536" spans="1:104">
      <c r="A3536" t="s">
        <v>145</v>
      </c>
      <c r="B3536">
        <v>502821</v>
      </c>
      <c r="C3536">
        <v>6359</v>
      </c>
      <c r="D3536">
        <v>125027</v>
      </c>
      <c r="E3536">
        <v>13662</v>
      </c>
      <c r="F3536">
        <v>0</v>
      </c>
      <c r="G3536" t="s">
        <v>146</v>
      </c>
      <c r="H3536" t="s">
        <v>146</v>
      </c>
      <c r="I3536" t="s">
        <v>146</v>
      </c>
      <c r="J3536" t="s">
        <v>147</v>
      </c>
      <c r="K3536" t="s">
        <v>148</v>
      </c>
      <c r="L3536" t="s">
        <v>149</v>
      </c>
      <c r="M3536" t="s">
        <v>150</v>
      </c>
      <c r="N3536" t="s">
        <v>8165</v>
      </c>
      <c r="O3536" t="s">
        <v>2984</v>
      </c>
      <c r="P3536">
        <v>8178</v>
      </c>
      <c r="Q3536">
        <v>40</v>
      </c>
      <c r="R3536">
        <v>0</v>
      </c>
      <c r="S3536">
        <v>120</v>
      </c>
      <c r="T3536">
        <v>0</v>
      </c>
      <c r="U3536">
        <v>653.5</v>
      </c>
      <c r="V3536">
        <v>653.5</v>
      </c>
      <c r="W3536">
        <v>120</v>
      </c>
      <c r="X3536">
        <v>0</v>
      </c>
      <c r="Y3536">
        <v>0</v>
      </c>
      <c r="Z3536">
        <v>0</v>
      </c>
      <c r="AD3536" s="1">
        <v>41655.333333333336</v>
      </c>
      <c r="AE3536" s="1">
        <v>41672.708333333336</v>
      </c>
      <c r="AG3536" s="1">
        <v>41650.333333333336</v>
      </c>
      <c r="AH3536" s="1">
        <v>41666.708333333336</v>
      </c>
      <c r="AI3536" s="1">
        <v>41650.333333333336</v>
      </c>
      <c r="AJ3536" s="1">
        <v>41666.708333333336</v>
      </c>
      <c r="AK3536" s="1">
        <v>41650.333333333336</v>
      </c>
      <c r="AL3536" s="1">
        <v>41666.708333333336</v>
      </c>
      <c r="AM3536" s="1">
        <v>41655.333333333336</v>
      </c>
      <c r="AN3536" s="1">
        <v>41672.708333333336</v>
      </c>
      <c r="AP3536" t="s">
        <v>153</v>
      </c>
      <c r="AU3536" t="s">
        <v>8166</v>
      </c>
      <c r="AY3536" t="s">
        <v>146</v>
      </c>
      <c r="AZ3536">
        <v>0</v>
      </c>
      <c r="BA3536">
        <v>0</v>
      </c>
      <c r="BD3536" s="1">
        <v>41321.661805555559</v>
      </c>
      <c r="BE3536" s="1">
        <v>41321.663888888892</v>
      </c>
      <c r="BF3536" t="s">
        <v>155</v>
      </c>
      <c r="BG3536" t="s">
        <v>155</v>
      </c>
      <c r="BH3536">
        <v>8149</v>
      </c>
      <c r="BM3536">
        <v>43550</v>
      </c>
      <c r="BR3536" t="s">
        <v>156</v>
      </c>
      <c r="BS3536" t="s">
        <v>157</v>
      </c>
      <c r="BU3536">
        <v>1</v>
      </c>
      <c r="BV3536" t="s">
        <v>158</v>
      </c>
      <c r="BX3536" t="s">
        <v>159</v>
      </c>
      <c r="BY3536" t="s">
        <v>159</v>
      </c>
      <c r="BZ3536" t="s">
        <v>159</v>
      </c>
      <c r="CA3536">
        <v>1</v>
      </c>
      <c r="CC3536" t="s">
        <v>160</v>
      </c>
      <c r="CH3536">
        <v>540</v>
      </c>
      <c r="CI3536">
        <v>39610</v>
      </c>
      <c r="CJ3536" t="s">
        <v>146</v>
      </c>
      <c r="CK3536" t="s">
        <v>146</v>
      </c>
      <c r="CL3536">
        <v>10</v>
      </c>
      <c r="CM3536" t="s">
        <v>2938</v>
      </c>
      <c r="CO3536">
        <v>125026</v>
      </c>
      <c r="CQ3536">
        <v>0</v>
      </c>
      <c r="CR3536">
        <v>0</v>
      </c>
      <c r="CS3536">
        <v>0</v>
      </c>
      <c r="CY3536" t="s">
        <v>163</v>
      </c>
      <c r="CZ3536" t="s">
        <v>164</v>
      </c>
    </row>
    <row r="3537" spans="1:104">
      <c r="A3537" t="s">
        <v>145</v>
      </c>
      <c r="B3537">
        <v>502822</v>
      </c>
      <c r="C3537">
        <v>6359</v>
      </c>
      <c r="D3537">
        <v>125027</v>
      </c>
      <c r="E3537">
        <v>13662</v>
      </c>
      <c r="F3537">
        <v>0</v>
      </c>
      <c r="G3537" t="s">
        <v>146</v>
      </c>
      <c r="H3537" t="s">
        <v>146</v>
      </c>
      <c r="I3537" t="s">
        <v>146</v>
      </c>
      <c r="J3537" t="s">
        <v>147</v>
      </c>
      <c r="K3537" t="s">
        <v>148</v>
      </c>
      <c r="L3537" t="s">
        <v>149</v>
      </c>
      <c r="M3537" t="s">
        <v>150</v>
      </c>
      <c r="N3537" t="s">
        <v>8167</v>
      </c>
      <c r="O3537" t="s">
        <v>2990</v>
      </c>
      <c r="P3537">
        <v>8178</v>
      </c>
      <c r="Q3537">
        <v>40</v>
      </c>
      <c r="R3537">
        <v>0</v>
      </c>
      <c r="S3537">
        <v>160</v>
      </c>
      <c r="T3537">
        <v>0</v>
      </c>
      <c r="U3537">
        <v>653.5</v>
      </c>
      <c r="V3537">
        <v>653.5</v>
      </c>
      <c r="W3537">
        <v>160</v>
      </c>
      <c r="X3537">
        <v>0</v>
      </c>
      <c r="Y3537">
        <v>0</v>
      </c>
      <c r="Z3537">
        <v>0</v>
      </c>
      <c r="AD3537" s="1">
        <v>41672.333333333336</v>
      </c>
      <c r="AE3537" s="1">
        <v>41695.708333333336</v>
      </c>
      <c r="AG3537" s="1">
        <v>41666.333333333336</v>
      </c>
      <c r="AH3537" s="1">
        <v>41689.708333333336</v>
      </c>
      <c r="AI3537" s="1">
        <v>41666.333333333336</v>
      </c>
      <c r="AJ3537" s="1">
        <v>41689.708333333336</v>
      </c>
      <c r="AK3537" s="1">
        <v>41666.333333333336</v>
      </c>
      <c r="AL3537" s="1">
        <v>41689.708333333336</v>
      </c>
      <c r="AM3537" s="1">
        <v>41672.333333333336</v>
      </c>
      <c r="AN3537" s="1">
        <v>41695.708333333336</v>
      </c>
      <c r="AP3537" t="s">
        <v>153</v>
      </c>
      <c r="AU3537" t="s">
        <v>8168</v>
      </c>
      <c r="AY3537" t="s">
        <v>146</v>
      </c>
      <c r="AZ3537">
        <v>0</v>
      </c>
      <c r="BA3537">
        <v>0</v>
      </c>
      <c r="BD3537" s="1">
        <v>41321.661805555559</v>
      </c>
      <c r="BE3537" s="1">
        <v>41321.663888888892</v>
      </c>
      <c r="BF3537" t="s">
        <v>155</v>
      </c>
      <c r="BG3537" t="s">
        <v>155</v>
      </c>
      <c r="BH3537">
        <v>8149</v>
      </c>
      <c r="BM3537">
        <v>43550</v>
      </c>
      <c r="BR3537" t="s">
        <v>156</v>
      </c>
      <c r="BS3537" t="s">
        <v>157</v>
      </c>
      <c r="BU3537">
        <v>1</v>
      </c>
      <c r="BV3537" t="s">
        <v>158</v>
      </c>
      <c r="BX3537" t="s">
        <v>159</v>
      </c>
      <c r="BY3537" t="s">
        <v>159</v>
      </c>
      <c r="BZ3537" t="s">
        <v>159</v>
      </c>
      <c r="CA3537">
        <v>1</v>
      </c>
      <c r="CC3537" t="s">
        <v>160</v>
      </c>
      <c r="CH3537">
        <v>540</v>
      </c>
      <c r="CI3537">
        <v>39610</v>
      </c>
      <c r="CJ3537" t="s">
        <v>146</v>
      </c>
      <c r="CK3537" t="s">
        <v>146</v>
      </c>
      <c r="CL3537">
        <v>10</v>
      </c>
      <c r="CM3537" t="s">
        <v>2938</v>
      </c>
      <c r="CO3537">
        <v>125026</v>
      </c>
      <c r="CQ3537">
        <v>0</v>
      </c>
      <c r="CR3537">
        <v>0</v>
      </c>
      <c r="CS3537">
        <v>0</v>
      </c>
      <c r="CY3537" t="s">
        <v>163</v>
      </c>
      <c r="CZ3537" t="s">
        <v>164</v>
      </c>
    </row>
    <row r="3538" spans="1:104">
      <c r="A3538" t="s">
        <v>145</v>
      </c>
      <c r="B3538">
        <v>502823</v>
      </c>
      <c r="C3538">
        <v>6359</v>
      </c>
      <c r="D3538">
        <v>125027</v>
      </c>
      <c r="E3538">
        <v>13662</v>
      </c>
      <c r="F3538">
        <v>0</v>
      </c>
      <c r="G3538" t="s">
        <v>146</v>
      </c>
      <c r="H3538" t="s">
        <v>146</v>
      </c>
      <c r="I3538" t="s">
        <v>146</v>
      </c>
      <c r="J3538" t="s">
        <v>147</v>
      </c>
      <c r="K3538" t="s">
        <v>148</v>
      </c>
      <c r="L3538" t="s">
        <v>149</v>
      </c>
      <c r="M3538" t="s">
        <v>150</v>
      </c>
      <c r="N3538" t="s">
        <v>8169</v>
      </c>
      <c r="O3538" t="s">
        <v>3035</v>
      </c>
      <c r="P3538">
        <v>8178</v>
      </c>
      <c r="Q3538">
        <v>136</v>
      </c>
      <c r="R3538">
        <v>0</v>
      </c>
      <c r="S3538">
        <v>120</v>
      </c>
      <c r="T3538">
        <v>0</v>
      </c>
      <c r="U3538">
        <v>198</v>
      </c>
      <c r="V3538">
        <v>198</v>
      </c>
      <c r="W3538">
        <v>120</v>
      </c>
      <c r="X3538">
        <v>0</v>
      </c>
      <c r="Y3538">
        <v>0</v>
      </c>
      <c r="Z3538">
        <v>0</v>
      </c>
      <c r="AD3538" s="1">
        <v>41703.333333333336</v>
      </c>
      <c r="AE3538" s="1">
        <v>41720.708333333336</v>
      </c>
      <c r="AG3538" s="1">
        <v>41683.333333333336</v>
      </c>
      <c r="AH3538" s="1">
        <v>41700.708333333336</v>
      </c>
      <c r="AI3538" s="1">
        <v>41683.333333333336</v>
      </c>
      <c r="AJ3538" s="1">
        <v>41700.708333333336</v>
      </c>
      <c r="AK3538" s="1">
        <v>41683.333333333336</v>
      </c>
      <c r="AL3538" s="1">
        <v>41700.708333333336</v>
      </c>
      <c r="AM3538" s="1">
        <v>41703.333333333336</v>
      </c>
      <c r="AN3538" s="1">
        <v>41720.708333333336</v>
      </c>
      <c r="AP3538" t="s">
        <v>153</v>
      </c>
      <c r="AU3538" t="s">
        <v>8170</v>
      </c>
      <c r="AY3538" t="s">
        <v>146</v>
      </c>
      <c r="AZ3538">
        <v>0</v>
      </c>
      <c r="BA3538">
        <v>0</v>
      </c>
      <c r="BD3538" s="1">
        <v>41321.661805555559</v>
      </c>
      <c r="BE3538" s="1">
        <v>41321.663888888892</v>
      </c>
      <c r="BF3538" t="s">
        <v>155</v>
      </c>
      <c r="BG3538" t="s">
        <v>155</v>
      </c>
      <c r="BH3538">
        <v>8149</v>
      </c>
      <c r="BM3538">
        <v>43550</v>
      </c>
      <c r="BR3538" t="s">
        <v>156</v>
      </c>
      <c r="BS3538" t="s">
        <v>157</v>
      </c>
      <c r="BU3538">
        <v>1</v>
      </c>
      <c r="BV3538" t="s">
        <v>158</v>
      </c>
      <c r="BX3538" t="s">
        <v>159</v>
      </c>
      <c r="BY3538" t="s">
        <v>159</v>
      </c>
      <c r="BZ3538" t="s">
        <v>159</v>
      </c>
      <c r="CA3538">
        <v>1</v>
      </c>
      <c r="CC3538" t="s">
        <v>160</v>
      </c>
      <c r="CH3538">
        <v>540</v>
      </c>
      <c r="CI3538">
        <v>39610</v>
      </c>
      <c r="CJ3538" t="s">
        <v>146</v>
      </c>
      <c r="CK3538" t="s">
        <v>146</v>
      </c>
      <c r="CL3538">
        <v>10</v>
      </c>
      <c r="CM3538" t="s">
        <v>2938</v>
      </c>
      <c r="CO3538">
        <v>125026</v>
      </c>
      <c r="CQ3538">
        <v>0</v>
      </c>
      <c r="CR3538">
        <v>0</v>
      </c>
      <c r="CS3538">
        <v>0</v>
      </c>
      <c r="CY3538" t="s">
        <v>163</v>
      </c>
      <c r="CZ3538" t="s">
        <v>164</v>
      </c>
    </row>
    <row r="3539" spans="1:104">
      <c r="A3539" t="s">
        <v>145</v>
      </c>
      <c r="B3539">
        <v>502824</v>
      </c>
      <c r="C3539">
        <v>6359</v>
      </c>
      <c r="D3539">
        <v>125027</v>
      </c>
      <c r="E3539">
        <v>13662</v>
      </c>
      <c r="F3539">
        <v>0</v>
      </c>
      <c r="G3539" t="s">
        <v>146</v>
      </c>
      <c r="H3539" t="s">
        <v>146</v>
      </c>
      <c r="I3539" t="s">
        <v>146</v>
      </c>
      <c r="J3539" t="s">
        <v>147</v>
      </c>
      <c r="K3539" t="s">
        <v>148</v>
      </c>
      <c r="L3539" t="s">
        <v>149</v>
      </c>
      <c r="M3539" t="s">
        <v>150</v>
      </c>
      <c r="N3539" t="s">
        <v>8171</v>
      </c>
      <c r="O3539" t="s">
        <v>2936</v>
      </c>
      <c r="P3539">
        <v>8178</v>
      </c>
      <c r="Q3539">
        <v>136</v>
      </c>
      <c r="R3539">
        <v>24</v>
      </c>
      <c r="S3539">
        <v>144</v>
      </c>
      <c r="T3539">
        <v>0</v>
      </c>
      <c r="U3539">
        <v>528</v>
      </c>
      <c r="V3539">
        <v>528</v>
      </c>
      <c r="W3539">
        <v>144</v>
      </c>
      <c r="X3539">
        <v>0</v>
      </c>
      <c r="Y3539">
        <v>0</v>
      </c>
      <c r="Z3539">
        <v>0</v>
      </c>
      <c r="AD3539" s="1">
        <v>41709.333333333336</v>
      </c>
      <c r="AE3539" s="1">
        <v>41729.708333333336</v>
      </c>
      <c r="AG3539" s="1">
        <v>41689.333333333336</v>
      </c>
      <c r="AH3539" s="1">
        <v>41709.708333333336</v>
      </c>
      <c r="AI3539" s="1">
        <v>41689.333333333336</v>
      </c>
      <c r="AJ3539" s="1">
        <v>41709.708333333336</v>
      </c>
      <c r="AK3539" s="1">
        <v>41689.333333333336</v>
      </c>
      <c r="AL3539" s="1">
        <v>41709.708333333336</v>
      </c>
      <c r="AM3539" s="1">
        <v>41709.333333333336</v>
      </c>
      <c r="AN3539" s="1">
        <v>41729.708333333336</v>
      </c>
      <c r="AP3539" t="s">
        <v>153</v>
      </c>
      <c r="AU3539" t="s">
        <v>8172</v>
      </c>
      <c r="AY3539" t="s">
        <v>146</v>
      </c>
      <c r="AZ3539">
        <v>0</v>
      </c>
      <c r="BA3539">
        <v>0</v>
      </c>
      <c r="BD3539" s="1">
        <v>41321.661805555559</v>
      </c>
      <c r="BE3539" s="1">
        <v>41321.663888888892</v>
      </c>
      <c r="BF3539" t="s">
        <v>155</v>
      </c>
      <c r="BG3539" t="s">
        <v>155</v>
      </c>
      <c r="BH3539">
        <v>8149</v>
      </c>
      <c r="BM3539">
        <v>43550</v>
      </c>
      <c r="BR3539" t="s">
        <v>156</v>
      </c>
      <c r="BS3539" t="s">
        <v>157</v>
      </c>
      <c r="BU3539">
        <v>1</v>
      </c>
      <c r="BV3539" t="s">
        <v>158</v>
      </c>
      <c r="BX3539" t="s">
        <v>159</v>
      </c>
      <c r="BY3539" t="s">
        <v>159</v>
      </c>
      <c r="BZ3539" t="s">
        <v>159</v>
      </c>
      <c r="CA3539">
        <v>1</v>
      </c>
      <c r="CC3539" t="s">
        <v>160</v>
      </c>
      <c r="CH3539">
        <v>540</v>
      </c>
      <c r="CI3539">
        <v>39610</v>
      </c>
      <c r="CJ3539" t="s">
        <v>146</v>
      </c>
      <c r="CK3539" t="s">
        <v>146</v>
      </c>
      <c r="CL3539">
        <v>10</v>
      </c>
      <c r="CM3539" t="s">
        <v>2938</v>
      </c>
      <c r="CO3539">
        <v>125026</v>
      </c>
      <c r="CQ3539">
        <v>0</v>
      </c>
      <c r="CR3539">
        <v>0</v>
      </c>
      <c r="CS3539">
        <v>0</v>
      </c>
      <c r="CY3539" t="s">
        <v>163</v>
      </c>
      <c r="CZ3539" t="s">
        <v>164</v>
      </c>
    </row>
    <row r="3540" spans="1:104">
      <c r="A3540" t="s">
        <v>145</v>
      </c>
      <c r="B3540">
        <v>502825</v>
      </c>
      <c r="C3540">
        <v>6359</v>
      </c>
      <c r="D3540">
        <v>125027</v>
      </c>
      <c r="E3540">
        <v>13662</v>
      </c>
      <c r="F3540">
        <v>0</v>
      </c>
      <c r="G3540" t="s">
        <v>146</v>
      </c>
      <c r="H3540" t="s">
        <v>146</v>
      </c>
      <c r="I3540" t="s">
        <v>146</v>
      </c>
      <c r="J3540" t="s">
        <v>147</v>
      </c>
      <c r="K3540" t="s">
        <v>148</v>
      </c>
      <c r="L3540" t="s">
        <v>149</v>
      </c>
      <c r="M3540" t="s">
        <v>150</v>
      </c>
      <c r="N3540" t="s">
        <v>8173</v>
      </c>
      <c r="O3540" t="s">
        <v>2940</v>
      </c>
      <c r="P3540">
        <v>8171</v>
      </c>
      <c r="Q3540">
        <v>64</v>
      </c>
      <c r="R3540">
        <v>0</v>
      </c>
      <c r="S3540">
        <v>120</v>
      </c>
      <c r="T3540">
        <v>0</v>
      </c>
      <c r="U3540">
        <v>99</v>
      </c>
      <c r="V3540">
        <v>99</v>
      </c>
      <c r="W3540">
        <v>120</v>
      </c>
      <c r="X3540">
        <v>0</v>
      </c>
      <c r="Y3540">
        <v>0</v>
      </c>
      <c r="Z3540">
        <v>0</v>
      </c>
      <c r="AD3540" s="1">
        <v>41723.333333333336</v>
      </c>
      <c r="AE3540" s="1">
        <v>41739.708333333336</v>
      </c>
      <c r="AG3540" s="1">
        <v>41714.333333333336</v>
      </c>
      <c r="AH3540" s="1">
        <v>41730.708333333336</v>
      </c>
      <c r="AI3540" s="1">
        <v>41714.333333333336</v>
      </c>
      <c r="AJ3540" s="1">
        <v>41730.708333333336</v>
      </c>
      <c r="AK3540" s="1">
        <v>41714.333333333336</v>
      </c>
      <c r="AL3540" s="1">
        <v>41730.708333333336</v>
      </c>
      <c r="AM3540" s="1">
        <v>41723.333333333336</v>
      </c>
      <c r="AN3540" s="1">
        <v>41739.708333333336</v>
      </c>
      <c r="AP3540" t="s">
        <v>153</v>
      </c>
      <c r="AU3540" t="s">
        <v>8174</v>
      </c>
      <c r="AY3540" t="s">
        <v>146</v>
      </c>
      <c r="AZ3540">
        <v>0</v>
      </c>
      <c r="BA3540">
        <v>0</v>
      </c>
      <c r="BD3540" s="1">
        <v>41321.661805555559</v>
      </c>
      <c r="BE3540" s="1">
        <v>41321.663888888892</v>
      </c>
      <c r="BF3540" t="s">
        <v>155</v>
      </c>
      <c r="BG3540" t="s">
        <v>155</v>
      </c>
      <c r="BH3540">
        <v>8149</v>
      </c>
      <c r="BM3540">
        <v>43480</v>
      </c>
      <c r="BR3540" t="s">
        <v>2942</v>
      </c>
      <c r="BS3540" t="s">
        <v>2943</v>
      </c>
      <c r="BU3540">
        <v>1</v>
      </c>
      <c r="BV3540" t="s">
        <v>158</v>
      </c>
      <c r="BX3540" t="s">
        <v>159</v>
      </c>
      <c r="BY3540" t="s">
        <v>159</v>
      </c>
      <c r="BZ3540" t="s">
        <v>159</v>
      </c>
      <c r="CA3540">
        <v>1</v>
      </c>
      <c r="CC3540" t="s">
        <v>160</v>
      </c>
      <c r="CH3540">
        <v>540</v>
      </c>
      <c r="CI3540">
        <v>39610</v>
      </c>
      <c r="CJ3540" t="s">
        <v>146</v>
      </c>
      <c r="CK3540" t="s">
        <v>146</v>
      </c>
      <c r="CL3540">
        <v>10</v>
      </c>
      <c r="CM3540" t="s">
        <v>2938</v>
      </c>
      <c r="CO3540">
        <v>125026</v>
      </c>
      <c r="CQ3540">
        <v>0</v>
      </c>
      <c r="CR3540">
        <v>0</v>
      </c>
      <c r="CS3540">
        <v>0</v>
      </c>
      <c r="CY3540" t="s">
        <v>163</v>
      </c>
      <c r="CZ3540" t="s">
        <v>164</v>
      </c>
    </row>
    <row r="3541" spans="1:104">
      <c r="A3541" t="s">
        <v>145</v>
      </c>
      <c r="B3541">
        <v>502826</v>
      </c>
      <c r="C3541">
        <v>6359</v>
      </c>
      <c r="D3541">
        <v>125027</v>
      </c>
      <c r="E3541">
        <v>13662</v>
      </c>
      <c r="F3541">
        <v>0</v>
      </c>
      <c r="G3541" t="s">
        <v>146</v>
      </c>
      <c r="H3541" t="s">
        <v>146</v>
      </c>
      <c r="I3541" t="s">
        <v>146</v>
      </c>
      <c r="J3541" t="s">
        <v>147</v>
      </c>
      <c r="K3541" t="s">
        <v>148</v>
      </c>
      <c r="L3541" t="s">
        <v>149</v>
      </c>
      <c r="M3541" t="s">
        <v>150</v>
      </c>
      <c r="N3541" t="s">
        <v>8175</v>
      </c>
      <c r="O3541" t="s">
        <v>2948</v>
      </c>
      <c r="P3541">
        <v>8178</v>
      </c>
      <c r="Q3541">
        <v>184</v>
      </c>
      <c r="R3541">
        <v>0</v>
      </c>
      <c r="S3541">
        <v>200</v>
      </c>
      <c r="T3541">
        <v>0</v>
      </c>
      <c r="U3541">
        <v>1815</v>
      </c>
      <c r="V3541">
        <v>1815</v>
      </c>
      <c r="W3541">
        <v>200</v>
      </c>
      <c r="X3541">
        <v>0</v>
      </c>
      <c r="Y3541">
        <v>0</v>
      </c>
      <c r="Z3541">
        <v>0</v>
      </c>
      <c r="AD3541" s="1">
        <v>41746.333333333336</v>
      </c>
      <c r="AE3541" s="1">
        <v>41774.708333333336</v>
      </c>
      <c r="AG3541" s="1">
        <v>41720.333333333336</v>
      </c>
      <c r="AH3541" s="1">
        <v>41748.708333333336</v>
      </c>
      <c r="AI3541" s="1">
        <v>41720.333333333336</v>
      </c>
      <c r="AJ3541" s="1">
        <v>41748.708333333336</v>
      </c>
      <c r="AK3541" s="1">
        <v>41720.333333333336</v>
      </c>
      <c r="AL3541" s="1">
        <v>41748.708333333336</v>
      </c>
      <c r="AM3541" s="1">
        <v>41746.333333333336</v>
      </c>
      <c r="AN3541" s="1">
        <v>41774.708333333336</v>
      </c>
      <c r="AP3541" t="s">
        <v>153</v>
      </c>
      <c r="AU3541" t="s">
        <v>8176</v>
      </c>
      <c r="AY3541" t="s">
        <v>146</v>
      </c>
      <c r="AZ3541">
        <v>0</v>
      </c>
      <c r="BA3541">
        <v>0</v>
      </c>
      <c r="BD3541" s="1">
        <v>41321.661805555559</v>
      </c>
      <c r="BE3541" s="1">
        <v>41321.663888888892</v>
      </c>
      <c r="BF3541" t="s">
        <v>155</v>
      </c>
      <c r="BG3541" t="s">
        <v>155</v>
      </c>
      <c r="BH3541">
        <v>8149</v>
      </c>
      <c r="BM3541">
        <v>43550</v>
      </c>
      <c r="BR3541" t="s">
        <v>156</v>
      </c>
      <c r="BS3541" t="s">
        <v>157</v>
      </c>
      <c r="BU3541">
        <v>1</v>
      </c>
      <c r="BV3541" t="s">
        <v>158</v>
      </c>
      <c r="BX3541" t="s">
        <v>159</v>
      </c>
      <c r="BY3541" t="s">
        <v>159</v>
      </c>
      <c r="BZ3541" t="s">
        <v>159</v>
      </c>
      <c r="CA3541">
        <v>1</v>
      </c>
      <c r="CC3541" t="s">
        <v>160</v>
      </c>
      <c r="CH3541">
        <v>540</v>
      </c>
      <c r="CI3541">
        <v>39610</v>
      </c>
      <c r="CJ3541" t="s">
        <v>146</v>
      </c>
      <c r="CK3541" t="s">
        <v>146</v>
      </c>
      <c r="CL3541">
        <v>10</v>
      </c>
      <c r="CM3541" t="s">
        <v>2938</v>
      </c>
      <c r="CO3541">
        <v>125026</v>
      </c>
      <c r="CQ3541">
        <v>0</v>
      </c>
      <c r="CR3541">
        <v>0</v>
      </c>
      <c r="CS3541">
        <v>0</v>
      </c>
      <c r="CY3541" t="s">
        <v>163</v>
      </c>
      <c r="CZ3541" t="s">
        <v>164</v>
      </c>
    </row>
    <row r="3542" spans="1:104">
      <c r="A3542" t="s">
        <v>145</v>
      </c>
      <c r="B3542">
        <v>502827</v>
      </c>
      <c r="C3542">
        <v>6359</v>
      </c>
      <c r="D3542">
        <v>125027</v>
      </c>
      <c r="E3542">
        <v>13662</v>
      </c>
      <c r="F3542">
        <v>0</v>
      </c>
      <c r="G3542" t="s">
        <v>146</v>
      </c>
      <c r="H3542" t="s">
        <v>146</v>
      </c>
      <c r="I3542" t="s">
        <v>146</v>
      </c>
      <c r="J3542" t="s">
        <v>147</v>
      </c>
      <c r="K3542" t="s">
        <v>148</v>
      </c>
      <c r="L3542" t="s">
        <v>149</v>
      </c>
      <c r="M3542" t="s">
        <v>150</v>
      </c>
      <c r="N3542" t="s">
        <v>8177</v>
      </c>
      <c r="O3542" t="s">
        <v>2996</v>
      </c>
      <c r="P3542">
        <v>8178</v>
      </c>
      <c r="Q3542">
        <v>248</v>
      </c>
      <c r="R3542">
        <v>64</v>
      </c>
      <c r="S3542">
        <v>144</v>
      </c>
      <c r="T3542">
        <v>0</v>
      </c>
      <c r="U3542">
        <v>132</v>
      </c>
      <c r="V3542">
        <v>132</v>
      </c>
      <c r="W3542">
        <v>144</v>
      </c>
      <c r="X3542">
        <v>0</v>
      </c>
      <c r="Y3542">
        <v>0</v>
      </c>
      <c r="Z3542">
        <v>0</v>
      </c>
      <c r="AD3542" s="1">
        <v>41737.333333333336</v>
      </c>
      <c r="AE3542" s="1">
        <v>41757.708333333336</v>
      </c>
      <c r="AG3542" s="1">
        <v>41701.333333333336</v>
      </c>
      <c r="AH3542" s="1">
        <v>41721.708333333336</v>
      </c>
      <c r="AI3542" s="1">
        <v>41701.333333333336</v>
      </c>
      <c r="AJ3542" s="1">
        <v>41721.708333333336</v>
      </c>
      <c r="AK3542" s="1">
        <v>41701.333333333336</v>
      </c>
      <c r="AL3542" s="1">
        <v>41721.708333333336</v>
      </c>
      <c r="AM3542" s="1">
        <v>41737.333333333336</v>
      </c>
      <c r="AN3542" s="1">
        <v>41757.708333333336</v>
      </c>
      <c r="AP3542" t="s">
        <v>153</v>
      </c>
      <c r="AU3542" t="s">
        <v>8178</v>
      </c>
      <c r="AY3542" t="s">
        <v>146</v>
      </c>
      <c r="AZ3542">
        <v>0</v>
      </c>
      <c r="BA3542">
        <v>0</v>
      </c>
      <c r="BD3542" s="1">
        <v>41321.661805555559</v>
      </c>
      <c r="BE3542" s="1">
        <v>41321.663888888892</v>
      </c>
      <c r="BF3542" t="s">
        <v>155</v>
      </c>
      <c r="BG3542" t="s">
        <v>155</v>
      </c>
      <c r="BH3542">
        <v>8149</v>
      </c>
      <c r="BM3542">
        <v>43550</v>
      </c>
      <c r="BR3542" t="s">
        <v>156</v>
      </c>
      <c r="BS3542" t="s">
        <v>157</v>
      </c>
      <c r="BU3542">
        <v>1</v>
      </c>
      <c r="BV3542" t="s">
        <v>158</v>
      </c>
      <c r="BX3542" t="s">
        <v>159</v>
      </c>
      <c r="BY3542" t="s">
        <v>159</v>
      </c>
      <c r="BZ3542" t="s">
        <v>159</v>
      </c>
      <c r="CA3542">
        <v>1</v>
      </c>
      <c r="CC3542" t="s">
        <v>160</v>
      </c>
      <c r="CH3542">
        <v>540</v>
      </c>
      <c r="CI3542">
        <v>39610</v>
      </c>
      <c r="CJ3542" t="s">
        <v>146</v>
      </c>
      <c r="CK3542" t="s">
        <v>146</v>
      </c>
      <c r="CL3542">
        <v>10</v>
      </c>
      <c r="CM3542" t="s">
        <v>2938</v>
      </c>
      <c r="CO3542">
        <v>125026</v>
      </c>
      <c r="CQ3542">
        <v>0</v>
      </c>
      <c r="CR3542">
        <v>0</v>
      </c>
      <c r="CS3542">
        <v>0</v>
      </c>
      <c r="CY3542" t="s">
        <v>163</v>
      </c>
      <c r="CZ3542" t="s">
        <v>164</v>
      </c>
    </row>
    <row r="3543" spans="1:104">
      <c r="A3543" t="s">
        <v>145</v>
      </c>
      <c r="B3543">
        <v>502828</v>
      </c>
      <c r="C3543">
        <v>6359</v>
      </c>
      <c r="D3543">
        <v>125031</v>
      </c>
      <c r="E3543">
        <v>13662</v>
      </c>
      <c r="F3543">
        <v>0</v>
      </c>
      <c r="G3543" t="s">
        <v>146</v>
      </c>
      <c r="H3543" t="s">
        <v>146</v>
      </c>
      <c r="I3543" t="s">
        <v>146</v>
      </c>
      <c r="J3543" t="s">
        <v>147</v>
      </c>
      <c r="K3543" t="s">
        <v>148</v>
      </c>
      <c r="L3543" t="s">
        <v>149</v>
      </c>
      <c r="M3543" t="s">
        <v>150</v>
      </c>
      <c r="N3543" t="s">
        <v>8179</v>
      </c>
      <c r="O3543" t="s">
        <v>3258</v>
      </c>
      <c r="P3543">
        <v>8177</v>
      </c>
      <c r="Q3543">
        <v>496</v>
      </c>
      <c r="R3543">
        <v>0</v>
      </c>
      <c r="S3543">
        <v>200</v>
      </c>
      <c r="T3543">
        <v>0</v>
      </c>
      <c r="U3543">
        <v>497</v>
      </c>
      <c r="V3543">
        <v>497</v>
      </c>
      <c r="W3543">
        <v>200</v>
      </c>
      <c r="X3543">
        <v>251</v>
      </c>
      <c r="Y3543">
        <v>0</v>
      </c>
      <c r="Z3543">
        <v>251</v>
      </c>
      <c r="AD3543" s="1">
        <v>41790.333333333336</v>
      </c>
      <c r="AE3543" s="1">
        <v>41818.708333333336</v>
      </c>
      <c r="AG3543" s="1">
        <v>41717.333333333336</v>
      </c>
      <c r="AH3543" s="1">
        <v>41745.708333333336</v>
      </c>
      <c r="AI3543" s="1">
        <v>41717.333333333336</v>
      </c>
      <c r="AJ3543" s="1">
        <v>41745.708333333336</v>
      </c>
      <c r="AK3543" s="1">
        <v>41717.333333333336</v>
      </c>
      <c r="AL3543" s="1">
        <v>41745.708333333336</v>
      </c>
      <c r="AM3543" s="1">
        <v>41790.333333333336</v>
      </c>
      <c r="AN3543" s="1">
        <v>41818.708333333336</v>
      </c>
      <c r="AP3543" t="s">
        <v>153</v>
      </c>
      <c r="AU3543" t="s">
        <v>8180</v>
      </c>
      <c r="AY3543" t="s">
        <v>146</v>
      </c>
      <c r="AZ3543">
        <v>0</v>
      </c>
      <c r="BA3543">
        <v>0</v>
      </c>
      <c r="BD3543" s="1">
        <v>41321.661805555559</v>
      </c>
      <c r="BE3543" s="1">
        <v>41321.690972222219</v>
      </c>
      <c r="BF3543" t="s">
        <v>155</v>
      </c>
      <c r="BG3543" t="s">
        <v>155</v>
      </c>
      <c r="BH3543">
        <v>8149</v>
      </c>
      <c r="BM3543">
        <v>43540</v>
      </c>
      <c r="BR3543" t="s">
        <v>1348</v>
      </c>
      <c r="BS3543" t="s">
        <v>1349</v>
      </c>
      <c r="BU3543">
        <v>1</v>
      </c>
      <c r="BV3543" t="s">
        <v>158</v>
      </c>
      <c r="BX3543" t="s">
        <v>159</v>
      </c>
      <c r="BY3543" t="s">
        <v>159</v>
      </c>
      <c r="BZ3543" t="s">
        <v>159</v>
      </c>
      <c r="CA3543">
        <v>1</v>
      </c>
      <c r="CC3543" t="s">
        <v>160</v>
      </c>
      <c r="CH3543">
        <v>540</v>
      </c>
      <c r="CI3543">
        <v>33940</v>
      </c>
      <c r="CJ3543" t="s">
        <v>146</v>
      </c>
      <c r="CK3543" t="s">
        <v>146</v>
      </c>
      <c r="CL3543">
        <v>70</v>
      </c>
      <c r="CM3543" t="s">
        <v>3229</v>
      </c>
      <c r="CO3543">
        <v>125030</v>
      </c>
      <c r="CQ3543">
        <v>0</v>
      </c>
      <c r="CR3543">
        <v>0</v>
      </c>
      <c r="CS3543">
        <v>0</v>
      </c>
      <c r="CY3543" t="s">
        <v>163</v>
      </c>
      <c r="CZ3543" t="s">
        <v>164</v>
      </c>
    </row>
    <row r="3544" spans="1:104">
      <c r="A3544" t="s">
        <v>145</v>
      </c>
      <c r="B3544">
        <v>502829</v>
      </c>
      <c r="C3544">
        <v>6359</v>
      </c>
      <c r="D3544">
        <v>125031</v>
      </c>
      <c r="E3544">
        <v>13662</v>
      </c>
      <c r="F3544">
        <v>0</v>
      </c>
      <c r="G3544" t="s">
        <v>146</v>
      </c>
      <c r="H3544" t="s">
        <v>146</v>
      </c>
      <c r="I3544" t="s">
        <v>146</v>
      </c>
      <c r="J3544" t="s">
        <v>147</v>
      </c>
      <c r="K3544" t="s">
        <v>148</v>
      </c>
      <c r="L3544" t="s">
        <v>149</v>
      </c>
      <c r="M3544" t="s">
        <v>150</v>
      </c>
      <c r="N3544" t="s">
        <v>8181</v>
      </c>
      <c r="O3544" t="s">
        <v>4799</v>
      </c>
      <c r="P3544">
        <v>8178</v>
      </c>
      <c r="Q3544">
        <v>496</v>
      </c>
      <c r="R3544">
        <v>40</v>
      </c>
      <c r="S3544">
        <v>200</v>
      </c>
      <c r="T3544">
        <v>0</v>
      </c>
      <c r="U3544">
        <v>2380</v>
      </c>
      <c r="V3544">
        <v>2380</v>
      </c>
      <c r="W3544">
        <v>200</v>
      </c>
      <c r="X3544">
        <v>0</v>
      </c>
      <c r="Y3544">
        <v>0</v>
      </c>
      <c r="Z3544">
        <v>0</v>
      </c>
      <c r="AD3544" s="1">
        <v>41801.333333333336</v>
      </c>
      <c r="AE3544" s="1">
        <v>41829.708333333336</v>
      </c>
      <c r="AG3544" s="1">
        <v>41729.333333333336</v>
      </c>
      <c r="AH3544" s="1">
        <v>41757.708333333336</v>
      </c>
      <c r="AI3544" s="1">
        <v>41729.333333333336</v>
      </c>
      <c r="AJ3544" s="1">
        <v>41757.708333333336</v>
      </c>
      <c r="AK3544" s="1">
        <v>41729.333333333336</v>
      </c>
      <c r="AL3544" s="1">
        <v>41757.708333333336</v>
      </c>
      <c r="AM3544" s="1">
        <v>41801.333333333336</v>
      </c>
      <c r="AN3544" s="1">
        <v>41829.708333333336</v>
      </c>
      <c r="AP3544" t="s">
        <v>153</v>
      </c>
      <c r="AU3544" t="s">
        <v>8182</v>
      </c>
      <c r="AY3544" t="s">
        <v>146</v>
      </c>
      <c r="AZ3544">
        <v>0</v>
      </c>
      <c r="BA3544">
        <v>0</v>
      </c>
      <c r="BD3544" s="1">
        <v>41321.661805555559</v>
      </c>
      <c r="BE3544" s="1">
        <v>41321.690972222219</v>
      </c>
      <c r="BF3544" t="s">
        <v>155</v>
      </c>
      <c r="BG3544" t="s">
        <v>155</v>
      </c>
      <c r="BH3544">
        <v>8149</v>
      </c>
      <c r="BM3544">
        <v>43550</v>
      </c>
      <c r="BR3544" t="s">
        <v>156</v>
      </c>
      <c r="BS3544" t="s">
        <v>157</v>
      </c>
      <c r="BU3544">
        <v>1</v>
      </c>
      <c r="BV3544" t="s">
        <v>158</v>
      </c>
      <c r="BX3544" t="s">
        <v>159</v>
      </c>
      <c r="BY3544" t="s">
        <v>159</v>
      </c>
      <c r="BZ3544" t="s">
        <v>159</v>
      </c>
      <c r="CA3544">
        <v>1</v>
      </c>
      <c r="CC3544" t="s">
        <v>160</v>
      </c>
      <c r="CH3544">
        <v>540</v>
      </c>
      <c r="CI3544">
        <v>33940</v>
      </c>
      <c r="CJ3544" t="s">
        <v>146</v>
      </c>
      <c r="CK3544" t="s">
        <v>146</v>
      </c>
      <c r="CL3544">
        <v>70</v>
      </c>
      <c r="CM3544" t="s">
        <v>3229</v>
      </c>
      <c r="CO3544">
        <v>125030</v>
      </c>
      <c r="CQ3544">
        <v>0</v>
      </c>
      <c r="CR3544">
        <v>0</v>
      </c>
      <c r="CS3544">
        <v>0</v>
      </c>
      <c r="CY3544" t="s">
        <v>163</v>
      </c>
      <c r="CZ3544" t="s">
        <v>164</v>
      </c>
    </row>
    <row r="3545" spans="1:104">
      <c r="A3545" t="s">
        <v>145</v>
      </c>
      <c r="B3545">
        <v>502830</v>
      </c>
      <c r="C3545">
        <v>6359</v>
      </c>
      <c r="D3545">
        <v>125031</v>
      </c>
      <c r="E3545">
        <v>13662</v>
      </c>
      <c r="F3545">
        <v>0</v>
      </c>
      <c r="G3545" t="s">
        <v>146</v>
      </c>
      <c r="H3545" t="s">
        <v>146</v>
      </c>
      <c r="I3545" t="s">
        <v>146</v>
      </c>
      <c r="J3545" t="s">
        <v>147</v>
      </c>
      <c r="K3545" t="s">
        <v>148</v>
      </c>
      <c r="L3545" t="s">
        <v>149</v>
      </c>
      <c r="M3545" t="s">
        <v>150</v>
      </c>
      <c r="N3545" t="s">
        <v>8183</v>
      </c>
      <c r="O3545" t="s">
        <v>4802</v>
      </c>
      <c r="P3545">
        <v>8178</v>
      </c>
      <c r="Q3545">
        <v>776</v>
      </c>
      <c r="R3545">
        <v>160</v>
      </c>
      <c r="S3545">
        <v>200</v>
      </c>
      <c r="T3545">
        <v>0</v>
      </c>
      <c r="U3545">
        <v>588</v>
      </c>
      <c r="V3545">
        <v>588</v>
      </c>
      <c r="W3545">
        <v>200</v>
      </c>
      <c r="X3545">
        <v>0</v>
      </c>
      <c r="Y3545">
        <v>0</v>
      </c>
      <c r="Z3545">
        <v>0</v>
      </c>
      <c r="AD3545" s="1">
        <v>41863.333333333336</v>
      </c>
      <c r="AE3545" s="1">
        <v>41891.708333333336</v>
      </c>
      <c r="AG3545" s="1">
        <v>41746.333333333336</v>
      </c>
      <c r="AH3545" s="1">
        <v>41774.708333333336</v>
      </c>
      <c r="AI3545" s="1">
        <v>41746.333333333336</v>
      </c>
      <c r="AJ3545" s="1">
        <v>41774.708333333336</v>
      </c>
      <c r="AK3545" s="1">
        <v>41746.333333333336</v>
      </c>
      <c r="AL3545" s="1">
        <v>41774.708333333336</v>
      </c>
      <c r="AM3545" s="1">
        <v>41863.333333333336</v>
      </c>
      <c r="AN3545" s="1">
        <v>41891.708333333336</v>
      </c>
      <c r="AP3545" t="s">
        <v>153</v>
      </c>
      <c r="AU3545" t="s">
        <v>8184</v>
      </c>
      <c r="AY3545" t="s">
        <v>146</v>
      </c>
      <c r="AZ3545">
        <v>0</v>
      </c>
      <c r="BA3545">
        <v>0</v>
      </c>
      <c r="BD3545" s="1">
        <v>41321.661805555559</v>
      </c>
      <c r="BE3545" s="1">
        <v>41321.690972222219</v>
      </c>
      <c r="BF3545" t="s">
        <v>155</v>
      </c>
      <c r="BG3545" t="s">
        <v>155</v>
      </c>
      <c r="BH3545">
        <v>8149</v>
      </c>
      <c r="BM3545">
        <v>43550</v>
      </c>
      <c r="BR3545" t="s">
        <v>156</v>
      </c>
      <c r="BS3545" t="s">
        <v>157</v>
      </c>
      <c r="BU3545">
        <v>1</v>
      </c>
      <c r="BV3545" t="s">
        <v>158</v>
      </c>
      <c r="BX3545" t="s">
        <v>159</v>
      </c>
      <c r="BY3545" t="s">
        <v>159</v>
      </c>
      <c r="BZ3545" t="s">
        <v>159</v>
      </c>
      <c r="CA3545">
        <v>1</v>
      </c>
      <c r="CC3545" t="s">
        <v>160</v>
      </c>
      <c r="CH3545">
        <v>540</v>
      </c>
      <c r="CI3545">
        <v>33940</v>
      </c>
      <c r="CJ3545" t="s">
        <v>146</v>
      </c>
      <c r="CK3545" t="s">
        <v>146</v>
      </c>
      <c r="CL3545">
        <v>70</v>
      </c>
      <c r="CM3545" t="s">
        <v>3229</v>
      </c>
      <c r="CO3545">
        <v>125030</v>
      </c>
      <c r="CQ3545">
        <v>0</v>
      </c>
      <c r="CR3545">
        <v>0</v>
      </c>
      <c r="CS3545">
        <v>0</v>
      </c>
      <c r="CY3545" t="s">
        <v>163</v>
      </c>
      <c r="CZ3545" t="s">
        <v>164</v>
      </c>
    </row>
    <row r="3546" spans="1:104">
      <c r="A3546" t="s">
        <v>145</v>
      </c>
      <c r="B3546">
        <v>502831</v>
      </c>
      <c r="C3546">
        <v>6359</v>
      </c>
      <c r="D3546">
        <v>125032</v>
      </c>
      <c r="E3546">
        <v>13662</v>
      </c>
      <c r="F3546">
        <v>0</v>
      </c>
      <c r="G3546" t="s">
        <v>146</v>
      </c>
      <c r="H3546" t="s">
        <v>146</v>
      </c>
      <c r="I3546" t="s">
        <v>146</v>
      </c>
      <c r="J3546" t="s">
        <v>147</v>
      </c>
      <c r="K3546" t="s">
        <v>148</v>
      </c>
      <c r="L3546" t="s">
        <v>149</v>
      </c>
      <c r="M3546" t="s">
        <v>150</v>
      </c>
      <c r="N3546" t="s">
        <v>8185</v>
      </c>
      <c r="O3546" t="s">
        <v>4777</v>
      </c>
      <c r="P3546">
        <v>8177</v>
      </c>
      <c r="Q3546">
        <v>424</v>
      </c>
      <c r="R3546">
        <v>0</v>
      </c>
      <c r="S3546">
        <v>200</v>
      </c>
      <c r="T3546">
        <v>0</v>
      </c>
      <c r="U3546">
        <v>812</v>
      </c>
      <c r="V3546">
        <v>812</v>
      </c>
      <c r="W3546">
        <v>200</v>
      </c>
      <c r="X3546">
        <v>500</v>
      </c>
      <c r="Y3546">
        <v>0</v>
      </c>
      <c r="Z3546">
        <v>500</v>
      </c>
      <c r="AD3546" s="1">
        <v>41729.333333333336</v>
      </c>
      <c r="AE3546" s="1">
        <v>41757.708333333336</v>
      </c>
      <c r="AG3546" s="1">
        <v>41666.333333333336</v>
      </c>
      <c r="AH3546" s="1">
        <v>41695.708333333336</v>
      </c>
      <c r="AI3546" s="1">
        <v>41666.333333333336</v>
      </c>
      <c r="AJ3546" s="1">
        <v>41695.708333333336</v>
      </c>
      <c r="AK3546" s="1">
        <v>41666.333333333336</v>
      </c>
      <c r="AL3546" s="1">
        <v>41695.708333333336</v>
      </c>
      <c r="AM3546" s="1">
        <v>41729.333333333336</v>
      </c>
      <c r="AN3546" s="1">
        <v>41757.708333333336</v>
      </c>
      <c r="AP3546" t="s">
        <v>153</v>
      </c>
      <c r="AU3546" t="s">
        <v>8186</v>
      </c>
      <c r="AY3546" t="s">
        <v>146</v>
      </c>
      <c r="AZ3546">
        <v>0</v>
      </c>
      <c r="BA3546">
        <v>0</v>
      </c>
      <c r="BD3546" s="1">
        <v>41321.661805555559</v>
      </c>
      <c r="BE3546" s="1">
        <v>41321.690972222219</v>
      </c>
      <c r="BF3546" t="s">
        <v>155</v>
      </c>
      <c r="BG3546" t="s">
        <v>155</v>
      </c>
      <c r="BH3546">
        <v>8149</v>
      </c>
      <c r="BM3546">
        <v>43540</v>
      </c>
      <c r="BR3546" t="s">
        <v>1348</v>
      </c>
      <c r="BS3546" t="s">
        <v>1349</v>
      </c>
      <c r="BU3546">
        <v>1</v>
      </c>
      <c r="BV3546" t="s">
        <v>158</v>
      </c>
      <c r="BX3546" t="s">
        <v>159</v>
      </c>
      <c r="BY3546" t="s">
        <v>159</v>
      </c>
      <c r="BZ3546" t="s">
        <v>159</v>
      </c>
      <c r="CA3546">
        <v>1</v>
      </c>
      <c r="CC3546" t="s">
        <v>160</v>
      </c>
      <c r="CH3546">
        <v>540</v>
      </c>
      <c r="CI3546">
        <v>33880</v>
      </c>
      <c r="CJ3546" t="s">
        <v>146</v>
      </c>
      <c r="CK3546" t="s">
        <v>146</v>
      </c>
      <c r="CL3546">
        <v>40</v>
      </c>
      <c r="CM3546" t="s">
        <v>4779</v>
      </c>
      <c r="CO3546">
        <v>125030</v>
      </c>
      <c r="CQ3546">
        <v>0</v>
      </c>
      <c r="CR3546">
        <v>0</v>
      </c>
      <c r="CS3546">
        <v>0</v>
      </c>
      <c r="CY3546" t="s">
        <v>163</v>
      </c>
      <c r="CZ3546" t="s">
        <v>164</v>
      </c>
    </row>
    <row r="3547" spans="1:104">
      <c r="A3547" t="s">
        <v>145</v>
      </c>
      <c r="B3547">
        <v>502832</v>
      </c>
      <c r="C3547">
        <v>6359</v>
      </c>
      <c r="D3547">
        <v>125032</v>
      </c>
      <c r="E3547">
        <v>13662</v>
      </c>
      <c r="F3547">
        <v>0</v>
      </c>
      <c r="G3547" t="s">
        <v>146</v>
      </c>
      <c r="H3547" t="s">
        <v>146</v>
      </c>
      <c r="I3547" t="s">
        <v>146</v>
      </c>
      <c r="J3547" t="s">
        <v>147</v>
      </c>
      <c r="K3547" t="s">
        <v>148</v>
      </c>
      <c r="L3547" t="s">
        <v>149</v>
      </c>
      <c r="M3547" t="s">
        <v>150</v>
      </c>
      <c r="N3547" t="s">
        <v>8187</v>
      </c>
      <c r="O3547" t="s">
        <v>4781</v>
      </c>
      <c r="P3547">
        <v>8178</v>
      </c>
      <c r="Q3547">
        <v>424</v>
      </c>
      <c r="R3547">
        <v>0</v>
      </c>
      <c r="S3547">
        <v>200</v>
      </c>
      <c r="T3547">
        <v>0</v>
      </c>
      <c r="U3547">
        <v>386.4</v>
      </c>
      <c r="V3547">
        <v>386.4</v>
      </c>
      <c r="W3547">
        <v>200</v>
      </c>
      <c r="X3547">
        <v>0</v>
      </c>
      <c r="Y3547">
        <v>0</v>
      </c>
      <c r="Z3547">
        <v>0</v>
      </c>
      <c r="AD3547" s="1">
        <v>41735.333333333336</v>
      </c>
      <c r="AE3547" s="1">
        <v>41763.708333333336</v>
      </c>
      <c r="AG3547" s="1">
        <v>41672.333333333336</v>
      </c>
      <c r="AH3547" s="1">
        <v>41701.708333333336</v>
      </c>
      <c r="AI3547" s="1">
        <v>41672.333333333336</v>
      </c>
      <c r="AJ3547" s="1">
        <v>41701.708333333336</v>
      </c>
      <c r="AK3547" s="1">
        <v>41672.333333333336</v>
      </c>
      <c r="AL3547" s="1">
        <v>41701.708333333336</v>
      </c>
      <c r="AM3547" s="1">
        <v>41735.333333333336</v>
      </c>
      <c r="AN3547" s="1">
        <v>41763.708333333336</v>
      </c>
      <c r="AP3547" t="s">
        <v>153</v>
      </c>
      <c r="AU3547" t="s">
        <v>8188</v>
      </c>
      <c r="AY3547" t="s">
        <v>146</v>
      </c>
      <c r="AZ3547">
        <v>0</v>
      </c>
      <c r="BA3547">
        <v>0</v>
      </c>
      <c r="BD3547" s="1">
        <v>41321.661805555559</v>
      </c>
      <c r="BE3547" s="1">
        <v>41328.377083333333</v>
      </c>
      <c r="BF3547" t="s">
        <v>155</v>
      </c>
      <c r="BG3547" t="s">
        <v>155</v>
      </c>
      <c r="BH3547">
        <v>8149</v>
      </c>
      <c r="BM3547">
        <v>43550</v>
      </c>
      <c r="BR3547" t="s">
        <v>156</v>
      </c>
      <c r="BS3547" t="s">
        <v>157</v>
      </c>
      <c r="BU3547">
        <v>1</v>
      </c>
      <c r="BV3547" t="s">
        <v>158</v>
      </c>
      <c r="BX3547" t="s">
        <v>159</v>
      </c>
      <c r="BY3547" t="s">
        <v>159</v>
      </c>
      <c r="BZ3547" t="s">
        <v>159</v>
      </c>
      <c r="CA3547">
        <v>1</v>
      </c>
      <c r="CC3547" t="s">
        <v>160</v>
      </c>
      <c r="CH3547">
        <v>540</v>
      </c>
      <c r="CI3547">
        <v>33880</v>
      </c>
      <c r="CJ3547" t="s">
        <v>146</v>
      </c>
      <c r="CK3547" t="s">
        <v>146</v>
      </c>
      <c r="CL3547">
        <v>40</v>
      </c>
      <c r="CM3547" t="s">
        <v>4779</v>
      </c>
      <c r="CO3547">
        <v>125030</v>
      </c>
      <c r="CQ3547">
        <v>0</v>
      </c>
      <c r="CR3547">
        <v>0</v>
      </c>
      <c r="CS3547">
        <v>0</v>
      </c>
      <c r="CY3547" t="s">
        <v>163</v>
      </c>
      <c r="CZ3547" t="s">
        <v>164</v>
      </c>
    </row>
    <row r="3548" spans="1:104">
      <c r="A3548" t="s">
        <v>145</v>
      </c>
      <c r="B3548">
        <v>502833</v>
      </c>
      <c r="C3548">
        <v>6359</v>
      </c>
      <c r="D3548">
        <v>125032</v>
      </c>
      <c r="E3548">
        <v>13662</v>
      </c>
      <c r="F3548">
        <v>0</v>
      </c>
      <c r="G3548" t="s">
        <v>146</v>
      </c>
      <c r="H3548" t="s">
        <v>146</v>
      </c>
      <c r="I3548" t="s">
        <v>146</v>
      </c>
      <c r="J3548" t="s">
        <v>147</v>
      </c>
      <c r="K3548" t="s">
        <v>148</v>
      </c>
      <c r="L3548" t="s">
        <v>149</v>
      </c>
      <c r="M3548" t="s">
        <v>150</v>
      </c>
      <c r="N3548" t="s">
        <v>8189</v>
      </c>
      <c r="O3548" t="s">
        <v>4784</v>
      </c>
      <c r="P3548">
        <v>8178</v>
      </c>
      <c r="Q3548">
        <v>424</v>
      </c>
      <c r="R3548">
        <v>0</v>
      </c>
      <c r="S3548">
        <v>200</v>
      </c>
      <c r="T3548">
        <v>0</v>
      </c>
      <c r="U3548">
        <v>319.2</v>
      </c>
      <c r="V3548">
        <v>319.2</v>
      </c>
      <c r="W3548">
        <v>200</v>
      </c>
      <c r="X3548">
        <v>0</v>
      </c>
      <c r="Y3548">
        <v>0</v>
      </c>
      <c r="Z3548">
        <v>0</v>
      </c>
      <c r="AD3548" s="1">
        <v>41741.333333333336</v>
      </c>
      <c r="AE3548" s="1">
        <v>41769.708333333336</v>
      </c>
      <c r="AG3548" s="1">
        <v>41678.333333333336</v>
      </c>
      <c r="AH3548" s="1">
        <v>41707.708333333336</v>
      </c>
      <c r="AI3548" s="1">
        <v>41678.333333333336</v>
      </c>
      <c r="AJ3548" s="1">
        <v>41707.708333333336</v>
      </c>
      <c r="AK3548" s="1">
        <v>41678.333333333336</v>
      </c>
      <c r="AL3548" s="1">
        <v>41707.708333333336</v>
      </c>
      <c r="AM3548" s="1">
        <v>41741.333333333336</v>
      </c>
      <c r="AN3548" s="1">
        <v>41769.708333333336</v>
      </c>
      <c r="AP3548" t="s">
        <v>153</v>
      </c>
      <c r="AU3548" t="s">
        <v>8190</v>
      </c>
      <c r="AY3548" t="s">
        <v>146</v>
      </c>
      <c r="AZ3548">
        <v>0</v>
      </c>
      <c r="BA3548">
        <v>0</v>
      </c>
      <c r="BD3548" s="1">
        <v>41321.661805555559</v>
      </c>
      <c r="BE3548" s="1">
        <v>41328.377083333333</v>
      </c>
      <c r="BF3548" t="s">
        <v>155</v>
      </c>
      <c r="BG3548" t="s">
        <v>155</v>
      </c>
      <c r="BH3548">
        <v>8149</v>
      </c>
      <c r="BM3548">
        <v>43550</v>
      </c>
      <c r="BR3548" t="s">
        <v>156</v>
      </c>
      <c r="BS3548" t="s">
        <v>157</v>
      </c>
      <c r="BU3548">
        <v>1</v>
      </c>
      <c r="BV3548" t="s">
        <v>158</v>
      </c>
      <c r="BX3548" t="s">
        <v>159</v>
      </c>
      <c r="BY3548" t="s">
        <v>159</v>
      </c>
      <c r="BZ3548" t="s">
        <v>159</v>
      </c>
      <c r="CA3548">
        <v>1</v>
      </c>
      <c r="CC3548" t="s">
        <v>160</v>
      </c>
      <c r="CH3548">
        <v>540</v>
      </c>
      <c r="CI3548">
        <v>33880</v>
      </c>
      <c r="CJ3548" t="s">
        <v>146</v>
      </c>
      <c r="CK3548" t="s">
        <v>146</v>
      </c>
      <c r="CL3548">
        <v>40</v>
      </c>
      <c r="CM3548" t="s">
        <v>4779</v>
      </c>
      <c r="CO3548">
        <v>125030</v>
      </c>
      <c r="CQ3548">
        <v>0</v>
      </c>
      <c r="CR3548">
        <v>0</v>
      </c>
      <c r="CS3548">
        <v>0</v>
      </c>
      <c r="CY3548" t="s">
        <v>163</v>
      </c>
      <c r="CZ3548" t="s">
        <v>164</v>
      </c>
    </row>
    <row r="3549" spans="1:104">
      <c r="A3549" t="s">
        <v>145</v>
      </c>
      <c r="B3549">
        <v>502834</v>
      </c>
      <c r="C3549">
        <v>6359</v>
      </c>
      <c r="D3549">
        <v>125032</v>
      </c>
      <c r="E3549">
        <v>13662</v>
      </c>
      <c r="F3549">
        <v>0</v>
      </c>
      <c r="G3549" t="s">
        <v>146</v>
      </c>
      <c r="H3549" t="s">
        <v>146</v>
      </c>
      <c r="I3549" t="s">
        <v>146</v>
      </c>
      <c r="J3549" t="s">
        <v>147</v>
      </c>
      <c r="K3549" t="s">
        <v>148</v>
      </c>
      <c r="L3549" t="s">
        <v>149</v>
      </c>
      <c r="M3549" t="s">
        <v>150</v>
      </c>
      <c r="N3549" t="s">
        <v>8191</v>
      </c>
      <c r="O3549" t="s">
        <v>4787</v>
      </c>
      <c r="P3549">
        <v>8177</v>
      </c>
      <c r="Q3549">
        <v>424</v>
      </c>
      <c r="R3549">
        <v>0</v>
      </c>
      <c r="S3549">
        <v>200</v>
      </c>
      <c r="T3549">
        <v>0</v>
      </c>
      <c r="U3549">
        <v>676</v>
      </c>
      <c r="V3549">
        <v>676</v>
      </c>
      <c r="W3549">
        <v>200</v>
      </c>
      <c r="X3549">
        <v>550</v>
      </c>
      <c r="Y3549">
        <v>0</v>
      </c>
      <c r="Z3549">
        <v>550</v>
      </c>
      <c r="AD3549" s="1">
        <v>41746.333333333336</v>
      </c>
      <c r="AE3549" s="1">
        <v>41774.708333333336</v>
      </c>
      <c r="AG3549" s="1">
        <v>41685.333333333336</v>
      </c>
      <c r="AH3549" s="1">
        <v>41713.708333333336</v>
      </c>
      <c r="AI3549" s="1">
        <v>41685.333333333336</v>
      </c>
      <c r="AJ3549" s="1">
        <v>41713.708333333336</v>
      </c>
      <c r="AK3549" s="1">
        <v>41685.333333333336</v>
      </c>
      <c r="AL3549" s="1">
        <v>41713.708333333336</v>
      </c>
      <c r="AM3549" s="1">
        <v>41746.333333333336</v>
      </c>
      <c r="AN3549" s="1">
        <v>41774.708333333336</v>
      </c>
      <c r="AP3549" t="s">
        <v>153</v>
      </c>
      <c r="AU3549" t="s">
        <v>8192</v>
      </c>
      <c r="AY3549" t="s">
        <v>146</v>
      </c>
      <c r="AZ3549">
        <v>0</v>
      </c>
      <c r="BA3549">
        <v>0</v>
      </c>
      <c r="BD3549" s="1">
        <v>41321.661805555559</v>
      </c>
      <c r="BE3549" s="1">
        <v>41321.690972222219</v>
      </c>
      <c r="BF3549" t="s">
        <v>155</v>
      </c>
      <c r="BG3549" t="s">
        <v>155</v>
      </c>
      <c r="BH3549">
        <v>8149</v>
      </c>
      <c r="BM3549">
        <v>43540</v>
      </c>
      <c r="BR3549" t="s">
        <v>1348</v>
      </c>
      <c r="BS3549" t="s">
        <v>1349</v>
      </c>
      <c r="BU3549">
        <v>1</v>
      </c>
      <c r="BV3549" t="s">
        <v>158</v>
      </c>
      <c r="BX3549" t="s">
        <v>159</v>
      </c>
      <c r="BY3549" t="s">
        <v>159</v>
      </c>
      <c r="BZ3549" t="s">
        <v>159</v>
      </c>
      <c r="CA3549">
        <v>1</v>
      </c>
      <c r="CC3549" t="s">
        <v>160</v>
      </c>
      <c r="CH3549">
        <v>540</v>
      </c>
      <c r="CI3549">
        <v>33880</v>
      </c>
      <c r="CJ3549" t="s">
        <v>146</v>
      </c>
      <c r="CK3549" t="s">
        <v>146</v>
      </c>
      <c r="CL3549">
        <v>40</v>
      </c>
      <c r="CM3549" t="s">
        <v>4779</v>
      </c>
      <c r="CO3549">
        <v>125030</v>
      </c>
      <c r="CQ3549">
        <v>0</v>
      </c>
      <c r="CR3549">
        <v>0</v>
      </c>
      <c r="CS3549">
        <v>0</v>
      </c>
      <c r="CY3549" t="s">
        <v>163</v>
      </c>
      <c r="CZ3549" t="s">
        <v>164</v>
      </c>
    </row>
    <row r="3550" spans="1:104">
      <c r="A3550" t="s">
        <v>145</v>
      </c>
      <c r="B3550">
        <v>502835</v>
      </c>
      <c r="C3550">
        <v>6359</v>
      </c>
      <c r="D3550">
        <v>125032</v>
      </c>
      <c r="E3550">
        <v>13662</v>
      </c>
      <c r="F3550">
        <v>0</v>
      </c>
      <c r="G3550" t="s">
        <v>146</v>
      </c>
      <c r="H3550" t="s">
        <v>146</v>
      </c>
      <c r="I3550" t="s">
        <v>146</v>
      </c>
      <c r="J3550" t="s">
        <v>147</v>
      </c>
      <c r="K3550" t="s">
        <v>148</v>
      </c>
      <c r="L3550" t="s">
        <v>149</v>
      </c>
      <c r="M3550" t="s">
        <v>150</v>
      </c>
      <c r="N3550" t="s">
        <v>8193</v>
      </c>
      <c r="O3550" t="s">
        <v>4790</v>
      </c>
      <c r="P3550">
        <v>8178</v>
      </c>
      <c r="Q3550">
        <v>584</v>
      </c>
      <c r="R3550">
        <v>0</v>
      </c>
      <c r="S3550">
        <v>200</v>
      </c>
      <c r="T3550">
        <v>0</v>
      </c>
      <c r="U3550">
        <v>116.4</v>
      </c>
      <c r="V3550">
        <v>116.4</v>
      </c>
      <c r="W3550">
        <v>200</v>
      </c>
      <c r="X3550">
        <v>0</v>
      </c>
      <c r="Y3550">
        <v>0</v>
      </c>
      <c r="Z3550">
        <v>0</v>
      </c>
      <c r="AD3550" s="1">
        <v>41781.333333333336</v>
      </c>
      <c r="AE3550" s="1">
        <v>41809.708333333336</v>
      </c>
      <c r="AG3550" s="1">
        <v>41696.333333333336</v>
      </c>
      <c r="AH3550" s="1">
        <v>41724.708333333336</v>
      </c>
      <c r="AI3550" s="1">
        <v>41696.333333333336</v>
      </c>
      <c r="AJ3550" s="1">
        <v>41724.708333333336</v>
      </c>
      <c r="AK3550" s="1">
        <v>41696.333333333336</v>
      </c>
      <c r="AL3550" s="1">
        <v>41724.708333333336</v>
      </c>
      <c r="AM3550" s="1">
        <v>41781.333333333336</v>
      </c>
      <c r="AN3550" s="1">
        <v>41809.708333333336</v>
      </c>
      <c r="AP3550" t="s">
        <v>153</v>
      </c>
      <c r="AU3550" t="s">
        <v>8194</v>
      </c>
      <c r="AY3550" t="s">
        <v>146</v>
      </c>
      <c r="AZ3550">
        <v>0</v>
      </c>
      <c r="BA3550">
        <v>0</v>
      </c>
      <c r="BD3550" s="1">
        <v>41321.661805555559</v>
      </c>
      <c r="BE3550" s="1">
        <v>41321.690972222219</v>
      </c>
      <c r="BF3550" t="s">
        <v>155</v>
      </c>
      <c r="BG3550" t="s">
        <v>155</v>
      </c>
      <c r="BH3550">
        <v>8149</v>
      </c>
      <c r="BM3550">
        <v>43550</v>
      </c>
      <c r="BR3550" t="s">
        <v>156</v>
      </c>
      <c r="BS3550" t="s">
        <v>157</v>
      </c>
      <c r="BU3550">
        <v>1</v>
      </c>
      <c r="BV3550" t="s">
        <v>158</v>
      </c>
      <c r="BX3550" t="s">
        <v>159</v>
      </c>
      <c r="BY3550" t="s">
        <v>159</v>
      </c>
      <c r="BZ3550" t="s">
        <v>159</v>
      </c>
      <c r="CA3550">
        <v>1</v>
      </c>
      <c r="CC3550" t="s">
        <v>160</v>
      </c>
      <c r="CH3550">
        <v>540</v>
      </c>
      <c r="CI3550">
        <v>33880</v>
      </c>
      <c r="CJ3550" t="s">
        <v>146</v>
      </c>
      <c r="CK3550" t="s">
        <v>146</v>
      </c>
      <c r="CL3550">
        <v>40</v>
      </c>
      <c r="CM3550" t="s">
        <v>4779</v>
      </c>
      <c r="CO3550">
        <v>125030</v>
      </c>
      <c r="CQ3550">
        <v>0</v>
      </c>
      <c r="CR3550">
        <v>0</v>
      </c>
      <c r="CS3550">
        <v>0</v>
      </c>
      <c r="CY3550" t="s">
        <v>163</v>
      </c>
      <c r="CZ3550" t="s">
        <v>164</v>
      </c>
    </row>
    <row r="3551" spans="1:104">
      <c r="A3551" t="s">
        <v>145</v>
      </c>
      <c r="B3551">
        <v>502836</v>
      </c>
      <c r="C3551">
        <v>6359</v>
      </c>
      <c r="D3551">
        <v>125032</v>
      </c>
      <c r="E3551">
        <v>13662</v>
      </c>
      <c r="F3551">
        <v>0</v>
      </c>
      <c r="G3551" t="s">
        <v>146</v>
      </c>
      <c r="H3551" t="s">
        <v>146</v>
      </c>
      <c r="I3551" t="s">
        <v>146</v>
      </c>
      <c r="J3551" t="s">
        <v>147</v>
      </c>
      <c r="K3551" t="s">
        <v>148</v>
      </c>
      <c r="L3551" t="s">
        <v>149</v>
      </c>
      <c r="M3551" t="s">
        <v>150</v>
      </c>
      <c r="N3551" t="s">
        <v>8195</v>
      </c>
      <c r="O3551" t="s">
        <v>4793</v>
      </c>
      <c r="P3551">
        <v>8178</v>
      </c>
      <c r="Q3551">
        <v>584</v>
      </c>
      <c r="R3551">
        <v>88</v>
      </c>
      <c r="S3551">
        <v>200</v>
      </c>
      <c r="T3551">
        <v>0</v>
      </c>
      <c r="U3551">
        <v>285.60000000000002</v>
      </c>
      <c r="V3551">
        <v>285.60000000000002</v>
      </c>
      <c r="W3551">
        <v>200</v>
      </c>
      <c r="X3551">
        <v>0</v>
      </c>
      <c r="Y3551">
        <v>0</v>
      </c>
      <c r="Z3551">
        <v>0</v>
      </c>
      <c r="AD3551" s="1">
        <v>41790.333333333336</v>
      </c>
      <c r="AE3551" s="1">
        <v>41818.708333333336</v>
      </c>
      <c r="AG3551" s="1">
        <v>41704.333333333336</v>
      </c>
      <c r="AH3551" s="1">
        <v>41732.708333333336</v>
      </c>
      <c r="AI3551" s="1">
        <v>41704.333333333336</v>
      </c>
      <c r="AJ3551" s="1">
        <v>41732.708333333336</v>
      </c>
      <c r="AK3551" s="1">
        <v>41704.333333333336</v>
      </c>
      <c r="AL3551" s="1">
        <v>41732.708333333336</v>
      </c>
      <c r="AM3551" s="1">
        <v>41790.333333333336</v>
      </c>
      <c r="AN3551" s="1">
        <v>41818.708333333336</v>
      </c>
      <c r="AP3551" t="s">
        <v>153</v>
      </c>
      <c r="AU3551" t="s">
        <v>8196</v>
      </c>
      <c r="AY3551" t="s">
        <v>146</v>
      </c>
      <c r="AZ3551">
        <v>0</v>
      </c>
      <c r="BA3551">
        <v>0</v>
      </c>
      <c r="BD3551" s="1">
        <v>41321.661805555559</v>
      </c>
      <c r="BE3551" s="1">
        <v>41321.690972222219</v>
      </c>
      <c r="BF3551" t="s">
        <v>155</v>
      </c>
      <c r="BG3551" t="s">
        <v>155</v>
      </c>
      <c r="BH3551">
        <v>8149</v>
      </c>
      <c r="BM3551">
        <v>43550</v>
      </c>
      <c r="BR3551" t="s">
        <v>156</v>
      </c>
      <c r="BS3551" t="s">
        <v>157</v>
      </c>
      <c r="BU3551">
        <v>1</v>
      </c>
      <c r="BV3551" t="s">
        <v>158</v>
      </c>
      <c r="BX3551" t="s">
        <v>159</v>
      </c>
      <c r="BY3551" t="s">
        <v>159</v>
      </c>
      <c r="BZ3551" t="s">
        <v>159</v>
      </c>
      <c r="CA3551">
        <v>1</v>
      </c>
      <c r="CC3551" t="s">
        <v>160</v>
      </c>
      <c r="CH3551">
        <v>540</v>
      </c>
      <c r="CI3551">
        <v>33880</v>
      </c>
      <c r="CJ3551" t="s">
        <v>146</v>
      </c>
      <c r="CK3551" t="s">
        <v>146</v>
      </c>
      <c r="CL3551">
        <v>40</v>
      </c>
      <c r="CM3551" t="s">
        <v>4779</v>
      </c>
      <c r="CO3551">
        <v>125030</v>
      </c>
      <c r="CQ3551">
        <v>0</v>
      </c>
      <c r="CR3551">
        <v>0</v>
      </c>
      <c r="CS3551">
        <v>0</v>
      </c>
      <c r="CY3551" t="s">
        <v>163</v>
      </c>
      <c r="CZ3551" t="s">
        <v>164</v>
      </c>
    </row>
    <row r="3552" spans="1:104">
      <c r="A3552" t="s">
        <v>145</v>
      </c>
      <c r="B3552">
        <v>502837</v>
      </c>
      <c r="C3552">
        <v>6359</v>
      </c>
      <c r="D3552">
        <v>125033</v>
      </c>
      <c r="E3552">
        <v>13662</v>
      </c>
      <c r="F3552">
        <v>0</v>
      </c>
      <c r="G3552" t="s">
        <v>146</v>
      </c>
      <c r="H3552" t="s">
        <v>146</v>
      </c>
      <c r="I3552" t="s">
        <v>146</v>
      </c>
      <c r="J3552" t="s">
        <v>147</v>
      </c>
      <c r="K3552" t="s">
        <v>148</v>
      </c>
      <c r="L3552" t="s">
        <v>149</v>
      </c>
      <c r="M3552" t="s">
        <v>150</v>
      </c>
      <c r="N3552" t="s">
        <v>8197</v>
      </c>
      <c r="O3552" t="s">
        <v>4687</v>
      </c>
      <c r="P3552">
        <v>8177</v>
      </c>
      <c r="Q3552">
        <v>224</v>
      </c>
      <c r="R3552">
        <v>0</v>
      </c>
      <c r="S3552">
        <v>200</v>
      </c>
      <c r="T3552">
        <v>0</v>
      </c>
      <c r="U3552">
        <v>1374</v>
      </c>
      <c r="V3552">
        <v>1374</v>
      </c>
      <c r="W3552">
        <v>200</v>
      </c>
      <c r="X3552">
        <v>600</v>
      </c>
      <c r="Y3552">
        <v>0</v>
      </c>
      <c r="Z3552">
        <v>600</v>
      </c>
      <c r="AD3552" s="1">
        <v>41655.333333333336</v>
      </c>
      <c r="AE3552" s="1">
        <v>41685.708333333336</v>
      </c>
      <c r="AG3552" s="1">
        <v>41622.333333333336</v>
      </c>
      <c r="AH3552" s="1">
        <v>41651.708333333336</v>
      </c>
      <c r="AI3552" s="1">
        <v>41622.333333333336</v>
      </c>
      <c r="AJ3552" s="1">
        <v>41651.708333333336</v>
      </c>
      <c r="AK3552" s="1">
        <v>41622.333333333336</v>
      </c>
      <c r="AL3552" s="1">
        <v>41651.708333333336</v>
      </c>
      <c r="AM3552" s="1">
        <v>41655.333333333336</v>
      </c>
      <c r="AN3552" s="1">
        <v>41685.708333333336</v>
      </c>
      <c r="AP3552" t="s">
        <v>153</v>
      </c>
      <c r="AU3552" t="s">
        <v>8198</v>
      </c>
      <c r="AY3552" t="s">
        <v>146</v>
      </c>
      <c r="AZ3552">
        <v>0</v>
      </c>
      <c r="BA3552">
        <v>0</v>
      </c>
      <c r="BD3552" s="1">
        <v>41321.661805555559</v>
      </c>
      <c r="BE3552" s="1">
        <v>41321.690972222219</v>
      </c>
      <c r="BF3552" t="s">
        <v>155</v>
      </c>
      <c r="BG3552" t="s">
        <v>155</v>
      </c>
      <c r="BH3552">
        <v>8149</v>
      </c>
      <c r="BM3552">
        <v>43540</v>
      </c>
      <c r="BR3552" t="s">
        <v>1348</v>
      </c>
      <c r="BS3552" t="s">
        <v>1349</v>
      </c>
      <c r="BU3552">
        <v>1</v>
      </c>
      <c r="BV3552" t="s">
        <v>158</v>
      </c>
      <c r="BX3552" t="s">
        <v>159</v>
      </c>
      <c r="BY3552" t="s">
        <v>159</v>
      </c>
      <c r="BZ3552" t="s">
        <v>159</v>
      </c>
      <c r="CA3552">
        <v>1</v>
      </c>
      <c r="CC3552" t="s">
        <v>160</v>
      </c>
      <c r="CH3552">
        <v>540</v>
      </c>
      <c r="CI3552">
        <v>33860</v>
      </c>
      <c r="CJ3552" t="s">
        <v>146</v>
      </c>
      <c r="CK3552" t="s">
        <v>146</v>
      </c>
      <c r="CL3552">
        <v>30</v>
      </c>
      <c r="CM3552" t="s">
        <v>4689</v>
      </c>
      <c r="CO3552">
        <v>125030</v>
      </c>
      <c r="CQ3552">
        <v>0</v>
      </c>
      <c r="CR3552">
        <v>0</v>
      </c>
      <c r="CS3552">
        <v>0</v>
      </c>
      <c r="CY3552" t="s">
        <v>163</v>
      </c>
      <c r="CZ3552" t="s">
        <v>164</v>
      </c>
    </row>
    <row r="3553" spans="1:104">
      <c r="A3553" t="s">
        <v>145</v>
      </c>
      <c r="B3553">
        <v>502838</v>
      </c>
      <c r="C3553">
        <v>6359</v>
      </c>
      <c r="D3553">
        <v>125033</v>
      </c>
      <c r="E3553">
        <v>13662</v>
      </c>
      <c r="F3553">
        <v>0</v>
      </c>
      <c r="G3553" t="s">
        <v>146</v>
      </c>
      <c r="H3553" t="s">
        <v>146</v>
      </c>
      <c r="I3553" t="s">
        <v>146</v>
      </c>
      <c r="J3553" t="s">
        <v>147</v>
      </c>
      <c r="K3553" t="s">
        <v>148</v>
      </c>
      <c r="L3553" t="s">
        <v>149</v>
      </c>
      <c r="M3553" t="s">
        <v>150</v>
      </c>
      <c r="N3553" t="s">
        <v>8199</v>
      </c>
      <c r="O3553" t="s">
        <v>4691</v>
      </c>
      <c r="P3553">
        <v>8178</v>
      </c>
      <c r="Q3553">
        <v>248</v>
      </c>
      <c r="R3553">
        <v>0</v>
      </c>
      <c r="S3553">
        <v>200</v>
      </c>
      <c r="T3553">
        <v>0</v>
      </c>
      <c r="U3553">
        <v>1834.8</v>
      </c>
      <c r="V3553">
        <v>1834.8</v>
      </c>
      <c r="W3553">
        <v>200</v>
      </c>
      <c r="X3553">
        <v>0</v>
      </c>
      <c r="Y3553">
        <v>0</v>
      </c>
      <c r="Z3553">
        <v>0</v>
      </c>
      <c r="AD3553" s="1">
        <v>41665.333333333336</v>
      </c>
      <c r="AE3553" s="1">
        <v>41694.708333333336</v>
      </c>
      <c r="AG3553" s="1">
        <v>41629.333333333336</v>
      </c>
      <c r="AH3553" s="1">
        <v>41657.708333333336</v>
      </c>
      <c r="AI3553" s="1">
        <v>41629.333333333336</v>
      </c>
      <c r="AJ3553" s="1">
        <v>41657.708333333336</v>
      </c>
      <c r="AK3553" s="1">
        <v>41629.333333333336</v>
      </c>
      <c r="AL3553" s="1">
        <v>41657.708333333336</v>
      </c>
      <c r="AM3553" s="1">
        <v>41665.333333333336</v>
      </c>
      <c r="AN3553" s="1">
        <v>41694.708333333336</v>
      </c>
      <c r="AP3553" t="s">
        <v>153</v>
      </c>
      <c r="AU3553" t="s">
        <v>8200</v>
      </c>
      <c r="AY3553" t="s">
        <v>146</v>
      </c>
      <c r="AZ3553">
        <v>0</v>
      </c>
      <c r="BA3553">
        <v>0</v>
      </c>
      <c r="BD3553" s="1">
        <v>41321.661805555559</v>
      </c>
      <c r="BE3553" s="1">
        <v>41321.690972222219</v>
      </c>
      <c r="BF3553" t="s">
        <v>155</v>
      </c>
      <c r="BG3553" t="s">
        <v>155</v>
      </c>
      <c r="BH3553">
        <v>8149</v>
      </c>
      <c r="BM3553">
        <v>43550</v>
      </c>
      <c r="BR3553" t="s">
        <v>156</v>
      </c>
      <c r="BS3553" t="s">
        <v>157</v>
      </c>
      <c r="BU3553">
        <v>1</v>
      </c>
      <c r="BV3553" t="s">
        <v>158</v>
      </c>
      <c r="BX3553" t="s">
        <v>159</v>
      </c>
      <c r="BY3553" t="s">
        <v>159</v>
      </c>
      <c r="BZ3553" t="s">
        <v>159</v>
      </c>
      <c r="CA3553">
        <v>1</v>
      </c>
      <c r="CC3553" t="s">
        <v>160</v>
      </c>
      <c r="CH3553">
        <v>540</v>
      </c>
      <c r="CI3553">
        <v>33860</v>
      </c>
      <c r="CJ3553" t="s">
        <v>146</v>
      </c>
      <c r="CK3553" t="s">
        <v>146</v>
      </c>
      <c r="CL3553">
        <v>30</v>
      </c>
      <c r="CM3553" t="s">
        <v>4689</v>
      </c>
      <c r="CO3553">
        <v>125030</v>
      </c>
      <c r="CQ3553">
        <v>0</v>
      </c>
      <c r="CR3553">
        <v>0</v>
      </c>
      <c r="CS3553">
        <v>0</v>
      </c>
      <c r="CY3553" t="s">
        <v>163</v>
      </c>
      <c r="CZ3553" t="s">
        <v>164</v>
      </c>
    </row>
    <row r="3554" spans="1:104">
      <c r="A3554" t="s">
        <v>145</v>
      </c>
      <c r="B3554">
        <v>502839</v>
      </c>
      <c r="C3554">
        <v>6359</v>
      </c>
      <c r="D3554">
        <v>125033</v>
      </c>
      <c r="E3554">
        <v>13662</v>
      </c>
      <c r="F3554">
        <v>0</v>
      </c>
      <c r="G3554" t="s">
        <v>146</v>
      </c>
      <c r="H3554" t="s">
        <v>146</v>
      </c>
      <c r="I3554" t="s">
        <v>146</v>
      </c>
      <c r="J3554" t="s">
        <v>147</v>
      </c>
      <c r="K3554" t="s">
        <v>148</v>
      </c>
      <c r="L3554" t="s">
        <v>149</v>
      </c>
      <c r="M3554" t="s">
        <v>150</v>
      </c>
      <c r="N3554" t="s">
        <v>8201</v>
      </c>
      <c r="O3554" t="s">
        <v>4694</v>
      </c>
      <c r="P3554">
        <v>8177</v>
      </c>
      <c r="Q3554">
        <v>248</v>
      </c>
      <c r="R3554">
        <v>0</v>
      </c>
      <c r="S3554">
        <v>200</v>
      </c>
      <c r="T3554">
        <v>0</v>
      </c>
      <c r="U3554">
        <v>862</v>
      </c>
      <c r="V3554">
        <v>862</v>
      </c>
      <c r="W3554">
        <v>200</v>
      </c>
      <c r="X3554">
        <v>550</v>
      </c>
      <c r="Y3554">
        <v>0</v>
      </c>
      <c r="Z3554">
        <v>550</v>
      </c>
      <c r="AD3554" s="1">
        <v>41673.333333333336</v>
      </c>
      <c r="AE3554" s="1">
        <v>41702.708333333336</v>
      </c>
      <c r="AG3554" s="1">
        <v>41637.333333333336</v>
      </c>
      <c r="AH3554" s="1">
        <v>41665.708333333336</v>
      </c>
      <c r="AI3554" s="1">
        <v>41637.333333333336</v>
      </c>
      <c r="AJ3554" s="1">
        <v>41665.708333333336</v>
      </c>
      <c r="AK3554" s="1">
        <v>41637.333333333336</v>
      </c>
      <c r="AL3554" s="1">
        <v>41665.708333333336</v>
      </c>
      <c r="AM3554" s="1">
        <v>41673.333333333336</v>
      </c>
      <c r="AN3554" s="1">
        <v>41702.708333333336</v>
      </c>
      <c r="AP3554" t="s">
        <v>153</v>
      </c>
      <c r="AU3554" t="s">
        <v>8202</v>
      </c>
      <c r="AY3554" t="s">
        <v>146</v>
      </c>
      <c r="AZ3554">
        <v>0</v>
      </c>
      <c r="BA3554">
        <v>0</v>
      </c>
      <c r="BD3554" s="1">
        <v>41321.661805555559</v>
      </c>
      <c r="BE3554" s="1">
        <v>41321.690972222219</v>
      </c>
      <c r="BF3554" t="s">
        <v>155</v>
      </c>
      <c r="BG3554" t="s">
        <v>155</v>
      </c>
      <c r="BH3554">
        <v>8149</v>
      </c>
      <c r="BM3554">
        <v>43540</v>
      </c>
      <c r="BR3554" t="s">
        <v>1348</v>
      </c>
      <c r="BS3554" t="s">
        <v>1349</v>
      </c>
      <c r="BU3554">
        <v>1</v>
      </c>
      <c r="BV3554" t="s">
        <v>158</v>
      </c>
      <c r="BX3554" t="s">
        <v>159</v>
      </c>
      <c r="BY3554" t="s">
        <v>159</v>
      </c>
      <c r="BZ3554" t="s">
        <v>159</v>
      </c>
      <c r="CA3554">
        <v>1</v>
      </c>
      <c r="CC3554" t="s">
        <v>160</v>
      </c>
      <c r="CH3554">
        <v>540</v>
      </c>
      <c r="CI3554">
        <v>33860</v>
      </c>
      <c r="CJ3554" t="s">
        <v>146</v>
      </c>
      <c r="CK3554" t="s">
        <v>146</v>
      </c>
      <c r="CL3554">
        <v>30</v>
      </c>
      <c r="CM3554" t="s">
        <v>4689</v>
      </c>
      <c r="CO3554">
        <v>125030</v>
      </c>
      <c r="CQ3554">
        <v>0</v>
      </c>
      <c r="CR3554">
        <v>0</v>
      </c>
      <c r="CS3554">
        <v>0</v>
      </c>
      <c r="CY3554" t="s">
        <v>163</v>
      </c>
      <c r="CZ3554" t="s">
        <v>164</v>
      </c>
    </row>
    <row r="3555" spans="1:104">
      <c r="A3555" t="s">
        <v>145</v>
      </c>
      <c r="B3555">
        <v>502840</v>
      </c>
      <c r="C3555">
        <v>6359</v>
      </c>
      <c r="D3555">
        <v>125033</v>
      </c>
      <c r="E3555">
        <v>13662</v>
      </c>
      <c r="F3555">
        <v>0</v>
      </c>
      <c r="G3555" t="s">
        <v>146</v>
      </c>
      <c r="H3555" t="s">
        <v>146</v>
      </c>
      <c r="I3555" t="s">
        <v>146</v>
      </c>
      <c r="J3555" t="s">
        <v>147</v>
      </c>
      <c r="K3555" t="s">
        <v>148</v>
      </c>
      <c r="L3555" t="s">
        <v>149</v>
      </c>
      <c r="M3555" t="s">
        <v>150</v>
      </c>
      <c r="N3555" t="s">
        <v>8203</v>
      </c>
      <c r="O3555" t="s">
        <v>4697</v>
      </c>
      <c r="P3555">
        <v>8165</v>
      </c>
      <c r="Q3555">
        <v>760</v>
      </c>
      <c r="R3555">
        <v>0</v>
      </c>
      <c r="S3555">
        <v>200</v>
      </c>
      <c r="T3555">
        <v>0</v>
      </c>
      <c r="U3555">
        <v>224</v>
      </c>
      <c r="V3555">
        <v>224</v>
      </c>
      <c r="W3555">
        <v>200</v>
      </c>
      <c r="X3555">
        <v>0</v>
      </c>
      <c r="Y3555">
        <v>0</v>
      </c>
      <c r="Z3555">
        <v>0</v>
      </c>
      <c r="AD3555" s="1">
        <v>41765.333333333336</v>
      </c>
      <c r="AE3555" s="1">
        <v>41793.708333333336</v>
      </c>
      <c r="AG3555" s="1">
        <v>41653.333333333336</v>
      </c>
      <c r="AH3555" s="1">
        <v>41682.708333333336</v>
      </c>
      <c r="AI3555" s="1">
        <v>41653.333333333336</v>
      </c>
      <c r="AJ3555" s="1">
        <v>41682.708333333336</v>
      </c>
      <c r="AK3555" s="1">
        <v>41653.333333333336</v>
      </c>
      <c r="AL3555" s="1">
        <v>41682.708333333336</v>
      </c>
      <c r="AM3555" s="1">
        <v>41765.333333333336</v>
      </c>
      <c r="AN3555" s="1">
        <v>41793.708333333336</v>
      </c>
      <c r="AP3555" t="s">
        <v>153</v>
      </c>
      <c r="AU3555" t="s">
        <v>8204</v>
      </c>
      <c r="AY3555" t="s">
        <v>146</v>
      </c>
      <c r="AZ3555">
        <v>0</v>
      </c>
      <c r="BA3555">
        <v>0</v>
      </c>
      <c r="BD3555" s="1">
        <v>41321.661805555559</v>
      </c>
      <c r="BE3555" s="1">
        <v>41321.690972222219</v>
      </c>
      <c r="BF3555" t="s">
        <v>155</v>
      </c>
      <c r="BG3555" t="s">
        <v>155</v>
      </c>
      <c r="BH3555">
        <v>8149</v>
      </c>
      <c r="BM3555">
        <v>43420</v>
      </c>
      <c r="BR3555" t="s">
        <v>3171</v>
      </c>
      <c r="BS3555" t="s">
        <v>3172</v>
      </c>
      <c r="BU3555">
        <v>1</v>
      </c>
      <c r="BV3555" t="s">
        <v>158</v>
      </c>
      <c r="BX3555" t="s">
        <v>159</v>
      </c>
      <c r="BY3555" t="s">
        <v>159</v>
      </c>
      <c r="BZ3555" t="s">
        <v>159</v>
      </c>
      <c r="CA3555">
        <v>1</v>
      </c>
      <c r="CC3555" t="s">
        <v>160</v>
      </c>
      <c r="CH3555">
        <v>540</v>
      </c>
      <c r="CI3555">
        <v>33860</v>
      </c>
      <c r="CJ3555" t="s">
        <v>146</v>
      </c>
      <c r="CK3555" t="s">
        <v>146</v>
      </c>
      <c r="CL3555">
        <v>30</v>
      </c>
      <c r="CM3555" t="s">
        <v>4689</v>
      </c>
      <c r="CO3555">
        <v>125030</v>
      </c>
      <c r="CQ3555">
        <v>0</v>
      </c>
      <c r="CR3555">
        <v>0</v>
      </c>
      <c r="CS3555">
        <v>0</v>
      </c>
      <c r="CY3555" t="s">
        <v>163</v>
      </c>
      <c r="CZ3555" t="s">
        <v>164</v>
      </c>
    </row>
    <row r="3556" spans="1:104">
      <c r="A3556" t="s">
        <v>145</v>
      </c>
      <c r="B3556">
        <v>502841</v>
      </c>
      <c r="C3556">
        <v>6359</v>
      </c>
      <c r="D3556">
        <v>125034</v>
      </c>
      <c r="E3556">
        <v>13662</v>
      </c>
      <c r="F3556">
        <v>0</v>
      </c>
      <c r="G3556" t="s">
        <v>146</v>
      </c>
      <c r="H3556" t="s">
        <v>146</v>
      </c>
      <c r="I3556" t="s">
        <v>146</v>
      </c>
      <c r="J3556" t="s">
        <v>147</v>
      </c>
      <c r="K3556" t="s">
        <v>148</v>
      </c>
      <c r="L3556" t="s">
        <v>149</v>
      </c>
      <c r="M3556" t="s">
        <v>150</v>
      </c>
      <c r="N3556" t="s">
        <v>8205</v>
      </c>
      <c r="O3556" t="s">
        <v>3258</v>
      </c>
      <c r="P3556">
        <v>8177</v>
      </c>
      <c r="Q3556">
        <v>744</v>
      </c>
      <c r="R3556">
        <v>40</v>
      </c>
      <c r="S3556">
        <v>120</v>
      </c>
      <c r="T3556">
        <v>0</v>
      </c>
      <c r="U3556">
        <v>148</v>
      </c>
      <c r="V3556">
        <v>148</v>
      </c>
      <c r="W3556">
        <v>120</v>
      </c>
      <c r="X3556">
        <v>75.999955999999997</v>
      </c>
      <c r="Y3556">
        <v>0</v>
      </c>
      <c r="Z3556">
        <v>75.999955999999997</v>
      </c>
      <c r="AD3556" s="1">
        <v>41832.333333333336</v>
      </c>
      <c r="AE3556" s="1">
        <v>41848.708333333336</v>
      </c>
      <c r="AG3556" s="1">
        <v>41723.333333333336</v>
      </c>
      <c r="AH3556" s="1">
        <v>41739.708333333336</v>
      </c>
      <c r="AI3556" s="1">
        <v>41723.333333333336</v>
      </c>
      <c r="AJ3556" s="1">
        <v>41739.708333333336</v>
      </c>
      <c r="AK3556" s="1">
        <v>41723.333333333336</v>
      </c>
      <c r="AL3556" s="1">
        <v>41739.708333333336</v>
      </c>
      <c r="AM3556" s="1">
        <v>41832.333333333336</v>
      </c>
      <c r="AN3556" s="1">
        <v>41848.708333333336</v>
      </c>
      <c r="AP3556" t="s">
        <v>153</v>
      </c>
      <c r="AU3556" t="s">
        <v>8206</v>
      </c>
      <c r="AY3556" t="s">
        <v>146</v>
      </c>
      <c r="AZ3556">
        <v>0</v>
      </c>
      <c r="BA3556">
        <v>0</v>
      </c>
      <c r="BD3556" s="1">
        <v>41321.661805555559</v>
      </c>
      <c r="BE3556" s="1">
        <v>41321.690972222219</v>
      </c>
      <c r="BF3556" t="s">
        <v>155</v>
      </c>
      <c r="BG3556" t="s">
        <v>155</v>
      </c>
      <c r="BH3556">
        <v>8149</v>
      </c>
      <c r="BM3556">
        <v>43540</v>
      </c>
      <c r="BR3556" t="s">
        <v>1348</v>
      </c>
      <c r="BS3556" t="s">
        <v>1349</v>
      </c>
      <c r="BU3556">
        <v>1</v>
      </c>
      <c r="BV3556" t="s">
        <v>158</v>
      </c>
      <c r="BX3556" t="s">
        <v>159</v>
      </c>
      <c r="BY3556" t="s">
        <v>159</v>
      </c>
      <c r="BZ3556" t="s">
        <v>159</v>
      </c>
      <c r="CA3556">
        <v>1</v>
      </c>
      <c r="CC3556" t="s">
        <v>160</v>
      </c>
      <c r="CH3556">
        <v>540</v>
      </c>
      <c r="CI3556">
        <v>33920</v>
      </c>
      <c r="CJ3556" t="s">
        <v>146</v>
      </c>
      <c r="CK3556" t="s">
        <v>146</v>
      </c>
      <c r="CL3556">
        <v>60</v>
      </c>
      <c r="CM3556" t="s">
        <v>4702</v>
      </c>
      <c r="CO3556">
        <v>125030</v>
      </c>
      <c r="CQ3556">
        <v>0</v>
      </c>
      <c r="CR3556">
        <v>0</v>
      </c>
      <c r="CS3556">
        <v>0</v>
      </c>
      <c r="CY3556" t="s">
        <v>163</v>
      </c>
      <c r="CZ3556" t="s">
        <v>164</v>
      </c>
    </row>
    <row r="3557" spans="1:104">
      <c r="A3557" t="s">
        <v>145</v>
      </c>
      <c r="B3557">
        <v>502842</v>
      </c>
      <c r="C3557">
        <v>6359</v>
      </c>
      <c r="D3557">
        <v>125034</v>
      </c>
      <c r="E3557">
        <v>13662</v>
      </c>
      <c r="F3557">
        <v>0</v>
      </c>
      <c r="G3557" t="s">
        <v>146</v>
      </c>
      <c r="H3557" t="s">
        <v>146</v>
      </c>
      <c r="I3557" t="s">
        <v>146</v>
      </c>
      <c r="J3557" t="s">
        <v>147</v>
      </c>
      <c r="K3557" t="s">
        <v>148</v>
      </c>
      <c r="L3557" t="s">
        <v>149</v>
      </c>
      <c r="M3557" t="s">
        <v>150</v>
      </c>
      <c r="N3557" t="s">
        <v>8207</v>
      </c>
      <c r="O3557" t="s">
        <v>4704</v>
      </c>
      <c r="P3557">
        <v>8165</v>
      </c>
      <c r="Q3557">
        <v>704</v>
      </c>
      <c r="R3557">
        <v>0</v>
      </c>
      <c r="S3557">
        <v>120</v>
      </c>
      <c r="T3557">
        <v>0</v>
      </c>
      <c r="U3557">
        <v>252</v>
      </c>
      <c r="V3557">
        <v>252</v>
      </c>
      <c r="W3557">
        <v>120</v>
      </c>
      <c r="X3557">
        <v>0</v>
      </c>
      <c r="Y3557">
        <v>0</v>
      </c>
      <c r="Z3557">
        <v>0</v>
      </c>
      <c r="AD3557" s="1">
        <v>41837.333333333336</v>
      </c>
      <c r="AE3557" s="1">
        <v>41857.708333333336</v>
      </c>
      <c r="AG3557" s="1">
        <v>41735.333333333336</v>
      </c>
      <c r="AH3557" s="1">
        <v>41751.708333333336</v>
      </c>
      <c r="AI3557" s="1">
        <v>41735.333333333336</v>
      </c>
      <c r="AJ3557" s="1">
        <v>41751.708333333336</v>
      </c>
      <c r="AK3557" s="1">
        <v>41735.333333333336</v>
      </c>
      <c r="AL3557" s="1">
        <v>41751.708333333336</v>
      </c>
      <c r="AM3557" s="1">
        <v>41837.333333333336</v>
      </c>
      <c r="AN3557" s="1">
        <v>41857.708333333336</v>
      </c>
      <c r="AP3557" t="s">
        <v>153</v>
      </c>
      <c r="AU3557" t="s">
        <v>8208</v>
      </c>
      <c r="AY3557" t="s">
        <v>146</v>
      </c>
      <c r="AZ3557">
        <v>0</v>
      </c>
      <c r="BA3557">
        <v>0</v>
      </c>
      <c r="BD3557" s="1">
        <v>41321.661805555559</v>
      </c>
      <c r="BE3557" s="1">
        <v>41321.690972222219</v>
      </c>
      <c r="BF3557" t="s">
        <v>155</v>
      </c>
      <c r="BG3557" t="s">
        <v>155</v>
      </c>
      <c r="BH3557">
        <v>8149</v>
      </c>
      <c r="BM3557">
        <v>43420</v>
      </c>
      <c r="BR3557" t="s">
        <v>3171</v>
      </c>
      <c r="BS3557" t="s">
        <v>3172</v>
      </c>
      <c r="BU3557">
        <v>1</v>
      </c>
      <c r="BV3557" t="s">
        <v>158</v>
      </c>
      <c r="BX3557" t="s">
        <v>159</v>
      </c>
      <c r="BY3557" t="s">
        <v>159</v>
      </c>
      <c r="BZ3557" t="s">
        <v>159</v>
      </c>
      <c r="CA3557">
        <v>1</v>
      </c>
      <c r="CC3557" t="s">
        <v>160</v>
      </c>
      <c r="CH3557">
        <v>540</v>
      </c>
      <c r="CI3557">
        <v>33920</v>
      </c>
      <c r="CJ3557" t="s">
        <v>146</v>
      </c>
      <c r="CK3557" t="s">
        <v>146</v>
      </c>
      <c r="CL3557">
        <v>60</v>
      </c>
      <c r="CM3557" t="s">
        <v>4702</v>
      </c>
      <c r="CO3557">
        <v>125030</v>
      </c>
      <c r="CQ3557">
        <v>0</v>
      </c>
      <c r="CR3557">
        <v>0</v>
      </c>
      <c r="CS3557">
        <v>0</v>
      </c>
      <c r="CY3557" t="s">
        <v>163</v>
      </c>
      <c r="CZ3557" t="s">
        <v>164</v>
      </c>
    </row>
    <row r="3558" spans="1:104">
      <c r="A3558" t="s">
        <v>145</v>
      </c>
      <c r="B3558">
        <v>502843</v>
      </c>
      <c r="C3558">
        <v>6359</v>
      </c>
      <c r="D3558">
        <v>125034</v>
      </c>
      <c r="E3558">
        <v>13662</v>
      </c>
      <c r="F3558">
        <v>0</v>
      </c>
      <c r="G3558" t="s">
        <v>146</v>
      </c>
      <c r="H3558" t="s">
        <v>146</v>
      </c>
      <c r="I3558" t="s">
        <v>146</v>
      </c>
      <c r="J3558" t="s">
        <v>147</v>
      </c>
      <c r="K3558" t="s">
        <v>148</v>
      </c>
      <c r="L3558" t="s">
        <v>149</v>
      </c>
      <c r="M3558" t="s">
        <v>150</v>
      </c>
      <c r="N3558" t="s">
        <v>8209</v>
      </c>
      <c r="O3558" t="s">
        <v>4707</v>
      </c>
      <c r="P3558">
        <v>8178</v>
      </c>
      <c r="Q3558">
        <v>704</v>
      </c>
      <c r="R3558">
        <v>0</v>
      </c>
      <c r="S3558">
        <v>200</v>
      </c>
      <c r="T3558">
        <v>0</v>
      </c>
      <c r="U3558">
        <v>286</v>
      </c>
      <c r="V3558">
        <v>286</v>
      </c>
      <c r="W3558">
        <v>200</v>
      </c>
      <c r="X3558">
        <v>0</v>
      </c>
      <c r="Y3558">
        <v>0</v>
      </c>
      <c r="Z3558">
        <v>0</v>
      </c>
      <c r="AD3558" s="1">
        <v>41849.333333333336</v>
      </c>
      <c r="AE3558" s="1">
        <v>41881.708333333336</v>
      </c>
      <c r="AG3558" s="1">
        <v>41746.333333333336</v>
      </c>
      <c r="AH3558" s="1">
        <v>41774.708333333336</v>
      </c>
      <c r="AI3558" s="1">
        <v>41746.333333333336</v>
      </c>
      <c r="AJ3558" s="1">
        <v>41774.708333333336</v>
      </c>
      <c r="AK3558" s="1">
        <v>41746.333333333336</v>
      </c>
      <c r="AL3558" s="1">
        <v>41774.708333333336</v>
      </c>
      <c r="AM3558" s="1">
        <v>41849.333333333336</v>
      </c>
      <c r="AN3558" s="1">
        <v>41881.708333333336</v>
      </c>
      <c r="AP3558" t="s">
        <v>153</v>
      </c>
      <c r="AU3558" t="s">
        <v>8210</v>
      </c>
      <c r="AY3558" t="s">
        <v>146</v>
      </c>
      <c r="AZ3558">
        <v>0</v>
      </c>
      <c r="BA3558">
        <v>0</v>
      </c>
      <c r="BD3558" s="1">
        <v>41321.661805555559</v>
      </c>
      <c r="BE3558" s="1">
        <v>41321.690972222219</v>
      </c>
      <c r="BF3558" t="s">
        <v>155</v>
      </c>
      <c r="BG3558" t="s">
        <v>155</v>
      </c>
      <c r="BH3558">
        <v>8149</v>
      </c>
      <c r="BM3558">
        <v>43550</v>
      </c>
      <c r="BR3558" t="s">
        <v>156</v>
      </c>
      <c r="BS3558" t="s">
        <v>157</v>
      </c>
      <c r="BU3558">
        <v>1</v>
      </c>
      <c r="BV3558" t="s">
        <v>158</v>
      </c>
      <c r="BX3558" t="s">
        <v>159</v>
      </c>
      <c r="BY3558" t="s">
        <v>159</v>
      </c>
      <c r="BZ3558" t="s">
        <v>159</v>
      </c>
      <c r="CA3558">
        <v>1</v>
      </c>
      <c r="CC3558" t="s">
        <v>160</v>
      </c>
      <c r="CH3558">
        <v>540</v>
      </c>
      <c r="CI3558">
        <v>33920</v>
      </c>
      <c r="CJ3558" t="s">
        <v>146</v>
      </c>
      <c r="CK3558" t="s">
        <v>146</v>
      </c>
      <c r="CL3558">
        <v>60</v>
      </c>
      <c r="CM3558" t="s">
        <v>4702</v>
      </c>
      <c r="CO3558">
        <v>125030</v>
      </c>
      <c r="CQ3558">
        <v>0</v>
      </c>
      <c r="CR3558">
        <v>0</v>
      </c>
      <c r="CS3558">
        <v>0</v>
      </c>
      <c r="CY3558" t="s">
        <v>163</v>
      </c>
      <c r="CZ3558" t="s">
        <v>164</v>
      </c>
    </row>
    <row r="3559" spans="1:104">
      <c r="A3559" t="s">
        <v>145</v>
      </c>
      <c r="B3559">
        <v>502844</v>
      </c>
      <c r="C3559">
        <v>6359</v>
      </c>
      <c r="D3559">
        <v>125034</v>
      </c>
      <c r="E3559">
        <v>13662</v>
      </c>
      <c r="F3559">
        <v>0</v>
      </c>
      <c r="G3559" t="s">
        <v>146</v>
      </c>
      <c r="H3559" t="s">
        <v>146</v>
      </c>
      <c r="I3559" t="s">
        <v>146</v>
      </c>
      <c r="J3559" t="s">
        <v>147</v>
      </c>
      <c r="K3559" t="s">
        <v>148</v>
      </c>
      <c r="L3559" t="s">
        <v>149</v>
      </c>
      <c r="M3559" t="s">
        <v>150</v>
      </c>
      <c r="N3559" t="s">
        <v>8211</v>
      </c>
      <c r="O3559" t="s">
        <v>4710</v>
      </c>
      <c r="P3559">
        <v>8178</v>
      </c>
      <c r="Q3559">
        <v>704</v>
      </c>
      <c r="R3559">
        <v>200</v>
      </c>
      <c r="S3559">
        <v>200</v>
      </c>
      <c r="T3559">
        <v>0</v>
      </c>
      <c r="U3559">
        <v>51.6</v>
      </c>
      <c r="V3559">
        <v>51.6</v>
      </c>
      <c r="W3559">
        <v>200</v>
      </c>
      <c r="X3559">
        <v>0</v>
      </c>
      <c r="Y3559">
        <v>0</v>
      </c>
      <c r="Z3559">
        <v>0</v>
      </c>
      <c r="AD3559" s="1">
        <v>41858.333333333336</v>
      </c>
      <c r="AE3559" s="1">
        <v>41886.708333333336</v>
      </c>
      <c r="AG3559" s="1">
        <v>41752.333333333336</v>
      </c>
      <c r="AH3559" s="1">
        <v>41780.708333333336</v>
      </c>
      <c r="AI3559" s="1">
        <v>41752.333333333336</v>
      </c>
      <c r="AJ3559" s="1">
        <v>41780.708333333336</v>
      </c>
      <c r="AK3559" s="1">
        <v>41752.333333333336</v>
      </c>
      <c r="AL3559" s="1">
        <v>41780.708333333336</v>
      </c>
      <c r="AM3559" s="1">
        <v>41858.333333333336</v>
      </c>
      <c r="AN3559" s="1">
        <v>41886.708333333336</v>
      </c>
      <c r="AP3559" t="s">
        <v>153</v>
      </c>
      <c r="AU3559" t="s">
        <v>8212</v>
      </c>
      <c r="AY3559" t="s">
        <v>146</v>
      </c>
      <c r="AZ3559">
        <v>0</v>
      </c>
      <c r="BA3559">
        <v>0</v>
      </c>
      <c r="BD3559" s="1">
        <v>41321.661805555559</v>
      </c>
      <c r="BE3559" s="1">
        <v>41321.690972222219</v>
      </c>
      <c r="BF3559" t="s">
        <v>155</v>
      </c>
      <c r="BG3559" t="s">
        <v>155</v>
      </c>
      <c r="BH3559">
        <v>8149</v>
      </c>
      <c r="BM3559">
        <v>43550</v>
      </c>
      <c r="BR3559" t="s">
        <v>156</v>
      </c>
      <c r="BS3559" t="s">
        <v>157</v>
      </c>
      <c r="BU3559">
        <v>1</v>
      </c>
      <c r="BV3559" t="s">
        <v>158</v>
      </c>
      <c r="BX3559" t="s">
        <v>159</v>
      </c>
      <c r="BY3559" t="s">
        <v>159</v>
      </c>
      <c r="BZ3559" t="s">
        <v>159</v>
      </c>
      <c r="CA3559">
        <v>1</v>
      </c>
      <c r="CC3559" t="s">
        <v>160</v>
      </c>
      <c r="CH3559">
        <v>540</v>
      </c>
      <c r="CI3559">
        <v>33920</v>
      </c>
      <c r="CJ3559" t="s">
        <v>146</v>
      </c>
      <c r="CK3559" t="s">
        <v>146</v>
      </c>
      <c r="CL3559">
        <v>60</v>
      </c>
      <c r="CM3559" t="s">
        <v>4702</v>
      </c>
      <c r="CO3559">
        <v>125030</v>
      </c>
      <c r="CQ3559">
        <v>0</v>
      </c>
      <c r="CR3559">
        <v>0</v>
      </c>
      <c r="CS3559">
        <v>0</v>
      </c>
      <c r="CY3559" t="s">
        <v>163</v>
      </c>
      <c r="CZ3559" t="s">
        <v>164</v>
      </c>
    </row>
    <row r="3560" spans="1:104">
      <c r="A3560" t="s">
        <v>145</v>
      </c>
      <c r="B3560">
        <v>502845</v>
      </c>
      <c r="C3560">
        <v>6359</v>
      </c>
      <c r="D3560">
        <v>125035</v>
      </c>
      <c r="E3560">
        <v>13662</v>
      </c>
      <c r="F3560">
        <v>0</v>
      </c>
      <c r="G3560" t="s">
        <v>146</v>
      </c>
      <c r="H3560" t="s">
        <v>146</v>
      </c>
      <c r="I3560" t="s">
        <v>146</v>
      </c>
      <c r="J3560" t="s">
        <v>147</v>
      </c>
      <c r="K3560" t="s">
        <v>148</v>
      </c>
      <c r="L3560" t="s">
        <v>149</v>
      </c>
      <c r="M3560" t="s">
        <v>150</v>
      </c>
      <c r="N3560" t="s">
        <v>8213</v>
      </c>
      <c r="O3560" t="s">
        <v>4745</v>
      </c>
      <c r="P3560">
        <v>8177</v>
      </c>
      <c r="Q3560">
        <v>736</v>
      </c>
      <c r="R3560">
        <v>200</v>
      </c>
      <c r="S3560">
        <v>200</v>
      </c>
      <c r="T3560">
        <v>0</v>
      </c>
      <c r="U3560">
        <v>6</v>
      </c>
      <c r="V3560">
        <v>6</v>
      </c>
      <c r="W3560">
        <v>200</v>
      </c>
      <c r="X3560">
        <v>0</v>
      </c>
      <c r="Y3560">
        <v>0</v>
      </c>
      <c r="Z3560">
        <v>0</v>
      </c>
      <c r="AD3560" s="1">
        <v>41661.333333333336</v>
      </c>
      <c r="AE3560" s="1">
        <v>41690.708333333336</v>
      </c>
      <c r="AG3560" s="1">
        <v>41550.333333333336</v>
      </c>
      <c r="AH3560" s="1">
        <v>41581.708333333336</v>
      </c>
      <c r="AI3560" s="1">
        <v>41550.333333333336</v>
      </c>
      <c r="AJ3560" s="1">
        <v>41581.708333333336</v>
      </c>
      <c r="AK3560" s="1">
        <v>41550.333333333336</v>
      </c>
      <c r="AL3560" s="1">
        <v>41581.708333333336</v>
      </c>
      <c r="AM3560" s="1">
        <v>41661.333333333336</v>
      </c>
      <c r="AN3560" s="1">
        <v>41690.708333333336</v>
      </c>
      <c r="AP3560" t="s">
        <v>153</v>
      </c>
      <c r="AU3560" t="s">
        <v>8214</v>
      </c>
      <c r="AY3560" t="s">
        <v>146</v>
      </c>
      <c r="AZ3560">
        <v>0</v>
      </c>
      <c r="BA3560">
        <v>0</v>
      </c>
      <c r="BD3560" s="1">
        <v>41321.661805555559</v>
      </c>
      <c r="BE3560" s="1">
        <v>41321.663888888892</v>
      </c>
      <c r="BF3560" t="s">
        <v>155</v>
      </c>
      <c r="BG3560" t="s">
        <v>155</v>
      </c>
      <c r="BH3560">
        <v>8149</v>
      </c>
      <c r="BM3560">
        <v>43540</v>
      </c>
      <c r="BR3560" t="s">
        <v>1348</v>
      </c>
      <c r="BS3560" t="s">
        <v>1349</v>
      </c>
      <c r="BU3560">
        <v>1</v>
      </c>
      <c r="BV3560" t="s">
        <v>158</v>
      </c>
      <c r="BX3560" t="s">
        <v>159</v>
      </c>
      <c r="BY3560" t="s">
        <v>159</v>
      </c>
      <c r="BZ3560" t="s">
        <v>159</v>
      </c>
      <c r="CA3560">
        <v>1</v>
      </c>
      <c r="CC3560" t="s">
        <v>160</v>
      </c>
      <c r="CH3560">
        <v>540</v>
      </c>
      <c r="CI3560">
        <v>33830</v>
      </c>
      <c r="CJ3560" t="s">
        <v>146</v>
      </c>
      <c r="CK3560" t="s">
        <v>146</v>
      </c>
      <c r="CL3560">
        <v>15</v>
      </c>
      <c r="CM3560" t="s">
        <v>4747</v>
      </c>
      <c r="CO3560">
        <v>125030</v>
      </c>
      <c r="CQ3560">
        <v>0</v>
      </c>
      <c r="CR3560">
        <v>0</v>
      </c>
      <c r="CS3560">
        <v>0</v>
      </c>
      <c r="CY3560" t="s">
        <v>163</v>
      </c>
      <c r="CZ3560" t="s">
        <v>164</v>
      </c>
    </row>
    <row r="3561" spans="1:104">
      <c r="A3561" t="s">
        <v>145</v>
      </c>
      <c r="B3561">
        <v>502846</v>
      </c>
      <c r="C3561">
        <v>6359</v>
      </c>
      <c r="D3561">
        <v>125035</v>
      </c>
      <c r="E3561">
        <v>13662</v>
      </c>
      <c r="F3561">
        <v>0</v>
      </c>
      <c r="G3561" t="s">
        <v>146</v>
      </c>
      <c r="H3561" t="s">
        <v>146</v>
      </c>
      <c r="I3561" t="s">
        <v>146</v>
      </c>
      <c r="J3561" t="s">
        <v>147</v>
      </c>
      <c r="K3561" t="s">
        <v>148</v>
      </c>
      <c r="L3561" t="s">
        <v>149</v>
      </c>
      <c r="M3561" t="s">
        <v>150</v>
      </c>
      <c r="N3561" t="s">
        <v>8215</v>
      </c>
      <c r="O3561" t="s">
        <v>4749</v>
      </c>
      <c r="P3561">
        <v>8172</v>
      </c>
      <c r="Q3561">
        <v>160</v>
      </c>
      <c r="R3561">
        <v>0</v>
      </c>
      <c r="S3561">
        <v>200</v>
      </c>
      <c r="T3561">
        <v>0</v>
      </c>
      <c r="U3561">
        <v>154</v>
      </c>
      <c r="V3561">
        <v>154</v>
      </c>
      <c r="W3561">
        <v>200</v>
      </c>
      <c r="X3561">
        <v>0</v>
      </c>
      <c r="Y3561">
        <v>0</v>
      </c>
      <c r="Z3561">
        <v>0</v>
      </c>
      <c r="AD3561" s="1">
        <v>41576.333333333336</v>
      </c>
      <c r="AE3561" s="1">
        <v>41604.708333333336</v>
      </c>
      <c r="AG3561" s="1">
        <v>41550.333333333336</v>
      </c>
      <c r="AH3561" s="1">
        <v>41581.708333333336</v>
      </c>
      <c r="AI3561" s="1">
        <v>41550.333333333336</v>
      </c>
      <c r="AJ3561" s="1">
        <v>41581.708333333336</v>
      </c>
      <c r="AK3561" s="1">
        <v>41550.333333333336</v>
      </c>
      <c r="AL3561" s="1">
        <v>41581.708333333336</v>
      </c>
      <c r="AM3561" s="1">
        <v>41576.333333333336</v>
      </c>
      <c r="AN3561" s="1">
        <v>41604.708333333336</v>
      </c>
      <c r="AP3561" t="s">
        <v>153</v>
      </c>
      <c r="AU3561" t="s">
        <v>8216</v>
      </c>
      <c r="AY3561" t="s">
        <v>146</v>
      </c>
      <c r="AZ3561">
        <v>0</v>
      </c>
      <c r="BA3561">
        <v>0</v>
      </c>
      <c r="BD3561" s="1">
        <v>41321.661805555559</v>
      </c>
      <c r="BE3561" s="1">
        <v>41321.663888888892</v>
      </c>
      <c r="BF3561" t="s">
        <v>155</v>
      </c>
      <c r="BG3561" t="s">
        <v>155</v>
      </c>
      <c r="BH3561">
        <v>8149</v>
      </c>
      <c r="BM3561">
        <v>43490</v>
      </c>
      <c r="BR3561" t="s">
        <v>3249</v>
      </c>
      <c r="BS3561" t="s">
        <v>3250</v>
      </c>
      <c r="BU3561">
        <v>1</v>
      </c>
      <c r="BV3561" t="s">
        <v>158</v>
      </c>
      <c r="BX3561" t="s">
        <v>159</v>
      </c>
      <c r="BY3561" t="s">
        <v>159</v>
      </c>
      <c r="BZ3561" t="s">
        <v>159</v>
      </c>
      <c r="CA3561">
        <v>1</v>
      </c>
      <c r="CC3561" t="s">
        <v>160</v>
      </c>
      <c r="CH3561">
        <v>540</v>
      </c>
      <c r="CI3561">
        <v>33830</v>
      </c>
      <c r="CJ3561" t="s">
        <v>146</v>
      </c>
      <c r="CK3561" t="s">
        <v>146</v>
      </c>
      <c r="CL3561">
        <v>15</v>
      </c>
      <c r="CM3561" t="s">
        <v>4747</v>
      </c>
      <c r="CO3561">
        <v>125030</v>
      </c>
      <c r="CQ3561">
        <v>0</v>
      </c>
      <c r="CR3561">
        <v>0</v>
      </c>
      <c r="CS3561">
        <v>0</v>
      </c>
      <c r="CY3561" t="s">
        <v>163</v>
      </c>
      <c r="CZ3561" t="s">
        <v>164</v>
      </c>
    </row>
    <row r="3562" spans="1:104">
      <c r="A3562" t="s">
        <v>145</v>
      </c>
      <c r="B3562">
        <v>502847</v>
      </c>
      <c r="C3562">
        <v>6359</v>
      </c>
      <c r="D3562">
        <v>125035</v>
      </c>
      <c r="E3562">
        <v>13662</v>
      </c>
      <c r="F3562">
        <v>0</v>
      </c>
      <c r="G3562" t="s">
        <v>146</v>
      </c>
      <c r="H3562" t="s">
        <v>146</v>
      </c>
      <c r="I3562" t="s">
        <v>146</v>
      </c>
      <c r="J3562" t="s">
        <v>147</v>
      </c>
      <c r="K3562" t="s">
        <v>148</v>
      </c>
      <c r="L3562" t="s">
        <v>149</v>
      </c>
      <c r="M3562" t="s">
        <v>150</v>
      </c>
      <c r="N3562" t="s">
        <v>8217</v>
      </c>
      <c r="O3562" t="s">
        <v>4752</v>
      </c>
      <c r="P3562">
        <v>8172</v>
      </c>
      <c r="Q3562">
        <v>160</v>
      </c>
      <c r="R3562">
        <v>0</v>
      </c>
      <c r="S3562">
        <v>200</v>
      </c>
      <c r="T3562">
        <v>0</v>
      </c>
      <c r="U3562">
        <v>176</v>
      </c>
      <c r="V3562">
        <v>176</v>
      </c>
      <c r="W3562">
        <v>200</v>
      </c>
      <c r="X3562">
        <v>0</v>
      </c>
      <c r="Y3562">
        <v>0</v>
      </c>
      <c r="Z3562">
        <v>0</v>
      </c>
      <c r="AD3562" s="1">
        <v>41605.333333333336</v>
      </c>
      <c r="AE3562" s="1">
        <v>41634.708333333336</v>
      </c>
      <c r="AG3562" s="1">
        <v>41582.333333333336</v>
      </c>
      <c r="AH3562" s="1">
        <v>41610.708333333336</v>
      </c>
      <c r="AI3562" s="1">
        <v>41582.333333333336</v>
      </c>
      <c r="AJ3562" s="1">
        <v>41610.708333333336</v>
      </c>
      <c r="AK3562" s="1">
        <v>41582.333333333336</v>
      </c>
      <c r="AL3562" s="1">
        <v>41610.708333333336</v>
      </c>
      <c r="AM3562" s="1">
        <v>41605.333333333336</v>
      </c>
      <c r="AN3562" s="1">
        <v>41634.708333333336</v>
      </c>
      <c r="AP3562" t="s">
        <v>153</v>
      </c>
      <c r="AU3562" t="s">
        <v>8218</v>
      </c>
      <c r="AY3562" t="s">
        <v>146</v>
      </c>
      <c r="AZ3562">
        <v>0</v>
      </c>
      <c r="BA3562">
        <v>0</v>
      </c>
      <c r="BD3562" s="1">
        <v>41321.661805555559</v>
      </c>
      <c r="BE3562" s="1">
        <v>41321.663888888892</v>
      </c>
      <c r="BF3562" t="s">
        <v>155</v>
      </c>
      <c r="BG3562" t="s">
        <v>155</v>
      </c>
      <c r="BH3562">
        <v>8149</v>
      </c>
      <c r="BM3562">
        <v>43490</v>
      </c>
      <c r="BR3562" t="s">
        <v>3249</v>
      </c>
      <c r="BS3562" t="s">
        <v>3250</v>
      </c>
      <c r="BU3562">
        <v>1</v>
      </c>
      <c r="BV3562" t="s">
        <v>158</v>
      </c>
      <c r="BX3562" t="s">
        <v>159</v>
      </c>
      <c r="BY3562" t="s">
        <v>159</v>
      </c>
      <c r="BZ3562" t="s">
        <v>159</v>
      </c>
      <c r="CA3562">
        <v>1</v>
      </c>
      <c r="CC3562" t="s">
        <v>160</v>
      </c>
      <c r="CH3562">
        <v>540</v>
      </c>
      <c r="CI3562">
        <v>33830</v>
      </c>
      <c r="CJ3562" t="s">
        <v>146</v>
      </c>
      <c r="CK3562" t="s">
        <v>146</v>
      </c>
      <c r="CL3562">
        <v>15</v>
      </c>
      <c r="CM3562" t="s">
        <v>4747</v>
      </c>
      <c r="CO3562">
        <v>125030</v>
      </c>
      <c r="CQ3562">
        <v>0</v>
      </c>
      <c r="CR3562">
        <v>0</v>
      </c>
      <c r="CS3562">
        <v>0</v>
      </c>
      <c r="CY3562" t="s">
        <v>163</v>
      </c>
      <c r="CZ3562" t="s">
        <v>164</v>
      </c>
    </row>
    <row r="3563" spans="1:104">
      <c r="A3563" t="s">
        <v>145</v>
      </c>
      <c r="B3563">
        <v>502848</v>
      </c>
      <c r="C3563">
        <v>6359</v>
      </c>
      <c r="D3563">
        <v>125035</v>
      </c>
      <c r="E3563">
        <v>13662</v>
      </c>
      <c r="F3563">
        <v>0</v>
      </c>
      <c r="G3563" t="s">
        <v>146</v>
      </c>
      <c r="H3563" t="s">
        <v>146</v>
      </c>
      <c r="I3563" t="s">
        <v>146</v>
      </c>
      <c r="J3563" t="s">
        <v>147</v>
      </c>
      <c r="K3563" t="s">
        <v>148</v>
      </c>
      <c r="L3563" t="s">
        <v>149</v>
      </c>
      <c r="M3563" t="s">
        <v>150</v>
      </c>
      <c r="N3563" t="s">
        <v>8219</v>
      </c>
      <c r="O3563" t="s">
        <v>4755</v>
      </c>
      <c r="P3563">
        <v>8177</v>
      </c>
      <c r="Q3563">
        <v>536</v>
      </c>
      <c r="R3563">
        <v>312</v>
      </c>
      <c r="S3563">
        <v>160</v>
      </c>
      <c r="T3563">
        <v>0</v>
      </c>
      <c r="U3563">
        <v>6</v>
      </c>
      <c r="V3563">
        <v>6</v>
      </c>
      <c r="W3563">
        <v>160</v>
      </c>
      <c r="X3563">
        <v>0</v>
      </c>
      <c r="Y3563">
        <v>0</v>
      </c>
      <c r="Z3563">
        <v>0</v>
      </c>
      <c r="AD3563" s="1">
        <v>41692.333333333336</v>
      </c>
      <c r="AE3563" s="1">
        <v>41714.708333333336</v>
      </c>
      <c r="AG3563" s="1">
        <v>41611.333333333336</v>
      </c>
      <c r="AH3563" s="1">
        <v>41634.708333333336</v>
      </c>
      <c r="AI3563" s="1">
        <v>41611.333333333336</v>
      </c>
      <c r="AJ3563" s="1">
        <v>41634.708333333336</v>
      </c>
      <c r="AK3563" s="1">
        <v>41611.333333333336</v>
      </c>
      <c r="AL3563" s="1">
        <v>41634.708333333336</v>
      </c>
      <c r="AM3563" s="1">
        <v>41692.333333333336</v>
      </c>
      <c r="AN3563" s="1">
        <v>41714.708333333336</v>
      </c>
      <c r="AP3563" t="s">
        <v>153</v>
      </c>
      <c r="AU3563" t="s">
        <v>8220</v>
      </c>
      <c r="AY3563" t="s">
        <v>146</v>
      </c>
      <c r="AZ3563">
        <v>0</v>
      </c>
      <c r="BA3563">
        <v>0</v>
      </c>
      <c r="BD3563" s="1">
        <v>41321.661805555559</v>
      </c>
      <c r="BE3563" s="1">
        <v>41321.690972222219</v>
      </c>
      <c r="BF3563" t="s">
        <v>155</v>
      </c>
      <c r="BG3563" t="s">
        <v>155</v>
      </c>
      <c r="BH3563">
        <v>8149</v>
      </c>
      <c r="BM3563">
        <v>43540</v>
      </c>
      <c r="BR3563" t="s">
        <v>1348</v>
      </c>
      <c r="BS3563" t="s">
        <v>1349</v>
      </c>
      <c r="BU3563">
        <v>1</v>
      </c>
      <c r="BV3563" t="s">
        <v>158</v>
      </c>
      <c r="BX3563" t="s">
        <v>159</v>
      </c>
      <c r="BY3563" t="s">
        <v>159</v>
      </c>
      <c r="BZ3563" t="s">
        <v>159</v>
      </c>
      <c r="CA3563">
        <v>1</v>
      </c>
      <c r="CC3563" t="s">
        <v>160</v>
      </c>
      <c r="CH3563">
        <v>540</v>
      </c>
      <c r="CI3563">
        <v>33830</v>
      </c>
      <c r="CJ3563" t="s">
        <v>146</v>
      </c>
      <c r="CK3563" t="s">
        <v>146</v>
      </c>
      <c r="CL3563">
        <v>15</v>
      </c>
      <c r="CM3563" t="s">
        <v>4747</v>
      </c>
      <c r="CO3563">
        <v>125030</v>
      </c>
      <c r="CQ3563">
        <v>0</v>
      </c>
      <c r="CR3563">
        <v>0</v>
      </c>
      <c r="CS3563">
        <v>0</v>
      </c>
      <c r="CY3563" t="s">
        <v>163</v>
      </c>
      <c r="CZ3563" t="s">
        <v>164</v>
      </c>
    </row>
    <row r="3564" spans="1:104">
      <c r="A3564" t="s">
        <v>145</v>
      </c>
      <c r="B3564">
        <v>502849</v>
      </c>
      <c r="C3564">
        <v>6359</v>
      </c>
      <c r="D3564">
        <v>125036</v>
      </c>
      <c r="E3564">
        <v>13662</v>
      </c>
      <c r="F3564">
        <v>0</v>
      </c>
      <c r="G3564" t="s">
        <v>146</v>
      </c>
      <c r="H3564" t="s">
        <v>146</v>
      </c>
      <c r="I3564" t="s">
        <v>146</v>
      </c>
      <c r="J3564" t="s">
        <v>147</v>
      </c>
      <c r="K3564" t="s">
        <v>148</v>
      </c>
      <c r="L3564" t="s">
        <v>149</v>
      </c>
      <c r="M3564" t="s">
        <v>150</v>
      </c>
      <c r="N3564" t="s">
        <v>8221</v>
      </c>
      <c r="O3564" t="s">
        <v>4805</v>
      </c>
      <c r="P3564">
        <v>8173</v>
      </c>
      <c r="Q3564">
        <v>496</v>
      </c>
      <c r="R3564">
        <v>0</v>
      </c>
      <c r="S3564">
        <v>160</v>
      </c>
      <c r="T3564">
        <v>0</v>
      </c>
      <c r="U3564">
        <v>1178</v>
      </c>
      <c r="V3564">
        <v>1178</v>
      </c>
      <c r="W3564">
        <v>160</v>
      </c>
      <c r="X3564">
        <v>0</v>
      </c>
      <c r="Y3564">
        <v>0</v>
      </c>
      <c r="Z3564">
        <v>0</v>
      </c>
      <c r="AD3564" s="1">
        <v>41755.333333333336</v>
      </c>
      <c r="AE3564" s="1">
        <v>41777.708333333336</v>
      </c>
      <c r="AG3564" s="1">
        <v>41682.333333333336</v>
      </c>
      <c r="AH3564" s="1">
        <v>41704.708333333336</v>
      </c>
      <c r="AI3564" s="1">
        <v>41682.333333333336</v>
      </c>
      <c r="AJ3564" s="1">
        <v>41704.708333333336</v>
      </c>
      <c r="AK3564" s="1">
        <v>41682.333333333336</v>
      </c>
      <c r="AL3564" s="1">
        <v>41704.708333333336</v>
      </c>
      <c r="AM3564" s="1">
        <v>41755.333333333336</v>
      </c>
      <c r="AN3564" s="1">
        <v>41777.708333333336</v>
      </c>
      <c r="AP3564" t="s">
        <v>153</v>
      </c>
      <c r="AU3564" t="s">
        <v>8222</v>
      </c>
      <c r="AY3564" t="s">
        <v>146</v>
      </c>
      <c r="AZ3564">
        <v>0</v>
      </c>
      <c r="BA3564">
        <v>0</v>
      </c>
      <c r="BD3564" s="1">
        <v>41321.661805555559</v>
      </c>
      <c r="BE3564" s="1">
        <v>41321.690972222219</v>
      </c>
      <c r="BF3564" t="s">
        <v>155</v>
      </c>
      <c r="BG3564" t="s">
        <v>155</v>
      </c>
      <c r="BH3564">
        <v>8149</v>
      </c>
      <c r="BM3564">
        <v>43500</v>
      </c>
      <c r="BR3564" t="s">
        <v>3282</v>
      </c>
      <c r="BS3564" t="s">
        <v>3283</v>
      </c>
      <c r="BU3564">
        <v>1</v>
      </c>
      <c r="BV3564" t="s">
        <v>158</v>
      </c>
      <c r="BX3564" t="s">
        <v>159</v>
      </c>
      <c r="BY3564" t="s">
        <v>159</v>
      </c>
      <c r="BZ3564" t="s">
        <v>159</v>
      </c>
      <c r="CA3564">
        <v>1</v>
      </c>
      <c r="CC3564" t="s">
        <v>160</v>
      </c>
      <c r="CH3564">
        <v>540</v>
      </c>
      <c r="CI3564">
        <v>33930</v>
      </c>
      <c r="CJ3564" t="s">
        <v>146</v>
      </c>
      <c r="CK3564" t="s">
        <v>146</v>
      </c>
      <c r="CL3564">
        <v>65</v>
      </c>
      <c r="CM3564" t="s">
        <v>3284</v>
      </c>
      <c r="CO3564">
        <v>125030</v>
      </c>
      <c r="CQ3564">
        <v>0</v>
      </c>
      <c r="CR3564">
        <v>0</v>
      </c>
      <c r="CS3564">
        <v>0</v>
      </c>
      <c r="CY3564" t="s">
        <v>163</v>
      </c>
      <c r="CZ3564" t="s">
        <v>164</v>
      </c>
    </row>
    <row r="3565" spans="1:104">
      <c r="A3565" t="s">
        <v>145</v>
      </c>
      <c r="B3565">
        <v>502850</v>
      </c>
      <c r="C3565">
        <v>6359</v>
      </c>
      <c r="D3565">
        <v>125036</v>
      </c>
      <c r="E3565">
        <v>13662</v>
      </c>
      <c r="F3565">
        <v>0</v>
      </c>
      <c r="G3565" t="s">
        <v>146</v>
      </c>
      <c r="H3565" t="s">
        <v>146</v>
      </c>
      <c r="I3565" t="s">
        <v>146</v>
      </c>
      <c r="J3565" t="s">
        <v>147</v>
      </c>
      <c r="K3565" t="s">
        <v>148</v>
      </c>
      <c r="L3565" t="s">
        <v>149</v>
      </c>
      <c r="M3565" t="s">
        <v>150</v>
      </c>
      <c r="N3565" t="s">
        <v>8223</v>
      </c>
      <c r="O3565" t="s">
        <v>4809</v>
      </c>
      <c r="P3565">
        <v>8174</v>
      </c>
      <c r="Q3565">
        <v>496</v>
      </c>
      <c r="R3565">
        <v>0</v>
      </c>
      <c r="S3565">
        <v>200</v>
      </c>
      <c r="T3565">
        <v>0</v>
      </c>
      <c r="U3565">
        <v>806</v>
      </c>
      <c r="V3565">
        <v>806</v>
      </c>
      <c r="W3565">
        <v>200</v>
      </c>
      <c r="X3565">
        <v>0</v>
      </c>
      <c r="Y3565">
        <v>0</v>
      </c>
      <c r="Z3565">
        <v>0</v>
      </c>
      <c r="AD3565" s="1">
        <v>41766.333333333336</v>
      </c>
      <c r="AE3565" s="1">
        <v>41794.708333333336</v>
      </c>
      <c r="AG3565" s="1">
        <v>41694.333333333336</v>
      </c>
      <c r="AH3565" s="1">
        <v>41722.708333333336</v>
      </c>
      <c r="AI3565" s="1">
        <v>41694.333333333336</v>
      </c>
      <c r="AJ3565" s="1">
        <v>41722.708333333336</v>
      </c>
      <c r="AK3565" s="1">
        <v>41694.333333333336</v>
      </c>
      <c r="AL3565" s="1">
        <v>41722.708333333336</v>
      </c>
      <c r="AM3565" s="1">
        <v>41766.333333333336</v>
      </c>
      <c r="AN3565" s="1">
        <v>41794.708333333336</v>
      </c>
      <c r="AP3565" t="s">
        <v>153</v>
      </c>
      <c r="AU3565" t="s">
        <v>8224</v>
      </c>
      <c r="AY3565" t="s">
        <v>146</v>
      </c>
      <c r="AZ3565">
        <v>0</v>
      </c>
      <c r="BA3565">
        <v>0</v>
      </c>
      <c r="BD3565" s="1">
        <v>41321.661805555559</v>
      </c>
      <c r="BE3565" s="1">
        <v>41321.690972222219</v>
      </c>
      <c r="BF3565" t="s">
        <v>155</v>
      </c>
      <c r="BG3565" t="s">
        <v>155</v>
      </c>
      <c r="BH3565">
        <v>8149</v>
      </c>
      <c r="BM3565">
        <v>43510</v>
      </c>
      <c r="BR3565" t="s">
        <v>3291</v>
      </c>
      <c r="BS3565" t="s">
        <v>3292</v>
      </c>
      <c r="BU3565">
        <v>1</v>
      </c>
      <c r="BV3565" t="s">
        <v>158</v>
      </c>
      <c r="BX3565" t="s">
        <v>159</v>
      </c>
      <c r="BY3565" t="s">
        <v>159</v>
      </c>
      <c r="BZ3565" t="s">
        <v>159</v>
      </c>
      <c r="CA3565">
        <v>1</v>
      </c>
      <c r="CC3565" t="s">
        <v>160</v>
      </c>
      <c r="CH3565">
        <v>540</v>
      </c>
      <c r="CI3565">
        <v>33930</v>
      </c>
      <c r="CJ3565" t="s">
        <v>146</v>
      </c>
      <c r="CK3565" t="s">
        <v>146</v>
      </c>
      <c r="CL3565">
        <v>65</v>
      </c>
      <c r="CM3565" t="s">
        <v>3284</v>
      </c>
      <c r="CO3565">
        <v>125030</v>
      </c>
      <c r="CQ3565">
        <v>0</v>
      </c>
      <c r="CR3565">
        <v>0</v>
      </c>
      <c r="CS3565">
        <v>0</v>
      </c>
      <c r="CY3565" t="s">
        <v>163</v>
      </c>
      <c r="CZ3565" t="s">
        <v>164</v>
      </c>
    </row>
    <row r="3566" spans="1:104">
      <c r="A3566" t="s">
        <v>145</v>
      </c>
      <c r="B3566">
        <v>502851</v>
      </c>
      <c r="C3566">
        <v>6359</v>
      </c>
      <c r="D3566">
        <v>125036</v>
      </c>
      <c r="E3566">
        <v>13662</v>
      </c>
      <c r="F3566">
        <v>0</v>
      </c>
      <c r="G3566" t="s">
        <v>146</v>
      </c>
      <c r="H3566" t="s">
        <v>146</v>
      </c>
      <c r="I3566" t="s">
        <v>146</v>
      </c>
      <c r="J3566" t="s">
        <v>147</v>
      </c>
      <c r="K3566" t="s">
        <v>148</v>
      </c>
      <c r="L3566" t="s">
        <v>149</v>
      </c>
      <c r="M3566" t="s">
        <v>150</v>
      </c>
      <c r="N3566" t="s">
        <v>8225</v>
      </c>
      <c r="O3566" t="s">
        <v>4812</v>
      </c>
      <c r="P3566">
        <v>8165</v>
      </c>
      <c r="Q3566">
        <v>496</v>
      </c>
      <c r="R3566">
        <v>0</v>
      </c>
      <c r="S3566">
        <v>200</v>
      </c>
      <c r="T3566">
        <v>0</v>
      </c>
      <c r="U3566">
        <v>756</v>
      </c>
      <c r="V3566">
        <v>756</v>
      </c>
      <c r="W3566">
        <v>200</v>
      </c>
      <c r="X3566">
        <v>0</v>
      </c>
      <c r="Y3566">
        <v>0</v>
      </c>
      <c r="Z3566">
        <v>0</v>
      </c>
      <c r="AD3566" s="1">
        <v>41778.333333333336</v>
      </c>
      <c r="AE3566" s="1">
        <v>41806.708333333336</v>
      </c>
      <c r="AG3566" s="1">
        <v>41706.333333333336</v>
      </c>
      <c r="AH3566" s="1">
        <v>41734.708333333336</v>
      </c>
      <c r="AI3566" s="1">
        <v>41706.333333333336</v>
      </c>
      <c r="AJ3566" s="1">
        <v>41734.708333333336</v>
      </c>
      <c r="AK3566" s="1">
        <v>41706.333333333336</v>
      </c>
      <c r="AL3566" s="1">
        <v>41734.708333333336</v>
      </c>
      <c r="AM3566" s="1">
        <v>41778.333333333336</v>
      </c>
      <c r="AN3566" s="1">
        <v>41806.708333333336</v>
      </c>
      <c r="AP3566" t="s">
        <v>153</v>
      </c>
      <c r="AU3566" t="s">
        <v>8226</v>
      </c>
      <c r="AY3566" t="s">
        <v>146</v>
      </c>
      <c r="AZ3566">
        <v>0</v>
      </c>
      <c r="BA3566">
        <v>0</v>
      </c>
      <c r="BD3566" s="1">
        <v>41321.661805555559</v>
      </c>
      <c r="BE3566" s="1">
        <v>41321.690972222219</v>
      </c>
      <c r="BF3566" t="s">
        <v>155</v>
      </c>
      <c r="BG3566" t="s">
        <v>155</v>
      </c>
      <c r="BH3566">
        <v>8149</v>
      </c>
      <c r="BM3566">
        <v>43420</v>
      </c>
      <c r="BR3566" t="s">
        <v>3171</v>
      </c>
      <c r="BS3566" t="s">
        <v>3172</v>
      </c>
      <c r="BU3566">
        <v>1</v>
      </c>
      <c r="BV3566" t="s">
        <v>158</v>
      </c>
      <c r="BX3566" t="s">
        <v>159</v>
      </c>
      <c r="BY3566" t="s">
        <v>159</v>
      </c>
      <c r="BZ3566" t="s">
        <v>159</v>
      </c>
      <c r="CA3566">
        <v>1</v>
      </c>
      <c r="CC3566" t="s">
        <v>160</v>
      </c>
      <c r="CH3566">
        <v>540</v>
      </c>
      <c r="CI3566">
        <v>33930</v>
      </c>
      <c r="CJ3566" t="s">
        <v>146</v>
      </c>
      <c r="CK3566" t="s">
        <v>146</v>
      </c>
      <c r="CL3566">
        <v>65</v>
      </c>
      <c r="CM3566" t="s">
        <v>3284</v>
      </c>
      <c r="CO3566">
        <v>125030</v>
      </c>
      <c r="CQ3566">
        <v>0</v>
      </c>
      <c r="CR3566">
        <v>0</v>
      </c>
      <c r="CS3566">
        <v>0</v>
      </c>
      <c r="CY3566" t="s">
        <v>163</v>
      </c>
      <c r="CZ3566" t="s">
        <v>164</v>
      </c>
    </row>
    <row r="3567" spans="1:104">
      <c r="A3567" t="s">
        <v>145</v>
      </c>
      <c r="B3567">
        <v>502852</v>
      </c>
      <c r="C3567">
        <v>6359</v>
      </c>
      <c r="D3567">
        <v>125036</v>
      </c>
      <c r="E3567">
        <v>13662</v>
      </c>
      <c r="F3567">
        <v>0</v>
      </c>
      <c r="G3567" t="s">
        <v>146</v>
      </c>
      <c r="H3567" t="s">
        <v>146</v>
      </c>
      <c r="I3567" t="s">
        <v>146</v>
      </c>
      <c r="J3567" t="s">
        <v>147</v>
      </c>
      <c r="K3567" t="s">
        <v>148</v>
      </c>
      <c r="L3567" t="s">
        <v>149</v>
      </c>
      <c r="M3567" t="s">
        <v>150</v>
      </c>
      <c r="N3567" t="s">
        <v>8227</v>
      </c>
      <c r="O3567" t="s">
        <v>4815</v>
      </c>
      <c r="P3567">
        <v>8170</v>
      </c>
      <c r="Q3567">
        <v>496</v>
      </c>
      <c r="R3567">
        <v>0</v>
      </c>
      <c r="S3567">
        <v>200</v>
      </c>
      <c r="T3567">
        <v>0</v>
      </c>
      <c r="U3567">
        <v>88</v>
      </c>
      <c r="V3567">
        <v>88</v>
      </c>
      <c r="W3567">
        <v>200</v>
      </c>
      <c r="X3567">
        <v>0</v>
      </c>
      <c r="Y3567">
        <v>0</v>
      </c>
      <c r="Z3567">
        <v>0</v>
      </c>
      <c r="AD3567" s="1">
        <v>41778.333333333336</v>
      </c>
      <c r="AE3567" s="1">
        <v>41806.708333333336</v>
      </c>
      <c r="AG3567" s="1">
        <v>41706.333333333336</v>
      </c>
      <c r="AH3567" s="1">
        <v>41734.708333333336</v>
      </c>
      <c r="AI3567" s="1">
        <v>41706.333333333336</v>
      </c>
      <c r="AJ3567" s="1">
        <v>41734.708333333336</v>
      </c>
      <c r="AK3567" s="1">
        <v>41706.333333333336</v>
      </c>
      <c r="AL3567" s="1">
        <v>41734.708333333336</v>
      </c>
      <c r="AM3567" s="1">
        <v>41778.333333333336</v>
      </c>
      <c r="AN3567" s="1">
        <v>41806.708333333336</v>
      </c>
      <c r="AP3567" t="s">
        <v>153</v>
      </c>
      <c r="AU3567" t="s">
        <v>8228</v>
      </c>
      <c r="AY3567" t="s">
        <v>146</v>
      </c>
      <c r="AZ3567">
        <v>0</v>
      </c>
      <c r="BA3567">
        <v>0</v>
      </c>
      <c r="BD3567" s="1">
        <v>41321.661805555559</v>
      </c>
      <c r="BE3567" s="1">
        <v>41321.690972222219</v>
      </c>
      <c r="BF3567" t="s">
        <v>155</v>
      </c>
      <c r="BG3567" t="s">
        <v>155</v>
      </c>
      <c r="BH3567">
        <v>8149</v>
      </c>
      <c r="BM3567">
        <v>43470</v>
      </c>
      <c r="BR3567" t="s">
        <v>2903</v>
      </c>
      <c r="BS3567" t="s">
        <v>2904</v>
      </c>
      <c r="BU3567">
        <v>1</v>
      </c>
      <c r="BV3567" t="s">
        <v>158</v>
      </c>
      <c r="BX3567" t="s">
        <v>159</v>
      </c>
      <c r="BY3567" t="s">
        <v>159</v>
      </c>
      <c r="BZ3567" t="s">
        <v>159</v>
      </c>
      <c r="CA3567">
        <v>1</v>
      </c>
      <c r="CC3567" t="s">
        <v>160</v>
      </c>
      <c r="CH3567">
        <v>540</v>
      </c>
      <c r="CI3567">
        <v>33930</v>
      </c>
      <c r="CJ3567" t="s">
        <v>146</v>
      </c>
      <c r="CK3567" t="s">
        <v>146</v>
      </c>
      <c r="CL3567">
        <v>65</v>
      </c>
      <c r="CM3567" t="s">
        <v>3284</v>
      </c>
      <c r="CO3567">
        <v>125030</v>
      </c>
      <c r="CQ3567">
        <v>0</v>
      </c>
      <c r="CR3567">
        <v>0</v>
      </c>
      <c r="CS3567">
        <v>0</v>
      </c>
      <c r="CY3567" t="s">
        <v>163</v>
      </c>
      <c r="CZ3567" t="s">
        <v>164</v>
      </c>
    </row>
    <row r="3568" spans="1:104">
      <c r="A3568" t="s">
        <v>145</v>
      </c>
      <c r="B3568">
        <v>502853</v>
      </c>
      <c r="C3568">
        <v>6359</v>
      </c>
      <c r="D3568">
        <v>125036</v>
      </c>
      <c r="E3568">
        <v>13662</v>
      </c>
      <c r="F3568">
        <v>0</v>
      </c>
      <c r="G3568" t="s">
        <v>146</v>
      </c>
      <c r="H3568" t="s">
        <v>146</v>
      </c>
      <c r="I3568" t="s">
        <v>146</v>
      </c>
      <c r="J3568" t="s">
        <v>147</v>
      </c>
      <c r="K3568" t="s">
        <v>148</v>
      </c>
      <c r="L3568" t="s">
        <v>149</v>
      </c>
      <c r="M3568" t="s">
        <v>150</v>
      </c>
      <c r="N3568" t="s">
        <v>8229</v>
      </c>
      <c r="O3568" t="s">
        <v>4818</v>
      </c>
      <c r="P3568">
        <v>8167</v>
      </c>
      <c r="Q3568">
        <v>776</v>
      </c>
      <c r="R3568">
        <v>0</v>
      </c>
      <c r="S3568">
        <v>160</v>
      </c>
      <c r="T3568">
        <v>0</v>
      </c>
      <c r="U3568">
        <v>14</v>
      </c>
      <c r="V3568">
        <v>14</v>
      </c>
      <c r="W3568">
        <v>160</v>
      </c>
      <c r="X3568">
        <v>0</v>
      </c>
      <c r="Y3568">
        <v>0</v>
      </c>
      <c r="Z3568">
        <v>0</v>
      </c>
      <c r="AD3568" s="1">
        <v>41869.333333333336</v>
      </c>
      <c r="AE3568" s="1">
        <v>41891.708333333336</v>
      </c>
      <c r="AG3568" s="1">
        <v>41752.333333333336</v>
      </c>
      <c r="AH3568" s="1">
        <v>41774.708333333336</v>
      </c>
      <c r="AI3568" s="1">
        <v>41752.333333333336</v>
      </c>
      <c r="AJ3568" s="1">
        <v>41774.708333333336</v>
      </c>
      <c r="AK3568" s="1">
        <v>41752.333333333336</v>
      </c>
      <c r="AL3568" s="1">
        <v>41774.708333333336</v>
      </c>
      <c r="AM3568" s="1">
        <v>41869.333333333336</v>
      </c>
      <c r="AN3568" s="1">
        <v>41891.708333333336</v>
      </c>
      <c r="AP3568" t="s">
        <v>153</v>
      </c>
      <c r="AU3568" t="s">
        <v>8230</v>
      </c>
      <c r="AY3568" t="s">
        <v>146</v>
      </c>
      <c r="AZ3568">
        <v>0</v>
      </c>
      <c r="BA3568">
        <v>0</v>
      </c>
      <c r="BD3568" s="1">
        <v>41321.661805555559</v>
      </c>
      <c r="BE3568" s="1">
        <v>41321.690972222219</v>
      </c>
      <c r="BF3568" t="s">
        <v>155</v>
      </c>
      <c r="BG3568" t="s">
        <v>155</v>
      </c>
      <c r="BH3568">
        <v>8149</v>
      </c>
      <c r="BM3568">
        <v>43440</v>
      </c>
      <c r="BR3568" t="s">
        <v>3194</v>
      </c>
      <c r="BS3568" t="s">
        <v>3195</v>
      </c>
      <c r="BU3568">
        <v>1</v>
      </c>
      <c r="BV3568" t="s">
        <v>158</v>
      </c>
      <c r="BX3568" t="s">
        <v>159</v>
      </c>
      <c r="BY3568" t="s">
        <v>159</v>
      </c>
      <c r="BZ3568" t="s">
        <v>159</v>
      </c>
      <c r="CA3568">
        <v>1</v>
      </c>
      <c r="CC3568" t="s">
        <v>160</v>
      </c>
      <c r="CH3568">
        <v>540</v>
      </c>
      <c r="CI3568">
        <v>33930</v>
      </c>
      <c r="CJ3568" t="s">
        <v>146</v>
      </c>
      <c r="CK3568" t="s">
        <v>146</v>
      </c>
      <c r="CL3568">
        <v>65</v>
      </c>
      <c r="CM3568" t="s">
        <v>3284</v>
      </c>
      <c r="CO3568">
        <v>125030</v>
      </c>
      <c r="CQ3568">
        <v>0</v>
      </c>
      <c r="CR3568">
        <v>0</v>
      </c>
      <c r="CS3568">
        <v>0</v>
      </c>
      <c r="CY3568" t="s">
        <v>163</v>
      </c>
      <c r="CZ3568" t="s">
        <v>164</v>
      </c>
    </row>
    <row r="3569" spans="1:104">
      <c r="A3569" t="s">
        <v>145</v>
      </c>
      <c r="B3569">
        <v>502854</v>
      </c>
      <c r="C3569">
        <v>6359</v>
      </c>
      <c r="D3569">
        <v>125037</v>
      </c>
      <c r="E3569">
        <v>13662</v>
      </c>
      <c r="F3569">
        <v>0</v>
      </c>
      <c r="G3569" t="s">
        <v>146</v>
      </c>
      <c r="H3569" t="s">
        <v>146</v>
      </c>
      <c r="I3569" t="s">
        <v>146</v>
      </c>
      <c r="J3569" t="s">
        <v>147</v>
      </c>
      <c r="K3569" t="s">
        <v>148</v>
      </c>
      <c r="L3569" t="s">
        <v>149</v>
      </c>
      <c r="M3569" t="s">
        <v>150</v>
      </c>
      <c r="N3569" t="s">
        <v>8231</v>
      </c>
      <c r="O3569" t="s">
        <v>4726</v>
      </c>
      <c r="P3569">
        <v>8177</v>
      </c>
      <c r="Q3569">
        <v>160</v>
      </c>
      <c r="R3569">
        <v>0</v>
      </c>
      <c r="S3569">
        <v>200</v>
      </c>
      <c r="T3569">
        <v>0</v>
      </c>
      <c r="U3569">
        <v>401</v>
      </c>
      <c r="V3569">
        <v>401</v>
      </c>
      <c r="W3569">
        <v>200</v>
      </c>
      <c r="X3569">
        <v>251</v>
      </c>
      <c r="Y3569">
        <v>0</v>
      </c>
      <c r="Z3569">
        <v>251</v>
      </c>
      <c r="AD3569" s="1">
        <v>41588.333333333336</v>
      </c>
      <c r="AE3569" s="1">
        <v>41616.708333333336</v>
      </c>
      <c r="AG3569" s="1">
        <v>41562.333333333336</v>
      </c>
      <c r="AH3569" s="1">
        <v>41592.708333333336</v>
      </c>
      <c r="AI3569" s="1">
        <v>41562.333333333336</v>
      </c>
      <c r="AJ3569" s="1">
        <v>41592.708333333336</v>
      </c>
      <c r="AK3569" s="1">
        <v>41562.333333333336</v>
      </c>
      <c r="AL3569" s="1">
        <v>41592.708333333336</v>
      </c>
      <c r="AM3569" s="1">
        <v>41588.333333333336</v>
      </c>
      <c r="AN3569" s="1">
        <v>41616.708333333336</v>
      </c>
      <c r="AP3569" t="s">
        <v>153</v>
      </c>
      <c r="AU3569" t="s">
        <v>8232</v>
      </c>
      <c r="AY3569" t="s">
        <v>146</v>
      </c>
      <c r="AZ3569">
        <v>0</v>
      </c>
      <c r="BA3569">
        <v>0</v>
      </c>
      <c r="BD3569" s="1">
        <v>41321.661805555559</v>
      </c>
      <c r="BE3569" s="1">
        <v>41321.663888888892</v>
      </c>
      <c r="BF3569" t="s">
        <v>155</v>
      </c>
      <c r="BG3569" t="s">
        <v>155</v>
      </c>
      <c r="BH3569">
        <v>8149</v>
      </c>
      <c r="BM3569">
        <v>43540</v>
      </c>
      <c r="BR3569" t="s">
        <v>1348</v>
      </c>
      <c r="BS3569" t="s">
        <v>1349</v>
      </c>
      <c r="BU3569">
        <v>1</v>
      </c>
      <c r="BV3569" t="s">
        <v>158</v>
      </c>
      <c r="BX3569" t="s">
        <v>159</v>
      </c>
      <c r="BY3569" t="s">
        <v>159</v>
      </c>
      <c r="BZ3569" t="s">
        <v>159</v>
      </c>
      <c r="CA3569">
        <v>1</v>
      </c>
      <c r="CC3569" t="s">
        <v>160</v>
      </c>
      <c r="CH3569">
        <v>540</v>
      </c>
      <c r="CI3569">
        <v>33840</v>
      </c>
      <c r="CJ3569" t="s">
        <v>146</v>
      </c>
      <c r="CK3569" t="s">
        <v>146</v>
      </c>
      <c r="CL3569">
        <v>20</v>
      </c>
      <c r="CM3569" t="s">
        <v>4728</v>
      </c>
      <c r="CO3569">
        <v>125030</v>
      </c>
      <c r="CQ3569">
        <v>0</v>
      </c>
      <c r="CR3569">
        <v>0</v>
      </c>
      <c r="CS3569">
        <v>0</v>
      </c>
      <c r="CY3569" t="s">
        <v>163</v>
      </c>
      <c r="CZ3569" t="s">
        <v>164</v>
      </c>
    </row>
    <row r="3570" spans="1:104">
      <c r="A3570" t="s">
        <v>145</v>
      </c>
      <c r="B3570">
        <v>502855</v>
      </c>
      <c r="C3570">
        <v>6359</v>
      </c>
      <c r="D3570">
        <v>125037</v>
      </c>
      <c r="E3570">
        <v>13662</v>
      </c>
      <c r="F3570">
        <v>0</v>
      </c>
      <c r="G3570" t="s">
        <v>146</v>
      </c>
      <c r="H3570" t="s">
        <v>146</v>
      </c>
      <c r="I3570" t="s">
        <v>146</v>
      </c>
      <c r="J3570" t="s">
        <v>147</v>
      </c>
      <c r="K3570" t="s">
        <v>148</v>
      </c>
      <c r="L3570" t="s">
        <v>149</v>
      </c>
      <c r="M3570" t="s">
        <v>150</v>
      </c>
      <c r="N3570" t="s">
        <v>8233</v>
      </c>
      <c r="O3570" t="s">
        <v>4730</v>
      </c>
      <c r="P3570">
        <v>8178</v>
      </c>
      <c r="Q3570">
        <v>160</v>
      </c>
      <c r="R3570">
        <v>0</v>
      </c>
      <c r="S3570">
        <v>200</v>
      </c>
      <c r="T3570">
        <v>0</v>
      </c>
      <c r="U3570">
        <v>285.60000000000002</v>
      </c>
      <c r="V3570">
        <v>285.60000000000002</v>
      </c>
      <c r="W3570">
        <v>200</v>
      </c>
      <c r="X3570">
        <v>0</v>
      </c>
      <c r="Y3570">
        <v>0</v>
      </c>
      <c r="Z3570">
        <v>0</v>
      </c>
      <c r="AD3570" s="1">
        <v>41594.333333333336</v>
      </c>
      <c r="AE3570" s="1">
        <v>41622.708333333336</v>
      </c>
      <c r="AG3570" s="1">
        <v>41570.333333333336</v>
      </c>
      <c r="AH3570" s="1">
        <v>41598.708333333336</v>
      </c>
      <c r="AI3570" s="1">
        <v>41570.333333333336</v>
      </c>
      <c r="AJ3570" s="1">
        <v>41598.708333333336</v>
      </c>
      <c r="AK3570" s="1">
        <v>41570.333333333336</v>
      </c>
      <c r="AL3570" s="1">
        <v>41598.708333333336</v>
      </c>
      <c r="AM3570" s="1">
        <v>41594.333333333336</v>
      </c>
      <c r="AN3570" s="1">
        <v>41622.708333333336</v>
      </c>
      <c r="AP3570" t="s">
        <v>153</v>
      </c>
      <c r="AU3570" t="s">
        <v>8234</v>
      </c>
      <c r="AY3570" t="s">
        <v>146</v>
      </c>
      <c r="AZ3570">
        <v>0</v>
      </c>
      <c r="BA3570">
        <v>0</v>
      </c>
      <c r="BD3570" s="1">
        <v>41321.661805555559</v>
      </c>
      <c r="BE3570" s="1">
        <v>41321.663888888892</v>
      </c>
      <c r="BF3570" t="s">
        <v>155</v>
      </c>
      <c r="BG3570" t="s">
        <v>155</v>
      </c>
      <c r="BH3570">
        <v>8149</v>
      </c>
      <c r="BM3570">
        <v>43550</v>
      </c>
      <c r="BR3570" t="s">
        <v>156</v>
      </c>
      <c r="BS3570" t="s">
        <v>157</v>
      </c>
      <c r="BU3570">
        <v>1</v>
      </c>
      <c r="BV3570" t="s">
        <v>158</v>
      </c>
      <c r="BX3570" t="s">
        <v>159</v>
      </c>
      <c r="BY3570" t="s">
        <v>159</v>
      </c>
      <c r="BZ3570" t="s">
        <v>159</v>
      </c>
      <c r="CA3570">
        <v>1</v>
      </c>
      <c r="CC3570" t="s">
        <v>160</v>
      </c>
      <c r="CH3570">
        <v>540</v>
      </c>
      <c r="CI3570">
        <v>33840</v>
      </c>
      <c r="CJ3570" t="s">
        <v>146</v>
      </c>
      <c r="CK3570" t="s">
        <v>146</v>
      </c>
      <c r="CL3570">
        <v>20</v>
      </c>
      <c r="CM3570" t="s">
        <v>4728</v>
      </c>
      <c r="CO3570">
        <v>125030</v>
      </c>
      <c r="CQ3570">
        <v>0</v>
      </c>
      <c r="CR3570">
        <v>0</v>
      </c>
      <c r="CS3570">
        <v>0</v>
      </c>
      <c r="CY3570" t="s">
        <v>163</v>
      </c>
      <c r="CZ3570" t="s">
        <v>164</v>
      </c>
    </row>
    <row r="3571" spans="1:104">
      <c r="A3571" t="s">
        <v>145</v>
      </c>
      <c r="B3571">
        <v>502856</v>
      </c>
      <c r="C3571">
        <v>6359</v>
      </c>
      <c r="D3571">
        <v>125037</v>
      </c>
      <c r="E3571">
        <v>13662</v>
      </c>
      <c r="F3571">
        <v>0</v>
      </c>
      <c r="G3571" t="s">
        <v>146</v>
      </c>
      <c r="H3571" t="s">
        <v>146</v>
      </c>
      <c r="I3571" t="s">
        <v>146</v>
      </c>
      <c r="J3571" t="s">
        <v>147</v>
      </c>
      <c r="K3571" t="s">
        <v>148</v>
      </c>
      <c r="L3571" t="s">
        <v>149</v>
      </c>
      <c r="M3571" t="s">
        <v>150</v>
      </c>
      <c r="N3571" t="s">
        <v>8235</v>
      </c>
      <c r="O3571" t="s">
        <v>4733</v>
      </c>
      <c r="P3571">
        <v>8178</v>
      </c>
      <c r="Q3571">
        <v>160</v>
      </c>
      <c r="R3571">
        <v>0</v>
      </c>
      <c r="S3571">
        <v>200</v>
      </c>
      <c r="T3571">
        <v>0</v>
      </c>
      <c r="U3571">
        <v>84</v>
      </c>
      <c r="V3571">
        <v>84</v>
      </c>
      <c r="W3571">
        <v>200</v>
      </c>
      <c r="X3571">
        <v>0</v>
      </c>
      <c r="Y3571">
        <v>0</v>
      </c>
      <c r="Z3571">
        <v>0</v>
      </c>
      <c r="AD3571" s="1">
        <v>41599.333333333336</v>
      </c>
      <c r="AE3571" s="1">
        <v>41629.708333333336</v>
      </c>
      <c r="AG3571" s="1">
        <v>41576.333333333336</v>
      </c>
      <c r="AH3571" s="1">
        <v>41604.708333333336</v>
      </c>
      <c r="AI3571" s="1">
        <v>41576.333333333336</v>
      </c>
      <c r="AJ3571" s="1">
        <v>41604.708333333336</v>
      </c>
      <c r="AK3571" s="1">
        <v>41576.333333333336</v>
      </c>
      <c r="AL3571" s="1">
        <v>41604.708333333336</v>
      </c>
      <c r="AM3571" s="1">
        <v>41599.333333333336</v>
      </c>
      <c r="AN3571" s="1">
        <v>41629.708333333336</v>
      </c>
      <c r="AP3571" t="s">
        <v>153</v>
      </c>
      <c r="AU3571" t="s">
        <v>8236</v>
      </c>
      <c r="AY3571" t="s">
        <v>146</v>
      </c>
      <c r="AZ3571">
        <v>0</v>
      </c>
      <c r="BA3571">
        <v>0</v>
      </c>
      <c r="BD3571" s="1">
        <v>41321.661805555559</v>
      </c>
      <c r="BE3571" s="1">
        <v>41321.663888888892</v>
      </c>
      <c r="BF3571" t="s">
        <v>155</v>
      </c>
      <c r="BG3571" t="s">
        <v>155</v>
      </c>
      <c r="BH3571">
        <v>8149</v>
      </c>
      <c r="BM3571">
        <v>43550</v>
      </c>
      <c r="BR3571" t="s">
        <v>156</v>
      </c>
      <c r="BS3571" t="s">
        <v>157</v>
      </c>
      <c r="BU3571">
        <v>1</v>
      </c>
      <c r="BV3571" t="s">
        <v>158</v>
      </c>
      <c r="BX3571" t="s">
        <v>159</v>
      </c>
      <c r="BY3571" t="s">
        <v>159</v>
      </c>
      <c r="BZ3571" t="s">
        <v>159</v>
      </c>
      <c r="CA3571">
        <v>1</v>
      </c>
      <c r="CC3571" t="s">
        <v>160</v>
      </c>
      <c r="CH3571">
        <v>540</v>
      </c>
      <c r="CI3571">
        <v>33840</v>
      </c>
      <c r="CJ3571" t="s">
        <v>146</v>
      </c>
      <c r="CK3571" t="s">
        <v>146</v>
      </c>
      <c r="CL3571">
        <v>20</v>
      </c>
      <c r="CM3571" t="s">
        <v>4728</v>
      </c>
      <c r="CO3571">
        <v>125030</v>
      </c>
      <c r="CQ3571">
        <v>0</v>
      </c>
      <c r="CR3571">
        <v>0</v>
      </c>
      <c r="CS3571">
        <v>0</v>
      </c>
      <c r="CY3571" t="s">
        <v>163</v>
      </c>
      <c r="CZ3571" t="s">
        <v>164</v>
      </c>
    </row>
    <row r="3572" spans="1:104">
      <c r="A3572" t="s">
        <v>145</v>
      </c>
      <c r="B3572">
        <v>502857</v>
      </c>
      <c r="C3572">
        <v>6359</v>
      </c>
      <c r="D3572">
        <v>125037</v>
      </c>
      <c r="E3572">
        <v>13662</v>
      </c>
      <c r="F3572">
        <v>0</v>
      </c>
      <c r="G3572" t="s">
        <v>146</v>
      </c>
      <c r="H3572" t="s">
        <v>146</v>
      </c>
      <c r="I3572" t="s">
        <v>146</v>
      </c>
      <c r="J3572" t="s">
        <v>147</v>
      </c>
      <c r="K3572" t="s">
        <v>148</v>
      </c>
      <c r="L3572" t="s">
        <v>149</v>
      </c>
      <c r="M3572" t="s">
        <v>150</v>
      </c>
      <c r="N3572" t="s">
        <v>8237</v>
      </c>
      <c r="O3572" t="s">
        <v>4736</v>
      </c>
      <c r="P3572">
        <v>8177</v>
      </c>
      <c r="Q3572">
        <v>160</v>
      </c>
      <c r="R3572">
        <v>0</v>
      </c>
      <c r="S3572">
        <v>200</v>
      </c>
      <c r="T3572">
        <v>0</v>
      </c>
      <c r="U3572">
        <v>335</v>
      </c>
      <c r="V3572">
        <v>335</v>
      </c>
      <c r="W3572">
        <v>200</v>
      </c>
      <c r="X3572">
        <v>275</v>
      </c>
      <c r="Y3572">
        <v>0</v>
      </c>
      <c r="Z3572">
        <v>275</v>
      </c>
      <c r="AD3572" s="1">
        <v>41605.333333333336</v>
      </c>
      <c r="AE3572" s="1">
        <v>41634.708333333336</v>
      </c>
      <c r="AG3572" s="1">
        <v>41582.333333333336</v>
      </c>
      <c r="AH3572" s="1">
        <v>41610.708333333336</v>
      </c>
      <c r="AI3572" s="1">
        <v>41582.333333333336</v>
      </c>
      <c r="AJ3572" s="1">
        <v>41610.708333333336</v>
      </c>
      <c r="AK3572" s="1">
        <v>41582.333333333336</v>
      </c>
      <c r="AL3572" s="1">
        <v>41610.708333333336</v>
      </c>
      <c r="AM3572" s="1">
        <v>41605.333333333336</v>
      </c>
      <c r="AN3572" s="1">
        <v>41634.708333333336</v>
      </c>
      <c r="AP3572" t="s">
        <v>153</v>
      </c>
      <c r="AU3572" t="s">
        <v>8238</v>
      </c>
      <c r="AY3572" t="s">
        <v>146</v>
      </c>
      <c r="AZ3572">
        <v>0</v>
      </c>
      <c r="BA3572">
        <v>0</v>
      </c>
      <c r="BD3572" s="1">
        <v>41321.661805555559</v>
      </c>
      <c r="BE3572" s="1">
        <v>41321.663888888892</v>
      </c>
      <c r="BF3572" t="s">
        <v>155</v>
      </c>
      <c r="BG3572" t="s">
        <v>155</v>
      </c>
      <c r="BH3572">
        <v>8149</v>
      </c>
      <c r="BM3572">
        <v>43540</v>
      </c>
      <c r="BR3572" t="s">
        <v>1348</v>
      </c>
      <c r="BS3572" t="s">
        <v>1349</v>
      </c>
      <c r="BU3572">
        <v>1</v>
      </c>
      <c r="BV3572" t="s">
        <v>158</v>
      </c>
      <c r="BX3572" t="s">
        <v>159</v>
      </c>
      <c r="BY3572" t="s">
        <v>159</v>
      </c>
      <c r="BZ3572" t="s">
        <v>159</v>
      </c>
      <c r="CA3572">
        <v>1</v>
      </c>
      <c r="CC3572" t="s">
        <v>160</v>
      </c>
      <c r="CH3572">
        <v>540</v>
      </c>
      <c r="CI3572">
        <v>33840</v>
      </c>
      <c r="CJ3572" t="s">
        <v>146</v>
      </c>
      <c r="CK3572" t="s">
        <v>146</v>
      </c>
      <c r="CL3572">
        <v>20</v>
      </c>
      <c r="CM3572" t="s">
        <v>4728</v>
      </c>
      <c r="CO3572">
        <v>125030</v>
      </c>
      <c r="CQ3572">
        <v>0</v>
      </c>
      <c r="CR3572">
        <v>0</v>
      </c>
      <c r="CS3572">
        <v>0</v>
      </c>
      <c r="CY3572" t="s">
        <v>163</v>
      </c>
      <c r="CZ3572" t="s">
        <v>164</v>
      </c>
    </row>
    <row r="3573" spans="1:104">
      <c r="A3573" t="s">
        <v>145</v>
      </c>
      <c r="B3573">
        <v>502858</v>
      </c>
      <c r="C3573">
        <v>6359</v>
      </c>
      <c r="D3573">
        <v>125037</v>
      </c>
      <c r="E3573">
        <v>13662</v>
      </c>
      <c r="F3573">
        <v>0</v>
      </c>
      <c r="G3573" t="s">
        <v>146</v>
      </c>
      <c r="H3573" t="s">
        <v>146</v>
      </c>
      <c r="I3573" t="s">
        <v>146</v>
      </c>
      <c r="J3573" t="s">
        <v>147</v>
      </c>
      <c r="K3573" t="s">
        <v>148</v>
      </c>
      <c r="L3573" t="s">
        <v>149</v>
      </c>
      <c r="M3573" t="s">
        <v>150</v>
      </c>
      <c r="N3573" t="s">
        <v>8239</v>
      </c>
      <c r="O3573" t="s">
        <v>4739</v>
      </c>
      <c r="P3573">
        <v>8172</v>
      </c>
      <c r="Q3573">
        <v>496</v>
      </c>
      <c r="R3573">
        <v>0</v>
      </c>
      <c r="S3573">
        <v>200</v>
      </c>
      <c r="T3573">
        <v>0</v>
      </c>
      <c r="U3573">
        <v>132</v>
      </c>
      <c r="V3573">
        <v>132</v>
      </c>
      <c r="W3573">
        <v>200</v>
      </c>
      <c r="X3573">
        <v>0</v>
      </c>
      <c r="Y3573">
        <v>0</v>
      </c>
      <c r="Z3573">
        <v>0</v>
      </c>
      <c r="AD3573" s="1">
        <v>41661.333333333336</v>
      </c>
      <c r="AE3573" s="1">
        <v>41690.708333333336</v>
      </c>
      <c r="AG3573" s="1">
        <v>41588.333333333336</v>
      </c>
      <c r="AH3573" s="1">
        <v>41616.708333333336</v>
      </c>
      <c r="AI3573" s="1">
        <v>41588.333333333336</v>
      </c>
      <c r="AJ3573" s="1">
        <v>41616.708333333336</v>
      </c>
      <c r="AK3573" s="1">
        <v>41588.333333333336</v>
      </c>
      <c r="AL3573" s="1">
        <v>41616.708333333336</v>
      </c>
      <c r="AM3573" s="1">
        <v>41661.333333333336</v>
      </c>
      <c r="AN3573" s="1">
        <v>41690.708333333336</v>
      </c>
      <c r="AP3573" t="s">
        <v>153</v>
      </c>
      <c r="AU3573" t="s">
        <v>8240</v>
      </c>
      <c r="AY3573" t="s">
        <v>146</v>
      </c>
      <c r="AZ3573">
        <v>0</v>
      </c>
      <c r="BA3573">
        <v>0</v>
      </c>
      <c r="BD3573" s="1">
        <v>41321.661805555559</v>
      </c>
      <c r="BE3573" s="1">
        <v>41321.663888888892</v>
      </c>
      <c r="BF3573" t="s">
        <v>155</v>
      </c>
      <c r="BG3573" t="s">
        <v>155</v>
      </c>
      <c r="BH3573">
        <v>8149</v>
      </c>
      <c r="BM3573">
        <v>43490</v>
      </c>
      <c r="BR3573" t="s">
        <v>3249</v>
      </c>
      <c r="BS3573" t="s">
        <v>3250</v>
      </c>
      <c r="BU3573">
        <v>1</v>
      </c>
      <c r="BV3573" t="s">
        <v>158</v>
      </c>
      <c r="BX3573" t="s">
        <v>159</v>
      </c>
      <c r="BY3573" t="s">
        <v>159</v>
      </c>
      <c r="BZ3573" t="s">
        <v>159</v>
      </c>
      <c r="CA3573">
        <v>1</v>
      </c>
      <c r="CC3573" t="s">
        <v>160</v>
      </c>
      <c r="CH3573">
        <v>540</v>
      </c>
      <c r="CI3573">
        <v>33840</v>
      </c>
      <c r="CJ3573" t="s">
        <v>146</v>
      </c>
      <c r="CK3573" t="s">
        <v>146</v>
      </c>
      <c r="CL3573">
        <v>20</v>
      </c>
      <c r="CM3573" t="s">
        <v>4728</v>
      </c>
      <c r="CO3573">
        <v>125030</v>
      </c>
      <c r="CQ3573">
        <v>0</v>
      </c>
      <c r="CR3573">
        <v>0</v>
      </c>
      <c r="CS3573">
        <v>0</v>
      </c>
      <c r="CY3573" t="s">
        <v>163</v>
      </c>
      <c r="CZ3573" t="s">
        <v>164</v>
      </c>
    </row>
    <row r="3574" spans="1:104">
      <c r="A3574" t="s">
        <v>145</v>
      </c>
      <c r="B3574">
        <v>502859</v>
      </c>
      <c r="C3574">
        <v>6359</v>
      </c>
      <c r="D3574">
        <v>125037</v>
      </c>
      <c r="E3574">
        <v>13662</v>
      </c>
      <c r="F3574">
        <v>0</v>
      </c>
      <c r="G3574" t="s">
        <v>146</v>
      </c>
      <c r="H3574" t="s">
        <v>146</v>
      </c>
      <c r="I3574" t="s">
        <v>146</v>
      </c>
      <c r="J3574" t="s">
        <v>147</v>
      </c>
      <c r="K3574" t="s">
        <v>148</v>
      </c>
      <c r="L3574" t="s">
        <v>149</v>
      </c>
      <c r="M3574" t="s">
        <v>150</v>
      </c>
      <c r="N3574" t="s">
        <v>8241</v>
      </c>
      <c r="O3574" t="s">
        <v>4742</v>
      </c>
      <c r="P3574">
        <v>8178</v>
      </c>
      <c r="Q3574">
        <v>496</v>
      </c>
      <c r="R3574">
        <v>96</v>
      </c>
      <c r="S3574">
        <v>160</v>
      </c>
      <c r="T3574">
        <v>0</v>
      </c>
      <c r="U3574">
        <v>50.4</v>
      </c>
      <c r="V3574">
        <v>50.4</v>
      </c>
      <c r="W3574">
        <v>160</v>
      </c>
      <c r="X3574">
        <v>0</v>
      </c>
      <c r="Y3574">
        <v>0</v>
      </c>
      <c r="Z3574">
        <v>0</v>
      </c>
      <c r="AD3574" s="1">
        <v>41692.333333333336</v>
      </c>
      <c r="AE3574" s="1">
        <v>41714.708333333336</v>
      </c>
      <c r="AG3574" s="1">
        <v>41617.333333333336</v>
      </c>
      <c r="AH3574" s="1">
        <v>41640.708333333336</v>
      </c>
      <c r="AI3574" s="1">
        <v>41617.333333333336</v>
      </c>
      <c r="AJ3574" s="1">
        <v>41640.708333333336</v>
      </c>
      <c r="AK3574" s="1">
        <v>41617.333333333336</v>
      </c>
      <c r="AL3574" s="1">
        <v>41640.708333333336</v>
      </c>
      <c r="AM3574" s="1">
        <v>41692.333333333336</v>
      </c>
      <c r="AN3574" s="1">
        <v>41714.708333333336</v>
      </c>
      <c r="AP3574" t="s">
        <v>153</v>
      </c>
      <c r="AU3574" t="s">
        <v>8242</v>
      </c>
      <c r="AY3574" t="s">
        <v>146</v>
      </c>
      <c r="AZ3574">
        <v>0</v>
      </c>
      <c r="BA3574">
        <v>0</v>
      </c>
      <c r="BD3574" s="1">
        <v>41321.661805555559</v>
      </c>
      <c r="BE3574" s="1">
        <v>41321.690972222219</v>
      </c>
      <c r="BF3574" t="s">
        <v>155</v>
      </c>
      <c r="BG3574" t="s">
        <v>155</v>
      </c>
      <c r="BH3574">
        <v>8149</v>
      </c>
      <c r="BM3574">
        <v>43550</v>
      </c>
      <c r="BR3574" t="s">
        <v>156</v>
      </c>
      <c r="BS3574" t="s">
        <v>157</v>
      </c>
      <c r="BU3574">
        <v>1</v>
      </c>
      <c r="BV3574" t="s">
        <v>158</v>
      </c>
      <c r="BX3574" t="s">
        <v>159</v>
      </c>
      <c r="BY3574" t="s">
        <v>159</v>
      </c>
      <c r="BZ3574" t="s">
        <v>159</v>
      </c>
      <c r="CA3574">
        <v>1</v>
      </c>
      <c r="CC3574" t="s">
        <v>160</v>
      </c>
      <c r="CH3574">
        <v>540</v>
      </c>
      <c r="CI3574">
        <v>33840</v>
      </c>
      <c r="CJ3574" t="s">
        <v>146</v>
      </c>
      <c r="CK3574" t="s">
        <v>146</v>
      </c>
      <c r="CL3574">
        <v>20</v>
      </c>
      <c r="CM3574" t="s">
        <v>4728</v>
      </c>
      <c r="CO3574">
        <v>125030</v>
      </c>
      <c r="CQ3574">
        <v>0</v>
      </c>
      <c r="CR3574">
        <v>0</v>
      </c>
      <c r="CS3574">
        <v>0</v>
      </c>
      <c r="CY3574" t="s">
        <v>163</v>
      </c>
      <c r="CZ3574" t="s">
        <v>164</v>
      </c>
    </row>
    <row r="3575" spans="1:104">
      <c r="A3575" t="s">
        <v>145</v>
      </c>
      <c r="B3575">
        <v>502860</v>
      </c>
      <c r="C3575">
        <v>6359</v>
      </c>
      <c r="D3575">
        <v>125038</v>
      </c>
      <c r="E3575">
        <v>13662</v>
      </c>
      <c r="F3575">
        <v>0</v>
      </c>
      <c r="G3575" t="s">
        <v>146</v>
      </c>
      <c r="H3575" t="s">
        <v>146</v>
      </c>
      <c r="I3575" t="s">
        <v>146</v>
      </c>
      <c r="J3575" t="s">
        <v>147</v>
      </c>
      <c r="K3575" t="s">
        <v>148</v>
      </c>
      <c r="L3575" t="s">
        <v>149</v>
      </c>
      <c r="M3575" t="s">
        <v>150</v>
      </c>
      <c r="N3575" t="s">
        <v>8243</v>
      </c>
      <c r="O3575" t="s">
        <v>4852</v>
      </c>
      <c r="P3575">
        <v>8177</v>
      </c>
      <c r="Q3575">
        <v>224</v>
      </c>
      <c r="R3575">
        <v>0</v>
      </c>
      <c r="S3575">
        <v>80</v>
      </c>
      <c r="T3575">
        <v>0</v>
      </c>
      <c r="U3575">
        <v>1232</v>
      </c>
      <c r="V3575">
        <v>1232</v>
      </c>
      <c r="W3575">
        <v>80</v>
      </c>
      <c r="X3575">
        <v>500</v>
      </c>
      <c r="Y3575">
        <v>0</v>
      </c>
      <c r="Z3575">
        <v>500</v>
      </c>
      <c r="AD3575" s="1">
        <v>41715.333333333336</v>
      </c>
      <c r="AE3575" s="1">
        <v>41725.708333333336</v>
      </c>
      <c r="AG3575" s="1">
        <v>41682.333333333336</v>
      </c>
      <c r="AH3575" s="1">
        <v>41693.708333333336</v>
      </c>
      <c r="AI3575" s="1">
        <v>41682.333333333336</v>
      </c>
      <c r="AJ3575" s="1">
        <v>41693.708333333336</v>
      </c>
      <c r="AK3575" s="1">
        <v>41682.333333333336</v>
      </c>
      <c r="AL3575" s="1">
        <v>41693.708333333336</v>
      </c>
      <c r="AM3575" s="1">
        <v>41715.333333333336</v>
      </c>
      <c r="AN3575" s="1">
        <v>41725.708333333336</v>
      </c>
      <c r="AP3575" t="s">
        <v>153</v>
      </c>
      <c r="AU3575" t="s">
        <v>8244</v>
      </c>
      <c r="AY3575" t="s">
        <v>146</v>
      </c>
      <c r="AZ3575">
        <v>0</v>
      </c>
      <c r="BA3575">
        <v>0</v>
      </c>
      <c r="BD3575" s="1">
        <v>41321.661805555559</v>
      </c>
      <c r="BE3575" s="1">
        <v>41321.690972222219</v>
      </c>
      <c r="BF3575" t="s">
        <v>155</v>
      </c>
      <c r="BG3575" t="s">
        <v>155</v>
      </c>
      <c r="BH3575">
        <v>8149</v>
      </c>
      <c r="BM3575">
        <v>43540</v>
      </c>
      <c r="BR3575" t="s">
        <v>1348</v>
      </c>
      <c r="BS3575" t="s">
        <v>1349</v>
      </c>
      <c r="BU3575">
        <v>1</v>
      </c>
      <c r="BV3575" t="s">
        <v>158</v>
      </c>
      <c r="BX3575" t="s">
        <v>159</v>
      </c>
      <c r="BY3575" t="s">
        <v>159</v>
      </c>
      <c r="BZ3575" t="s">
        <v>159</v>
      </c>
      <c r="CA3575">
        <v>1</v>
      </c>
      <c r="CC3575" t="s">
        <v>160</v>
      </c>
      <c r="CH3575">
        <v>540</v>
      </c>
      <c r="CI3575">
        <v>33910</v>
      </c>
      <c r="CJ3575" t="s">
        <v>146</v>
      </c>
      <c r="CK3575" t="s">
        <v>146</v>
      </c>
      <c r="CL3575">
        <v>55</v>
      </c>
      <c r="CM3575" t="s">
        <v>4855</v>
      </c>
      <c r="CO3575">
        <v>125030</v>
      </c>
      <c r="CQ3575">
        <v>0</v>
      </c>
      <c r="CR3575">
        <v>0</v>
      </c>
      <c r="CS3575">
        <v>0</v>
      </c>
      <c r="CY3575" t="s">
        <v>163</v>
      </c>
      <c r="CZ3575" t="s">
        <v>164</v>
      </c>
    </row>
    <row r="3576" spans="1:104">
      <c r="A3576" t="s">
        <v>145</v>
      </c>
      <c r="B3576">
        <v>502861</v>
      </c>
      <c r="C3576">
        <v>6359</v>
      </c>
      <c r="D3576">
        <v>125038</v>
      </c>
      <c r="E3576">
        <v>13662</v>
      </c>
      <c r="F3576">
        <v>0</v>
      </c>
      <c r="G3576" t="s">
        <v>146</v>
      </c>
      <c r="H3576" t="s">
        <v>146</v>
      </c>
      <c r="I3576" t="s">
        <v>146</v>
      </c>
      <c r="J3576" t="s">
        <v>147</v>
      </c>
      <c r="K3576" t="s">
        <v>148</v>
      </c>
      <c r="L3576" t="s">
        <v>149</v>
      </c>
      <c r="M3576" t="s">
        <v>150</v>
      </c>
      <c r="N3576" t="s">
        <v>8245</v>
      </c>
      <c r="O3576" t="s">
        <v>4857</v>
      </c>
      <c r="P3576">
        <v>8178</v>
      </c>
      <c r="Q3576">
        <v>224</v>
      </c>
      <c r="R3576">
        <v>0</v>
      </c>
      <c r="S3576">
        <v>200</v>
      </c>
      <c r="T3576">
        <v>0</v>
      </c>
      <c r="U3576">
        <v>24</v>
      </c>
      <c r="V3576">
        <v>24</v>
      </c>
      <c r="W3576">
        <v>200</v>
      </c>
      <c r="X3576">
        <v>0</v>
      </c>
      <c r="Y3576">
        <v>0</v>
      </c>
      <c r="Z3576">
        <v>0</v>
      </c>
      <c r="AD3576" s="1">
        <v>41727.333333333336</v>
      </c>
      <c r="AE3576" s="1">
        <v>41755.708333333336</v>
      </c>
      <c r="AG3576" s="1">
        <v>41694.333333333336</v>
      </c>
      <c r="AH3576" s="1">
        <v>41722.708333333336</v>
      </c>
      <c r="AI3576" s="1">
        <v>41694.333333333336</v>
      </c>
      <c r="AJ3576" s="1">
        <v>41722.708333333336</v>
      </c>
      <c r="AK3576" s="1">
        <v>41694.333333333336</v>
      </c>
      <c r="AL3576" s="1">
        <v>41722.708333333336</v>
      </c>
      <c r="AM3576" s="1">
        <v>41727.333333333336</v>
      </c>
      <c r="AN3576" s="1">
        <v>41755.708333333336</v>
      </c>
      <c r="AP3576" t="s">
        <v>153</v>
      </c>
      <c r="AU3576" t="s">
        <v>8246</v>
      </c>
      <c r="AY3576" t="s">
        <v>146</v>
      </c>
      <c r="AZ3576">
        <v>0</v>
      </c>
      <c r="BA3576">
        <v>0</v>
      </c>
      <c r="BD3576" s="1">
        <v>41321.661805555559</v>
      </c>
      <c r="BE3576" s="1">
        <v>41321.690972222219</v>
      </c>
      <c r="BF3576" t="s">
        <v>155</v>
      </c>
      <c r="BG3576" t="s">
        <v>155</v>
      </c>
      <c r="BH3576">
        <v>8149</v>
      </c>
      <c r="BM3576">
        <v>43550</v>
      </c>
      <c r="BR3576" t="s">
        <v>156</v>
      </c>
      <c r="BS3576" t="s">
        <v>157</v>
      </c>
      <c r="BU3576">
        <v>1</v>
      </c>
      <c r="BV3576" t="s">
        <v>158</v>
      </c>
      <c r="BX3576" t="s">
        <v>159</v>
      </c>
      <c r="BY3576" t="s">
        <v>159</v>
      </c>
      <c r="BZ3576" t="s">
        <v>159</v>
      </c>
      <c r="CA3576">
        <v>1</v>
      </c>
      <c r="CC3576" t="s">
        <v>160</v>
      </c>
      <c r="CH3576">
        <v>540</v>
      </c>
      <c r="CI3576">
        <v>33910</v>
      </c>
      <c r="CJ3576" t="s">
        <v>146</v>
      </c>
      <c r="CK3576" t="s">
        <v>146</v>
      </c>
      <c r="CL3576">
        <v>55</v>
      </c>
      <c r="CM3576" t="s">
        <v>4855</v>
      </c>
      <c r="CO3576">
        <v>125030</v>
      </c>
      <c r="CQ3576">
        <v>0</v>
      </c>
      <c r="CR3576">
        <v>0</v>
      </c>
      <c r="CS3576">
        <v>0</v>
      </c>
      <c r="CY3576" t="s">
        <v>163</v>
      </c>
      <c r="CZ3576" t="s">
        <v>164</v>
      </c>
    </row>
    <row r="3577" spans="1:104">
      <c r="A3577" t="s">
        <v>145</v>
      </c>
      <c r="B3577">
        <v>502862</v>
      </c>
      <c r="C3577">
        <v>6359</v>
      </c>
      <c r="D3577">
        <v>125038</v>
      </c>
      <c r="E3577">
        <v>13662</v>
      </c>
      <c r="F3577">
        <v>0</v>
      </c>
      <c r="G3577" t="s">
        <v>146</v>
      </c>
      <c r="H3577" t="s">
        <v>146</v>
      </c>
      <c r="I3577" t="s">
        <v>146</v>
      </c>
      <c r="J3577" t="s">
        <v>147</v>
      </c>
      <c r="K3577" t="s">
        <v>148</v>
      </c>
      <c r="L3577" t="s">
        <v>149</v>
      </c>
      <c r="M3577" t="s">
        <v>150</v>
      </c>
      <c r="N3577" t="s">
        <v>8247</v>
      </c>
      <c r="O3577" t="s">
        <v>4860</v>
      </c>
      <c r="P3577">
        <v>8178</v>
      </c>
      <c r="Q3577">
        <v>224</v>
      </c>
      <c r="R3577">
        <v>0</v>
      </c>
      <c r="S3577">
        <v>200</v>
      </c>
      <c r="T3577">
        <v>0</v>
      </c>
      <c r="U3577">
        <v>24</v>
      </c>
      <c r="V3577">
        <v>24</v>
      </c>
      <c r="W3577">
        <v>200</v>
      </c>
      <c r="X3577">
        <v>0</v>
      </c>
      <c r="Y3577">
        <v>0</v>
      </c>
      <c r="Z3577">
        <v>0</v>
      </c>
      <c r="AD3577" s="1">
        <v>41738.333333333336</v>
      </c>
      <c r="AE3577" s="1">
        <v>41766.708333333336</v>
      </c>
      <c r="AG3577" s="1">
        <v>41706.333333333336</v>
      </c>
      <c r="AH3577" s="1">
        <v>41734.708333333336</v>
      </c>
      <c r="AI3577" s="1">
        <v>41706.333333333336</v>
      </c>
      <c r="AJ3577" s="1">
        <v>41734.708333333336</v>
      </c>
      <c r="AK3577" s="1">
        <v>41706.333333333336</v>
      </c>
      <c r="AL3577" s="1">
        <v>41734.708333333336</v>
      </c>
      <c r="AM3577" s="1">
        <v>41738.333333333336</v>
      </c>
      <c r="AN3577" s="1">
        <v>41766.708333333336</v>
      </c>
      <c r="AP3577" t="s">
        <v>153</v>
      </c>
      <c r="AU3577" t="s">
        <v>8248</v>
      </c>
      <c r="AY3577" t="s">
        <v>146</v>
      </c>
      <c r="AZ3577">
        <v>0</v>
      </c>
      <c r="BA3577">
        <v>0</v>
      </c>
      <c r="BD3577" s="1">
        <v>41321.661805555559</v>
      </c>
      <c r="BE3577" s="1">
        <v>41321.690972222219</v>
      </c>
      <c r="BF3577" t="s">
        <v>155</v>
      </c>
      <c r="BG3577" t="s">
        <v>155</v>
      </c>
      <c r="BH3577">
        <v>8149</v>
      </c>
      <c r="BM3577">
        <v>43550</v>
      </c>
      <c r="BR3577" t="s">
        <v>156</v>
      </c>
      <c r="BS3577" t="s">
        <v>157</v>
      </c>
      <c r="BU3577">
        <v>1</v>
      </c>
      <c r="BV3577" t="s">
        <v>158</v>
      </c>
      <c r="BX3577" t="s">
        <v>159</v>
      </c>
      <c r="BY3577" t="s">
        <v>159</v>
      </c>
      <c r="BZ3577" t="s">
        <v>159</v>
      </c>
      <c r="CA3577">
        <v>1</v>
      </c>
      <c r="CC3577" t="s">
        <v>160</v>
      </c>
      <c r="CH3577">
        <v>540</v>
      </c>
      <c r="CI3577">
        <v>33910</v>
      </c>
      <c r="CJ3577" t="s">
        <v>146</v>
      </c>
      <c r="CK3577" t="s">
        <v>146</v>
      </c>
      <c r="CL3577">
        <v>55</v>
      </c>
      <c r="CM3577" t="s">
        <v>4855</v>
      </c>
      <c r="CO3577">
        <v>125030</v>
      </c>
      <c r="CQ3577">
        <v>0</v>
      </c>
      <c r="CR3577">
        <v>0</v>
      </c>
      <c r="CS3577">
        <v>0</v>
      </c>
      <c r="CY3577" t="s">
        <v>163</v>
      </c>
      <c r="CZ3577" t="s">
        <v>164</v>
      </c>
    </row>
    <row r="3578" spans="1:104">
      <c r="A3578" t="s">
        <v>145</v>
      </c>
      <c r="B3578">
        <v>502863</v>
      </c>
      <c r="C3578">
        <v>6359</v>
      </c>
      <c r="D3578">
        <v>125038</v>
      </c>
      <c r="E3578">
        <v>13662</v>
      </c>
      <c r="F3578">
        <v>0</v>
      </c>
      <c r="G3578" t="s">
        <v>146</v>
      </c>
      <c r="H3578" t="s">
        <v>146</v>
      </c>
      <c r="I3578" t="s">
        <v>146</v>
      </c>
      <c r="J3578" t="s">
        <v>147</v>
      </c>
      <c r="K3578" t="s">
        <v>148</v>
      </c>
      <c r="L3578" t="s">
        <v>149</v>
      </c>
      <c r="M3578" t="s">
        <v>150</v>
      </c>
      <c r="N3578" t="s">
        <v>8249</v>
      </c>
      <c r="O3578" t="s">
        <v>4863</v>
      </c>
      <c r="P3578">
        <v>8173</v>
      </c>
      <c r="Q3578">
        <v>224</v>
      </c>
      <c r="R3578">
        <v>0</v>
      </c>
      <c r="S3578">
        <v>160</v>
      </c>
      <c r="T3578">
        <v>0</v>
      </c>
      <c r="U3578">
        <v>1814</v>
      </c>
      <c r="V3578">
        <v>1814</v>
      </c>
      <c r="W3578">
        <v>160</v>
      </c>
      <c r="X3578">
        <v>600</v>
      </c>
      <c r="Y3578">
        <v>0</v>
      </c>
      <c r="Z3578">
        <v>600</v>
      </c>
      <c r="AD3578" s="1">
        <v>41750.333333333336</v>
      </c>
      <c r="AE3578" s="1">
        <v>41772.708333333336</v>
      </c>
      <c r="AG3578" s="1">
        <v>41717.333333333336</v>
      </c>
      <c r="AH3578" s="1">
        <v>41739.708333333336</v>
      </c>
      <c r="AI3578" s="1">
        <v>41717.333333333336</v>
      </c>
      <c r="AJ3578" s="1">
        <v>41739.708333333336</v>
      </c>
      <c r="AK3578" s="1">
        <v>41717.333333333336</v>
      </c>
      <c r="AL3578" s="1">
        <v>41739.708333333336</v>
      </c>
      <c r="AM3578" s="1">
        <v>41750.333333333336</v>
      </c>
      <c r="AN3578" s="1">
        <v>41772.708333333336</v>
      </c>
      <c r="AP3578" t="s">
        <v>153</v>
      </c>
      <c r="AU3578" t="s">
        <v>8250</v>
      </c>
      <c r="AY3578" t="s">
        <v>146</v>
      </c>
      <c r="AZ3578">
        <v>0</v>
      </c>
      <c r="BA3578">
        <v>0</v>
      </c>
      <c r="BD3578" s="1">
        <v>41321.661805555559</v>
      </c>
      <c r="BE3578" s="1">
        <v>41321.690972222219</v>
      </c>
      <c r="BF3578" t="s">
        <v>155</v>
      </c>
      <c r="BG3578" t="s">
        <v>155</v>
      </c>
      <c r="BH3578">
        <v>8149</v>
      </c>
      <c r="BM3578">
        <v>43500</v>
      </c>
      <c r="BR3578" t="s">
        <v>3282</v>
      </c>
      <c r="BS3578" t="s">
        <v>3283</v>
      </c>
      <c r="BU3578">
        <v>1</v>
      </c>
      <c r="BV3578" t="s">
        <v>158</v>
      </c>
      <c r="BX3578" t="s">
        <v>159</v>
      </c>
      <c r="BY3578" t="s">
        <v>159</v>
      </c>
      <c r="BZ3578" t="s">
        <v>159</v>
      </c>
      <c r="CA3578">
        <v>1</v>
      </c>
      <c r="CC3578" t="s">
        <v>160</v>
      </c>
      <c r="CH3578">
        <v>540</v>
      </c>
      <c r="CI3578">
        <v>33910</v>
      </c>
      <c r="CJ3578" t="s">
        <v>146</v>
      </c>
      <c r="CK3578" t="s">
        <v>146</v>
      </c>
      <c r="CL3578">
        <v>55</v>
      </c>
      <c r="CM3578" t="s">
        <v>4855</v>
      </c>
      <c r="CO3578">
        <v>125030</v>
      </c>
      <c r="CQ3578">
        <v>0</v>
      </c>
      <c r="CR3578">
        <v>0</v>
      </c>
      <c r="CS3578">
        <v>0</v>
      </c>
      <c r="CY3578" t="s">
        <v>163</v>
      </c>
      <c r="CZ3578" t="s">
        <v>164</v>
      </c>
    </row>
    <row r="3579" spans="1:104">
      <c r="A3579" t="s">
        <v>145</v>
      </c>
      <c r="B3579">
        <v>502864</v>
      </c>
      <c r="C3579">
        <v>6359</v>
      </c>
      <c r="D3579">
        <v>125038</v>
      </c>
      <c r="E3579">
        <v>13662</v>
      </c>
      <c r="F3579">
        <v>0</v>
      </c>
      <c r="G3579" t="s">
        <v>146</v>
      </c>
      <c r="H3579" t="s">
        <v>146</v>
      </c>
      <c r="I3579" t="s">
        <v>146</v>
      </c>
      <c r="J3579" t="s">
        <v>147</v>
      </c>
      <c r="K3579" t="s">
        <v>148</v>
      </c>
      <c r="L3579" t="s">
        <v>149</v>
      </c>
      <c r="M3579" t="s">
        <v>150</v>
      </c>
      <c r="N3579" t="s">
        <v>8251</v>
      </c>
      <c r="O3579" t="s">
        <v>4866</v>
      </c>
      <c r="P3579">
        <v>8178</v>
      </c>
      <c r="Q3579">
        <v>704</v>
      </c>
      <c r="R3579">
        <v>0</v>
      </c>
      <c r="S3579">
        <v>40</v>
      </c>
      <c r="T3579">
        <v>0</v>
      </c>
      <c r="U3579">
        <v>174</v>
      </c>
      <c r="V3579">
        <v>174</v>
      </c>
      <c r="W3579">
        <v>40</v>
      </c>
      <c r="X3579">
        <v>150</v>
      </c>
      <c r="Y3579">
        <v>0</v>
      </c>
      <c r="Z3579">
        <v>150</v>
      </c>
      <c r="AD3579" s="1">
        <v>41843.333333333336</v>
      </c>
      <c r="AE3579" s="1">
        <v>41848.708333333336</v>
      </c>
      <c r="AG3579" s="1">
        <v>41741.333333333336</v>
      </c>
      <c r="AH3579" s="1">
        <v>41745.708333333336</v>
      </c>
      <c r="AI3579" s="1">
        <v>41741.333333333336</v>
      </c>
      <c r="AJ3579" s="1">
        <v>41745.708333333336</v>
      </c>
      <c r="AK3579" s="1">
        <v>41741.333333333336</v>
      </c>
      <c r="AL3579" s="1">
        <v>41745.708333333336</v>
      </c>
      <c r="AM3579" s="1">
        <v>41843.333333333336</v>
      </c>
      <c r="AN3579" s="1">
        <v>41848.708333333336</v>
      </c>
      <c r="AP3579" t="s">
        <v>153</v>
      </c>
      <c r="AU3579" t="s">
        <v>8252</v>
      </c>
      <c r="AY3579" t="s">
        <v>146</v>
      </c>
      <c r="AZ3579">
        <v>0</v>
      </c>
      <c r="BA3579">
        <v>0</v>
      </c>
      <c r="BD3579" s="1">
        <v>41321.661805555559</v>
      </c>
      <c r="BE3579" s="1">
        <v>41321.690972222219</v>
      </c>
      <c r="BF3579" t="s">
        <v>155</v>
      </c>
      <c r="BG3579" t="s">
        <v>155</v>
      </c>
      <c r="BH3579">
        <v>8149</v>
      </c>
      <c r="BM3579">
        <v>43550</v>
      </c>
      <c r="BR3579" t="s">
        <v>156</v>
      </c>
      <c r="BS3579" t="s">
        <v>157</v>
      </c>
      <c r="BU3579">
        <v>1</v>
      </c>
      <c r="BV3579" t="s">
        <v>158</v>
      </c>
      <c r="BX3579" t="s">
        <v>159</v>
      </c>
      <c r="BY3579" t="s">
        <v>159</v>
      </c>
      <c r="BZ3579" t="s">
        <v>159</v>
      </c>
      <c r="CA3579">
        <v>1</v>
      </c>
      <c r="CC3579" t="s">
        <v>160</v>
      </c>
      <c r="CH3579">
        <v>540</v>
      </c>
      <c r="CI3579">
        <v>33910</v>
      </c>
      <c r="CJ3579" t="s">
        <v>146</v>
      </c>
      <c r="CK3579" t="s">
        <v>146</v>
      </c>
      <c r="CL3579">
        <v>55</v>
      </c>
      <c r="CM3579" t="s">
        <v>4855</v>
      </c>
      <c r="CO3579">
        <v>125030</v>
      </c>
      <c r="CQ3579">
        <v>0</v>
      </c>
      <c r="CR3579">
        <v>0</v>
      </c>
      <c r="CS3579">
        <v>0</v>
      </c>
      <c r="CY3579" t="s">
        <v>163</v>
      </c>
      <c r="CZ3579" t="s">
        <v>164</v>
      </c>
    </row>
    <row r="3580" spans="1:104">
      <c r="A3580" t="s">
        <v>145</v>
      </c>
      <c r="B3580">
        <v>502865</v>
      </c>
      <c r="C3580">
        <v>6359</v>
      </c>
      <c r="D3580">
        <v>125038</v>
      </c>
      <c r="E3580">
        <v>13662</v>
      </c>
      <c r="F3580">
        <v>0</v>
      </c>
      <c r="G3580" t="s">
        <v>146</v>
      </c>
      <c r="H3580" t="s">
        <v>146</v>
      </c>
      <c r="I3580" t="s">
        <v>146</v>
      </c>
      <c r="J3580" t="s">
        <v>147</v>
      </c>
      <c r="K3580" t="s">
        <v>148</v>
      </c>
      <c r="L3580" t="s">
        <v>149</v>
      </c>
      <c r="M3580" t="s">
        <v>150</v>
      </c>
      <c r="N3580" t="s">
        <v>8253</v>
      </c>
      <c r="O3580" t="s">
        <v>4869</v>
      </c>
      <c r="P3580">
        <v>8178</v>
      </c>
      <c r="Q3580">
        <v>776</v>
      </c>
      <c r="R3580">
        <v>0</v>
      </c>
      <c r="S3580">
        <v>40</v>
      </c>
      <c r="T3580">
        <v>0</v>
      </c>
      <c r="U3580">
        <v>174</v>
      </c>
      <c r="V3580">
        <v>174</v>
      </c>
      <c r="W3580">
        <v>40</v>
      </c>
      <c r="X3580">
        <v>150</v>
      </c>
      <c r="Y3580">
        <v>0</v>
      </c>
      <c r="Z3580">
        <v>150</v>
      </c>
      <c r="AD3580" s="1">
        <v>41863.333333333336</v>
      </c>
      <c r="AE3580" s="1">
        <v>41868.708333333336</v>
      </c>
      <c r="AG3580" s="1">
        <v>41746.333333333336</v>
      </c>
      <c r="AH3580" s="1">
        <v>41751.708333333336</v>
      </c>
      <c r="AI3580" s="1">
        <v>41746.333333333336</v>
      </c>
      <c r="AJ3580" s="1">
        <v>41751.708333333336</v>
      </c>
      <c r="AK3580" s="1">
        <v>41746.333333333336</v>
      </c>
      <c r="AL3580" s="1">
        <v>41751.708333333336</v>
      </c>
      <c r="AM3580" s="1">
        <v>41863.333333333336</v>
      </c>
      <c r="AN3580" s="1">
        <v>41868.708333333336</v>
      </c>
      <c r="AP3580" t="s">
        <v>153</v>
      </c>
      <c r="AU3580" t="s">
        <v>8254</v>
      </c>
      <c r="AY3580" t="s">
        <v>146</v>
      </c>
      <c r="AZ3580">
        <v>0</v>
      </c>
      <c r="BA3580">
        <v>0</v>
      </c>
      <c r="BD3580" s="1">
        <v>41321.661805555559</v>
      </c>
      <c r="BE3580" s="1">
        <v>41321.690972222219</v>
      </c>
      <c r="BF3580" t="s">
        <v>155</v>
      </c>
      <c r="BG3580" t="s">
        <v>155</v>
      </c>
      <c r="BH3580">
        <v>8149</v>
      </c>
      <c r="BM3580">
        <v>43550</v>
      </c>
      <c r="BR3580" t="s">
        <v>156</v>
      </c>
      <c r="BS3580" t="s">
        <v>157</v>
      </c>
      <c r="BU3580">
        <v>1</v>
      </c>
      <c r="BV3580" t="s">
        <v>158</v>
      </c>
      <c r="BX3580" t="s">
        <v>159</v>
      </c>
      <c r="BY3580" t="s">
        <v>159</v>
      </c>
      <c r="BZ3580" t="s">
        <v>159</v>
      </c>
      <c r="CA3580">
        <v>1</v>
      </c>
      <c r="CC3580" t="s">
        <v>160</v>
      </c>
      <c r="CH3580">
        <v>540</v>
      </c>
      <c r="CI3580">
        <v>33910</v>
      </c>
      <c r="CJ3580" t="s">
        <v>146</v>
      </c>
      <c r="CK3580" t="s">
        <v>146</v>
      </c>
      <c r="CL3580">
        <v>55</v>
      </c>
      <c r="CM3580" t="s">
        <v>4855</v>
      </c>
      <c r="CO3580">
        <v>125030</v>
      </c>
      <c r="CQ3580">
        <v>0</v>
      </c>
      <c r="CR3580">
        <v>0</v>
      </c>
      <c r="CS3580">
        <v>0</v>
      </c>
      <c r="CY3580" t="s">
        <v>163</v>
      </c>
      <c r="CZ3580" t="s">
        <v>164</v>
      </c>
    </row>
    <row r="3581" spans="1:104">
      <c r="A3581" t="s">
        <v>145</v>
      </c>
      <c r="B3581">
        <v>502866</v>
      </c>
      <c r="C3581">
        <v>6359</v>
      </c>
      <c r="D3581">
        <v>125038</v>
      </c>
      <c r="E3581">
        <v>13662</v>
      </c>
      <c r="F3581">
        <v>0</v>
      </c>
      <c r="G3581" t="s">
        <v>146</v>
      </c>
      <c r="H3581" t="s">
        <v>146</v>
      </c>
      <c r="I3581" t="s">
        <v>146</v>
      </c>
      <c r="J3581" t="s">
        <v>147</v>
      </c>
      <c r="K3581" t="s">
        <v>148</v>
      </c>
      <c r="L3581" t="s">
        <v>149</v>
      </c>
      <c r="M3581" t="s">
        <v>150</v>
      </c>
      <c r="N3581" t="s">
        <v>8255</v>
      </c>
      <c r="O3581" t="s">
        <v>4872</v>
      </c>
      <c r="P3581">
        <v>8178</v>
      </c>
      <c r="Q3581">
        <v>824</v>
      </c>
      <c r="R3581">
        <v>120</v>
      </c>
      <c r="S3581">
        <v>40</v>
      </c>
      <c r="T3581">
        <v>0</v>
      </c>
      <c r="U3581">
        <v>974</v>
      </c>
      <c r="V3581">
        <v>974</v>
      </c>
      <c r="W3581">
        <v>40</v>
      </c>
      <c r="X3581">
        <v>0</v>
      </c>
      <c r="Y3581">
        <v>0</v>
      </c>
      <c r="Z3581">
        <v>0</v>
      </c>
      <c r="AD3581" s="1">
        <v>41876.333333333336</v>
      </c>
      <c r="AE3581" s="1">
        <v>41881.708333333336</v>
      </c>
      <c r="AG3581" s="1">
        <v>41752.333333333336</v>
      </c>
      <c r="AH3581" s="1">
        <v>41757.708333333336</v>
      </c>
      <c r="AI3581" s="1">
        <v>41752.333333333336</v>
      </c>
      <c r="AJ3581" s="1">
        <v>41757.708333333336</v>
      </c>
      <c r="AK3581" s="1">
        <v>41752.333333333336</v>
      </c>
      <c r="AL3581" s="1">
        <v>41757.708333333336</v>
      </c>
      <c r="AM3581" s="1">
        <v>41876.333333333336</v>
      </c>
      <c r="AN3581" s="1">
        <v>41881.708333333336</v>
      </c>
      <c r="AP3581" t="s">
        <v>153</v>
      </c>
      <c r="AU3581" t="s">
        <v>8256</v>
      </c>
      <c r="AY3581" t="s">
        <v>146</v>
      </c>
      <c r="AZ3581">
        <v>0</v>
      </c>
      <c r="BA3581">
        <v>0</v>
      </c>
      <c r="BD3581" s="1">
        <v>41321.661805555559</v>
      </c>
      <c r="BE3581" s="1">
        <v>41321.690972222219</v>
      </c>
      <c r="BF3581" t="s">
        <v>155</v>
      </c>
      <c r="BG3581" t="s">
        <v>155</v>
      </c>
      <c r="BH3581">
        <v>8149</v>
      </c>
      <c r="BM3581">
        <v>43550</v>
      </c>
      <c r="BR3581" t="s">
        <v>156</v>
      </c>
      <c r="BS3581" t="s">
        <v>157</v>
      </c>
      <c r="BU3581">
        <v>1</v>
      </c>
      <c r="BV3581" t="s">
        <v>158</v>
      </c>
      <c r="BX3581" t="s">
        <v>159</v>
      </c>
      <c r="BY3581" t="s">
        <v>159</v>
      </c>
      <c r="BZ3581" t="s">
        <v>159</v>
      </c>
      <c r="CA3581">
        <v>1</v>
      </c>
      <c r="CC3581" t="s">
        <v>160</v>
      </c>
      <c r="CH3581">
        <v>540</v>
      </c>
      <c r="CI3581">
        <v>33910</v>
      </c>
      <c r="CJ3581" t="s">
        <v>146</v>
      </c>
      <c r="CK3581" t="s">
        <v>146</v>
      </c>
      <c r="CL3581">
        <v>55</v>
      </c>
      <c r="CM3581" t="s">
        <v>4855</v>
      </c>
      <c r="CO3581">
        <v>125030</v>
      </c>
      <c r="CQ3581">
        <v>0</v>
      </c>
      <c r="CR3581">
        <v>0</v>
      </c>
      <c r="CS3581">
        <v>0</v>
      </c>
      <c r="CY3581" t="s">
        <v>163</v>
      </c>
      <c r="CZ3581" t="s">
        <v>164</v>
      </c>
    </row>
    <row r="3582" spans="1:104">
      <c r="A3582" t="s">
        <v>145</v>
      </c>
      <c r="B3582">
        <v>502867</v>
      </c>
      <c r="C3582">
        <v>6359</v>
      </c>
      <c r="D3582">
        <v>125039</v>
      </c>
      <c r="E3582">
        <v>13662</v>
      </c>
      <c r="F3582">
        <v>0</v>
      </c>
      <c r="G3582" t="s">
        <v>146</v>
      </c>
      <c r="H3582" t="s">
        <v>146</v>
      </c>
      <c r="I3582" t="s">
        <v>146</v>
      </c>
      <c r="J3582" t="s">
        <v>147</v>
      </c>
      <c r="K3582" t="s">
        <v>148</v>
      </c>
      <c r="L3582" t="s">
        <v>149</v>
      </c>
      <c r="M3582" t="s">
        <v>150</v>
      </c>
      <c r="N3582" t="s">
        <v>8257</v>
      </c>
      <c r="O3582" t="s">
        <v>4758</v>
      </c>
      <c r="P3582">
        <v>8177</v>
      </c>
      <c r="Q3582">
        <v>224</v>
      </c>
      <c r="R3582">
        <v>0</v>
      </c>
      <c r="S3582">
        <v>200</v>
      </c>
      <c r="T3582">
        <v>0</v>
      </c>
      <c r="U3582">
        <v>69</v>
      </c>
      <c r="V3582">
        <v>69</v>
      </c>
      <c r="W3582">
        <v>200</v>
      </c>
      <c r="X3582">
        <v>51</v>
      </c>
      <c r="Y3582">
        <v>0</v>
      </c>
      <c r="Z3582">
        <v>51</v>
      </c>
      <c r="AD3582" s="1">
        <v>41655.333333333336</v>
      </c>
      <c r="AE3582" s="1">
        <v>41685.708333333336</v>
      </c>
      <c r="AG3582" s="1">
        <v>41622.333333333336</v>
      </c>
      <c r="AH3582" s="1">
        <v>41651.708333333336</v>
      </c>
      <c r="AI3582" s="1">
        <v>41622.333333333336</v>
      </c>
      <c r="AJ3582" s="1">
        <v>41651.708333333336</v>
      </c>
      <c r="AK3582" s="1">
        <v>41622.333333333336</v>
      </c>
      <c r="AL3582" s="1">
        <v>41651.708333333336</v>
      </c>
      <c r="AM3582" s="1">
        <v>41655.333333333336</v>
      </c>
      <c r="AN3582" s="1">
        <v>41685.708333333336</v>
      </c>
      <c r="AP3582" t="s">
        <v>153</v>
      </c>
      <c r="AU3582" t="s">
        <v>8258</v>
      </c>
      <c r="AY3582" t="s">
        <v>146</v>
      </c>
      <c r="AZ3582">
        <v>0</v>
      </c>
      <c r="BA3582">
        <v>0</v>
      </c>
      <c r="BD3582" s="1">
        <v>41321.661805555559</v>
      </c>
      <c r="BE3582" s="1">
        <v>41321.690972222219</v>
      </c>
      <c r="BF3582" t="s">
        <v>155</v>
      </c>
      <c r="BG3582" t="s">
        <v>155</v>
      </c>
      <c r="BH3582">
        <v>8149</v>
      </c>
      <c r="BM3582">
        <v>43540</v>
      </c>
      <c r="BR3582" t="s">
        <v>1348</v>
      </c>
      <c r="BS3582" t="s">
        <v>1349</v>
      </c>
      <c r="BU3582">
        <v>1</v>
      </c>
      <c r="BV3582" t="s">
        <v>158</v>
      </c>
      <c r="BX3582" t="s">
        <v>159</v>
      </c>
      <c r="BY3582" t="s">
        <v>159</v>
      </c>
      <c r="BZ3582" t="s">
        <v>159</v>
      </c>
      <c r="CA3582">
        <v>1</v>
      </c>
      <c r="CC3582" t="s">
        <v>160</v>
      </c>
      <c r="CH3582">
        <v>540</v>
      </c>
      <c r="CI3582">
        <v>33870</v>
      </c>
      <c r="CJ3582" t="s">
        <v>146</v>
      </c>
      <c r="CK3582" t="s">
        <v>146</v>
      </c>
      <c r="CL3582">
        <v>35</v>
      </c>
      <c r="CM3582" t="s">
        <v>4760</v>
      </c>
      <c r="CO3582">
        <v>125030</v>
      </c>
      <c r="CQ3582">
        <v>0</v>
      </c>
      <c r="CR3582">
        <v>0</v>
      </c>
      <c r="CS3582">
        <v>0</v>
      </c>
      <c r="CY3582" t="s">
        <v>163</v>
      </c>
      <c r="CZ3582" t="s">
        <v>164</v>
      </c>
    </row>
    <row r="3583" spans="1:104">
      <c r="A3583" t="s">
        <v>145</v>
      </c>
      <c r="B3583">
        <v>502868</v>
      </c>
      <c r="C3583">
        <v>6359</v>
      </c>
      <c r="D3583">
        <v>125039</v>
      </c>
      <c r="E3583">
        <v>13662</v>
      </c>
      <c r="F3583">
        <v>0</v>
      </c>
      <c r="G3583" t="s">
        <v>146</v>
      </c>
      <c r="H3583" t="s">
        <v>146</v>
      </c>
      <c r="I3583" t="s">
        <v>146</v>
      </c>
      <c r="J3583" t="s">
        <v>147</v>
      </c>
      <c r="K3583" t="s">
        <v>148</v>
      </c>
      <c r="L3583" t="s">
        <v>149</v>
      </c>
      <c r="M3583" t="s">
        <v>150</v>
      </c>
      <c r="N3583" t="s">
        <v>8259</v>
      </c>
      <c r="O3583" t="s">
        <v>4762</v>
      </c>
      <c r="P3583">
        <v>8178</v>
      </c>
      <c r="Q3583">
        <v>224</v>
      </c>
      <c r="R3583">
        <v>0</v>
      </c>
      <c r="S3583">
        <v>200</v>
      </c>
      <c r="T3583">
        <v>0</v>
      </c>
      <c r="U3583">
        <v>1192.8</v>
      </c>
      <c r="V3583">
        <v>1192.8</v>
      </c>
      <c r="W3583">
        <v>200</v>
      </c>
      <c r="X3583">
        <v>0</v>
      </c>
      <c r="Y3583">
        <v>0</v>
      </c>
      <c r="Z3583">
        <v>0</v>
      </c>
      <c r="AD3583" s="1">
        <v>41661.333333333336</v>
      </c>
      <c r="AE3583" s="1">
        <v>41690.708333333336</v>
      </c>
      <c r="AG3583" s="1">
        <v>41629.333333333336</v>
      </c>
      <c r="AH3583" s="1">
        <v>41657.708333333336</v>
      </c>
      <c r="AI3583" s="1">
        <v>41629.333333333336</v>
      </c>
      <c r="AJ3583" s="1">
        <v>41657.708333333336</v>
      </c>
      <c r="AK3583" s="1">
        <v>41629.333333333336</v>
      </c>
      <c r="AL3583" s="1">
        <v>41657.708333333336</v>
      </c>
      <c r="AM3583" s="1">
        <v>41661.333333333336</v>
      </c>
      <c r="AN3583" s="1">
        <v>41690.708333333336</v>
      </c>
      <c r="AP3583" t="s">
        <v>153</v>
      </c>
      <c r="AU3583" t="s">
        <v>8260</v>
      </c>
      <c r="AY3583" t="s">
        <v>146</v>
      </c>
      <c r="AZ3583">
        <v>0</v>
      </c>
      <c r="BA3583">
        <v>0</v>
      </c>
      <c r="BD3583" s="1">
        <v>41321.661805555559</v>
      </c>
      <c r="BE3583" s="1">
        <v>41328.377083333333</v>
      </c>
      <c r="BF3583" t="s">
        <v>155</v>
      </c>
      <c r="BG3583" t="s">
        <v>155</v>
      </c>
      <c r="BH3583">
        <v>8149</v>
      </c>
      <c r="BM3583">
        <v>43550</v>
      </c>
      <c r="BR3583" t="s">
        <v>156</v>
      </c>
      <c r="BS3583" t="s">
        <v>157</v>
      </c>
      <c r="BU3583">
        <v>1</v>
      </c>
      <c r="BV3583" t="s">
        <v>158</v>
      </c>
      <c r="BX3583" t="s">
        <v>159</v>
      </c>
      <c r="BY3583" t="s">
        <v>159</v>
      </c>
      <c r="BZ3583" t="s">
        <v>159</v>
      </c>
      <c r="CA3583">
        <v>1</v>
      </c>
      <c r="CC3583" t="s">
        <v>160</v>
      </c>
      <c r="CH3583">
        <v>540</v>
      </c>
      <c r="CI3583">
        <v>33870</v>
      </c>
      <c r="CJ3583" t="s">
        <v>146</v>
      </c>
      <c r="CK3583" t="s">
        <v>146</v>
      </c>
      <c r="CL3583">
        <v>35</v>
      </c>
      <c r="CM3583" t="s">
        <v>4760</v>
      </c>
      <c r="CO3583">
        <v>125030</v>
      </c>
      <c r="CQ3583">
        <v>0</v>
      </c>
      <c r="CR3583">
        <v>0</v>
      </c>
      <c r="CS3583">
        <v>0</v>
      </c>
      <c r="CY3583" t="s">
        <v>163</v>
      </c>
      <c r="CZ3583" t="s">
        <v>164</v>
      </c>
    </row>
    <row r="3584" spans="1:104">
      <c r="A3584" t="s">
        <v>145</v>
      </c>
      <c r="B3584">
        <v>502869</v>
      </c>
      <c r="C3584">
        <v>6359</v>
      </c>
      <c r="D3584">
        <v>125039</v>
      </c>
      <c r="E3584">
        <v>13662</v>
      </c>
      <c r="F3584">
        <v>0</v>
      </c>
      <c r="G3584" t="s">
        <v>146</v>
      </c>
      <c r="H3584" t="s">
        <v>146</v>
      </c>
      <c r="I3584" t="s">
        <v>146</v>
      </c>
      <c r="J3584" t="s">
        <v>147</v>
      </c>
      <c r="K3584" t="s">
        <v>148</v>
      </c>
      <c r="L3584" t="s">
        <v>149</v>
      </c>
      <c r="M3584" t="s">
        <v>150</v>
      </c>
      <c r="N3584" t="s">
        <v>8261</v>
      </c>
      <c r="O3584" t="s">
        <v>4765</v>
      </c>
      <c r="P3584">
        <v>8172</v>
      </c>
      <c r="Q3584">
        <v>224</v>
      </c>
      <c r="R3584">
        <v>0</v>
      </c>
      <c r="S3584">
        <v>200</v>
      </c>
      <c r="T3584">
        <v>0</v>
      </c>
      <c r="U3584">
        <v>638</v>
      </c>
      <c r="V3584">
        <v>638</v>
      </c>
      <c r="W3584">
        <v>200</v>
      </c>
      <c r="X3584">
        <v>0</v>
      </c>
      <c r="Y3584">
        <v>0</v>
      </c>
      <c r="Z3584">
        <v>0</v>
      </c>
      <c r="AD3584" s="1">
        <v>41661.333333333336</v>
      </c>
      <c r="AE3584" s="1">
        <v>41690.708333333336</v>
      </c>
      <c r="AG3584" s="1">
        <v>41629.333333333336</v>
      </c>
      <c r="AH3584" s="1">
        <v>41657.708333333336</v>
      </c>
      <c r="AI3584" s="1">
        <v>41629.333333333336</v>
      </c>
      <c r="AJ3584" s="1">
        <v>41657.708333333336</v>
      </c>
      <c r="AK3584" s="1">
        <v>41629.333333333336</v>
      </c>
      <c r="AL3584" s="1">
        <v>41657.708333333336</v>
      </c>
      <c r="AM3584" s="1">
        <v>41661.333333333336</v>
      </c>
      <c r="AN3584" s="1">
        <v>41690.708333333336</v>
      </c>
      <c r="AP3584" t="s">
        <v>153</v>
      </c>
      <c r="AU3584" t="s">
        <v>8262</v>
      </c>
      <c r="AY3584" t="s">
        <v>146</v>
      </c>
      <c r="AZ3584">
        <v>0</v>
      </c>
      <c r="BA3584">
        <v>0</v>
      </c>
      <c r="BD3584" s="1">
        <v>41321.661805555559</v>
      </c>
      <c r="BE3584" s="1">
        <v>41321.690972222219</v>
      </c>
      <c r="BF3584" t="s">
        <v>155</v>
      </c>
      <c r="BG3584" t="s">
        <v>155</v>
      </c>
      <c r="BH3584">
        <v>8149</v>
      </c>
      <c r="BM3584">
        <v>43490</v>
      </c>
      <c r="BR3584" t="s">
        <v>3249</v>
      </c>
      <c r="BS3584" t="s">
        <v>3250</v>
      </c>
      <c r="BU3584">
        <v>1</v>
      </c>
      <c r="BV3584" t="s">
        <v>158</v>
      </c>
      <c r="BX3584" t="s">
        <v>159</v>
      </c>
      <c r="BY3584" t="s">
        <v>159</v>
      </c>
      <c r="BZ3584" t="s">
        <v>159</v>
      </c>
      <c r="CA3584">
        <v>1</v>
      </c>
      <c r="CC3584" t="s">
        <v>160</v>
      </c>
      <c r="CH3584">
        <v>540</v>
      </c>
      <c r="CI3584">
        <v>33870</v>
      </c>
      <c r="CJ3584" t="s">
        <v>146</v>
      </c>
      <c r="CK3584" t="s">
        <v>146</v>
      </c>
      <c r="CL3584">
        <v>35</v>
      </c>
      <c r="CM3584" t="s">
        <v>4760</v>
      </c>
      <c r="CO3584">
        <v>125030</v>
      </c>
      <c r="CQ3584">
        <v>0</v>
      </c>
      <c r="CR3584">
        <v>0</v>
      </c>
      <c r="CS3584">
        <v>0</v>
      </c>
      <c r="CY3584" t="s">
        <v>163</v>
      </c>
      <c r="CZ3584" t="s">
        <v>164</v>
      </c>
    </row>
    <row r="3585" spans="1:104">
      <c r="A3585" t="s">
        <v>145</v>
      </c>
      <c r="B3585">
        <v>502870</v>
      </c>
      <c r="C3585">
        <v>6359</v>
      </c>
      <c r="D3585">
        <v>125039</v>
      </c>
      <c r="E3585">
        <v>13662</v>
      </c>
      <c r="F3585">
        <v>0</v>
      </c>
      <c r="G3585" t="s">
        <v>146</v>
      </c>
      <c r="H3585" t="s">
        <v>146</v>
      </c>
      <c r="I3585" t="s">
        <v>146</v>
      </c>
      <c r="J3585" t="s">
        <v>147</v>
      </c>
      <c r="K3585" t="s">
        <v>148</v>
      </c>
      <c r="L3585" t="s">
        <v>149</v>
      </c>
      <c r="M3585" t="s">
        <v>150</v>
      </c>
      <c r="N3585" t="s">
        <v>8263</v>
      </c>
      <c r="O3585" t="s">
        <v>4768</v>
      </c>
      <c r="P3585">
        <v>8177</v>
      </c>
      <c r="Q3585">
        <v>224</v>
      </c>
      <c r="R3585">
        <v>0</v>
      </c>
      <c r="S3585">
        <v>200</v>
      </c>
      <c r="T3585">
        <v>0</v>
      </c>
      <c r="U3585">
        <v>287</v>
      </c>
      <c r="V3585">
        <v>287</v>
      </c>
      <c r="W3585">
        <v>200</v>
      </c>
      <c r="X3585">
        <v>275</v>
      </c>
      <c r="Y3585">
        <v>0</v>
      </c>
      <c r="Z3585">
        <v>275</v>
      </c>
      <c r="AD3585" s="1">
        <v>41667.333333333336</v>
      </c>
      <c r="AE3585" s="1">
        <v>41696.708333333336</v>
      </c>
      <c r="AG3585" s="1">
        <v>41634.333333333336</v>
      </c>
      <c r="AH3585" s="1">
        <v>41662.708333333336</v>
      </c>
      <c r="AI3585" s="1">
        <v>41634.333333333336</v>
      </c>
      <c r="AJ3585" s="1">
        <v>41662.708333333336</v>
      </c>
      <c r="AK3585" s="1">
        <v>41634.333333333336</v>
      </c>
      <c r="AL3585" s="1">
        <v>41662.708333333336</v>
      </c>
      <c r="AM3585" s="1">
        <v>41667.333333333336</v>
      </c>
      <c r="AN3585" s="1">
        <v>41696.708333333336</v>
      </c>
      <c r="AP3585" t="s">
        <v>153</v>
      </c>
      <c r="AU3585" t="s">
        <v>8264</v>
      </c>
      <c r="AY3585" t="s">
        <v>146</v>
      </c>
      <c r="AZ3585">
        <v>0</v>
      </c>
      <c r="BA3585">
        <v>0</v>
      </c>
      <c r="BD3585" s="1">
        <v>41321.661805555559</v>
      </c>
      <c r="BE3585" s="1">
        <v>41321.690972222219</v>
      </c>
      <c r="BF3585" t="s">
        <v>155</v>
      </c>
      <c r="BG3585" t="s">
        <v>155</v>
      </c>
      <c r="BH3585">
        <v>8149</v>
      </c>
      <c r="BM3585">
        <v>43540</v>
      </c>
      <c r="BR3585" t="s">
        <v>1348</v>
      </c>
      <c r="BS3585" t="s">
        <v>1349</v>
      </c>
      <c r="BU3585">
        <v>1</v>
      </c>
      <c r="BV3585" t="s">
        <v>158</v>
      </c>
      <c r="BX3585" t="s">
        <v>159</v>
      </c>
      <c r="BY3585" t="s">
        <v>159</v>
      </c>
      <c r="BZ3585" t="s">
        <v>159</v>
      </c>
      <c r="CA3585">
        <v>1</v>
      </c>
      <c r="CC3585" t="s">
        <v>160</v>
      </c>
      <c r="CH3585">
        <v>540</v>
      </c>
      <c r="CI3585">
        <v>33870</v>
      </c>
      <c r="CJ3585" t="s">
        <v>146</v>
      </c>
      <c r="CK3585" t="s">
        <v>146</v>
      </c>
      <c r="CL3585">
        <v>35</v>
      </c>
      <c r="CM3585" t="s">
        <v>4760</v>
      </c>
      <c r="CO3585">
        <v>125030</v>
      </c>
      <c r="CQ3585">
        <v>0</v>
      </c>
      <c r="CR3585">
        <v>0</v>
      </c>
      <c r="CS3585">
        <v>0</v>
      </c>
      <c r="CY3585" t="s">
        <v>163</v>
      </c>
      <c r="CZ3585" t="s">
        <v>164</v>
      </c>
    </row>
    <row r="3586" spans="1:104">
      <c r="A3586" t="s">
        <v>145</v>
      </c>
      <c r="B3586">
        <v>502871</v>
      </c>
      <c r="C3586">
        <v>6359</v>
      </c>
      <c r="D3586">
        <v>125039</v>
      </c>
      <c r="E3586">
        <v>13662</v>
      </c>
      <c r="F3586">
        <v>0</v>
      </c>
      <c r="G3586" t="s">
        <v>146</v>
      </c>
      <c r="H3586" t="s">
        <v>146</v>
      </c>
      <c r="I3586" t="s">
        <v>146</v>
      </c>
      <c r="J3586" t="s">
        <v>147</v>
      </c>
      <c r="K3586" t="s">
        <v>148</v>
      </c>
      <c r="L3586" t="s">
        <v>149</v>
      </c>
      <c r="M3586" t="s">
        <v>150</v>
      </c>
      <c r="N3586" t="s">
        <v>8265</v>
      </c>
      <c r="O3586" t="s">
        <v>4771</v>
      </c>
      <c r="P3586">
        <v>8178</v>
      </c>
      <c r="Q3586">
        <v>760</v>
      </c>
      <c r="R3586">
        <v>0</v>
      </c>
      <c r="S3586">
        <v>200</v>
      </c>
      <c r="T3586">
        <v>0</v>
      </c>
      <c r="U3586">
        <v>216</v>
      </c>
      <c r="V3586">
        <v>216</v>
      </c>
      <c r="W3586">
        <v>200</v>
      </c>
      <c r="X3586">
        <v>0</v>
      </c>
      <c r="Y3586">
        <v>0</v>
      </c>
      <c r="Z3586">
        <v>0</v>
      </c>
      <c r="AD3586" s="1">
        <v>41781.333333333336</v>
      </c>
      <c r="AE3586" s="1">
        <v>41809.708333333336</v>
      </c>
      <c r="AG3586" s="1">
        <v>41669.333333333336</v>
      </c>
      <c r="AH3586" s="1">
        <v>41699.708333333336</v>
      </c>
      <c r="AI3586" s="1">
        <v>41669.333333333336</v>
      </c>
      <c r="AJ3586" s="1">
        <v>41699.708333333336</v>
      </c>
      <c r="AK3586" s="1">
        <v>41669.333333333336</v>
      </c>
      <c r="AL3586" s="1">
        <v>41699.708333333336</v>
      </c>
      <c r="AM3586" s="1">
        <v>41781.333333333336</v>
      </c>
      <c r="AN3586" s="1">
        <v>41809.708333333336</v>
      </c>
      <c r="AP3586" t="s">
        <v>153</v>
      </c>
      <c r="AU3586" t="s">
        <v>8266</v>
      </c>
      <c r="AY3586" t="s">
        <v>146</v>
      </c>
      <c r="AZ3586">
        <v>0</v>
      </c>
      <c r="BA3586">
        <v>0</v>
      </c>
      <c r="BD3586" s="1">
        <v>41321.661805555559</v>
      </c>
      <c r="BE3586" s="1">
        <v>41321.690972222219</v>
      </c>
      <c r="BF3586" t="s">
        <v>155</v>
      </c>
      <c r="BG3586" t="s">
        <v>155</v>
      </c>
      <c r="BH3586">
        <v>8149</v>
      </c>
      <c r="BM3586">
        <v>43550</v>
      </c>
      <c r="BR3586" t="s">
        <v>156</v>
      </c>
      <c r="BS3586" t="s">
        <v>157</v>
      </c>
      <c r="BU3586">
        <v>1</v>
      </c>
      <c r="BV3586" t="s">
        <v>158</v>
      </c>
      <c r="BX3586" t="s">
        <v>159</v>
      </c>
      <c r="BY3586" t="s">
        <v>159</v>
      </c>
      <c r="BZ3586" t="s">
        <v>159</v>
      </c>
      <c r="CA3586">
        <v>1</v>
      </c>
      <c r="CC3586" t="s">
        <v>160</v>
      </c>
      <c r="CH3586">
        <v>540</v>
      </c>
      <c r="CI3586">
        <v>33870</v>
      </c>
      <c r="CJ3586" t="s">
        <v>146</v>
      </c>
      <c r="CK3586" t="s">
        <v>146</v>
      </c>
      <c r="CL3586">
        <v>35</v>
      </c>
      <c r="CM3586" t="s">
        <v>4760</v>
      </c>
      <c r="CO3586">
        <v>125030</v>
      </c>
      <c r="CQ3586">
        <v>0</v>
      </c>
      <c r="CR3586">
        <v>0</v>
      </c>
      <c r="CS3586">
        <v>0</v>
      </c>
      <c r="CY3586" t="s">
        <v>163</v>
      </c>
      <c r="CZ3586" t="s">
        <v>164</v>
      </c>
    </row>
    <row r="3587" spans="1:104">
      <c r="A3587" t="s">
        <v>145</v>
      </c>
      <c r="B3587">
        <v>502872</v>
      </c>
      <c r="C3587">
        <v>6359</v>
      </c>
      <c r="D3587">
        <v>125039</v>
      </c>
      <c r="E3587">
        <v>13662</v>
      </c>
      <c r="F3587">
        <v>0</v>
      </c>
      <c r="G3587" t="s">
        <v>146</v>
      </c>
      <c r="H3587" t="s">
        <v>146</v>
      </c>
      <c r="I3587" t="s">
        <v>146</v>
      </c>
      <c r="J3587" t="s">
        <v>147</v>
      </c>
      <c r="K3587" t="s">
        <v>148</v>
      </c>
      <c r="L3587" t="s">
        <v>149</v>
      </c>
      <c r="M3587" t="s">
        <v>150</v>
      </c>
      <c r="N3587" t="s">
        <v>8267</v>
      </c>
      <c r="O3587" t="s">
        <v>4774</v>
      </c>
      <c r="P3587">
        <v>8178</v>
      </c>
      <c r="Q3587">
        <v>760</v>
      </c>
      <c r="R3587">
        <v>0</v>
      </c>
      <c r="S3587">
        <v>200</v>
      </c>
      <c r="T3587">
        <v>0</v>
      </c>
      <c r="U3587">
        <v>823.6</v>
      </c>
      <c r="V3587">
        <v>823.6</v>
      </c>
      <c r="W3587">
        <v>200</v>
      </c>
      <c r="X3587">
        <v>0</v>
      </c>
      <c r="Y3587">
        <v>0</v>
      </c>
      <c r="Z3587">
        <v>0</v>
      </c>
      <c r="AD3587" s="1">
        <v>41819.333333333336</v>
      </c>
      <c r="AE3587" s="1">
        <v>41847.708333333336</v>
      </c>
      <c r="AG3587" s="1">
        <v>41708.333333333336</v>
      </c>
      <c r="AH3587" s="1">
        <v>41736.708333333336</v>
      </c>
      <c r="AI3587" s="1">
        <v>41708.333333333336</v>
      </c>
      <c r="AJ3587" s="1">
        <v>41736.708333333336</v>
      </c>
      <c r="AK3587" s="1">
        <v>41708.333333333336</v>
      </c>
      <c r="AL3587" s="1">
        <v>41736.708333333336</v>
      </c>
      <c r="AM3587" s="1">
        <v>41819.333333333336</v>
      </c>
      <c r="AN3587" s="1">
        <v>41847.708333333336</v>
      </c>
      <c r="AP3587" t="s">
        <v>153</v>
      </c>
      <c r="AU3587" t="s">
        <v>8268</v>
      </c>
      <c r="AY3587" t="s">
        <v>146</v>
      </c>
      <c r="AZ3587">
        <v>0</v>
      </c>
      <c r="BA3587">
        <v>0</v>
      </c>
      <c r="BD3587" s="1">
        <v>41321.661805555559</v>
      </c>
      <c r="BE3587" s="1">
        <v>41321.690972222219</v>
      </c>
      <c r="BF3587" t="s">
        <v>155</v>
      </c>
      <c r="BG3587" t="s">
        <v>155</v>
      </c>
      <c r="BH3587">
        <v>8149</v>
      </c>
      <c r="BM3587">
        <v>43550</v>
      </c>
      <c r="BR3587" t="s">
        <v>156</v>
      </c>
      <c r="BS3587" t="s">
        <v>157</v>
      </c>
      <c r="BU3587">
        <v>1</v>
      </c>
      <c r="BV3587" t="s">
        <v>158</v>
      </c>
      <c r="BX3587" t="s">
        <v>159</v>
      </c>
      <c r="BY3587" t="s">
        <v>159</v>
      </c>
      <c r="BZ3587" t="s">
        <v>159</v>
      </c>
      <c r="CA3587">
        <v>1</v>
      </c>
      <c r="CC3587" t="s">
        <v>160</v>
      </c>
      <c r="CH3587">
        <v>540</v>
      </c>
      <c r="CI3587">
        <v>33870</v>
      </c>
      <c r="CJ3587" t="s">
        <v>146</v>
      </c>
      <c r="CK3587" t="s">
        <v>146</v>
      </c>
      <c r="CL3587">
        <v>35</v>
      </c>
      <c r="CM3587" t="s">
        <v>4760</v>
      </c>
      <c r="CO3587">
        <v>125030</v>
      </c>
      <c r="CQ3587">
        <v>0</v>
      </c>
      <c r="CR3587">
        <v>0</v>
      </c>
      <c r="CS3587">
        <v>0</v>
      </c>
      <c r="CY3587" t="s">
        <v>163</v>
      </c>
      <c r="CZ3587" t="s">
        <v>164</v>
      </c>
    </row>
    <row r="3588" spans="1:104">
      <c r="A3588" t="s">
        <v>145</v>
      </c>
      <c r="B3588">
        <v>502873</v>
      </c>
      <c r="C3588">
        <v>6359</v>
      </c>
      <c r="D3588">
        <v>125040</v>
      </c>
      <c r="E3588">
        <v>13662</v>
      </c>
      <c r="F3588">
        <v>0</v>
      </c>
      <c r="G3588" t="s">
        <v>146</v>
      </c>
      <c r="H3588" t="s">
        <v>146</v>
      </c>
      <c r="I3588" t="s">
        <v>146</v>
      </c>
      <c r="J3588" t="s">
        <v>147</v>
      </c>
      <c r="K3588" t="s">
        <v>148</v>
      </c>
      <c r="L3588" t="s">
        <v>149</v>
      </c>
      <c r="M3588" t="s">
        <v>150</v>
      </c>
      <c r="N3588" t="s">
        <v>8269</v>
      </c>
      <c r="O3588" t="s">
        <v>4831</v>
      </c>
      <c r="P3588">
        <v>8177</v>
      </c>
      <c r="Q3588">
        <v>160</v>
      </c>
      <c r="R3588">
        <v>0</v>
      </c>
      <c r="S3588">
        <v>200</v>
      </c>
      <c r="T3588">
        <v>0</v>
      </c>
      <c r="U3588">
        <v>329</v>
      </c>
      <c r="V3588">
        <v>329</v>
      </c>
      <c r="W3588">
        <v>200</v>
      </c>
      <c r="X3588">
        <v>275</v>
      </c>
      <c r="Y3588">
        <v>0</v>
      </c>
      <c r="Z3588">
        <v>275</v>
      </c>
      <c r="AD3588" s="1">
        <v>41638.333333333336</v>
      </c>
      <c r="AE3588" s="1">
        <v>41666.708333333336</v>
      </c>
      <c r="AG3588" s="1">
        <v>41613.333333333336</v>
      </c>
      <c r="AH3588" s="1">
        <v>41643.708333333336</v>
      </c>
      <c r="AI3588" s="1">
        <v>41613.333333333336</v>
      </c>
      <c r="AJ3588" s="1">
        <v>41643.708333333336</v>
      </c>
      <c r="AK3588" s="1">
        <v>41613.333333333336</v>
      </c>
      <c r="AL3588" s="1">
        <v>41643.708333333336</v>
      </c>
      <c r="AM3588" s="1">
        <v>41638.333333333336</v>
      </c>
      <c r="AN3588" s="1">
        <v>41666.708333333336</v>
      </c>
      <c r="AP3588" t="s">
        <v>153</v>
      </c>
      <c r="AU3588" t="s">
        <v>8270</v>
      </c>
      <c r="AY3588" t="s">
        <v>146</v>
      </c>
      <c r="AZ3588">
        <v>0</v>
      </c>
      <c r="BA3588">
        <v>0</v>
      </c>
      <c r="BD3588" s="1">
        <v>41321.661805555559</v>
      </c>
      <c r="BE3588" s="1">
        <v>41321.690972222219</v>
      </c>
      <c r="BF3588" t="s">
        <v>155</v>
      </c>
      <c r="BG3588" t="s">
        <v>155</v>
      </c>
      <c r="BH3588">
        <v>8149</v>
      </c>
      <c r="BM3588">
        <v>43540</v>
      </c>
      <c r="BR3588" t="s">
        <v>1348</v>
      </c>
      <c r="BS3588" t="s">
        <v>1349</v>
      </c>
      <c r="BU3588">
        <v>1</v>
      </c>
      <c r="BV3588" t="s">
        <v>158</v>
      </c>
      <c r="BX3588" t="s">
        <v>159</v>
      </c>
      <c r="BY3588" t="s">
        <v>159</v>
      </c>
      <c r="BZ3588" t="s">
        <v>159</v>
      </c>
      <c r="CA3588">
        <v>1</v>
      </c>
      <c r="CC3588" t="s">
        <v>160</v>
      </c>
      <c r="CH3588">
        <v>540</v>
      </c>
      <c r="CI3588">
        <v>33850</v>
      </c>
      <c r="CJ3588" t="s">
        <v>146</v>
      </c>
      <c r="CK3588" t="s">
        <v>146</v>
      </c>
      <c r="CL3588">
        <v>25</v>
      </c>
      <c r="CM3588" t="s">
        <v>4823</v>
      </c>
      <c r="CO3588">
        <v>125030</v>
      </c>
      <c r="CQ3588">
        <v>0</v>
      </c>
      <c r="CR3588">
        <v>0</v>
      </c>
      <c r="CS3588">
        <v>0</v>
      </c>
      <c r="CY3588" t="s">
        <v>163</v>
      </c>
      <c r="CZ3588" t="s">
        <v>164</v>
      </c>
    </row>
    <row r="3589" spans="1:104">
      <c r="A3589" t="s">
        <v>145</v>
      </c>
      <c r="B3589">
        <v>502874</v>
      </c>
      <c r="C3589">
        <v>6359</v>
      </c>
      <c r="D3589">
        <v>125040</v>
      </c>
      <c r="E3589">
        <v>13662</v>
      </c>
      <c r="F3589">
        <v>0</v>
      </c>
      <c r="G3589" t="s">
        <v>146</v>
      </c>
      <c r="H3589" t="s">
        <v>146</v>
      </c>
      <c r="I3589" t="s">
        <v>146</v>
      </c>
      <c r="J3589" t="s">
        <v>147</v>
      </c>
      <c r="K3589" t="s">
        <v>148</v>
      </c>
      <c r="L3589" t="s">
        <v>149</v>
      </c>
      <c r="M3589" t="s">
        <v>150</v>
      </c>
      <c r="N3589" t="s">
        <v>8271</v>
      </c>
      <c r="O3589" t="s">
        <v>4739</v>
      </c>
      <c r="P3589">
        <v>8165</v>
      </c>
      <c r="Q3589">
        <v>400</v>
      </c>
      <c r="R3589">
        <v>0</v>
      </c>
      <c r="S3589">
        <v>200</v>
      </c>
      <c r="T3589">
        <v>0</v>
      </c>
      <c r="U3589">
        <v>202</v>
      </c>
      <c r="V3589">
        <v>202</v>
      </c>
      <c r="W3589">
        <v>200</v>
      </c>
      <c r="X3589">
        <v>0</v>
      </c>
      <c r="Y3589">
        <v>0</v>
      </c>
      <c r="Z3589">
        <v>0</v>
      </c>
      <c r="AD3589" s="1">
        <v>41679.333333333336</v>
      </c>
      <c r="AE3589" s="1">
        <v>41708.708333333336</v>
      </c>
      <c r="AG3589" s="1">
        <v>41619.333333333336</v>
      </c>
      <c r="AH3589" s="1">
        <v>41648.708333333336</v>
      </c>
      <c r="AI3589" s="1">
        <v>41619.333333333336</v>
      </c>
      <c r="AJ3589" s="1">
        <v>41648.708333333336</v>
      </c>
      <c r="AK3589" s="1">
        <v>41619.333333333336</v>
      </c>
      <c r="AL3589" s="1">
        <v>41648.708333333336</v>
      </c>
      <c r="AM3589" s="1">
        <v>41679.333333333336</v>
      </c>
      <c r="AN3589" s="1">
        <v>41708.708333333336</v>
      </c>
      <c r="AP3589" t="s">
        <v>153</v>
      </c>
      <c r="AU3589" t="s">
        <v>8272</v>
      </c>
      <c r="AY3589" t="s">
        <v>146</v>
      </c>
      <c r="AZ3589">
        <v>0</v>
      </c>
      <c r="BA3589">
        <v>0</v>
      </c>
      <c r="BD3589" s="1">
        <v>41321.661805555559</v>
      </c>
      <c r="BE3589" s="1">
        <v>41321.690972222219</v>
      </c>
      <c r="BF3589" t="s">
        <v>155</v>
      </c>
      <c r="BG3589" t="s">
        <v>155</v>
      </c>
      <c r="BH3589">
        <v>8149</v>
      </c>
      <c r="BM3589">
        <v>43420</v>
      </c>
      <c r="BR3589" t="s">
        <v>3171</v>
      </c>
      <c r="BS3589" t="s">
        <v>3172</v>
      </c>
      <c r="BU3589">
        <v>1</v>
      </c>
      <c r="BV3589" t="s">
        <v>158</v>
      </c>
      <c r="BX3589" t="s">
        <v>159</v>
      </c>
      <c r="BY3589" t="s">
        <v>159</v>
      </c>
      <c r="BZ3589" t="s">
        <v>159</v>
      </c>
      <c r="CA3589">
        <v>1</v>
      </c>
      <c r="CC3589" t="s">
        <v>160</v>
      </c>
      <c r="CH3589">
        <v>540</v>
      </c>
      <c r="CI3589">
        <v>33850</v>
      </c>
      <c r="CJ3589" t="s">
        <v>146</v>
      </c>
      <c r="CK3589" t="s">
        <v>146</v>
      </c>
      <c r="CL3589">
        <v>25</v>
      </c>
      <c r="CM3589" t="s">
        <v>4823</v>
      </c>
      <c r="CO3589">
        <v>125030</v>
      </c>
      <c r="CQ3589">
        <v>0</v>
      </c>
      <c r="CR3589">
        <v>0</v>
      </c>
      <c r="CS3589">
        <v>0</v>
      </c>
      <c r="CY3589" t="s">
        <v>163</v>
      </c>
      <c r="CZ3589" t="s">
        <v>164</v>
      </c>
    </row>
    <row r="3590" spans="1:104">
      <c r="A3590" t="s">
        <v>145</v>
      </c>
      <c r="B3590">
        <v>502875</v>
      </c>
      <c r="C3590">
        <v>6359</v>
      </c>
      <c r="D3590">
        <v>125040</v>
      </c>
      <c r="E3590">
        <v>13662</v>
      </c>
      <c r="F3590">
        <v>0</v>
      </c>
      <c r="G3590" t="s">
        <v>146</v>
      </c>
      <c r="H3590" t="s">
        <v>146</v>
      </c>
      <c r="I3590" t="s">
        <v>146</v>
      </c>
      <c r="J3590" t="s">
        <v>147</v>
      </c>
      <c r="K3590" t="s">
        <v>148</v>
      </c>
      <c r="L3590" t="s">
        <v>149</v>
      </c>
      <c r="M3590" t="s">
        <v>150</v>
      </c>
      <c r="N3590" t="s">
        <v>8273</v>
      </c>
      <c r="O3590" t="s">
        <v>4836</v>
      </c>
      <c r="P3590">
        <v>8178</v>
      </c>
      <c r="Q3590">
        <v>400</v>
      </c>
      <c r="R3590">
        <v>176</v>
      </c>
      <c r="S3590">
        <v>200</v>
      </c>
      <c r="T3590">
        <v>0</v>
      </c>
      <c r="U3590">
        <v>134.4</v>
      </c>
      <c r="V3590">
        <v>134.4</v>
      </c>
      <c r="W3590">
        <v>200</v>
      </c>
      <c r="X3590">
        <v>0</v>
      </c>
      <c r="Y3590">
        <v>0</v>
      </c>
      <c r="Z3590">
        <v>0</v>
      </c>
      <c r="AD3590" s="1">
        <v>41686.333333333336</v>
      </c>
      <c r="AE3590" s="1">
        <v>41714.708333333336</v>
      </c>
      <c r="AG3590" s="1">
        <v>41625.333333333336</v>
      </c>
      <c r="AH3590" s="1">
        <v>41654.708333333336</v>
      </c>
      <c r="AI3590" s="1">
        <v>41625.333333333336</v>
      </c>
      <c r="AJ3590" s="1">
        <v>41654.708333333336</v>
      </c>
      <c r="AK3590" s="1">
        <v>41625.333333333336</v>
      </c>
      <c r="AL3590" s="1">
        <v>41654.708333333336</v>
      </c>
      <c r="AM3590" s="1">
        <v>41686.333333333336</v>
      </c>
      <c r="AN3590" s="1">
        <v>41714.708333333336</v>
      </c>
      <c r="AP3590" t="s">
        <v>153</v>
      </c>
      <c r="AU3590" t="s">
        <v>8274</v>
      </c>
      <c r="AY3590" t="s">
        <v>146</v>
      </c>
      <c r="AZ3590">
        <v>0</v>
      </c>
      <c r="BA3590">
        <v>0</v>
      </c>
      <c r="BD3590" s="1">
        <v>41321.661805555559</v>
      </c>
      <c r="BE3590" s="1">
        <v>41321.690972222219</v>
      </c>
      <c r="BF3590" t="s">
        <v>155</v>
      </c>
      <c r="BG3590" t="s">
        <v>155</v>
      </c>
      <c r="BH3590">
        <v>8149</v>
      </c>
      <c r="BM3590">
        <v>43550</v>
      </c>
      <c r="BR3590" t="s">
        <v>156</v>
      </c>
      <c r="BS3590" t="s">
        <v>157</v>
      </c>
      <c r="BU3590">
        <v>1</v>
      </c>
      <c r="BV3590" t="s">
        <v>158</v>
      </c>
      <c r="BX3590" t="s">
        <v>159</v>
      </c>
      <c r="BY3590" t="s">
        <v>159</v>
      </c>
      <c r="BZ3590" t="s">
        <v>159</v>
      </c>
      <c r="CA3590">
        <v>1</v>
      </c>
      <c r="CC3590" t="s">
        <v>160</v>
      </c>
      <c r="CH3590">
        <v>540</v>
      </c>
      <c r="CI3590">
        <v>33850</v>
      </c>
      <c r="CJ3590" t="s">
        <v>146</v>
      </c>
      <c r="CK3590" t="s">
        <v>146</v>
      </c>
      <c r="CL3590">
        <v>25</v>
      </c>
      <c r="CM3590" t="s">
        <v>4823</v>
      </c>
      <c r="CO3590">
        <v>125030</v>
      </c>
      <c r="CQ3590">
        <v>0</v>
      </c>
      <c r="CR3590">
        <v>0</v>
      </c>
      <c r="CS3590">
        <v>0</v>
      </c>
      <c r="CY3590" t="s">
        <v>163</v>
      </c>
      <c r="CZ3590" t="s">
        <v>164</v>
      </c>
    </row>
    <row r="3591" spans="1:104">
      <c r="A3591" t="s">
        <v>145</v>
      </c>
      <c r="B3591">
        <v>502876</v>
      </c>
      <c r="C3591">
        <v>6359</v>
      </c>
      <c r="D3591">
        <v>125040</v>
      </c>
      <c r="E3591">
        <v>13662</v>
      </c>
      <c r="F3591">
        <v>0</v>
      </c>
      <c r="G3591" t="s">
        <v>146</v>
      </c>
      <c r="H3591" t="s">
        <v>146</v>
      </c>
      <c r="I3591" t="s">
        <v>146</v>
      </c>
      <c r="J3591" t="s">
        <v>147</v>
      </c>
      <c r="K3591" t="s">
        <v>148</v>
      </c>
      <c r="L3591" t="s">
        <v>149</v>
      </c>
      <c r="M3591" t="s">
        <v>150</v>
      </c>
      <c r="N3591" t="s">
        <v>8275</v>
      </c>
      <c r="O3591" t="s">
        <v>4821</v>
      </c>
      <c r="P3591">
        <v>8177</v>
      </c>
      <c r="Q3591">
        <v>160</v>
      </c>
      <c r="R3591">
        <v>0</v>
      </c>
      <c r="S3591">
        <v>200</v>
      </c>
      <c r="T3591">
        <v>0</v>
      </c>
      <c r="U3591">
        <v>283</v>
      </c>
      <c r="V3591">
        <v>283</v>
      </c>
      <c r="W3591">
        <v>200</v>
      </c>
      <c r="X3591">
        <v>151</v>
      </c>
      <c r="Y3591">
        <v>0</v>
      </c>
      <c r="Z3591">
        <v>151</v>
      </c>
      <c r="AD3591" s="1">
        <v>41617.333333333336</v>
      </c>
      <c r="AE3591" s="1">
        <v>41646.708333333336</v>
      </c>
      <c r="AG3591" s="1">
        <v>41594.333333333336</v>
      </c>
      <c r="AH3591" s="1">
        <v>41622.708333333336</v>
      </c>
      <c r="AI3591" s="1">
        <v>41594.333333333336</v>
      </c>
      <c r="AJ3591" s="1">
        <v>41622.708333333336</v>
      </c>
      <c r="AK3591" s="1">
        <v>41594.333333333336</v>
      </c>
      <c r="AL3591" s="1">
        <v>41622.708333333336</v>
      </c>
      <c r="AM3591" s="1">
        <v>41617.333333333336</v>
      </c>
      <c r="AN3591" s="1">
        <v>41646.708333333336</v>
      </c>
      <c r="AP3591" t="s">
        <v>153</v>
      </c>
      <c r="AU3591" t="s">
        <v>8276</v>
      </c>
      <c r="AY3591" t="s">
        <v>146</v>
      </c>
      <c r="AZ3591">
        <v>0</v>
      </c>
      <c r="BA3591">
        <v>0</v>
      </c>
      <c r="BD3591" s="1">
        <v>41321.661805555559</v>
      </c>
      <c r="BE3591" s="1">
        <v>41321.690972222219</v>
      </c>
      <c r="BF3591" t="s">
        <v>155</v>
      </c>
      <c r="BG3591" t="s">
        <v>155</v>
      </c>
      <c r="BH3591">
        <v>8149</v>
      </c>
      <c r="BM3591">
        <v>43540</v>
      </c>
      <c r="BR3591" t="s">
        <v>1348</v>
      </c>
      <c r="BS3591" t="s">
        <v>1349</v>
      </c>
      <c r="BU3591">
        <v>1</v>
      </c>
      <c r="BV3591" t="s">
        <v>158</v>
      </c>
      <c r="BX3591" t="s">
        <v>159</v>
      </c>
      <c r="BY3591" t="s">
        <v>159</v>
      </c>
      <c r="BZ3591" t="s">
        <v>159</v>
      </c>
      <c r="CA3591">
        <v>1</v>
      </c>
      <c r="CC3591" t="s">
        <v>160</v>
      </c>
      <c r="CH3591">
        <v>540</v>
      </c>
      <c r="CI3591">
        <v>33850</v>
      </c>
      <c r="CJ3591" t="s">
        <v>146</v>
      </c>
      <c r="CK3591" t="s">
        <v>146</v>
      </c>
      <c r="CL3591">
        <v>25</v>
      </c>
      <c r="CM3591" t="s">
        <v>4823</v>
      </c>
      <c r="CO3591">
        <v>125030</v>
      </c>
      <c r="CQ3591">
        <v>0</v>
      </c>
      <c r="CR3591">
        <v>0</v>
      </c>
      <c r="CS3591">
        <v>0</v>
      </c>
      <c r="CY3591" t="s">
        <v>163</v>
      </c>
      <c r="CZ3591" t="s">
        <v>164</v>
      </c>
    </row>
    <row r="3592" spans="1:104">
      <c r="A3592" t="s">
        <v>145</v>
      </c>
      <c r="B3592">
        <v>502877</v>
      </c>
      <c r="C3592">
        <v>6359</v>
      </c>
      <c r="D3592">
        <v>125040</v>
      </c>
      <c r="E3592">
        <v>13662</v>
      </c>
      <c r="F3592">
        <v>0</v>
      </c>
      <c r="G3592" t="s">
        <v>146</v>
      </c>
      <c r="H3592" t="s">
        <v>146</v>
      </c>
      <c r="I3592" t="s">
        <v>146</v>
      </c>
      <c r="J3592" t="s">
        <v>147</v>
      </c>
      <c r="K3592" t="s">
        <v>148</v>
      </c>
      <c r="L3592" t="s">
        <v>149</v>
      </c>
      <c r="M3592" t="s">
        <v>150</v>
      </c>
      <c r="N3592" t="s">
        <v>8277</v>
      </c>
      <c r="O3592" t="s">
        <v>4825</v>
      </c>
      <c r="P3592">
        <v>8178</v>
      </c>
      <c r="Q3592">
        <v>160</v>
      </c>
      <c r="R3592">
        <v>0</v>
      </c>
      <c r="S3592">
        <v>200</v>
      </c>
      <c r="T3592">
        <v>0</v>
      </c>
      <c r="U3592">
        <v>303.60000000000002</v>
      </c>
      <c r="V3592">
        <v>303.60000000000002</v>
      </c>
      <c r="W3592">
        <v>200</v>
      </c>
      <c r="X3592">
        <v>0</v>
      </c>
      <c r="Y3592">
        <v>0</v>
      </c>
      <c r="Z3592">
        <v>0</v>
      </c>
      <c r="AD3592" s="1">
        <v>41625.333333333336</v>
      </c>
      <c r="AE3592" s="1">
        <v>41654.708333333336</v>
      </c>
      <c r="AG3592" s="1">
        <v>41602.333333333336</v>
      </c>
      <c r="AH3592" s="1">
        <v>41631.708333333336</v>
      </c>
      <c r="AI3592" s="1">
        <v>41602.333333333336</v>
      </c>
      <c r="AJ3592" s="1">
        <v>41631.708333333336</v>
      </c>
      <c r="AK3592" s="1">
        <v>41602.333333333336</v>
      </c>
      <c r="AL3592" s="1">
        <v>41631.708333333336</v>
      </c>
      <c r="AM3592" s="1">
        <v>41625.333333333336</v>
      </c>
      <c r="AN3592" s="1">
        <v>41654.708333333336</v>
      </c>
      <c r="AP3592" t="s">
        <v>153</v>
      </c>
      <c r="AU3592" t="s">
        <v>8278</v>
      </c>
      <c r="AY3592" t="s">
        <v>146</v>
      </c>
      <c r="AZ3592">
        <v>0</v>
      </c>
      <c r="BA3592">
        <v>0</v>
      </c>
      <c r="BD3592" s="1">
        <v>41321.661805555559</v>
      </c>
      <c r="BE3592" s="1">
        <v>41321.690972222219</v>
      </c>
      <c r="BF3592" t="s">
        <v>155</v>
      </c>
      <c r="BG3592" t="s">
        <v>155</v>
      </c>
      <c r="BH3592">
        <v>8149</v>
      </c>
      <c r="BM3592">
        <v>43550</v>
      </c>
      <c r="BR3592" t="s">
        <v>156</v>
      </c>
      <c r="BS3592" t="s">
        <v>157</v>
      </c>
      <c r="BU3592">
        <v>1</v>
      </c>
      <c r="BV3592" t="s">
        <v>158</v>
      </c>
      <c r="BX3592" t="s">
        <v>159</v>
      </c>
      <c r="BY3592" t="s">
        <v>159</v>
      </c>
      <c r="BZ3592" t="s">
        <v>159</v>
      </c>
      <c r="CA3592">
        <v>1</v>
      </c>
      <c r="CC3592" t="s">
        <v>160</v>
      </c>
      <c r="CH3592">
        <v>540</v>
      </c>
      <c r="CI3592">
        <v>33850</v>
      </c>
      <c r="CJ3592" t="s">
        <v>146</v>
      </c>
      <c r="CK3592" t="s">
        <v>146</v>
      </c>
      <c r="CL3592">
        <v>25</v>
      </c>
      <c r="CM3592" t="s">
        <v>4823</v>
      </c>
      <c r="CO3592">
        <v>125030</v>
      </c>
      <c r="CQ3592">
        <v>0</v>
      </c>
      <c r="CR3592">
        <v>0</v>
      </c>
      <c r="CS3592">
        <v>0</v>
      </c>
      <c r="CY3592" t="s">
        <v>163</v>
      </c>
      <c r="CZ3592" t="s">
        <v>164</v>
      </c>
    </row>
    <row r="3593" spans="1:104">
      <c r="A3593" t="s">
        <v>145</v>
      </c>
      <c r="B3593">
        <v>502878</v>
      </c>
      <c r="C3593">
        <v>6359</v>
      </c>
      <c r="D3593">
        <v>125040</v>
      </c>
      <c r="E3593">
        <v>13662</v>
      </c>
      <c r="F3593">
        <v>0</v>
      </c>
      <c r="G3593" t="s">
        <v>146</v>
      </c>
      <c r="H3593" t="s">
        <v>146</v>
      </c>
      <c r="I3593" t="s">
        <v>146</v>
      </c>
      <c r="J3593" t="s">
        <v>147</v>
      </c>
      <c r="K3593" t="s">
        <v>148</v>
      </c>
      <c r="L3593" t="s">
        <v>149</v>
      </c>
      <c r="M3593" t="s">
        <v>150</v>
      </c>
      <c r="N3593" t="s">
        <v>8279</v>
      </c>
      <c r="O3593" t="s">
        <v>4828</v>
      </c>
      <c r="P3593">
        <v>8178</v>
      </c>
      <c r="Q3593">
        <v>160</v>
      </c>
      <c r="R3593">
        <v>0</v>
      </c>
      <c r="S3593">
        <v>200</v>
      </c>
      <c r="T3593">
        <v>0</v>
      </c>
      <c r="U3593">
        <v>84</v>
      </c>
      <c r="V3593">
        <v>84</v>
      </c>
      <c r="W3593">
        <v>200</v>
      </c>
      <c r="X3593">
        <v>0</v>
      </c>
      <c r="Y3593">
        <v>0</v>
      </c>
      <c r="Z3593">
        <v>0</v>
      </c>
      <c r="AD3593" s="1">
        <v>41632.333333333336</v>
      </c>
      <c r="AE3593" s="1">
        <v>41660.708333333336</v>
      </c>
      <c r="AG3593" s="1">
        <v>41608.333333333336</v>
      </c>
      <c r="AH3593" s="1">
        <v>41637.708333333336</v>
      </c>
      <c r="AI3593" s="1">
        <v>41608.333333333336</v>
      </c>
      <c r="AJ3593" s="1">
        <v>41637.708333333336</v>
      </c>
      <c r="AK3593" s="1">
        <v>41608.333333333336</v>
      </c>
      <c r="AL3593" s="1">
        <v>41637.708333333336</v>
      </c>
      <c r="AM3593" s="1">
        <v>41632.333333333336</v>
      </c>
      <c r="AN3593" s="1">
        <v>41660.708333333336</v>
      </c>
      <c r="AP3593" t="s">
        <v>153</v>
      </c>
      <c r="AU3593" t="s">
        <v>8280</v>
      </c>
      <c r="AY3593" t="s">
        <v>146</v>
      </c>
      <c r="AZ3593">
        <v>0</v>
      </c>
      <c r="BA3593">
        <v>0</v>
      </c>
      <c r="BD3593" s="1">
        <v>41321.661805555559</v>
      </c>
      <c r="BE3593" s="1">
        <v>41321.690972222219</v>
      </c>
      <c r="BF3593" t="s">
        <v>155</v>
      </c>
      <c r="BG3593" t="s">
        <v>155</v>
      </c>
      <c r="BH3593">
        <v>8149</v>
      </c>
      <c r="BM3593">
        <v>43550</v>
      </c>
      <c r="BR3593" t="s">
        <v>156</v>
      </c>
      <c r="BS3593" t="s">
        <v>157</v>
      </c>
      <c r="BU3593">
        <v>1</v>
      </c>
      <c r="BV3593" t="s">
        <v>158</v>
      </c>
      <c r="BX3593" t="s">
        <v>159</v>
      </c>
      <c r="BY3593" t="s">
        <v>159</v>
      </c>
      <c r="BZ3593" t="s">
        <v>159</v>
      </c>
      <c r="CA3593">
        <v>1</v>
      </c>
      <c r="CC3593" t="s">
        <v>160</v>
      </c>
      <c r="CH3593">
        <v>540</v>
      </c>
      <c r="CI3593">
        <v>33850</v>
      </c>
      <c r="CJ3593" t="s">
        <v>146</v>
      </c>
      <c r="CK3593" t="s">
        <v>146</v>
      </c>
      <c r="CL3593">
        <v>25</v>
      </c>
      <c r="CM3593" t="s">
        <v>4823</v>
      </c>
      <c r="CO3593">
        <v>125030</v>
      </c>
      <c r="CQ3593">
        <v>0</v>
      </c>
      <c r="CR3593">
        <v>0</v>
      </c>
      <c r="CS3593">
        <v>0</v>
      </c>
      <c r="CY3593" t="s">
        <v>163</v>
      </c>
      <c r="CZ3593" t="s">
        <v>164</v>
      </c>
    </row>
    <row r="3594" spans="1:104">
      <c r="A3594" t="s">
        <v>145</v>
      </c>
      <c r="B3594">
        <v>502879</v>
      </c>
      <c r="C3594">
        <v>6359</v>
      </c>
      <c r="D3594">
        <v>125041</v>
      </c>
      <c r="E3594">
        <v>13662</v>
      </c>
      <c r="F3594">
        <v>0</v>
      </c>
      <c r="G3594" t="s">
        <v>146</v>
      </c>
      <c r="H3594" t="s">
        <v>146</v>
      </c>
      <c r="I3594" t="s">
        <v>146</v>
      </c>
      <c r="J3594" t="s">
        <v>147</v>
      </c>
      <c r="K3594" t="s">
        <v>148</v>
      </c>
      <c r="L3594" t="s">
        <v>149</v>
      </c>
      <c r="M3594" t="s">
        <v>150</v>
      </c>
      <c r="N3594" t="s">
        <v>8281</v>
      </c>
      <c r="O3594" t="s">
        <v>4875</v>
      </c>
      <c r="P3594">
        <v>8165</v>
      </c>
      <c r="Q3594">
        <v>792</v>
      </c>
      <c r="R3594">
        <v>0</v>
      </c>
      <c r="S3594">
        <v>200</v>
      </c>
      <c r="T3594">
        <v>0</v>
      </c>
      <c r="U3594">
        <v>224</v>
      </c>
      <c r="V3594">
        <v>224</v>
      </c>
      <c r="W3594">
        <v>200</v>
      </c>
      <c r="X3594">
        <v>0</v>
      </c>
      <c r="Y3594">
        <v>0</v>
      </c>
      <c r="Z3594">
        <v>0</v>
      </c>
      <c r="AD3594" s="1">
        <v>41763.333333333336</v>
      </c>
      <c r="AE3594" s="1">
        <v>41791.708333333336</v>
      </c>
      <c r="AG3594" s="1">
        <v>41646.333333333336</v>
      </c>
      <c r="AH3594" s="1">
        <v>41674.708333333336</v>
      </c>
      <c r="AI3594" s="1">
        <v>41646.333333333336</v>
      </c>
      <c r="AJ3594" s="1">
        <v>41674.708333333336</v>
      </c>
      <c r="AK3594" s="1">
        <v>41646.333333333336</v>
      </c>
      <c r="AL3594" s="1">
        <v>41674.708333333336</v>
      </c>
      <c r="AM3594" s="1">
        <v>41763.333333333336</v>
      </c>
      <c r="AN3594" s="1">
        <v>41791.708333333336</v>
      </c>
      <c r="AP3594" t="s">
        <v>153</v>
      </c>
      <c r="AU3594" t="s">
        <v>8282</v>
      </c>
      <c r="AY3594" t="s">
        <v>146</v>
      </c>
      <c r="AZ3594">
        <v>0</v>
      </c>
      <c r="BA3594">
        <v>0</v>
      </c>
      <c r="BD3594" s="1">
        <v>41321.661805555559</v>
      </c>
      <c r="BE3594" s="1">
        <v>41321.697222222225</v>
      </c>
      <c r="BF3594" t="s">
        <v>155</v>
      </c>
      <c r="BG3594" t="s">
        <v>155</v>
      </c>
      <c r="BH3594">
        <v>8149</v>
      </c>
      <c r="BM3594">
        <v>43420</v>
      </c>
      <c r="BR3594" t="s">
        <v>3171</v>
      </c>
      <c r="BS3594" t="s">
        <v>3172</v>
      </c>
      <c r="BU3594">
        <v>1</v>
      </c>
      <c r="BV3594" t="s">
        <v>158</v>
      </c>
      <c r="BX3594" t="s">
        <v>159</v>
      </c>
      <c r="BY3594" t="s">
        <v>159</v>
      </c>
      <c r="BZ3594" t="s">
        <v>159</v>
      </c>
      <c r="CA3594">
        <v>1</v>
      </c>
      <c r="CC3594" t="s">
        <v>160</v>
      </c>
      <c r="CH3594">
        <v>540</v>
      </c>
      <c r="CI3594">
        <v>33900</v>
      </c>
      <c r="CJ3594" t="s">
        <v>146</v>
      </c>
      <c r="CK3594" t="s">
        <v>146</v>
      </c>
      <c r="CL3594">
        <v>50</v>
      </c>
      <c r="CM3594" t="s">
        <v>4877</v>
      </c>
      <c r="CO3594">
        <v>125030</v>
      </c>
      <c r="CQ3594">
        <v>0</v>
      </c>
      <c r="CR3594">
        <v>0</v>
      </c>
      <c r="CS3594">
        <v>0</v>
      </c>
      <c r="CY3594" t="s">
        <v>163</v>
      </c>
      <c r="CZ3594" t="s">
        <v>164</v>
      </c>
    </row>
    <row r="3595" spans="1:104">
      <c r="A3595" t="s">
        <v>145</v>
      </c>
      <c r="B3595">
        <v>502880</v>
      </c>
      <c r="C3595">
        <v>6359</v>
      </c>
      <c r="D3595">
        <v>125041</v>
      </c>
      <c r="E3595">
        <v>13662</v>
      </c>
      <c r="F3595">
        <v>0</v>
      </c>
      <c r="G3595" t="s">
        <v>146</v>
      </c>
      <c r="H3595" t="s">
        <v>146</v>
      </c>
      <c r="I3595" t="s">
        <v>146</v>
      </c>
      <c r="J3595" t="s">
        <v>147</v>
      </c>
      <c r="K3595" t="s">
        <v>148</v>
      </c>
      <c r="L3595" t="s">
        <v>149</v>
      </c>
      <c r="M3595" t="s">
        <v>150</v>
      </c>
      <c r="N3595" t="s">
        <v>8283</v>
      </c>
      <c r="O3595" t="s">
        <v>4879</v>
      </c>
      <c r="P3595">
        <v>8178</v>
      </c>
      <c r="Q3595">
        <v>792</v>
      </c>
      <c r="R3595">
        <v>0</v>
      </c>
      <c r="S3595">
        <v>200</v>
      </c>
      <c r="T3595">
        <v>0</v>
      </c>
      <c r="U3595">
        <v>28</v>
      </c>
      <c r="V3595">
        <v>28</v>
      </c>
      <c r="W3595">
        <v>200</v>
      </c>
      <c r="X3595">
        <v>0</v>
      </c>
      <c r="Y3595">
        <v>0</v>
      </c>
      <c r="Z3595">
        <v>0</v>
      </c>
      <c r="AD3595" s="1">
        <v>41779.333333333336</v>
      </c>
      <c r="AE3595" s="1">
        <v>41807.708333333336</v>
      </c>
      <c r="AG3595" s="1">
        <v>41662.333333333336</v>
      </c>
      <c r="AH3595" s="1">
        <v>41692.708333333336</v>
      </c>
      <c r="AI3595" s="1">
        <v>41662.333333333336</v>
      </c>
      <c r="AJ3595" s="1">
        <v>41692.708333333336</v>
      </c>
      <c r="AK3595" s="1">
        <v>41662.333333333336</v>
      </c>
      <c r="AL3595" s="1">
        <v>41692.708333333336</v>
      </c>
      <c r="AM3595" s="1">
        <v>41779.333333333336</v>
      </c>
      <c r="AN3595" s="1">
        <v>41807.708333333336</v>
      </c>
      <c r="AP3595" t="s">
        <v>153</v>
      </c>
      <c r="AU3595" t="s">
        <v>8284</v>
      </c>
      <c r="AY3595" t="s">
        <v>146</v>
      </c>
      <c r="AZ3595">
        <v>0</v>
      </c>
      <c r="BA3595">
        <v>0</v>
      </c>
      <c r="BD3595" s="1">
        <v>41321.661805555559</v>
      </c>
      <c r="BE3595" s="1">
        <v>41321.697222222225</v>
      </c>
      <c r="BF3595" t="s">
        <v>155</v>
      </c>
      <c r="BG3595" t="s">
        <v>155</v>
      </c>
      <c r="BH3595">
        <v>8149</v>
      </c>
      <c r="BM3595">
        <v>43550</v>
      </c>
      <c r="BR3595" t="s">
        <v>156</v>
      </c>
      <c r="BS3595" t="s">
        <v>157</v>
      </c>
      <c r="BU3595">
        <v>1</v>
      </c>
      <c r="BV3595" t="s">
        <v>158</v>
      </c>
      <c r="BX3595" t="s">
        <v>159</v>
      </c>
      <c r="BY3595" t="s">
        <v>159</v>
      </c>
      <c r="BZ3595" t="s">
        <v>159</v>
      </c>
      <c r="CA3595">
        <v>1</v>
      </c>
      <c r="CC3595" t="s">
        <v>160</v>
      </c>
      <c r="CH3595">
        <v>540</v>
      </c>
      <c r="CI3595">
        <v>33900</v>
      </c>
      <c r="CJ3595" t="s">
        <v>146</v>
      </c>
      <c r="CK3595" t="s">
        <v>146</v>
      </c>
      <c r="CL3595">
        <v>50</v>
      </c>
      <c r="CM3595" t="s">
        <v>4877</v>
      </c>
      <c r="CO3595">
        <v>125030</v>
      </c>
      <c r="CQ3595">
        <v>0</v>
      </c>
      <c r="CR3595">
        <v>0</v>
      </c>
      <c r="CS3595">
        <v>0</v>
      </c>
      <c r="CY3595" t="s">
        <v>163</v>
      </c>
      <c r="CZ3595" t="s">
        <v>164</v>
      </c>
    </row>
    <row r="3596" spans="1:104">
      <c r="A3596" t="s">
        <v>145</v>
      </c>
      <c r="B3596">
        <v>502881</v>
      </c>
      <c r="C3596">
        <v>6359</v>
      </c>
      <c r="D3596">
        <v>125041</v>
      </c>
      <c r="E3596">
        <v>13662</v>
      </c>
      <c r="F3596">
        <v>0</v>
      </c>
      <c r="G3596" t="s">
        <v>146</v>
      </c>
      <c r="H3596" t="s">
        <v>146</v>
      </c>
      <c r="I3596" t="s">
        <v>146</v>
      </c>
      <c r="J3596" t="s">
        <v>147</v>
      </c>
      <c r="K3596" t="s">
        <v>148</v>
      </c>
      <c r="L3596" t="s">
        <v>149</v>
      </c>
      <c r="M3596" t="s">
        <v>150</v>
      </c>
      <c r="N3596" t="s">
        <v>8285</v>
      </c>
      <c r="O3596" t="s">
        <v>4882</v>
      </c>
      <c r="P3596">
        <v>8165</v>
      </c>
      <c r="Q3596">
        <v>792</v>
      </c>
      <c r="R3596">
        <v>0</v>
      </c>
      <c r="S3596">
        <v>200</v>
      </c>
      <c r="T3596">
        <v>0</v>
      </c>
      <c r="U3596">
        <v>168</v>
      </c>
      <c r="V3596">
        <v>168</v>
      </c>
      <c r="W3596">
        <v>200</v>
      </c>
      <c r="X3596">
        <v>0</v>
      </c>
      <c r="Y3596">
        <v>0</v>
      </c>
      <c r="Z3596">
        <v>0</v>
      </c>
      <c r="AD3596" s="1">
        <v>41808.333333333336</v>
      </c>
      <c r="AE3596" s="1">
        <v>41836.708333333336</v>
      </c>
      <c r="AG3596" s="1">
        <v>41693.333333333336</v>
      </c>
      <c r="AH3596" s="1">
        <v>41721.708333333336</v>
      </c>
      <c r="AI3596" s="1">
        <v>41693.333333333336</v>
      </c>
      <c r="AJ3596" s="1">
        <v>41721.708333333336</v>
      </c>
      <c r="AK3596" s="1">
        <v>41693.333333333336</v>
      </c>
      <c r="AL3596" s="1">
        <v>41721.708333333336</v>
      </c>
      <c r="AM3596" s="1">
        <v>41808.333333333336</v>
      </c>
      <c r="AN3596" s="1">
        <v>41836.708333333336</v>
      </c>
      <c r="AP3596" t="s">
        <v>153</v>
      </c>
      <c r="AU3596" t="s">
        <v>8286</v>
      </c>
      <c r="AY3596" t="s">
        <v>146</v>
      </c>
      <c r="AZ3596">
        <v>0</v>
      </c>
      <c r="BA3596">
        <v>0</v>
      </c>
      <c r="BD3596" s="1">
        <v>41321.661805555559</v>
      </c>
      <c r="BE3596" s="1">
        <v>41321.697222222225</v>
      </c>
      <c r="BF3596" t="s">
        <v>155</v>
      </c>
      <c r="BG3596" t="s">
        <v>155</v>
      </c>
      <c r="BH3596">
        <v>8149</v>
      </c>
      <c r="BM3596">
        <v>43420</v>
      </c>
      <c r="BR3596" t="s">
        <v>3171</v>
      </c>
      <c r="BS3596" t="s">
        <v>3172</v>
      </c>
      <c r="BU3596">
        <v>1</v>
      </c>
      <c r="BV3596" t="s">
        <v>158</v>
      </c>
      <c r="BX3596" t="s">
        <v>159</v>
      </c>
      <c r="BY3596" t="s">
        <v>159</v>
      </c>
      <c r="BZ3596" t="s">
        <v>159</v>
      </c>
      <c r="CA3596">
        <v>1</v>
      </c>
      <c r="CC3596" t="s">
        <v>160</v>
      </c>
      <c r="CH3596">
        <v>540</v>
      </c>
      <c r="CI3596">
        <v>33900</v>
      </c>
      <c r="CJ3596" t="s">
        <v>146</v>
      </c>
      <c r="CK3596" t="s">
        <v>146</v>
      </c>
      <c r="CL3596">
        <v>50</v>
      </c>
      <c r="CM3596" t="s">
        <v>4877</v>
      </c>
      <c r="CO3596">
        <v>125030</v>
      </c>
      <c r="CQ3596">
        <v>0</v>
      </c>
      <c r="CR3596">
        <v>0</v>
      </c>
      <c r="CS3596">
        <v>0</v>
      </c>
      <c r="CY3596" t="s">
        <v>163</v>
      </c>
      <c r="CZ3596" t="s">
        <v>164</v>
      </c>
    </row>
    <row r="3597" spans="1:104">
      <c r="A3597" t="s">
        <v>145</v>
      </c>
      <c r="B3597">
        <v>502882</v>
      </c>
      <c r="C3597">
        <v>6359</v>
      </c>
      <c r="D3597">
        <v>125041</v>
      </c>
      <c r="E3597">
        <v>13662</v>
      </c>
      <c r="F3597">
        <v>0</v>
      </c>
      <c r="G3597" t="s">
        <v>146</v>
      </c>
      <c r="H3597" t="s">
        <v>146</v>
      </c>
      <c r="I3597" t="s">
        <v>146</v>
      </c>
      <c r="J3597" t="s">
        <v>147</v>
      </c>
      <c r="K3597" t="s">
        <v>148</v>
      </c>
      <c r="L3597" t="s">
        <v>149</v>
      </c>
      <c r="M3597" t="s">
        <v>150</v>
      </c>
      <c r="N3597" t="s">
        <v>8287</v>
      </c>
      <c r="O3597" t="s">
        <v>4885</v>
      </c>
      <c r="P3597">
        <v>8165</v>
      </c>
      <c r="Q3597">
        <v>792</v>
      </c>
      <c r="R3597">
        <v>200</v>
      </c>
      <c r="S3597">
        <v>200</v>
      </c>
      <c r="T3597">
        <v>0</v>
      </c>
      <c r="U3597">
        <v>154</v>
      </c>
      <c r="V3597">
        <v>154</v>
      </c>
      <c r="W3597">
        <v>200</v>
      </c>
      <c r="X3597">
        <v>0</v>
      </c>
      <c r="Y3597">
        <v>0</v>
      </c>
      <c r="Z3597">
        <v>0</v>
      </c>
      <c r="AD3597" s="1">
        <v>41820.333333333336</v>
      </c>
      <c r="AE3597" s="1">
        <v>41848.708333333336</v>
      </c>
      <c r="AG3597" s="1">
        <v>41704.333333333336</v>
      </c>
      <c r="AH3597" s="1">
        <v>41732.708333333336</v>
      </c>
      <c r="AI3597" s="1">
        <v>41704.333333333336</v>
      </c>
      <c r="AJ3597" s="1">
        <v>41732.708333333336</v>
      </c>
      <c r="AK3597" s="1">
        <v>41704.333333333336</v>
      </c>
      <c r="AL3597" s="1">
        <v>41732.708333333336</v>
      </c>
      <c r="AM3597" s="1">
        <v>41820.333333333336</v>
      </c>
      <c r="AN3597" s="1">
        <v>41848.708333333336</v>
      </c>
      <c r="AP3597" t="s">
        <v>153</v>
      </c>
      <c r="AU3597" t="s">
        <v>8288</v>
      </c>
      <c r="AY3597" t="s">
        <v>146</v>
      </c>
      <c r="AZ3597">
        <v>0</v>
      </c>
      <c r="BA3597">
        <v>0</v>
      </c>
      <c r="BD3597" s="1">
        <v>41321.661805555559</v>
      </c>
      <c r="BE3597" s="1">
        <v>41321.697222222225</v>
      </c>
      <c r="BF3597" t="s">
        <v>155</v>
      </c>
      <c r="BG3597" t="s">
        <v>155</v>
      </c>
      <c r="BH3597">
        <v>8149</v>
      </c>
      <c r="BM3597">
        <v>43420</v>
      </c>
      <c r="BR3597" t="s">
        <v>3171</v>
      </c>
      <c r="BS3597" t="s">
        <v>3172</v>
      </c>
      <c r="BU3597">
        <v>1</v>
      </c>
      <c r="BV3597" t="s">
        <v>158</v>
      </c>
      <c r="BX3597" t="s">
        <v>159</v>
      </c>
      <c r="BY3597" t="s">
        <v>159</v>
      </c>
      <c r="BZ3597" t="s">
        <v>159</v>
      </c>
      <c r="CA3597">
        <v>1</v>
      </c>
      <c r="CC3597" t="s">
        <v>160</v>
      </c>
      <c r="CH3597">
        <v>540</v>
      </c>
      <c r="CI3597">
        <v>33900</v>
      </c>
      <c r="CJ3597" t="s">
        <v>146</v>
      </c>
      <c r="CK3597" t="s">
        <v>146</v>
      </c>
      <c r="CL3597">
        <v>50</v>
      </c>
      <c r="CM3597" t="s">
        <v>4877</v>
      </c>
      <c r="CO3597">
        <v>125030</v>
      </c>
      <c r="CQ3597">
        <v>0</v>
      </c>
      <c r="CR3597">
        <v>0</v>
      </c>
      <c r="CS3597">
        <v>0</v>
      </c>
      <c r="CY3597" t="s">
        <v>163</v>
      </c>
      <c r="CZ3597" t="s">
        <v>164</v>
      </c>
    </row>
    <row r="3598" spans="1:104">
      <c r="A3598" t="s">
        <v>145</v>
      </c>
      <c r="B3598">
        <v>502883</v>
      </c>
      <c r="C3598">
        <v>6359</v>
      </c>
      <c r="D3598">
        <v>125042</v>
      </c>
      <c r="E3598">
        <v>13662</v>
      </c>
      <c r="F3598">
        <v>0</v>
      </c>
      <c r="G3598" t="s">
        <v>146</v>
      </c>
      <c r="H3598" t="s">
        <v>146</v>
      </c>
      <c r="I3598" t="s">
        <v>146</v>
      </c>
      <c r="J3598" t="s">
        <v>147</v>
      </c>
      <c r="K3598" t="s">
        <v>148</v>
      </c>
      <c r="L3598" t="s">
        <v>149</v>
      </c>
      <c r="M3598" t="s">
        <v>150</v>
      </c>
      <c r="N3598" t="s">
        <v>8289</v>
      </c>
      <c r="O3598" t="s">
        <v>4839</v>
      </c>
      <c r="P3598">
        <v>8177</v>
      </c>
      <c r="Q3598">
        <v>160</v>
      </c>
      <c r="R3598">
        <v>0</v>
      </c>
      <c r="S3598">
        <v>200</v>
      </c>
      <c r="T3598">
        <v>0</v>
      </c>
      <c r="U3598">
        <v>431</v>
      </c>
      <c r="V3598">
        <v>431</v>
      </c>
      <c r="W3598">
        <v>200</v>
      </c>
      <c r="X3598">
        <v>251</v>
      </c>
      <c r="Y3598">
        <v>0</v>
      </c>
      <c r="Z3598">
        <v>251</v>
      </c>
      <c r="AD3598" s="1">
        <v>41533.333333333336</v>
      </c>
      <c r="AE3598" s="1">
        <v>41561.708333333336</v>
      </c>
      <c r="AG3598" s="1">
        <v>41510.333333333336</v>
      </c>
      <c r="AH3598" s="1">
        <v>41538.708333333336</v>
      </c>
      <c r="AI3598" s="1">
        <v>41510.333333333336</v>
      </c>
      <c r="AJ3598" s="1">
        <v>41538.708333333336</v>
      </c>
      <c r="AK3598" s="1">
        <v>41510.333333333336</v>
      </c>
      <c r="AL3598" s="1">
        <v>41538.708333333336</v>
      </c>
      <c r="AM3598" s="1">
        <v>41533.333333333336</v>
      </c>
      <c r="AN3598" s="1">
        <v>41561.708333333336</v>
      </c>
      <c r="AP3598" t="s">
        <v>153</v>
      </c>
      <c r="AU3598" t="s">
        <v>8290</v>
      </c>
      <c r="AY3598" t="s">
        <v>146</v>
      </c>
      <c r="AZ3598">
        <v>0</v>
      </c>
      <c r="BA3598">
        <v>0</v>
      </c>
      <c r="BD3598" s="1">
        <v>41321.661805555559</v>
      </c>
      <c r="BE3598" s="1">
        <v>41321.663888888892</v>
      </c>
      <c r="BF3598" t="s">
        <v>155</v>
      </c>
      <c r="BG3598" t="s">
        <v>155</v>
      </c>
      <c r="BH3598">
        <v>8149</v>
      </c>
      <c r="BM3598">
        <v>43540</v>
      </c>
      <c r="BR3598" t="s">
        <v>1348</v>
      </c>
      <c r="BS3598" t="s">
        <v>1349</v>
      </c>
      <c r="BU3598">
        <v>1</v>
      </c>
      <c r="BV3598" t="s">
        <v>158</v>
      </c>
      <c r="BX3598" t="s">
        <v>159</v>
      </c>
      <c r="BY3598" t="s">
        <v>159</v>
      </c>
      <c r="BZ3598" t="s">
        <v>159</v>
      </c>
      <c r="CA3598">
        <v>1</v>
      </c>
      <c r="CC3598" t="s">
        <v>160</v>
      </c>
      <c r="CH3598">
        <v>540</v>
      </c>
      <c r="CI3598">
        <v>33820</v>
      </c>
      <c r="CJ3598" t="s">
        <v>146</v>
      </c>
      <c r="CK3598" t="s">
        <v>146</v>
      </c>
      <c r="CL3598">
        <v>10</v>
      </c>
      <c r="CM3598" t="s">
        <v>4841</v>
      </c>
      <c r="CO3598">
        <v>125030</v>
      </c>
      <c r="CQ3598">
        <v>0</v>
      </c>
      <c r="CR3598">
        <v>0</v>
      </c>
      <c r="CS3598">
        <v>0</v>
      </c>
      <c r="CY3598" t="s">
        <v>163</v>
      </c>
      <c r="CZ3598" t="s">
        <v>164</v>
      </c>
    </row>
    <row r="3599" spans="1:104">
      <c r="A3599" t="s">
        <v>145</v>
      </c>
      <c r="B3599">
        <v>502884</v>
      </c>
      <c r="C3599">
        <v>6359</v>
      </c>
      <c r="D3599">
        <v>125042</v>
      </c>
      <c r="E3599">
        <v>13662</v>
      </c>
      <c r="F3599">
        <v>0</v>
      </c>
      <c r="G3599" t="s">
        <v>146</v>
      </c>
      <c r="H3599" t="s">
        <v>146</v>
      </c>
      <c r="I3599" t="s">
        <v>146</v>
      </c>
      <c r="J3599" t="s">
        <v>147</v>
      </c>
      <c r="K3599" t="s">
        <v>148</v>
      </c>
      <c r="L3599" t="s">
        <v>149</v>
      </c>
      <c r="M3599" t="s">
        <v>150</v>
      </c>
      <c r="N3599" t="s">
        <v>8291</v>
      </c>
      <c r="O3599" t="s">
        <v>4843</v>
      </c>
      <c r="P3599">
        <v>8178</v>
      </c>
      <c r="Q3599">
        <v>160</v>
      </c>
      <c r="R3599">
        <v>0</v>
      </c>
      <c r="S3599">
        <v>200</v>
      </c>
      <c r="T3599">
        <v>0</v>
      </c>
      <c r="U3599">
        <v>276</v>
      </c>
      <c r="V3599">
        <v>276</v>
      </c>
      <c r="W3599">
        <v>200</v>
      </c>
      <c r="X3599">
        <v>0</v>
      </c>
      <c r="Y3599">
        <v>0</v>
      </c>
      <c r="Z3599">
        <v>0</v>
      </c>
      <c r="AD3599" s="1">
        <v>41545.333333333336</v>
      </c>
      <c r="AE3599" s="1">
        <v>41575.708333333336</v>
      </c>
      <c r="AG3599" s="1">
        <v>41521.333333333336</v>
      </c>
      <c r="AH3599" s="1">
        <v>41549.708333333336</v>
      </c>
      <c r="AI3599" s="1">
        <v>41521.333333333336</v>
      </c>
      <c r="AJ3599" s="1">
        <v>41549.708333333336</v>
      </c>
      <c r="AK3599" s="1">
        <v>41521.333333333336</v>
      </c>
      <c r="AL3599" s="1">
        <v>41549.708333333336</v>
      </c>
      <c r="AM3599" s="1">
        <v>41545.333333333336</v>
      </c>
      <c r="AN3599" s="1">
        <v>41575.708333333336</v>
      </c>
      <c r="AP3599" t="s">
        <v>153</v>
      </c>
      <c r="AU3599" t="s">
        <v>8292</v>
      </c>
      <c r="AY3599" t="s">
        <v>146</v>
      </c>
      <c r="AZ3599">
        <v>0</v>
      </c>
      <c r="BA3599">
        <v>0</v>
      </c>
      <c r="BD3599" s="1">
        <v>41321.661805555559</v>
      </c>
      <c r="BE3599" s="1">
        <v>41321.663888888892</v>
      </c>
      <c r="BF3599" t="s">
        <v>155</v>
      </c>
      <c r="BG3599" t="s">
        <v>155</v>
      </c>
      <c r="BH3599">
        <v>8149</v>
      </c>
      <c r="BM3599">
        <v>43550</v>
      </c>
      <c r="BR3599" t="s">
        <v>156</v>
      </c>
      <c r="BS3599" t="s">
        <v>157</v>
      </c>
      <c r="BU3599">
        <v>1</v>
      </c>
      <c r="BV3599" t="s">
        <v>158</v>
      </c>
      <c r="BX3599" t="s">
        <v>159</v>
      </c>
      <c r="BY3599" t="s">
        <v>159</v>
      </c>
      <c r="BZ3599" t="s">
        <v>159</v>
      </c>
      <c r="CA3599">
        <v>1</v>
      </c>
      <c r="CC3599" t="s">
        <v>160</v>
      </c>
      <c r="CH3599">
        <v>540</v>
      </c>
      <c r="CI3599">
        <v>33820</v>
      </c>
      <c r="CJ3599" t="s">
        <v>146</v>
      </c>
      <c r="CK3599" t="s">
        <v>146</v>
      </c>
      <c r="CL3599">
        <v>10</v>
      </c>
      <c r="CM3599" t="s">
        <v>4841</v>
      </c>
      <c r="CO3599">
        <v>125030</v>
      </c>
      <c r="CQ3599">
        <v>0</v>
      </c>
      <c r="CR3599">
        <v>0</v>
      </c>
      <c r="CS3599">
        <v>0</v>
      </c>
      <c r="CY3599" t="s">
        <v>163</v>
      </c>
      <c r="CZ3599" t="s">
        <v>164</v>
      </c>
    </row>
    <row r="3600" spans="1:104">
      <c r="A3600" t="s">
        <v>145</v>
      </c>
      <c r="B3600">
        <v>502885</v>
      </c>
      <c r="C3600">
        <v>6359</v>
      </c>
      <c r="D3600">
        <v>125042</v>
      </c>
      <c r="E3600">
        <v>13662</v>
      </c>
      <c r="F3600">
        <v>0</v>
      </c>
      <c r="G3600" t="s">
        <v>146</v>
      </c>
      <c r="H3600" t="s">
        <v>146</v>
      </c>
      <c r="I3600" t="s">
        <v>146</v>
      </c>
      <c r="J3600" t="s">
        <v>147</v>
      </c>
      <c r="K3600" t="s">
        <v>148</v>
      </c>
      <c r="L3600" t="s">
        <v>149</v>
      </c>
      <c r="M3600" t="s">
        <v>150</v>
      </c>
      <c r="N3600" t="s">
        <v>8293</v>
      </c>
      <c r="O3600" t="s">
        <v>4846</v>
      </c>
      <c r="P3600">
        <v>8178</v>
      </c>
      <c r="Q3600">
        <v>160</v>
      </c>
      <c r="R3600">
        <v>0</v>
      </c>
      <c r="S3600">
        <v>200</v>
      </c>
      <c r="T3600">
        <v>0</v>
      </c>
      <c r="U3600">
        <v>134.4</v>
      </c>
      <c r="V3600">
        <v>134.4</v>
      </c>
      <c r="W3600">
        <v>200</v>
      </c>
      <c r="X3600">
        <v>0</v>
      </c>
      <c r="Y3600">
        <v>0</v>
      </c>
      <c r="Z3600">
        <v>0</v>
      </c>
      <c r="AD3600" s="1">
        <v>41556.333333333336</v>
      </c>
      <c r="AE3600" s="1">
        <v>41587.708333333336</v>
      </c>
      <c r="AG3600" s="1">
        <v>41533.333333333336</v>
      </c>
      <c r="AH3600" s="1">
        <v>41561.708333333336</v>
      </c>
      <c r="AI3600" s="1">
        <v>41533.333333333336</v>
      </c>
      <c r="AJ3600" s="1">
        <v>41561.708333333336</v>
      </c>
      <c r="AK3600" s="1">
        <v>41533.333333333336</v>
      </c>
      <c r="AL3600" s="1">
        <v>41561.708333333336</v>
      </c>
      <c r="AM3600" s="1">
        <v>41556.333333333336</v>
      </c>
      <c r="AN3600" s="1">
        <v>41587.708333333336</v>
      </c>
      <c r="AP3600" t="s">
        <v>153</v>
      </c>
      <c r="AU3600" t="s">
        <v>8294</v>
      </c>
      <c r="AY3600" t="s">
        <v>146</v>
      </c>
      <c r="AZ3600">
        <v>0</v>
      </c>
      <c r="BA3600">
        <v>0</v>
      </c>
      <c r="BD3600" s="1">
        <v>41321.661805555559</v>
      </c>
      <c r="BE3600" s="1">
        <v>41321.663888888892</v>
      </c>
      <c r="BF3600" t="s">
        <v>155</v>
      </c>
      <c r="BG3600" t="s">
        <v>155</v>
      </c>
      <c r="BH3600">
        <v>8149</v>
      </c>
      <c r="BM3600">
        <v>43550</v>
      </c>
      <c r="BR3600" t="s">
        <v>156</v>
      </c>
      <c r="BS3600" t="s">
        <v>157</v>
      </c>
      <c r="BU3600">
        <v>1</v>
      </c>
      <c r="BV3600" t="s">
        <v>158</v>
      </c>
      <c r="BX3600" t="s">
        <v>159</v>
      </c>
      <c r="BY3600" t="s">
        <v>159</v>
      </c>
      <c r="BZ3600" t="s">
        <v>159</v>
      </c>
      <c r="CA3600">
        <v>1</v>
      </c>
      <c r="CC3600" t="s">
        <v>160</v>
      </c>
      <c r="CH3600">
        <v>540</v>
      </c>
      <c r="CI3600">
        <v>33820</v>
      </c>
      <c r="CJ3600" t="s">
        <v>146</v>
      </c>
      <c r="CK3600" t="s">
        <v>146</v>
      </c>
      <c r="CL3600">
        <v>10</v>
      </c>
      <c r="CM3600" t="s">
        <v>4841</v>
      </c>
      <c r="CO3600">
        <v>125030</v>
      </c>
      <c r="CQ3600">
        <v>0</v>
      </c>
      <c r="CR3600">
        <v>0</v>
      </c>
      <c r="CS3600">
        <v>0</v>
      </c>
      <c r="CY3600" t="s">
        <v>163</v>
      </c>
      <c r="CZ3600" t="s">
        <v>164</v>
      </c>
    </row>
    <row r="3601" spans="1:104">
      <c r="A3601" t="s">
        <v>145</v>
      </c>
      <c r="B3601">
        <v>502886</v>
      </c>
      <c r="C3601">
        <v>6359</v>
      </c>
      <c r="D3601">
        <v>125042</v>
      </c>
      <c r="E3601">
        <v>13662</v>
      </c>
      <c r="F3601">
        <v>0</v>
      </c>
      <c r="G3601" t="s">
        <v>146</v>
      </c>
      <c r="H3601" t="s">
        <v>146</v>
      </c>
      <c r="I3601" t="s">
        <v>146</v>
      </c>
      <c r="J3601" t="s">
        <v>147</v>
      </c>
      <c r="K3601" t="s">
        <v>148</v>
      </c>
      <c r="L3601" t="s">
        <v>149</v>
      </c>
      <c r="M3601" t="s">
        <v>150</v>
      </c>
      <c r="N3601" t="s">
        <v>8295</v>
      </c>
      <c r="O3601" t="s">
        <v>4849</v>
      </c>
      <c r="P3601">
        <v>8177</v>
      </c>
      <c r="Q3601">
        <v>160</v>
      </c>
      <c r="R3601">
        <v>0</v>
      </c>
      <c r="S3601">
        <v>120</v>
      </c>
      <c r="T3601">
        <v>0</v>
      </c>
      <c r="U3601">
        <v>402</v>
      </c>
      <c r="V3601">
        <v>402</v>
      </c>
      <c r="W3601">
        <v>120</v>
      </c>
      <c r="X3601">
        <v>330</v>
      </c>
      <c r="Y3601">
        <v>0</v>
      </c>
      <c r="Z3601">
        <v>330</v>
      </c>
      <c r="AD3601" s="1">
        <v>41576.333333333336</v>
      </c>
      <c r="AE3601" s="1">
        <v>41592.708333333336</v>
      </c>
      <c r="AG3601" s="1">
        <v>41550.333333333336</v>
      </c>
      <c r="AH3601" s="1">
        <v>41569.708333333336</v>
      </c>
      <c r="AI3601" s="1">
        <v>41550.333333333336</v>
      </c>
      <c r="AJ3601" s="1">
        <v>41569.708333333336</v>
      </c>
      <c r="AK3601" s="1">
        <v>41550.333333333336</v>
      </c>
      <c r="AL3601" s="1">
        <v>41569.708333333336</v>
      </c>
      <c r="AM3601" s="1">
        <v>41576.333333333336</v>
      </c>
      <c r="AN3601" s="1">
        <v>41592.708333333336</v>
      </c>
      <c r="AP3601" t="s">
        <v>153</v>
      </c>
      <c r="AU3601" t="s">
        <v>8296</v>
      </c>
      <c r="AY3601" t="s">
        <v>146</v>
      </c>
      <c r="AZ3601">
        <v>0</v>
      </c>
      <c r="BA3601">
        <v>0</v>
      </c>
      <c r="BD3601" s="1">
        <v>41321.661805555559</v>
      </c>
      <c r="BE3601" s="1">
        <v>41321.663888888892</v>
      </c>
      <c r="BF3601" t="s">
        <v>155</v>
      </c>
      <c r="BG3601" t="s">
        <v>155</v>
      </c>
      <c r="BH3601">
        <v>8149</v>
      </c>
      <c r="BM3601">
        <v>43540</v>
      </c>
      <c r="BR3601" t="s">
        <v>1348</v>
      </c>
      <c r="BS3601" t="s">
        <v>1349</v>
      </c>
      <c r="BU3601">
        <v>1</v>
      </c>
      <c r="BV3601" t="s">
        <v>158</v>
      </c>
      <c r="BX3601" t="s">
        <v>159</v>
      </c>
      <c r="BY3601" t="s">
        <v>159</v>
      </c>
      <c r="BZ3601" t="s">
        <v>159</v>
      </c>
      <c r="CA3601">
        <v>1</v>
      </c>
      <c r="CC3601" t="s">
        <v>160</v>
      </c>
      <c r="CH3601">
        <v>540</v>
      </c>
      <c r="CI3601">
        <v>33820</v>
      </c>
      <c r="CJ3601" t="s">
        <v>146</v>
      </c>
      <c r="CK3601" t="s">
        <v>146</v>
      </c>
      <c r="CL3601">
        <v>10</v>
      </c>
      <c r="CM3601" t="s">
        <v>4841</v>
      </c>
      <c r="CO3601">
        <v>125030</v>
      </c>
      <c r="CQ3601">
        <v>0</v>
      </c>
      <c r="CR3601">
        <v>0</v>
      </c>
      <c r="CS3601">
        <v>0</v>
      </c>
      <c r="CY3601" t="s">
        <v>163</v>
      </c>
      <c r="CZ3601" t="s">
        <v>164</v>
      </c>
    </row>
    <row r="3602" spans="1:104">
      <c r="A3602" t="s">
        <v>145</v>
      </c>
      <c r="B3602">
        <v>502887</v>
      </c>
      <c r="C3602">
        <v>6359</v>
      </c>
      <c r="D3602">
        <v>125043</v>
      </c>
      <c r="E3602">
        <v>13662</v>
      </c>
      <c r="F3602">
        <v>0</v>
      </c>
      <c r="G3602" t="s">
        <v>146</v>
      </c>
      <c r="H3602" t="s">
        <v>146</v>
      </c>
      <c r="I3602" t="s">
        <v>146</v>
      </c>
      <c r="J3602" t="s">
        <v>147</v>
      </c>
      <c r="K3602" t="s">
        <v>148</v>
      </c>
      <c r="L3602" t="s">
        <v>149</v>
      </c>
      <c r="M3602" t="s">
        <v>150</v>
      </c>
      <c r="N3602" t="s">
        <v>8297</v>
      </c>
      <c r="O3602" t="s">
        <v>4713</v>
      </c>
      <c r="P3602">
        <v>8177</v>
      </c>
      <c r="Q3602">
        <v>224</v>
      </c>
      <c r="R3602">
        <v>0</v>
      </c>
      <c r="S3602">
        <v>160</v>
      </c>
      <c r="T3602">
        <v>0</v>
      </c>
      <c r="U3602">
        <v>528</v>
      </c>
      <c r="V3602">
        <v>528</v>
      </c>
      <c r="W3602">
        <v>160</v>
      </c>
      <c r="X3602">
        <v>300</v>
      </c>
      <c r="Y3602">
        <v>0</v>
      </c>
      <c r="Z3602">
        <v>300</v>
      </c>
      <c r="AD3602" s="1">
        <v>41679.333333333336</v>
      </c>
      <c r="AE3602" s="1">
        <v>41702.708333333336</v>
      </c>
      <c r="AG3602" s="1">
        <v>41646.333333333336</v>
      </c>
      <c r="AH3602" s="1">
        <v>41668.708333333336</v>
      </c>
      <c r="AI3602" s="1">
        <v>41646.333333333336</v>
      </c>
      <c r="AJ3602" s="1">
        <v>41668.708333333336</v>
      </c>
      <c r="AK3602" s="1">
        <v>41646.333333333336</v>
      </c>
      <c r="AL3602" s="1">
        <v>41668.708333333336</v>
      </c>
      <c r="AM3602" s="1">
        <v>41679.333333333336</v>
      </c>
      <c r="AN3602" s="1">
        <v>41702.708333333336</v>
      </c>
      <c r="AP3602" t="s">
        <v>153</v>
      </c>
      <c r="AU3602" t="s">
        <v>8298</v>
      </c>
      <c r="AY3602" t="s">
        <v>146</v>
      </c>
      <c r="AZ3602">
        <v>0</v>
      </c>
      <c r="BA3602">
        <v>0</v>
      </c>
      <c r="BD3602" s="1">
        <v>41321.661805555559</v>
      </c>
      <c r="BE3602" s="1">
        <v>41321.690972222219</v>
      </c>
      <c r="BF3602" t="s">
        <v>155</v>
      </c>
      <c r="BG3602" t="s">
        <v>155</v>
      </c>
      <c r="BH3602">
        <v>8149</v>
      </c>
      <c r="BM3602">
        <v>43540</v>
      </c>
      <c r="BR3602" t="s">
        <v>1348</v>
      </c>
      <c r="BS3602" t="s">
        <v>1349</v>
      </c>
      <c r="BU3602">
        <v>1</v>
      </c>
      <c r="BV3602" t="s">
        <v>158</v>
      </c>
      <c r="BX3602" t="s">
        <v>159</v>
      </c>
      <c r="BY3602" t="s">
        <v>159</v>
      </c>
      <c r="BZ3602" t="s">
        <v>159</v>
      </c>
      <c r="CA3602">
        <v>1</v>
      </c>
      <c r="CC3602" t="s">
        <v>160</v>
      </c>
      <c r="CH3602">
        <v>540</v>
      </c>
      <c r="CI3602">
        <v>33890</v>
      </c>
      <c r="CJ3602" t="s">
        <v>146</v>
      </c>
      <c r="CK3602" t="s">
        <v>146</v>
      </c>
      <c r="CL3602">
        <v>45</v>
      </c>
      <c r="CM3602" t="s">
        <v>4715</v>
      </c>
      <c r="CO3602">
        <v>125030</v>
      </c>
      <c r="CQ3602">
        <v>0</v>
      </c>
      <c r="CR3602">
        <v>0</v>
      </c>
      <c r="CS3602">
        <v>0</v>
      </c>
      <c r="CY3602" t="s">
        <v>163</v>
      </c>
      <c r="CZ3602" t="s">
        <v>164</v>
      </c>
    </row>
    <row r="3603" spans="1:104">
      <c r="A3603" t="s">
        <v>145</v>
      </c>
      <c r="B3603">
        <v>502888</v>
      </c>
      <c r="C3603">
        <v>6359</v>
      </c>
      <c r="D3603">
        <v>125043</v>
      </c>
      <c r="E3603">
        <v>13662</v>
      </c>
      <c r="F3603">
        <v>0</v>
      </c>
      <c r="G3603" t="s">
        <v>146</v>
      </c>
      <c r="H3603" t="s">
        <v>146</v>
      </c>
      <c r="I3603" t="s">
        <v>146</v>
      </c>
      <c r="J3603" t="s">
        <v>147</v>
      </c>
      <c r="K3603" t="s">
        <v>148</v>
      </c>
      <c r="L3603" t="s">
        <v>149</v>
      </c>
      <c r="M3603" t="s">
        <v>150</v>
      </c>
      <c r="N3603" t="s">
        <v>8299</v>
      </c>
      <c r="O3603" t="s">
        <v>4717</v>
      </c>
      <c r="P3603">
        <v>8178</v>
      </c>
      <c r="Q3603">
        <v>224</v>
      </c>
      <c r="R3603">
        <v>0</v>
      </c>
      <c r="S3603">
        <v>160</v>
      </c>
      <c r="T3603">
        <v>0</v>
      </c>
      <c r="U3603">
        <v>795.2</v>
      </c>
      <c r="V3603">
        <v>795.2</v>
      </c>
      <c r="W3603">
        <v>160</v>
      </c>
      <c r="X3603">
        <v>0</v>
      </c>
      <c r="Y3603">
        <v>0</v>
      </c>
      <c r="Z3603">
        <v>0</v>
      </c>
      <c r="AD3603" s="1">
        <v>41686.333333333336</v>
      </c>
      <c r="AE3603" s="1">
        <v>41708.708333333336</v>
      </c>
      <c r="AG3603" s="1">
        <v>41652.333333333336</v>
      </c>
      <c r="AH3603" s="1">
        <v>41674.708333333336</v>
      </c>
      <c r="AI3603" s="1">
        <v>41652.333333333336</v>
      </c>
      <c r="AJ3603" s="1">
        <v>41674.708333333336</v>
      </c>
      <c r="AK3603" s="1">
        <v>41652.333333333336</v>
      </c>
      <c r="AL3603" s="1">
        <v>41674.708333333336</v>
      </c>
      <c r="AM3603" s="1">
        <v>41686.333333333336</v>
      </c>
      <c r="AN3603" s="1">
        <v>41708.708333333336</v>
      </c>
      <c r="AP3603" t="s">
        <v>153</v>
      </c>
      <c r="AU3603" t="s">
        <v>8300</v>
      </c>
      <c r="AY3603" t="s">
        <v>146</v>
      </c>
      <c r="AZ3603">
        <v>0</v>
      </c>
      <c r="BA3603">
        <v>0</v>
      </c>
      <c r="BD3603" s="1">
        <v>41321.661805555559</v>
      </c>
      <c r="BE3603" s="1">
        <v>41321.690972222219</v>
      </c>
      <c r="BF3603" t="s">
        <v>155</v>
      </c>
      <c r="BG3603" t="s">
        <v>155</v>
      </c>
      <c r="BH3603">
        <v>8149</v>
      </c>
      <c r="BM3603">
        <v>43550</v>
      </c>
      <c r="BR3603" t="s">
        <v>156</v>
      </c>
      <c r="BS3603" t="s">
        <v>157</v>
      </c>
      <c r="BU3603">
        <v>1</v>
      </c>
      <c r="BV3603" t="s">
        <v>158</v>
      </c>
      <c r="BX3603" t="s">
        <v>159</v>
      </c>
      <c r="BY3603" t="s">
        <v>159</v>
      </c>
      <c r="BZ3603" t="s">
        <v>159</v>
      </c>
      <c r="CA3603">
        <v>1</v>
      </c>
      <c r="CC3603" t="s">
        <v>160</v>
      </c>
      <c r="CH3603">
        <v>540</v>
      </c>
      <c r="CI3603">
        <v>33890</v>
      </c>
      <c r="CJ3603" t="s">
        <v>146</v>
      </c>
      <c r="CK3603" t="s">
        <v>146</v>
      </c>
      <c r="CL3603">
        <v>45</v>
      </c>
      <c r="CM3603" t="s">
        <v>4715</v>
      </c>
      <c r="CO3603">
        <v>125030</v>
      </c>
      <c r="CQ3603">
        <v>0</v>
      </c>
      <c r="CR3603">
        <v>0</v>
      </c>
      <c r="CS3603">
        <v>0</v>
      </c>
      <c r="CY3603" t="s">
        <v>163</v>
      </c>
      <c r="CZ3603" t="s">
        <v>164</v>
      </c>
    </row>
    <row r="3604" spans="1:104">
      <c r="A3604" t="s">
        <v>145</v>
      </c>
      <c r="B3604">
        <v>502889</v>
      </c>
      <c r="C3604">
        <v>6359</v>
      </c>
      <c r="D3604">
        <v>125043</v>
      </c>
      <c r="E3604">
        <v>13662</v>
      </c>
      <c r="F3604">
        <v>0</v>
      </c>
      <c r="G3604" t="s">
        <v>146</v>
      </c>
      <c r="H3604" t="s">
        <v>146</v>
      </c>
      <c r="I3604" t="s">
        <v>146</v>
      </c>
      <c r="J3604" t="s">
        <v>147</v>
      </c>
      <c r="K3604" t="s">
        <v>148</v>
      </c>
      <c r="L3604" t="s">
        <v>149</v>
      </c>
      <c r="M3604" t="s">
        <v>150</v>
      </c>
      <c r="N3604" t="s">
        <v>8301</v>
      </c>
      <c r="O3604" t="s">
        <v>4720</v>
      </c>
      <c r="P3604">
        <v>8177</v>
      </c>
      <c r="Q3604">
        <v>224</v>
      </c>
      <c r="R3604">
        <v>0</v>
      </c>
      <c r="S3604">
        <v>160</v>
      </c>
      <c r="T3604">
        <v>0</v>
      </c>
      <c r="U3604">
        <v>530</v>
      </c>
      <c r="V3604">
        <v>530</v>
      </c>
      <c r="W3604">
        <v>160</v>
      </c>
      <c r="X3604">
        <v>440</v>
      </c>
      <c r="Y3604">
        <v>0</v>
      </c>
      <c r="Z3604">
        <v>440</v>
      </c>
      <c r="AD3604" s="1">
        <v>41692.333333333336</v>
      </c>
      <c r="AE3604" s="1">
        <v>41714.708333333336</v>
      </c>
      <c r="AG3604" s="1">
        <v>41658.333333333336</v>
      </c>
      <c r="AH3604" s="1">
        <v>41680.708333333336</v>
      </c>
      <c r="AI3604" s="1">
        <v>41658.333333333336</v>
      </c>
      <c r="AJ3604" s="1">
        <v>41680.708333333336</v>
      </c>
      <c r="AK3604" s="1">
        <v>41658.333333333336</v>
      </c>
      <c r="AL3604" s="1">
        <v>41680.708333333336</v>
      </c>
      <c r="AM3604" s="1">
        <v>41692.333333333336</v>
      </c>
      <c r="AN3604" s="1">
        <v>41714.708333333336</v>
      </c>
      <c r="AP3604" t="s">
        <v>153</v>
      </c>
      <c r="AU3604" t="s">
        <v>8302</v>
      </c>
      <c r="AY3604" t="s">
        <v>146</v>
      </c>
      <c r="AZ3604">
        <v>0</v>
      </c>
      <c r="BA3604">
        <v>0</v>
      </c>
      <c r="BD3604" s="1">
        <v>41321.661805555559</v>
      </c>
      <c r="BE3604" s="1">
        <v>41321.690972222219</v>
      </c>
      <c r="BF3604" t="s">
        <v>155</v>
      </c>
      <c r="BG3604" t="s">
        <v>155</v>
      </c>
      <c r="BH3604">
        <v>8149</v>
      </c>
      <c r="BM3604">
        <v>43540</v>
      </c>
      <c r="BR3604" t="s">
        <v>1348</v>
      </c>
      <c r="BS3604" t="s">
        <v>1349</v>
      </c>
      <c r="BU3604">
        <v>1</v>
      </c>
      <c r="BV3604" t="s">
        <v>158</v>
      </c>
      <c r="BX3604" t="s">
        <v>159</v>
      </c>
      <c r="BY3604" t="s">
        <v>159</v>
      </c>
      <c r="BZ3604" t="s">
        <v>159</v>
      </c>
      <c r="CA3604">
        <v>1</v>
      </c>
      <c r="CC3604" t="s">
        <v>160</v>
      </c>
      <c r="CH3604">
        <v>540</v>
      </c>
      <c r="CI3604">
        <v>33890</v>
      </c>
      <c r="CJ3604" t="s">
        <v>146</v>
      </c>
      <c r="CK3604" t="s">
        <v>146</v>
      </c>
      <c r="CL3604">
        <v>45</v>
      </c>
      <c r="CM3604" t="s">
        <v>4715</v>
      </c>
      <c r="CO3604">
        <v>125030</v>
      </c>
      <c r="CQ3604">
        <v>0</v>
      </c>
      <c r="CR3604">
        <v>0</v>
      </c>
      <c r="CS3604">
        <v>0</v>
      </c>
      <c r="CY3604" t="s">
        <v>163</v>
      </c>
      <c r="CZ3604" t="s">
        <v>164</v>
      </c>
    </row>
    <row r="3605" spans="1:104">
      <c r="A3605" t="s">
        <v>145</v>
      </c>
      <c r="B3605">
        <v>502890</v>
      </c>
      <c r="C3605">
        <v>6359</v>
      </c>
      <c r="D3605">
        <v>125043</v>
      </c>
      <c r="E3605">
        <v>13662</v>
      </c>
      <c r="F3605">
        <v>0</v>
      </c>
      <c r="G3605" t="s">
        <v>146</v>
      </c>
      <c r="H3605" t="s">
        <v>146</v>
      </c>
      <c r="I3605" t="s">
        <v>146</v>
      </c>
      <c r="J3605" t="s">
        <v>147</v>
      </c>
      <c r="K3605" t="s">
        <v>148</v>
      </c>
      <c r="L3605" t="s">
        <v>149</v>
      </c>
      <c r="M3605" t="s">
        <v>150</v>
      </c>
      <c r="N3605" t="s">
        <v>8303</v>
      </c>
      <c r="O3605" t="s">
        <v>4723</v>
      </c>
      <c r="P3605">
        <v>8178</v>
      </c>
      <c r="Q3605">
        <v>264</v>
      </c>
      <c r="R3605">
        <v>40</v>
      </c>
      <c r="S3605">
        <v>160</v>
      </c>
      <c r="T3605">
        <v>0</v>
      </c>
      <c r="U3605">
        <v>344.4</v>
      </c>
      <c r="V3605">
        <v>344.4</v>
      </c>
      <c r="W3605">
        <v>160</v>
      </c>
      <c r="X3605">
        <v>0</v>
      </c>
      <c r="Y3605">
        <v>0</v>
      </c>
      <c r="Z3605">
        <v>0</v>
      </c>
      <c r="AD3605" s="1">
        <v>41709.333333333336</v>
      </c>
      <c r="AE3605" s="1">
        <v>41731.708333333336</v>
      </c>
      <c r="AG3605" s="1">
        <v>41669.333333333336</v>
      </c>
      <c r="AH3605" s="1">
        <v>41693.708333333336</v>
      </c>
      <c r="AI3605" s="1">
        <v>41669.333333333336</v>
      </c>
      <c r="AJ3605" s="1">
        <v>41693.708333333336</v>
      </c>
      <c r="AK3605" s="1">
        <v>41669.333333333336</v>
      </c>
      <c r="AL3605" s="1">
        <v>41693.708333333336</v>
      </c>
      <c r="AM3605" s="1">
        <v>41709.333333333336</v>
      </c>
      <c r="AN3605" s="1">
        <v>41731.708333333336</v>
      </c>
      <c r="AP3605" t="s">
        <v>153</v>
      </c>
      <c r="AU3605" t="s">
        <v>8304</v>
      </c>
      <c r="AY3605" t="s">
        <v>146</v>
      </c>
      <c r="AZ3605">
        <v>0</v>
      </c>
      <c r="BA3605">
        <v>0</v>
      </c>
      <c r="BD3605" s="1">
        <v>41321.661805555559</v>
      </c>
      <c r="BE3605" s="1">
        <v>41321.690972222219</v>
      </c>
      <c r="BF3605" t="s">
        <v>155</v>
      </c>
      <c r="BG3605" t="s">
        <v>155</v>
      </c>
      <c r="BH3605">
        <v>8149</v>
      </c>
      <c r="BM3605">
        <v>43550</v>
      </c>
      <c r="BR3605" t="s">
        <v>156</v>
      </c>
      <c r="BS3605" t="s">
        <v>157</v>
      </c>
      <c r="BU3605">
        <v>1</v>
      </c>
      <c r="BV3605" t="s">
        <v>158</v>
      </c>
      <c r="BX3605" t="s">
        <v>159</v>
      </c>
      <c r="BY3605" t="s">
        <v>159</v>
      </c>
      <c r="BZ3605" t="s">
        <v>159</v>
      </c>
      <c r="CA3605">
        <v>1</v>
      </c>
      <c r="CC3605" t="s">
        <v>160</v>
      </c>
      <c r="CH3605">
        <v>540</v>
      </c>
      <c r="CI3605">
        <v>33890</v>
      </c>
      <c r="CJ3605" t="s">
        <v>146</v>
      </c>
      <c r="CK3605" t="s">
        <v>146</v>
      </c>
      <c r="CL3605">
        <v>45</v>
      </c>
      <c r="CM3605" t="s">
        <v>4715</v>
      </c>
      <c r="CO3605">
        <v>125030</v>
      </c>
      <c r="CQ3605">
        <v>0</v>
      </c>
      <c r="CR3605">
        <v>0</v>
      </c>
      <c r="CS3605">
        <v>0</v>
      </c>
      <c r="CY3605" t="s">
        <v>163</v>
      </c>
      <c r="CZ3605" t="s">
        <v>164</v>
      </c>
    </row>
    <row r="3606" spans="1:104">
      <c r="A3606" t="s">
        <v>145</v>
      </c>
      <c r="B3606">
        <v>502891</v>
      </c>
      <c r="C3606">
        <v>6359</v>
      </c>
      <c r="D3606">
        <v>125046</v>
      </c>
      <c r="E3606">
        <v>13662</v>
      </c>
      <c r="F3606">
        <v>0</v>
      </c>
      <c r="G3606" t="s">
        <v>146</v>
      </c>
      <c r="H3606" t="s">
        <v>146</v>
      </c>
      <c r="I3606" t="s">
        <v>146</v>
      </c>
      <c r="J3606" t="s">
        <v>147</v>
      </c>
      <c r="K3606" t="s">
        <v>148</v>
      </c>
      <c r="L3606" t="s">
        <v>149</v>
      </c>
      <c r="M3606" t="s">
        <v>150</v>
      </c>
      <c r="N3606" t="s">
        <v>8305</v>
      </c>
      <c r="O3606" t="s">
        <v>4713</v>
      </c>
      <c r="P3606">
        <v>8177</v>
      </c>
      <c r="Q3606">
        <v>96</v>
      </c>
      <c r="R3606">
        <v>0</v>
      </c>
      <c r="S3606">
        <v>160</v>
      </c>
      <c r="T3606">
        <v>0</v>
      </c>
      <c r="U3606">
        <v>528</v>
      </c>
      <c r="V3606">
        <v>528</v>
      </c>
      <c r="W3606">
        <v>160</v>
      </c>
      <c r="X3606">
        <v>300</v>
      </c>
      <c r="Y3606">
        <v>0</v>
      </c>
      <c r="Z3606">
        <v>300</v>
      </c>
      <c r="AD3606" s="1">
        <v>41820.333333333336</v>
      </c>
      <c r="AE3606" s="1">
        <v>41842.708333333336</v>
      </c>
      <c r="AG3606" s="1">
        <v>41806.333333333336</v>
      </c>
      <c r="AH3606" s="1">
        <v>41828.708333333336</v>
      </c>
      <c r="AI3606" s="1">
        <v>41806.333333333336</v>
      </c>
      <c r="AJ3606" s="1">
        <v>41828.708333333336</v>
      </c>
      <c r="AK3606" s="1">
        <v>41806.333333333336</v>
      </c>
      <c r="AL3606" s="1">
        <v>41828.708333333336</v>
      </c>
      <c r="AM3606" s="1">
        <v>41820.333333333336</v>
      </c>
      <c r="AN3606" s="1">
        <v>41842.708333333336</v>
      </c>
      <c r="AP3606" t="s">
        <v>153</v>
      </c>
      <c r="AU3606" t="s">
        <v>8306</v>
      </c>
      <c r="AY3606" t="s">
        <v>146</v>
      </c>
      <c r="AZ3606">
        <v>0</v>
      </c>
      <c r="BA3606">
        <v>0</v>
      </c>
      <c r="BD3606" s="1">
        <v>41321.661805555559</v>
      </c>
      <c r="BE3606" s="1">
        <v>41321.690972222219</v>
      </c>
      <c r="BF3606" t="s">
        <v>155</v>
      </c>
      <c r="BG3606" t="s">
        <v>155</v>
      </c>
      <c r="BH3606">
        <v>8149</v>
      </c>
      <c r="BM3606">
        <v>43540</v>
      </c>
      <c r="BR3606" t="s">
        <v>1348</v>
      </c>
      <c r="BS3606" t="s">
        <v>1349</v>
      </c>
      <c r="BU3606">
        <v>1</v>
      </c>
      <c r="BV3606" t="s">
        <v>158</v>
      </c>
      <c r="BX3606" t="s">
        <v>159</v>
      </c>
      <c r="BY3606" t="s">
        <v>159</v>
      </c>
      <c r="BZ3606" t="s">
        <v>159</v>
      </c>
      <c r="CA3606">
        <v>1</v>
      </c>
      <c r="CC3606" t="s">
        <v>160</v>
      </c>
      <c r="CH3606">
        <v>540</v>
      </c>
      <c r="CI3606">
        <v>34340</v>
      </c>
      <c r="CJ3606" t="s">
        <v>146</v>
      </c>
      <c r="CK3606" t="s">
        <v>146</v>
      </c>
      <c r="CL3606">
        <v>45</v>
      </c>
      <c r="CM3606" t="s">
        <v>4715</v>
      </c>
      <c r="CO3606">
        <v>125045</v>
      </c>
      <c r="CQ3606">
        <v>0</v>
      </c>
      <c r="CR3606">
        <v>0</v>
      </c>
      <c r="CS3606">
        <v>0</v>
      </c>
      <c r="CY3606" t="s">
        <v>163</v>
      </c>
      <c r="CZ3606" t="s">
        <v>164</v>
      </c>
    </row>
    <row r="3607" spans="1:104">
      <c r="A3607" t="s">
        <v>145</v>
      </c>
      <c r="B3607">
        <v>502892</v>
      </c>
      <c r="C3607">
        <v>6359</v>
      </c>
      <c r="D3607">
        <v>125046</v>
      </c>
      <c r="E3607">
        <v>13662</v>
      </c>
      <c r="F3607">
        <v>0</v>
      </c>
      <c r="G3607" t="s">
        <v>146</v>
      </c>
      <c r="H3607" t="s">
        <v>146</v>
      </c>
      <c r="I3607" t="s">
        <v>146</v>
      </c>
      <c r="J3607" t="s">
        <v>147</v>
      </c>
      <c r="K3607" t="s">
        <v>148</v>
      </c>
      <c r="L3607" t="s">
        <v>149</v>
      </c>
      <c r="M3607" t="s">
        <v>150</v>
      </c>
      <c r="N3607" t="s">
        <v>8307</v>
      </c>
      <c r="O3607" t="s">
        <v>4717</v>
      </c>
      <c r="P3607">
        <v>8178</v>
      </c>
      <c r="Q3607">
        <v>96</v>
      </c>
      <c r="R3607">
        <v>0</v>
      </c>
      <c r="S3607">
        <v>160</v>
      </c>
      <c r="T3607">
        <v>0</v>
      </c>
      <c r="U3607">
        <v>795.2</v>
      </c>
      <c r="V3607">
        <v>795.2</v>
      </c>
      <c r="W3607">
        <v>160</v>
      </c>
      <c r="X3607">
        <v>0</v>
      </c>
      <c r="Y3607">
        <v>0</v>
      </c>
      <c r="Z3607">
        <v>0</v>
      </c>
      <c r="AD3607" s="1">
        <v>41826.333333333336</v>
      </c>
      <c r="AE3607" s="1">
        <v>41848.708333333336</v>
      </c>
      <c r="AG3607" s="1">
        <v>41812.333333333336</v>
      </c>
      <c r="AH3607" s="1">
        <v>41834.708333333336</v>
      </c>
      <c r="AI3607" s="1">
        <v>41812.333333333336</v>
      </c>
      <c r="AJ3607" s="1">
        <v>41834.708333333336</v>
      </c>
      <c r="AK3607" s="1">
        <v>41812.333333333336</v>
      </c>
      <c r="AL3607" s="1">
        <v>41834.708333333336</v>
      </c>
      <c r="AM3607" s="1">
        <v>41826.333333333336</v>
      </c>
      <c r="AN3607" s="1">
        <v>41848.708333333336</v>
      </c>
      <c r="AP3607" t="s">
        <v>153</v>
      </c>
      <c r="AU3607" t="s">
        <v>8308</v>
      </c>
      <c r="AY3607" t="s">
        <v>146</v>
      </c>
      <c r="AZ3607">
        <v>0</v>
      </c>
      <c r="BA3607">
        <v>0</v>
      </c>
      <c r="BD3607" s="1">
        <v>41321.661805555559</v>
      </c>
      <c r="BE3607" s="1">
        <v>41321.690972222219</v>
      </c>
      <c r="BF3607" t="s">
        <v>155</v>
      </c>
      <c r="BG3607" t="s">
        <v>155</v>
      </c>
      <c r="BH3607">
        <v>8149</v>
      </c>
      <c r="BM3607">
        <v>43550</v>
      </c>
      <c r="BR3607" t="s">
        <v>156</v>
      </c>
      <c r="BS3607" t="s">
        <v>157</v>
      </c>
      <c r="BU3607">
        <v>1</v>
      </c>
      <c r="BV3607" t="s">
        <v>158</v>
      </c>
      <c r="BX3607" t="s">
        <v>159</v>
      </c>
      <c r="BY3607" t="s">
        <v>159</v>
      </c>
      <c r="BZ3607" t="s">
        <v>159</v>
      </c>
      <c r="CA3607">
        <v>1</v>
      </c>
      <c r="CC3607" t="s">
        <v>160</v>
      </c>
      <c r="CH3607">
        <v>540</v>
      </c>
      <c r="CI3607">
        <v>34340</v>
      </c>
      <c r="CJ3607" t="s">
        <v>146</v>
      </c>
      <c r="CK3607" t="s">
        <v>146</v>
      </c>
      <c r="CL3607">
        <v>45</v>
      </c>
      <c r="CM3607" t="s">
        <v>4715</v>
      </c>
      <c r="CO3607">
        <v>125045</v>
      </c>
      <c r="CQ3607">
        <v>0</v>
      </c>
      <c r="CR3607">
        <v>0</v>
      </c>
      <c r="CS3607">
        <v>0</v>
      </c>
      <c r="CY3607" t="s">
        <v>163</v>
      </c>
      <c r="CZ3607" t="s">
        <v>164</v>
      </c>
    </row>
    <row r="3608" spans="1:104">
      <c r="A3608" t="s">
        <v>145</v>
      </c>
      <c r="B3608">
        <v>502893</v>
      </c>
      <c r="C3608">
        <v>6359</v>
      </c>
      <c r="D3608">
        <v>125046</v>
      </c>
      <c r="E3608">
        <v>13662</v>
      </c>
      <c r="F3608">
        <v>0</v>
      </c>
      <c r="G3608" t="s">
        <v>146</v>
      </c>
      <c r="H3608" t="s">
        <v>146</v>
      </c>
      <c r="I3608" t="s">
        <v>146</v>
      </c>
      <c r="J3608" t="s">
        <v>147</v>
      </c>
      <c r="K3608" t="s">
        <v>148</v>
      </c>
      <c r="L3608" t="s">
        <v>149</v>
      </c>
      <c r="M3608" t="s">
        <v>150</v>
      </c>
      <c r="N3608" t="s">
        <v>8309</v>
      </c>
      <c r="O3608" t="s">
        <v>4720</v>
      </c>
      <c r="P3608">
        <v>8177</v>
      </c>
      <c r="Q3608">
        <v>96</v>
      </c>
      <c r="R3608">
        <v>0</v>
      </c>
      <c r="S3608">
        <v>160</v>
      </c>
      <c r="T3608">
        <v>0</v>
      </c>
      <c r="U3608">
        <v>530</v>
      </c>
      <c r="V3608">
        <v>530</v>
      </c>
      <c r="W3608">
        <v>160</v>
      </c>
      <c r="X3608">
        <v>440</v>
      </c>
      <c r="Y3608">
        <v>0</v>
      </c>
      <c r="Z3608">
        <v>440</v>
      </c>
      <c r="AD3608" s="1">
        <v>41832.333333333336</v>
      </c>
      <c r="AE3608" s="1">
        <v>41857.708333333336</v>
      </c>
      <c r="AG3608" s="1">
        <v>41818.333333333336</v>
      </c>
      <c r="AH3608" s="1">
        <v>41840.708333333336</v>
      </c>
      <c r="AI3608" s="1">
        <v>41818.333333333336</v>
      </c>
      <c r="AJ3608" s="1">
        <v>41840.708333333336</v>
      </c>
      <c r="AK3608" s="1">
        <v>41818.333333333336</v>
      </c>
      <c r="AL3608" s="1">
        <v>41840.708333333336</v>
      </c>
      <c r="AM3608" s="1">
        <v>41832.333333333336</v>
      </c>
      <c r="AN3608" s="1">
        <v>41857.708333333336</v>
      </c>
      <c r="AP3608" t="s">
        <v>153</v>
      </c>
      <c r="AU3608" t="s">
        <v>8310</v>
      </c>
      <c r="AY3608" t="s">
        <v>146</v>
      </c>
      <c r="AZ3608">
        <v>0</v>
      </c>
      <c r="BA3608">
        <v>0</v>
      </c>
      <c r="BD3608" s="1">
        <v>41321.661805555559</v>
      </c>
      <c r="BE3608" s="1">
        <v>41321.690972222219</v>
      </c>
      <c r="BF3608" t="s">
        <v>155</v>
      </c>
      <c r="BG3608" t="s">
        <v>155</v>
      </c>
      <c r="BH3608">
        <v>8149</v>
      </c>
      <c r="BM3608">
        <v>43540</v>
      </c>
      <c r="BR3608" t="s">
        <v>1348</v>
      </c>
      <c r="BS3608" t="s">
        <v>1349</v>
      </c>
      <c r="BU3608">
        <v>1</v>
      </c>
      <c r="BV3608" t="s">
        <v>158</v>
      </c>
      <c r="BX3608" t="s">
        <v>159</v>
      </c>
      <c r="BY3608" t="s">
        <v>159</v>
      </c>
      <c r="BZ3608" t="s">
        <v>159</v>
      </c>
      <c r="CA3608">
        <v>1</v>
      </c>
      <c r="CC3608" t="s">
        <v>160</v>
      </c>
      <c r="CH3608">
        <v>540</v>
      </c>
      <c r="CI3608">
        <v>34340</v>
      </c>
      <c r="CJ3608" t="s">
        <v>146</v>
      </c>
      <c r="CK3608" t="s">
        <v>146</v>
      </c>
      <c r="CL3608">
        <v>45</v>
      </c>
      <c r="CM3608" t="s">
        <v>4715</v>
      </c>
      <c r="CO3608">
        <v>125045</v>
      </c>
      <c r="CQ3608">
        <v>0</v>
      </c>
      <c r="CR3608">
        <v>0</v>
      </c>
      <c r="CS3608">
        <v>0</v>
      </c>
      <c r="CY3608" t="s">
        <v>163</v>
      </c>
      <c r="CZ3608" t="s">
        <v>164</v>
      </c>
    </row>
    <row r="3609" spans="1:104">
      <c r="A3609" t="s">
        <v>145</v>
      </c>
      <c r="B3609">
        <v>502894</v>
      </c>
      <c r="C3609">
        <v>6359</v>
      </c>
      <c r="D3609">
        <v>125046</v>
      </c>
      <c r="E3609">
        <v>13662</v>
      </c>
      <c r="F3609">
        <v>0</v>
      </c>
      <c r="G3609" t="s">
        <v>146</v>
      </c>
      <c r="H3609" t="s">
        <v>146</v>
      </c>
      <c r="I3609" t="s">
        <v>146</v>
      </c>
      <c r="J3609" t="s">
        <v>147</v>
      </c>
      <c r="K3609" t="s">
        <v>148</v>
      </c>
      <c r="L3609" t="s">
        <v>149</v>
      </c>
      <c r="M3609" t="s">
        <v>150</v>
      </c>
      <c r="N3609" t="s">
        <v>8311</v>
      </c>
      <c r="O3609" t="s">
        <v>4723</v>
      </c>
      <c r="P3609">
        <v>8178</v>
      </c>
      <c r="Q3609">
        <v>408</v>
      </c>
      <c r="R3609">
        <v>184</v>
      </c>
      <c r="S3609">
        <v>160</v>
      </c>
      <c r="T3609">
        <v>0</v>
      </c>
      <c r="U3609">
        <v>344.4</v>
      </c>
      <c r="V3609">
        <v>344.4</v>
      </c>
      <c r="W3609">
        <v>160</v>
      </c>
      <c r="X3609">
        <v>0</v>
      </c>
      <c r="Y3609">
        <v>0</v>
      </c>
      <c r="Z3609">
        <v>0</v>
      </c>
      <c r="AD3609" s="1">
        <v>41892.333333333336</v>
      </c>
      <c r="AE3609" s="1">
        <v>41914.708333333336</v>
      </c>
      <c r="AG3609" s="1">
        <v>41829.333333333336</v>
      </c>
      <c r="AH3609" s="1">
        <v>41851.708333333336</v>
      </c>
      <c r="AI3609" s="1">
        <v>41829.333333333336</v>
      </c>
      <c r="AJ3609" s="1">
        <v>41851.708333333336</v>
      </c>
      <c r="AK3609" s="1">
        <v>41829.333333333336</v>
      </c>
      <c r="AL3609" s="1">
        <v>41851.708333333336</v>
      </c>
      <c r="AM3609" s="1">
        <v>41892.333333333336</v>
      </c>
      <c r="AN3609" s="1">
        <v>41914.708333333336</v>
      </c>
      <c r="AP3609" t="s">
        <v>153</v>
      </c>
      <c r="AU3609" t="s">
        <v>8312</v>
      </c>
      <c r="AY3609" t="s">
        <v>146</v>
      </c>
      <c r="AZ3609">
        <v>0</v>
      </c>
      <c r="BA3609">
        <v>0</v>
      </c>
      <c r="BD3609" s="1">
        <v>41321.661805555559</v>
      </c>
      <c r="BE3609" s="1">
        <v>41321.690972222219</v>
      </c>
      <c r="BF3609" t="s">
        <v>155</v>
      </c>
      <c r="BG3609" t="s">
        <v>155</v>
      </c>
      <c r="BH3609">
        <v>8149</v>
      </c>
      <c r="BM3609">
        <v>43550</v>
      </c>
      <c r="BR3609" t="s">
        <v>156</v>
      </c>
      <c r="BS3609" t="s">
        <v>157</v>
      </c>
      <c r="BU3609">
        <v>1</v>
      </c>
      <c r="BV3609" t="s">
        <v>158</v>
      </c>
      <c r="BX3609" t="s">
        <v>159</v>
      </c>
      <c r="BY3609" t="s">
        <v>159</v>
      </c>
      <c r="BZ3609" t="s">
        <v>159</v>
      </c>
      <c r="CA3609">
        <v>1</v>
      </c>
      <c r="CC3609" t="s">
        <v>160</v>
      </c>
      <c r="CH3609">
        <v>540</v>
      </c>
      <c r="CI3609">
        <v>34340</v>
      </c>
      <c r="CJ3609" t="s">
        <v>146</v>
      </c>
      <c r="CK3609" t="s">
        <v>146</v>
      </c>
      <c r="CL3609">
        <v>45</v>
      </c>
      <c r="CM3609" t="s">
        <v>4715</v>
      </c>
      <c r="CO3609">
        <v>125045</v>
      </c>
      <c r="CQ3609">
        <v>0</v>
      </c>
      <c r="CR3609">
        <v>0</v>
      </c>
      <c r="CS3609">
        <v>0</v>
      </c>
      <c r="CY3609" t="s">
        <v>163</v>
      </c>
      <c r="CZ3609" t="s">
        <v>164</v>
      </c>
    </row>
    <row r="3610" spans="1:104">
      <c r="A3610" t="s">
        <v>145</v>
      </c>
      <c r="B3610">
        <v>502895</v>
      </c>
      <c r="C3610">
        <v>6359</v>
      </c>
      <c r="D3610">
        <v>125047</v>
      </c>
      <c r="E3610">
        <v>13662</v>
      </c>
      <c r="F3610">
        <v>0</v>
      </c>
      <c r="G3610" t="s">
        <v>146</v>
      </c>
      <c r="H3610" t="s">
        <v>146</v>
      </c>
      <c r="I3610" t="s">
        <v>146</v>
      </c>
      <c r="J3610" t="s">
        <v>147</v>
      </c>
      <c r="K3610" t="s">
        <v>148</v>
      </c>
      <c r="L3610" t="s">
        <v>149</v>
      </c>
      <c r="M3610" t="s">
        <v>150</v>
      </c>
      <c r="N3610" t="s">
        <v>8313</v>
      </c>
      <c r="O3610" t="s">
        <v>4852</v>
      </c>
      <c r="P3610">
        <v>8177</v>
      </c>
      <c r="Q3610">
        <v>96</v>
      </c>
      <c r="R3610">
        <v>0</v>
      </c>
      <c r="S3610">
        <v>80</v>
      </c>
      <c r="T3610">
        <v>0</v>
      </c>
      <c r="U3610">
        <v>1232</v>
      </c>
      <c r="V3610">
        <v>1232</v>
      </c>
      <c r="W3610">
        <v>80</v>
      </c>
      <c r="X3610">
        <v>500</v>
      </c>
      <c r="Y3610">
        <v>0</v>
      </c>
      <c r="Z3610">
        <v>500</v>
      </c>
      <c r="AD3610" s="1">
        <v>41858.333333333336</v>
      </c>
      <c r="AE3610" s="1">
        <v>41869.708333333336</v>
      </c>
      <c r="AG3610" s="1">
        <v>41841.333333333336</v>
      </c>
      <c r="AH3610" s="1">
        <v>41851.708333333336</v>
      </c>
      <c r="AI3610" s="1">
        <v>41841.333333333336</v>
      </c>
      <c r="AJ3610" s="1">
        <v>41851.708333333336</v>
      </c>
      <c r="AK3610" s="1">
        <v>41841.333333333336</v>
      </c>
      <c r="AL3610" s="1">
        <v>41851.708333333336</v>
      </c>
      <c r="AM3610" s="1">
        <v>41858.333333333336</v>
      </c>
      <c r="AN3610" s="1">
        <v>41869.708333333336</v>
      </c>
      <c r="AP3610" t="s">
        <v>153</v>
      </c>
      <c r="AU3610" t="s">
        <v>8314</v>
      </c>
      <c r="AY3610" t="s">
        <v>146</v>
      </c>
      <c r="AZ3610">
        <v>0</v>
      </c>
      <c r="BA3610">
        <v>0</v>
      </c>
      <c r="BD3610" s="1">
        <v>41321.661805555559</v>
      </c>
      <c r="BE3610" s="1">
        <v>41321.690972222219</v>
      </c>
      <c r="BF3610" t="s">
        <v>155</v>
      </c>
      <c r="BG3610" t="s">
        <v>155</v>
      </c>
      <c r="BH3610">
        <v>8149</v>
      </c>
      <c r="BM3610">
        <v>43540</v>
      </c>
      <c r="BR3610" t="s">
        <v>1348</v>
      </c>
      <c r="BS3610" t="s">
        <v>1349</v>
      </c>
      <c r="BU3610">
        <v>1</v>
      </c>
      <c r="BV3610" t="s">
        <v>158</v>
      </c>
      <c r="BX3610" t="s">
        <v>159</v>
      </c>
      <c r="BY3610" t="s">
        <v>159</v>
      </c>
      <c r="BZ3610" t="s">
        <v>159</v>
      </c>
      <c r="CA3610">
        <v>1</v>
      </c>
      <c r="CC3610" t="s">
        <v>160</v>
      </c>
      <c r="CH3610">
        <v>540</v>
      </c>
      <c r="CI3610">
        <v>34360</v>
      </c>
      <c r="CJ3610" t="s">
        <v>146</v>
      </c>
      <c r="CK3610" t="s">
        <v>146</v>
      </c>
      <c r="CL3610">
        <v>55</v>
      </c>
      <c r="CM3610" t="s">
        <v>4855</v>
      </c>
      <c r="CO3610">
        <v>125045</v>
      </c>
      <c r="CQ3610">
        <v>0</v>
      </c>
      <c r="CR3610">
        <v>0</v>
      </c>
      <c r="CS3610">
        <v>0</v>
      </c>
      <c r="CY3610" t="s">
        <v>163</v>
      </c>
      <c r="CZ3610" t="s">
        <v>164</v>
      </c>
    </row>
    <row r="3611" spans="1:104">
      <c r="A3611" t="s">
        <v>145</v>
      </c>
      <c r="B3611">
        <v>502896</v>
      </c>
      <c r="C3611">
        <v>6359</v>
      </c>
      <c r="D3611">
        <v>125047</v>
      </c>
      <c r="E3611">
        <v>13662</v>
      </c>
      <c r="F3611">
        <v>0</v>
      </c>
      <c r="G3611" t="s">
        <v>146</v>
      </c>
      <c r="H3611" t="s">
        <v>146</v>
      </c>
      <c r="I3611" t="s">
        <v>146</v>
      </c>
      <c r="J3611" t="s">
        <v>147</v>
      </c>
      <c r="K3611" t="s">
        <v>148</v>
      </c>
      <c r="L3611" t="s">
        <v>149</v>
      </c>
      <c r="M3611" t="s">
        <v>150</v>
      </c>
      <c r="N3611" t="s">
        <v>8315</v>
      </c>
      <c r="O3611" t="s">
        <v>4857</v>
      </c>
      <c r="P3611">
        <v>8178</v>
      </c>
      <c r="Q3611">
        <v>96</v>
      </c>
      <c r="R3611">
        <v>0</v>
      </c>
      <c r="S3611">
        <v>200</v>
      </c>
      <c r="T3611">
        <v>0</v>
      </c>
      <c r="U3611">
        <v>24</v>
      </c>
      <c r="V3611">
        <v>24</v>
      </c>
      <c r="W3611">
        <v>200</v>
      </c>
      <c r="X3611">
        <v>0</v>
      </c>
      <c r="Y3611">
        <v>0</v>
      </c>
      <c r="Z3611">
        <v>0</v>
      </c>
      <c r="AD3611" s="1">
        <v>41870.333333333336</v>
      </c>
      <c r="AE3611" s="1">
        <v>41898.708333333336</v>
      </c>
      <c r="AG3611" s="1">
        <v>41856.333333333336</v>
      </c>
      <c r="AH3611" s="1">
        <v>41884.708333333336</v>
      </c>
      <c r="AI3611" s="1">
        <v>41856.333333333336</v>
      </c>
      <c r="AJ3611" s="1">
        <v>41884.708333333336</v>
      </c>
      <c r="AK3611" s="1">
        <v>41856.333333333336</v>
      </c>
      <c r="AL3611" s="1">
        <v>41884.708333333336</v>
      </c>
      <c r="AM3611" s="1">
        <v>41870.333333333336</v>
      </c>
      <c r="AN3611" s="1">
        <v>41898.708333333336</v>
      </c>
      <c r="AP3611" t="s">
        <v>153</v>
      </c>
      <c r="AU3611" t="s">
        <v>8316</v>
      </c>
      <c r="AY3611" t="s">
        <v>146</v>
      </c>
      <c r="AZ3611">
        <v>0</v>
      </c>
      <c r="BA3611">
        <v>0</v>
      </c>
      <c r="BD3611" s="1">
        <v>41321.661805555559</v>
      </c>
      <c r="BE3611" s="1">
        <v>41321.690972222219</v>
      </c>
      <c r="BF3611" t="s">
        <v>155</v>
      </c>
      <c r="BG3611" t="s">
        <v>155</v>
      </c>
      <c r="BH3611">
        <v>8149</v>
      </c>
      <c r="BM3611">
        <v>43550</v>
      </c>
      <c r="BR3611" t="s">
        <v>156</v>
      </c>
      <c r="BS3611" t="s">
        <v>157</v>
      </c>
      <c r="BU3611">
        <v>1</v>
      </c>
      <c r="BV3611" t="s">
        <v>158</v>
      </c>
      <c r="BX3611" t="s">
        <v>159</v>
      </c>
      <c r="BY3611" t="s">
        <v>159</v>
      </c>
      <c r="BZ3611" t="s">
        <v>159</v>
      </c>
      <c r="CA3611">
        <v>1</v>
      </c>
      <c r="CC3611" t="s">
        <v>160</v>
      </c>
      <c r="CH3611">
        <v>540</v>
      </c>
      <c r="CI3611">
        <v>34360</v>
      </c>
      <c r="CJ3611" t="s">
        <v>146</v>
      </c>
      <c r="CK3611" t="s">
        <v>146</v>
      </c>
      <c r="CL3611">
        <v>55</v>
      </c>
      <c r="CM3611" t="s">
        <v>4855</v>
      </c>
      <c r="CO3611">
        <v>125045</v>
      </c>
      <c r="CQ3611">
        <v>0</v>
      </c>
      <c r="CR3611">
        <v>0</v>
      </c>
      <c r="CS3611">
        <v>0</v>
      </c>
      <c r="CY3611" t="s">
        <v>163</v>
      </c>
      <c r="CZ3611" t="s">
        <v>164</v>
      </c>
    </row>
    <row r="3612" spans="1:104">
      <c r="A3612" t="s">
        <v>145</v>
      </c>
      <c r="B3612">
        <v>502897</v>
      </c>
      <c r="C3612">
        <v>6359</v>
      </c>
      <c r="D3612">
        <v>125047</v>
      </c>
      <c r="E3612">
        <v>13662</v>
      </c>
      <c r="F3612">
        <v>0</v>
      </c>
      <c r="G3612" t="s">
        <v>146</v>
      </c>
      <c r="H3612" t="s">
        <v>146</v>
      </c>
      <c r="I3612" t="s">
        <v>146</v>
      </c>
      <c r="J3612" t="s">
        <v>147</v>
      </c>
      <c r="K3612" t="s">
        <v>148</v>
      </c>
      <c r="L3612" t="s">
        <v>149</v>
      </c>
      <c r="M3612" t="s">
        <v>150</v>
      </c>
      <c r="N3612" t="s">
        <v>8317</v>
      </c>
      <c r="O3612" t="s">
        <v>4860</v>
      </c>
      <c r="P3612">
        <v>8178</v>
      </c>
      <c r="Q3612">
        <v>96</v>
      </c>
      <c r="R3612">
        <v>0</v>
      </c>
      <c r="S3612">
        <v>200</v>
      </c>
      <c r="T3612">
        <v>0</v>
      </c>
      <c r="U3612">
        <v>24</v>
      </c>
      <c r="V3612">
        <v>24</v>
      </c>
      <c r="W3612">
        <v>200</v>
      </c>
      <c r="X3612">
        <v>0</v>
      </c>
      <c r="Y3612">
        <v>0</v>
      </c>
      <c r="Z3612">
        <v>0</v>
      </c>
      <c r="AD3612" s="1">
        <v>41882.333333333336</v>
      </c>
      <c r="AE3612" s="1">
        <v>41910.708333333336</v>
      </c>
      <c r="AG3612" s="1">
        <v>41868.333333333336</v>
      </c>
      <c r="AH3612" s="1">
        <v>41896.708333333336</v>
      </c>
      <c r="AI3612" s="1">
        <v>41868.333333333336</v>
      </c>
      <c r="AJ3612" s="1">
        <v>41896.708333333336</v>
      </c>
      <c r="AK3612" s="1">
        <v>41868.333333333336</v>
      </c>
      <c r="AL3612" s="1">
        <v>41896.708333333336</v>
      </c>
      <c r="AM3612" s="1">
        <v>41882.333333333336</v>
      </c>
      <c r="AN3612" s="1">
        <v>41910.708333333336</v>
      </c>
      <c r="AP3612" t="s">
        <v>153</v>
      </c>
      <c r="AU3612" t="s">
        <v>8318</v>
      </c>
      <c r="AY3612" t="s">
        <v>146</v>
      </c>
      <c r="AZ3612">
        <v>0</v>
      </c>
      <c r="BA3612">
        <v>0</v>
      </c>
      <c r="BD3612" s="1">
        <v>41321.661805555559</v>
      </c>
      <c r="BE3612" s="1">
        <v>41321.690972222219</v>
      </c>
      <c r="BF3612" t="s">
        <v>155</v>
      </c>
      <c r="BG3612" t="s">
        <v>155</v>
      </c>
      <c r="BH3612">
        <v>8149</v>
      </c>
      <c r="BM3612">
        <v>43550</v>
      </c>
      <c r="BR3612" t="s">
        <v>156</v>
      </c>
      <c r="BS3612" t="s">
        <v>157</v>
      </c>
      <c r="BU3612">
        <v>1</v>
      </c>
      <c r="BV3612" t="s">
        <v>158</v>
      </c>
      <c r="BX3612" t="s">
        <v>159</v>
      </c>
      <c r="BY3612" t="s">
        <v>159</v>
      </c>
      <c r="BZ3612" t="s">
        <v>159</v>
      </c>
      <c r="CA3612">
        <v>1</v>
      </c>
      <c r="CC3612" t="s">
        <v>160</v>
      </c>
      <c r="CH3612">
        <v>540</v>
      </c>
      <c r="CI3612">
        <v>34360</v>
      </c>
      <c r="CJ3612" t="s">
        <v>146</v>
      </c>
      <c r="CK3612" t="s">
        <v>146</v>
      </c>
      <c r="CL3612">
        <v>55</v>
      </c>
      <c r="CM3612" t="s">
        <v>4855</v>
      </c>
      <c r="CO3612">
        <v>125045</v>
      </c>
      <c r="CQ3612">
        <v>0</v>
      </c>
      <c r="CR3612">
        <v>0</v>
      </c>
      <c r="CS3612">
        <v>0</v>
      </c>
      <c r="CY3612" t="s">
        <v>163</v>
      </c>
      <c r="CZ3612" t="s">
        <v>164</v>
      </c>
    </row>
    <row r="3613" spans="1:104">
      <c r="A3613" t="s">
        <v>145</v>
      </c>
      <c r="B3613">
        <v>502898</v>
      </c>
      <c r="C3613">
        <v>6359</v>
      </c>
      <c r="D3613">
        <v>125047</v>
      </c>
      <c r="E3613">
        <v>13662</v>
      </c>
      <c r="F3613">
        <v>0</v>
      </c>
      <c r="G3613" t="s">
        <v>146</v>
      </c>
      <c r="H3613" t="s">
        <v>146</v>
      </c>
      <c r="I3613" t="s">
        <v>146</v>
      </c>
      <c r="J3613" t="s">
        <v>147</v>
      </c>
      <c r="K3613" t="s">
        <v>148</v>
      </c>
      <c r="L3613" t="s">
        <v>149</v>
      </c>
      <c r="M3613" t="s">
        <v>150</v>
      </c>
      <c r="N3613" t="s">
        <v>8319</v>
      </c>
      <c r="O3613" t="s">
        <v>4863</v>
      </c>
      <c r="P3613">
        <v>8173</v>
      </c>
      <c r="Q3613">
        <v>96</v>
      </c>
      <c r="R3613">
        <v>0</v>
      </c>
      <c r="S3613">
        <v>160</v>
      </c>
      <c r="T3613">
        <v>0</v>
      </c>
      <c r="U3613">
        <v>1814</v>
      </c>
      <c r="V3613">
        <v>1814</v>
      </c>
      <c r="W3613">
        <v>160</v>
      </c>
      <c r="X3613">
        <v>600</v>
      </c>
      <c r="Y3613">
        <v>0</v>
      </c>
      <c r="Z3613">
        <v>600</v>
      </c>
      <c r="AD3613" s="1">
        <v>41893.333333333336</v>
      </c>
      <c r="AE3613" s="1">
        <v>41916.708333333336</v>
      </c>
      <c r="AG3613" s="1">
        <v>41879.333333333336</v>
      </c>
      <c r="AH3613" s="1">
        <v>41902.708333333336</v>
      </c>
      <c r="AI3613" s="1">
        <v>41879.333333333336</v>
      </c>
      <c r="AJ3613" s="1">
        <v>41902.708333333336</v>
      </c>
      <c r="AK3613" s="1">
        <v>41879.333333333336</v>
      </c>
      <c r="AL3613" s="1">
        <v>41902.708333333336</v>
      </c>
      <c r="AM3613" s="1">
        <v>41893.333333333336</v>
      </c>
      <c r="AN3613" s="1">
        <v>41916.708333333336</v>
      </c>
      <c r="AP3613" t="s">
        <v>153</v>
      </c>
      <c r="AU3613" t="s">
        <v>8320</v>
      </c>
      <c r="AY3613" t="s">
        <v>146</v>
      </c>
      <c r="AZ3613">
        <v>0</v>
      </c>
      <c r="BA3613">
        <v>0</v>
      </c>
      <c r="BD3613" s="1">
        <v>41321.661805555559</v>
      </c>
      <c r="BE3613" s="1">
        <v>41321.690972222219</v>
      </c>
      <c r="BF3613" t="s">
        <v>155</v>
      </c>
      <c r="BG3613" t="s">
        <v>155</v>
      </c>
      <c r="BH3613">
        <v>8149</v>
      </c>
      <c r="BM3613">
        <v>43500</v>
      </c>
      <c r="BR3613" t="s">
        <v>3282</v>
      </c>
      <c r="BS3613" t="s">
        <v>3283</v>
      </c>
      <c r="BU3613">
        <v>1</v>
      </c>
      <c r="BV3613" t="s">
        <v>158</v>
      </c>
      <c r="BX3613" t="s">
        <v>159</v>
      </c>
      <c r="BY3613" t="s">
        <v>159</v>
      </c>
      <c r="BZ3613" t="s">
        <v>159</v>
      </c>
      <c r="CA3613">
        <v>1</v>
      </c>
      <c r="CC3613" t="s">
        <v>160</v>
      </c>
      <c r="CH3613">
        <v>540</v>
      </c>
      <c r="CI3613">
        <v>34360</v>
      </c>
      <c r="CJ3613" t="s">
        <v>146</v>
      </c>
      <c r="CK3613" t="s">
        <v>146</v>
      </c>
      <c r="CL3613">
        <v>55</v>
      </c>
      <c r="CM3613" t="s">
        <v>4855</v>
      </c>
      <c r="CO3613">
        <v>125045</v>
      </c>
      <c r="CQ3613">
        <v>0</v>
      </c>
      <c r="CR3613">
        <v>0</v>
      </c>
      <c r="CS3613">
        <v>0</v>
      </c>
      <c r="CY3613" t="s">
        <v>163</v>
      </c>
      <c r="CZ3613" t="s">
        <v>164</v>
      </c>
    </row>
    <row r="3614" spans="1:104">
      <c r="A3614" t="s">
        <v>145</v>
      </c>
      <c r="B3614">
        <v>502899</v>
      </c>
      <c r="C3614">
        <v>6359</v>
      </c>
      <c r="D3614">
        <v>125047</v>
      </c>
      <c r="E3614">
        <v>13662</v>
      </c>
      <c r="F3614">
        <v>0</v>
      </c>
      <c r="G3614" t="s">
        <v>146</v>
      </c>
      <c r="H3614" t="s">
        <v>146</v>
      </c>
      <c r="I3614" t="s">
        <v>146</v>
      </c>
      <c r="J3614" t="s">
        <v>147</v>
      </c>
      <c r="K3614" t="s">
        <v>148</v>
      </c>
      <c r="L3614" t="s">
        <v>149</v>
      </c>
      <c r="M3614" t="s">
        <v>150</v>
      </c>
      <c r="N3614" t="s">
        <v>8321</v>
      </c>
      <c r="O3614" t="s">
        <v>4866</v>
      </c>
      <c r="P3614">
        <v>8178</v>
      </c>
      <c r="Q3614">
        <v>216</v>
      </c>
      <c r="R3614">
        <v>0</v>
      </c>
      <c r="S3614">
        <v>40</v>
      </c>
      <c r="T3614">
        <v>0</v>
      </c>
      <c r="U3614">
        <v>174</v>
      </c>
      <c r="V3614">
        <v>174</v>
      </c>
      <c r="W3614">
        <v>40</v>
      </c>
      <c r="X3614">
        <v>150</v>
      </c>
      <c r="Y3614">
        <v>0</v>
      </c>
      <c r="Z3614">
        <v>150</v>
      </c>
      <c r="AD3614" s="1">
        <v>41937.333333333336</v>
      </c>
      <c r="AE3614" s="1">
        <v>41941.708333333336</v>
      </c>
      <c r="AG3614" s="1">
        <v>41903.333333333336</v>
      </c>
      <c r="AH3614" s="1">
        <v>41907.708333333336</v>
      </c>
      <c r="AI3614" s="1">
        <v>41903.333333333336</v>
      </c>
      <c r="AJ3614" s="1">
        <v>41907.708333333336</v>
      </c>
      <c r="AK3614" s="1">
        <v>41903.333333333336</v>
      </c>
      <c r="AL3614" s="1">
        <v>41907.708333333336</v>
      </c>
      <c r="AM3614" s="1">
        <v>41937.333333333336</v>
      </c>
      <c r="AN3614" s="1">
        <v>41941.708333333336</v>
      </c>
      <c r="AP3614" t="s">
        <v>153</v>
      </c>
      <c r="AU3614" t="s">
        <v>8322</v>
      </c>
      <c r="AY3614" t="s">
        <v>146</v>
      </c>
      <c r="AZ3614">
        <v>0</v>
      </c>
      <c r="BA3614">
        <v>0</v>
      </c>
      <c r="BD3614" s="1">
        <v>41321.661805555559</v>
      </c>
      <c r="BE3614" s="1">
        <v>41321.690972222219</v>
      </c>
      <c r="BF3614" t="s">
        <v>155</v>
      </c>
      <c r="BG3614" t="s">
        <v>155</v>
      </c>
      <c r="BH3614">
        <v>8149</v>
      </c>
      <c r="BM3614">
        <v>43550</v>
      </c>
      <c r="BR3614" t="s">
        <v>156</v>
      </c>
      <c r="BS3614" t="s">
        <v>157</v>
      </c>
      <c r="BU3614">
        <v>1</v>
      </c>
      <c r="BV3614" t="s">
        <v>158</v>
      </c>
      <c r="BX3614" t="s">
        <v>159</v>
      </c>
      <c r="BY3614" t="s">
        <v>159</v>
      </c>
      <c r="BZ3614" t="s">
        <v>159</v>
      </c>
      <c r="CA3614">
        <v>1</v>
      </c>
      <c r="CC3614" t="s">
        <v>160</v>
      </c>
      <c r="CH3614">
        <v>540</v>
      </c>
      <c r="CI3614">
        <v>34360</v>
      </c>
      <c r="CJ3614" t="s">
        <v>146</v>
      </c>
      <c r="CK3614" t="s">
        <v>146</v>
      </c>
      <c r="CL3614">
        <v>55</v>
      </c>
      <c r="CM3614" t="s">
        <v>4855</v>
      </c>
      <c r="CO3614">
        <v>125045</v>
      </c>
      <c r="CQ3614">
        <v>0</v>
      </c>
      <c r="CR3614">
        <v>0</v>
      </c>
      <c r="CS3614">
        <v>0</v>
      </c>
      <c r="CY3614" t="s">
        <v>163</v>
      </c>
      <c r="CZ3614" t="s">
        <v>164</v>
      </c>
    </row>
    <row r="3615" spans="1:104">
      <c r="A3615" t="s">
        <v>145</v>
      </c>
      <c r="B3615">
        <v>502900</v>
      </c>
      <c r="C3615">
        <v>6359</v>
      </c>
      <c r="D3615">
        <v>125047</v>
      </c>
      <c r="E3615">
        <v>13662</v>
      </c>
      <c r="F3615">
        <v>0</v>
      </c>
      <c r="G3615" t="s">
        <v>146</v>
      </c>
      <c r="H3615" t="s">
        <v>146</v>
      </c>
      <c r="I3615" t="s">
        <v>146</v>
      </c>
      <c r="J3615" t="s">
        <v>147</v>
      </c>
      <c r="K3615" t="s">
        <v>148</v>
      </c>
      <c r="L3615" t="s">
        <v>149</v>
      </c>
      <c r="M3615" t="s">
        <v>150</v>
      </c>
      <c r="N3615" t="s">
        <v>8323</v>
      </c>
      <c r="O3615" t="s">
        <v>4869</v>
      </c>
      <c r="P3615">
        <v>8178</v>
      </c>
      <c r="Q3615">
        <v>328</v>
      </c>
      <c r="R3615">
        <v>0</v>
      </c>
      <c r="S3615">
        <v>40</v>
      </c>
      <c r="T3615">
        <v>0</v>
      </c>
      <c r="U3615">
        <v>174</v>
      </c>
      <c r="V3615">
        <v>174</v>
      </c>
      <c r="W3615">
        <v>40</v>
      </c>
      <c r="X3615">
        <v>150</v>
      </c>
      <c r="Y3615">
        <v>0</v>
      </c>
      <c r="Z3615">
        <v>150</v>
      </c>
      <c r="AD3615" s="1">
        <v>41959.333333333336</v>
      </c>
      <c r="AE3615" s="1">
        <v>41963.708333333336</v>
      </c>
      <c r="AG3615" s="1">
        <v>41909.333333333336</v>
      </c>
      <c r="AH3615" s="1">
        <v>41913.708333333336</v>
      </c>
      <c r="AI3615" s="1">
        <v>41909.333333333336</v>
      </c>
      <c r="AJ3615" s="1">
        <v>41913.708333333336</v>
      </c>
      <c r="AK3615" s="1">
        <v>41909.333333333336</v>
      </c>
      <c r="AL3615" s="1">
        <v>41913.708333333336</v>
      </c>
      <c r="AM3615" s="1">
        <v>41959.333333333336</v>
      </c>
      <c r="AN3615" s="1">
        <v>41963.708333333336</v>
      </c>
      <c r="AP3615" t="s">
        <v>153</v>
      </c>
      <c r="AU3615" t="s">
        <v>8324</v>
      </c>
      <c r="AY3615" t="s">
        <v>146</v>
      </c>
      <c r="AZ3615">
        <v>0</v>
      </c>
      <c r="BA3615">
        <v>0</v>
      </c>
      <c r="BD3615" s="1">
        <v>41321.661805555559</v>
      </c>
      <c r="BE3615" s="1">
        <v>41321.690972222219</v>
      </c>
      <c r="BF3615" t="s">
        <v>155</v>
      </c>
      <c r="BG3615" t="s">
        <v>155</v>
      </c>
      <c r="BH3615">
        <v>8149</v>
      </c>
      <c r="BM3615">
        <v>43550</v>
      </c>
      <c r="BR3615" t="s">
        <v>156</v>
      </c>
      <c r="BS3615" t="s">
        <v>157</v>
      </c>
      <c r="BU3615">
        <v>1</v>
      </c>
      <c r="BV3615" t="s">
        <v>158</v>
      </c>
      <c r="BX3615" t="s">
        <v>159</v>
      </c>
      <c r="BY3615" t="s">
        <v>159</v>
      </c>
      <c r="BZ3615" t="s">
        <v>159</v>
      </c>
      <c r="CA3615">
        <v>1</v>
      </c>
      <c r="CC3615" t="s">
        <v>160</v>
      </c>
      <c r="CH3615">
        <v>540</v>
      </c>
      <c r="CI3615">
        <v>34360</v>
      </c>
      <c r="CJ3615" t="s">
        <v>146</v>
      </c>
      <c r="CK3615" t="s">
        <v>146</v>
      </c>
      <c r="CL3615">
        <v>55</v>
      </c>
      <c r="CM3615" t="s">
        <v>4855</v>
      </c>
      <c r="CO3615">
        <v>125045</v>
      </c>
      <c r="CQ3615">
        <v>0</v>
      </c>
      <c r="CR3615">
        <v>0</v>
      </c>
      <c r="CS3615">
        <v>0</v>
      </c>
      <c r="CY3615" t="s">
        <v>163</v>
      </c>
      <c r="CZ3615" t="s">
        <v>164</v>
      </c>
    </row>
    <row r="3616" spans="1:104">
      <c r="A3616" t="s">
        <v>145</v>
      </c>
      <c r="B3616">
        <v>502901</v>
      </c>
      <c r="C3616">
        <v>6359</v>
      </c>
      <c r="D3616">
        <v>125047</v>
      </c>
      <c r="E3616">
        <v>13662</v>
      </c>
      <c r="F3616">
        <v>0</v>
      </c>
      <c r="G3616" t="s">
        <v>146</v>
      </c>
      <c r="H3616" t="s">
        <v>146</v>
      </c>
      <c r="I3616" t="s">
        <v>146</v>
      </c>
      <c r="J3616" t="s">
        <v>147</v>
      </c>
      <c r="K3616" t="s">
        <v>148</v>
      </c>
      <c r="L3616" t="s">
        <v>149</v>
      </c>
      <c r="M3616" t="s">
        <v>150</v>
      </c>
      <c r="N3616" t="s">
        <v>8325</v>
      </c>
      <c r="O3616" t="s">
        <v>4872</v>
      </c>
      <c r="P3616">
        <v>8178</v>
      </c>
      <c r="Q3616">
        <v>336</v>
      </c>
      <c r="R3616">
        <v>120</v>
      </c>
      <c r="S3616">
        <v>40</v>
      </c>
      <c r="T3616">
        <v>0</v>
      </c>
      <c r="U3616">
        <v>974</v>
      </c>
      <c r="V3616">
        <v>974</v>
      </c>
      <c r="W3616">
        <v>40</v>
      </c>
      <c r="X3616">
        <v>0</v>
      </c>
      <c r="Y3616">
        <v>0</v>
      </c>
      <c r="Z3616">
        <v>0</v>
      </c>
      <c r="AD3616" s="1">
        <v>41966.333333333336</v>
      </c>
      <c r="AE3616" s="1">
        <v>41970.708333333336</v>
      </c>
      <c r="AG3616" s="1">
        <v>41914.333333333336</v>
      </c>
      <c r="AH3616" s="1">
        <v>41919.708333333336</v>
      </c>
      <c r="AI3616" s="1">
        <v>41914.333333333336</v>
      </c>
      <c r="AJ3616" s="1">
        <v>41919.708333333336</v>
      </c>
      <c r="AK3616" s="1">
        <v>41914.333333333336</v>
      </c>
      <c r="AL3616" s="1">
        <v>41919.708333333336</v>
      </c>
      <c r="AM3616" s="1">
        <v>41966.333333333336</v>
      </c>
      <c r="AN3616" s="1">
        <v>41970.708333333336</v>
      </c>
      <c r="AP3616" t="s">
        <v>153</v>
      </c>
      <c r="AU3616" t="s">
        <v>8326</v>
      </c>
      <c r="AY3616" t="s">
        <v>146</v>
      </c>
      <c r="AZ3616">
        <v>0</v>
      </c>
      <c r="BA3616">
        <v>0</v>
      </c>
      <c r="BD3616" s="1">
        <v>41321.661805555559</v>
      </c>
      <c r="BE3616" s="1">
        <v>41321.690972222219</v>
      </c>
      <c r="BF3616" t="s">
        <v>155</v>
      </c>
      <c r="BG3616" t="s">
        <v>155</v>
      </c>
      <c r="BH3616">
        <v>8149</v>
      </c>
      <c r="BM3616">
        <v>43550</v>
      </c>
      <c r="BR3616" t="s">
        <v>156</v>
      </c>
      <c r="BS3616" t="s">
        <v>157</v>
      </c>
      <c r="BU3616">
        <v>1</v>
      </c>
      <c r="BV3616" t="s">
        <v>158</v>
      </c>
      <c r="BX3616" t="s">
        <v>159</v>
      </c>
      <c r="BY3616" t="s">
        <v>159</v>
      </c>
      <c r="BZ3616" t="s">
        <v>159</v>
      </c>
      <c r="CA3616">
        <v>1</v>
      </c>
      <c r="CC3616" t="s">
        <v>160</v>
      </c>
      <c r="CH3616">
        <v>540</v>
      </c>
      <c r="CI3616">
        <v>34360</v>
      </c>
      <c r="CJ3616" t="s">
        <v>146</v>
      </c>
      <c r="CK3616" t="s">
        <v>146</v>
      </c>
      <c r="CL3616">
        <v>55</v>
      </c>
      <c r="CM3616" t="s">
        <v>4855</v>
      </c>
      <c r="CO3616">
        <v>125045</v>
      </c>
      <c r="CQ3616">
        <v>0</v>
      </c>
      <c r="CR3616">
        <v>0</v>
      </c>
      <c r="CS3616">
        <v>0</v>
      </c>
      <c r="CY3616" t="s">
        <v>163</v>
      </c>
      <c r="CZ3616" t="s">
        <v>164</v>
      </c>
    </row>
    <row r="3617" spans="1:104">
      <c r="A3617" t="s">
        <v>145</v>
      </c>
      <c r="B3617">
        <v>502902</v>
      </c>
      <c r="C3617">
        <v>6359</v>
      </c>
      <c r="D3617">
        <v>125048</v>
      </c>
      <c r="E3617">
        <v>13662</v>
      </c>
      <c r="F3617">
        <v>0</v>
      </c>
      <c r="G3617" t="s">
        <v>146</v>
      </c>
      <c r="H3617" t="s">
        <v>146</v>
      </c>
      <c r="I3617" t="s">
        <v>146</v>
      </c>
      <c r="J3617" t="s">
        <v>147</v>
      </c>
      <c r="K3617" t="s">
        <v>148</v>
      </c>
      <c r="L3617" t="s">
        <v>149</v>
      </c>
      <c r="M3617" t="s">
        <v>150</v>
      </c>
      <c r="N3617" t="s">
        <v>8327</v>
      </c>
      <c r="O3617" t="s">
        <v>4777</v>
      </c>
      <c r="P3617">
        <v>8177</v>
      </c>
      <c r="Q3617">
        <v>296</v>
      </c>
      <c r="R3617">
        <v>0</v>
      </c>
      <c r="S3617">
        <v>200</v>
      </c>
      <c r="T3617">
        <v>0</v>
      </c>
      <c r="U3617">
        <v>812</v>
      </c>
      <c r="V3617">
        <v>812</v>
      </c>
      <c r="W3617">
        <v>200</v>
      </c>
      <c r="X3617">
        <v>500</v>
      </c>
      <c r="Y3617">
        <v>0</v>
      </c>
      <c r="Z3617">
        <v>500</v>
      </c>
      <c r="AD3617" s="1">
        <v>41872.333333333336</v>
      </c>
      <c r="AE3617" s="1">
        <v>41900.708333333336</v>
      </c>
      <c r="AG3617" s="1">
        <v>41826.333333333336</v>
      </c>
      <c r="AH3617" s="1">
        <v>41857.708333333336</v>
      </c>
      <c r="AI3617" s="1">
        <v>41826.333333333336</v>
      </c>
      <c r="AJ3617" s="1">
        <v>41857.708333333336</v>
      </c>
      <c r="AK3617" s="1">
        <v>41826.333333333336</v>
      </c>
      <c r="AL3617" s="1">
        <v>41857.708333333336</v>
      </c>
      <c r="AM3617" s="1">
        <v>41872.333333333336</v>
      </c>
      <c r="AN3617" s="1">
        <v>41900.708333333336</v>
      </c>
      <c r="AP3617" t="s">
        <v>153</v>
      </c>
      <c r="AU3617" t="s">
        <v>8328</v>
      </c>
      <c r="AY3617" t="s">
        <v>146</v>
      </c>
      <c r="AZ3617">
        <v>0</v>
      </c>
      <c r="BA3617">
        <v>0</v>
      </c>
      <c r="BD3617" s="1">
        <v>41321.661805555559</v>
      </c>
      <c r="BE3617" s="1">
        <v>41321.690972222219</v>
      </c>
      <c r="BF3617" t="s">
        <v>155</v>
      </c>
      <c r="BG3617" t="s">
        <v>155</v>
      </c>
      <c r="BH3617">
        <v>8149</v>
      </c>
      <c r="BM3617">
        <v>43540</v>
      </c>
      <c r="BR3617" t="s">
        <v>1348</v>
      </c>
      <c r="BS3617" t="s">
        <v>1349</v>
      </c>
      <c r="BU3617">
        <v>1</v>
      </c>
      <c r="BV3617" t="s">
        <v>158</v>
      </c>
      <c r="BX3617" t="s">
        <v>159</v>
      </c>
      <c r="BY3617" t="s">
        <v>159</v>
      </c>
      <c r="BZ3617" t="s">
        <v>159</v>
      </c>
      <c r="CA3617">
        <v>1</v>
      </c>
      <c r="CC3617" t="s">
        <v>160</v>
      </c>
      <c r="CH3617">
        <v>540</v>
      </c>
      <c r="CI3617">
        <v>34330</v>
      </c>
      <c r="CJ3617" t="s">
        <v>146</v>
      </c>
      <c r="CK3617" t="s">
        <v>146</v>
      </c>
      <c r="CL3617">
        <v>40</v>
      </c>
      <c r="CM3617" t="s">
        <v>4779</v>
      </c>
      <c r="CO3617">
        <v>125045</v>
      </c>
      <c r="CQ3617">
        <v>0</v>
      </c>
      <c r="CR3617">
        <v>0</v>
      </c>
      <c r="CS3617">
        <v>0</v>
      </c>
      <c r="CY3617" t="s">
        <v>163</v>
      </c>
      <c r="CZ3617" t="s">
        <v>164</v>
      </c>
    </row>
    <row r="3618" spans="1:104">
      <c r="A3618" t="s">
        <v>145</v>
      </c>
      <c r="B3618">
        <v>502903</v>
      </c>
      <c r="C3618">
        <v>6359</v>
      </c>
      <c r="D3618">
        <v>125048</v>
      </c>
      <c r="E3618">
        <v>13662</v>
      </c>
      <c r="F3618">
        <v>0</v>
      </c>
      <c r="G3618" t="s">
        <v>146</v>
      </c>
      <c r="H3618" t="s">
        <v>146</v>
      </c>
      <c r="I3618" t="s">
        <v>146</v>
      </c>
      <c r="J3618" t="s">
        <v>147</v>
      </c>
      <c r="K3618" t="s">
        <v>148</v>
      </c>
      <c r="L3618" t="s">
        <v>149</v>
      </c>
      <c r="M3618" t="s">
        <v>150</v>
      </c>
      <c r="N3618" t="s">
        <v>8329</v>
      </c>
      <c r="O3618" t="s">
        <v>4781</v>
      </c>
      <c r="P3618">
        <v>8178</v>
      </c>
      <c r="Q3618">
        <v>296</v>
      </c>
      <c r="R3618">
        <v>0</v>
      </c>
      <c r="S3618">
        <v>200</v>
      </c>
      <c r="T3618">
        <v>0</v>
      </c>
      <c r="U3618">
        <v>386.4</v>
      </c>
      <c r="V3618">
        <v>386.4</v>
      </c>
      <c r="W3618">
        <v>200</v>
      </c>
      <c r="X3618">
        <v>0</v>
      </c>
      <c r="Y3618">
        <v>0</v>
      </c>
      <c r="Z3618">
        <v>0</v>
      </c>
      <c r="AD3618" s="1">
        <v>41878.333333333336</v>
      </c>
      <c r="AE3618" s="1">
        <v>41906.708333333336</v>
      </c>
      <c r="AG3618" s="1">
        <v>41832.333333333336</v>
      </c>
      <c r="AH3618" s="1">
        <v>41863.708333333336</v>
      </c>
      <c r="AI3618" s="1">
        <v>41832.333333333336</v>
      </c>
      <c r="AJ3618" s="1">
        <v>41863.708333333336</v>
      </c>
      <c r="AK3618" s="1">
        <v>41832.333333333336</v>
      </c>
      <c r="AL3618" s="1">
        <v>41863.708333333336</v>
      </c>
      <c r="AM3618" s="1">
        <v>41878.333333333336</v>
      </c>
      <c r="AN3618" s="1">
        <v>41906.708333333336</v>
      </c>
      <c r="AP3618" t="s">
        <v>153</v>
      </c>
      <c r="AU3618" t="s">
        <v>8330</v>
      </c>
      <c r="AY3618" t="s">
        <v>146</v>
      </c>
      <c r="AZ3618">
        <v>0</v>
      </c>
      <c r="BA3618">
        <v>0</v>
      </c>
      <c r="BD3618" s="1">
        <v>41321.662499999999</v>
      </c>
      <c r="BE3618" s="1">
        <v>41328.377083333333</v>
      </c>
      <c r="BF3618" t="s">
        <v>155</v>
      </c>
      <c r="BG3618" t="s">
        <v>155</v>
      </c>
      <c r="BH3618">
        <v>8149</v>
      </c>
      <c r="BM3618">
        <v>43550</v>
      </c>
      <c r="BR3618" t="s">
        <v>156</v>
      </c>
      <c r="BS3618" t="s">
        <v>157</v>
      </c>
      <c r="BU3618">
        <v>1</v>
      </c>
      <c r="BV3618" t="s">
        <v>158</v>
      </c>
      <c r="BX3618" t="s">
        <v>159</v>
      </c>
      <c r="BY3618" t="s">
        <v>159</v>
      </c>
      <c r="BZ3618" t="s">
        <v>159</v>
      </c>
      <c r="CA3618">
        <v>1</v>
      </c>
      <c r="CC3618" t="s">
        <v>160</v>
      </c>
      <c r="CH3618">
        <v>540</v>
      </c>
      <c r="CI3618">
        <v>34330</v>
      </c>
      <c r="CJ3618" t="s">
        <v>146</v>
      </c>
      <c r="CK3618" t="s">
        <v>146</v>
      </c>
      <c r="CL3618">
        <v>40</v>
      </c>
      <c r="CM3618" t="s">
        <v>4779</v>
      </c>
      <c r="CO3618">
        <v>125045</v>
      </c>
      <c r="CQ3618">
        <v>0</v>
      </c>
      <c r="CR3618">
        <v>0</v>
      </c>
      <c r="CS3618">
        <v>0</v>
      </c>
      <c r="CY3618" t="s">
        <v>163</v>
      </c>
      <c r="CZ3618" t="s">
        <v>164</v>
      </c>
    </row>
    <row r="3619" spans="1:104">
      <c r="A3619" t="s">
        <v>145</v>
      </c>
      <c r="B3619">
        <v>502904</v>
      </c>
      <c r="C3619">
        <v>6359</v>
      </c>
      <c r="D3619">
        <v>125048</v>
      </c>
      <c r="E3619">
        <v>13662</v>
      </c>
      <c r="F3619">
        <v>0</v>
      </c>
      <c r="G3619" t="s">
        <v>146</v>
      </c>
      <c r="H3619" t="s">
        <v>146</v>
      </c>
      <c r="I3619" t="s">
        <v>146</v>
      </c>
      <c r="J3619" t="s">
        <v>147</v>
      </c>
      <c r="K3619" t="s">
        <v>148</v>
      </c>
      <c r="L3619" t="s">
        <v>149</v>
      </c>
      <c r="M3619" t="s">
        <v>150</v>
      </c>
      <c r="N3619" t="s">
        <v>8331</v>
      </c>
      <c r="O3619" t="s">
        <v>4784</v>
      </c>
      <c r="P3619">
        <v>8178</v>
      </c>
      <c r="Q3619">
        <v>296</v>
      </c>
      <c r="R3619">
        <v>0</v>
      </c>
      <c r="S3619">
        <v>200</v>
      </c>
      <c r="T3619">
        <v>0</v>
      </c>
      <c r="U3619">
        <v>319.2</v>
      </c>
      <c r="V3619">
        <v>319.2</v>
      </c>
      <c r="W3619">
        <v>200</v>
      </c>
      <c r="X3619">
        <v>0</v>
      </c>
      <c r="Y3619">
        <v>0</v>
      </c>
      <c r="Z3619">
        <v>0</v>
      </c>
      <c r="AD3619" s="1">
        <v>41884.333333333336</v>
      </c>
      <c r="AE3619" s="1">
        <v>41912.708333333336</v>
      </c>
      <c r="AG3619" s="1">
        <v>41837.333333333336</v>
      </c>
      <c r="AH3619" s="1">
        <v>41869.708333333336</v>
      </c>
      <c r="AI3619" s="1">
        <v>41837.333333333336</v>
      </c>
      <c r="AJ3619" s="1">
        <v>41869.708333333336</v>
      </c>
      <c r="AK3619" s="1">
        <v>41837.333333333336</v>
      </c>
      <c r="AL3619" s="1">
        <v>41869.708333333336</v>
      </c>
      <c r="AM3619" s="1">
        <v>41884.333333333336</v>
      </c>
      <c r="AN3619" s="1">
        <v>41912.708333333336</v>
      </c>
      <c r="AP3619" t="s">
        <v>153</v>
      </c>
      <c r="AU3619" t="s">
        <v>8332</v>
      </c>
      <c r="AY3619" t="s">
        <v>146</v>
      </c>
      <c r="AZ3619">
        <v>0</v>
      </c>
      <c r="BA3619">
        <v>0</v>
      </c>
      <c r="BD3619" s="1">
        <v>41321.662499999999</v>
      </c>
      <c r="BE3619" s="1">
        <v>41328.377083333333</v>
      </c>
      <c r="BF3619" t="s">
        <v>155</v>
      </c>
      <c r="BG3619" t="s">
        <v>155</v>
      </c>
      <c r="BH3619">
        <v>8149</v>
      </c>
      <c r="BM3619">
        <v>43550</v>
      </c>
      <c r="BR3619" t="s">
        <v>156</v>
      </c>
      <c r="BS3619" t="s">
        <v>157</v>
      </c>
      <c r="BU3619">
        <v>1</v>
      </c>
      <c r="BV3619" t="s">
        <v>158</v>
      </c>
      <c r="BX3619" t="s">
        <v>159</v>
      </c>
      <c r="BY3619" t="s">
        <v>159</v>
      </c>
      <c r="BZ3619" t="s">
        <v>159</v>
      </c>
      <c r="CA3619">
        <v>1</v>
      </c>
      <c r="CC3619" t="s">
        <v>160</v>
      </c>
      <c r="CH3619">
        <v>540</v>
      </c>
      <c r="CI3619">
        <v>34330</v>
      </c>
      <c r="CJ3619" t="s">
        <v>146</v>
      </c>
      <c r="CK3619" t="s">
        <v>146</v>
      </c>
      <c r="CL3619">
        <v>40</v>
      </c>
      <c r="CM3619" t="s">
        <v>4779</v>
      </c>
      <c r="CO3619">
        <v>125045</v>
      </c>
      <c r="CQ3619">
        <v>0</v>
      </c>
      <c r="CR3619">
        <v>0</v>
      </c>
      <c r="CS3619">
        <v>0</v>
      </c>
      <c r="CY3619" t="s">
        <v>163</v>
      </c>
      <c r="CZ3619" t="s">
        <v>164</v>
      </c>
    </row>
    <row r="3620" spans="1:104">
      <c r="A3620" t="s">
        <v>145</v>
      </c>
      <c r="B3620">
        <v>502905</v>
      </c>
      <c r="C3620">
        <v>6359</v>
      </c>
      <c r="D3620">
        <v>125048</v>
      </c>
      <c r="E3620">
        <v>13662</v>
      </c>
      <c r="F3620">
        <v>0</v>
      </c>
      <c r="G3620" t="s">
        <v>146</v>
      </c>
      <c r="H3620" t="s">
        <v>146</v>
      </c>
      <c r="I3620" t="s">
        <v>146</v>
      </c>
      <c r="J3620" t="s">
        <v>147</v>
      </c>
      <c r="K3620" t="s">
        <v>148</v>
      </c>
      <c r="L3620" t="s">
        <v>149</v>
      </c>
      <c r="M3620" t="s">
        <v>150</v>
      </c>
      <c r="N3620" t="s">
        <v>8333</v>
      </c>
      <c r="O3620" t="s">
        <v>4787</v>
      </c>
      <c r="P3620">
        <v>8177</v>
      </c>
      <c r="Q3620">
        <v>296</v>
      </c>
      <c r="R3620">
        <v>0</v>
      </c>
      <c r="S3620">
        <v>200</v>
      </c>
      <c r="T3620">
        <v>0</v>
      </c>
      <c r="U3620">
        <v>676</v>
      </c>
      <c r="V3620">
        <v>676</v>
      </c>
      <c r="W3620">
        <v>200</v>
      </c>
      <c r="X3620">
        <v>550</v>
      </c>
      <c r="Y3620">
        <v>0</v>
      </c>
      <c r="Z3620">
        <v>550</v>
      </c>
      <c r="AD3620" s="1">
        <v>41890.333333333336</v>
      </c>
      <c r="AE3620" s="1">
        <v>41918.708333333336</v>
      </c>
      <c r="AG3620" s="1">
        <v>41843.333333333336</v>
      </c>
      <c r="AH3620" s="1">
        <v>41875.708333333336</v>
      </c>
      <c r="AI3620" s="1">
        <v>41843.333333333336</v>
      </c>
      <c r="AJ3620" s="1">
        <v>41875.708333333336</v>
      </c>
      <c r="AK3620" s="1">
        <v>41843.333333333336</v>
      </c>
      <c r="AL3620" s="1">
        <v>41875.708333333336</v>
      </c>
      <c r="AM3620" s="1">
        <v>41890.333333333336</v>
      </c>
      <c r="AN3620" s="1">
        <v>41918.708333333336</v>
      </c>
      <c r="AP3620" t="s">
        <v>153</v>
      </c>
      <c r="AU3620" t="s">
        <v>8334</v>
      </c>
      <c r="AY3620" t="s">
        <v>146</v>
      </c>
      <c r="AZ3620">
        <v>0</v>
      </c>
      <c r="BA3620">
        <v>0</v>
      </c>
      <c r="BD3620" s="1">
        <v>41321.662499999999</v>
      </c>
      <c r="BE3620" s="1">
        <v>41321.690972222219</v>
      </c>
      <c r="BF3620" t="s">
        <v>155</v>
      </c>
      <c r="BG3620" t="s">
        <v>155</v>
      </c>
      <c r="BH3620">
        <v>8149</v>
      </c>
      <c r="BM3620">
        <v>43540</v>
      </c>
      <c r="BR3620" t="s">
        <v>1348</v>
      </c>
      <c r="BS3620" t="s">
        <v>1349</v>
      </c>
      <c r="BU3620">
        <v>1</v>
      </c>
      <c r="BV3620" t="s">
        <v>158</v>
      </c>
      <c r="BX3620" t="s">
        <v>159</v>
      </c>
      <c r="BY3620" t="s">
        <v>159</v>
      </c>
      <c r="BZ3620" t="s">
        <v>159</v>
      </c>
      <c r="CA3620">
        <v>1</v>
      </c>
      <c r="CC3620" t="s">
        <v>160</v>
      </c>
      <c r="CH3620">
        <v>540</v>
      </c>
      <c r="CI3620">
        <v>34330</v>
      </c>
      <c r="CJ3620" t="s">
        <v>146</v>
      </c>
      <c r="CK3620" t="s">
        <v>146</v>
      </c>
      <c r="CL3620">
        <v>40</v>
      </c>
      <c r="CM3620" t="s">
        <v>4779</v>
      </c>
      <c r="CO3620">
        <v>125045</v>
      </c>
      <c r="CQ3620">
        <v>0</v>
      </c>
      <c r="CR3620">
        <v>0</v>
      </c>
      <c r="CS3620">
        <v>0</v>
      </c>
      <c r="CY3620" t="s">
        <v>163</v>
      </c>
      <c r="CZ3620" t="s">
        <v>164</v>
      </c>
    </row>
    <row r="3621" spans="1:104">
      <c r="A3621" t="s">
        <v>145</v>
      </c>
      <c r="B3621">
        <v>502906</v>
      </c>
      <c r="C3621">
        <v>6359</v>
      </c>
      <c r="D3621">
        <v>125048</v>
      </c>
      <c r="E3621">
        <v>13662</v>
      </c>
      <c r="F3621">
        <v>0</v>
      </c>
      <c r="G3621" t="s">
        <v>146</v>
      </c>
      <c r="H3621" t="s">
        <v>146</v>
      </c>
      <c r="I3621" t="s">
        <v>146</v>
      </c>
      <c r="J3621" t="s">
        <v>147</v>
      </c>
      <c r="K3621" t="s">
        <v>148</v>
      </c>
      <c r="L3621" t="s">
        <v>149</v>
      </c>
      <c r="M3621" t="s">
        <v>150</v>
      </c>
      <c r="N3621" t="s">
        <v>8335</v>
      </c>
      <c r="O3621" t="s">
        <v>4790</v>
      </c>
      <c r="P3621">
        <v>8178</v>
      </c>
      <c r="Q3621">
        <v>336</v>
      </c>
      <c r="R3621">
        <v>0</v>
      </c>
      <c r="S3621">
        <v>200</v>
      </c>
      <c r="T3621">
        <v>0</v>
      </c>
      <c r="U3621">
        <v>116.4</v>
      </c>
      <c r="V3621">
        <v>116.4</v>
      </c>
      <c r="W3621">
        <v>200</v>
      </c>
      <c r="X3621">
        <v>0</v>
      </c>
      <c r="Y3621">
        <v>0</v>
      </c>
      <c r="Z3621">
        <v>0</v>
      </c>
      <c r="AD3621" s="1">
        <v>41907.333333333336</v>
      </c>
      <c r="AE3621" s="1">
        <v>41938.708333333336</v>
      </c>
      <c r="AG3621" s="1">
        <v>41858.333333333336</v>
      </c>
      <c r="AH3621" s="1">
        <v>41886.708333333336</v>
      </c>
      <c r="AI3621" s="1">
        <v>41858.333333333336</v>
      </c>
      <c r="AJ3621" s="1">
        <v>41886.708333333336</v>
      </c>
      <c r="AK3621" s="1">
        <v>41858.333333333336</v>
      </c>
      <c r="AL3621" s="1">
        <v>41886.708333333336</v>
      </c>
      <c r="AM3621" s="1">
        <v>41907.333333333336</v>
      </c>
      <c r="AN3621" s="1">
        <v>41938.708333333336</v>
      </c>
      <c r="AP3621" t="s">
        <v>153</v>
      </c>
      <c r="AU3621" t="s">
        <v>8336</v>
      </c>
      <c r="AY3621" t="s">
        <v>146</v>
      </c>
      <c r="AZ3621">
        <v>0</v>
      </c>
      <c r="BA3621">
        <v>0</v>
      </c>
      <c r="BD3621" s="1">
        <v>41321.662499999999</v>
      </c>
      <c r="BE3621" s="1">
        <v>41321.690972222219</v>
      </c>
      <c r="BF3621" t="s">
        <v>155</v>
      </c>
      <c r="BG3621" t="s">
        <v>155</v>
      </c>
      <c r="BH3621">
        <v>8149</v>
      </c>
      <c r="BM3621">
        <v>43550</v>
      </c>
      <c r="BR3621" t="s">
        <v>156</v>
      </c>
      <c r="BS3621" t="s">
        <v>157</v>
      </c>
      <c r="BU3621">
        <v>1</v>
      </c>
      <c r="BV3621" t="s">
        <v>158</v>
      </c>
      <c r="BX3621" t="s">
        <v>159</v>
      </c>
      <c r="BY3621" t="s">
        <v>159</v>
      </c>
      <c r="BZ3621" t="s">
        <v>159</v>
      </c>
      <c r="CA3621">
        <v>1</v>
      </c>
      <c r="CC3621" t="s">
        <v>160</v>
      </c>
      <c r="CH3621">
        <v>540</v>
      </c>
      <c r="CI3621">
        <v>34330</v>
      </c>
      <c r="CJ3621" t="s">
        <v>146</v>
      </c>
      <c r="CK3621" t="s">
        <v>146</v>
      </c>
      <c r="CL3621">
        <v>40</v>
      </c>
      <c r="CM3621" t="s">
        <v>4779</v>
      </c>
      <c r="CO3621">
        <v>125045</v>
      </c>
      <c r="CQ3621">
        <v>0</v>
      </c>
      <c r="CR3621">
        <v>0</v>
      </c>
      <c r="CS3621">
        <v>0</v>
      </c>
      <c r="CY3621" t="s">
        <v>163</v>
      </c>
      <c r="CZ3621" t="s">
        <v>164</v>
      </c>
    </row>
    <row r="3622" spans="1:104">
      <c r="A3622" t="s">
        <v>145</v>
      </c>
      <c r="B3622">
        <v>502907</v>
      </c>
      <c r="C3622">
        <v>6359</v>
      </c>
      <c r="D3622">
        <v>125048</v>
      </c>
      <c r="E3622">
        <v>13662</v>
      </c>
      <c r="F3622">
        <v>0</v>
      </c>
      <c r="G3622" t="s">
        <v>146</v>
      </c>
      <c r="H3622" t="s">
        <v>146</v>
      </c>
      <c r="I3622" t="s">
        <v>146</v>
      </c>
      <c r="J3622" t="s">
        <v>147</v>
      </c>
      <c r="K3622" t="s">
        <v>148</v>
      </c>
      <c r="L3622" t="s">
        <v>149</v>
      </c>
      <c r="M3622" t="s">
        <v>150</v>
      </c>
      <c r="N3622" t="s">
        <v>8337</v>
      </c>
      <c r="O3622" t="s">
        <v>4793</v>
      </c>
      <c r="P3622">
        <v>8178</v>
      </c>
      <c r="Q3622">
        <v>336</v>
      </c>
      <c r="R3622">
        <v>88</v>
      </c>
      <c r="S3622">
        <v>200</v>
      </c>
      <c r="T3622">
        <v>0</v>
      </c>
      <c r="U3622">
        <v>285.60000000000002</v>
      </c>
      <c r="V3622">
        <v>285.60000000000002</v>
      </c>
      <c r="W3622">
        <v>200</v>
      </c>
      <c r="X3622">
        <v>0</v>
      </c>
      <c r="Y3622">
        <v>0</v>
      </c>
      <c r="Z3622">
        <v>0</v>
      </c>
      <c r="AD3622" s="1">
        <v>41916.333333333336</v>
      </c>
      <c r="AE3622" s="1">
        <v>41946.708333333336</v>
      </c>
      <c r="AG3622" s="1">
        <v>41867.333333333336</v>
      </c>
      <c r="AH3622" s="1">
        <v>41895.708333333336</v>
      </c>
      <c r="AI3622" s="1">
        <v>41867.333333333336</v>
      </c>
      <c r="AJ3622" s="1">
        <v>41895.708333333336</v>
      </c>
      <c r="AK3622" s="1">
        <v>41867.333333333336</v>
      </c>
      <c r="AL3622" s="1">
        <v>41895.708333333336</v>
      </c>
      <c r="AM3622" s="1">
        <v>41916.333333333336</v>
      </c>
      <c r="AN3622" s="1">
        <v>41946.708333333336</v>
      </c>
      <c r="AP3622" t="s">
        <v>153</v>
      </c>
      <c r="AU3622" t="s">
        <v>8338</v>
      </c>
      <c r="AY3622" t="s">
        <v>146</v>
      </c>
      <c r="AZ3622">
        <v>0</v>
      </c>
      <c r="BA3622">
        <v>0</v>
      </c>
      <c r="BD3622" s="1">
        <v>41321.662499999999</v>
      </c>
      <c r="BE3622" s="1">
        <v>41321.690972222219</v>
      </c>
      <c r="BF3622" t="s">
        <v>155</v>
      </c>
      <c r="BG3622" t="s">
        <v>155</v>
      </c>
      <c r="BH3622">
        <v>8149</v>
      </c>
      <c r="BM3622">
        <v>43550</v>
      </c>
      <c r="BR3622" t="s">
        <v>156</v>
      </c>
      <c r="BS3622" t="s">
        <v>157</v>
      </c>
      <c r="BU3622">
        <v>1</v>
      </c>
      <c r="BV3622" t="s">
        <v>158</v>
      </c>
      <c r="BX3622" t="s">
        <v>159</v>
      </c>
      <c r="BY3622" t="s">
        <v>159</v>
      </c>
      <c r="BZ3622" t="s">
        <v>159</v>
      </c>
      <c r="CA3622">
        <v>1</v>
      </c>
      <c r="CC3622" t="s">
        <v>160</v>
      </c>
      <c r="CH3622">
        <v>540</v>
      </c>
      <c r="CI3622">
        <v>34330</v>
      </c>
      <c r="CJ3622" t="s">
        <v>146</v>
      </c>
      <c r="CK3622" t="s">
        <v>146</v>
      </c>
      <c r="CL3622">
        <v>40</v>
      </c>
      <c r="CM3622" t="s">
        <v>4779</v>
      </c>
      <c r="CO3622">
        <v>125045</v>
      </c>
      <c r="CQ3622">
        <v>0</v>
      </c>
      <c r="CR3622">
        <v>0</v>
      </c>
      <c r="CS3622">
        <v>0</v>
      </c>
      <c r="CY3622" t="s">
        <v>163</v>
      </c>
      <c r="CZ3622" t="s">
        <v>164</v>
      </c>
    </row>
    <row r="3623" spans="1:104">
      <c r="A3623" t="s">
        <v>145</v>
      </c>
      <c r="B3623">
        <v>502908</v>
      </c>
      <c r="C3623">
        <v>6359</v>
      </c>
      <c r="D3623">
        <v>125049</v>
      </c>
      <c r="E3623">
        <v>13662</v>
      </c>
      <c r="F3623">
        <v>0</v>
      </c>
      <c r="G3623" t="s">
        <v>146</v>
      </c>
      <c r="H3623" t="s">
        <v>146</v>
      </c>
      <c r="I3623" t="s">
        <v>146</v>
      </c>
      <c r="J3623" t="s">
        <v>147</v>
      </c>
      <c r="K3623" t="s">
        <v>148</v>
      </c>
      <c r="L3623" t="s">
        <v>149</v>
      </c>
      <c r="M3623" t="s">
        <v>150</v>
      </c>
      <c r="N3623" t="s">
        <v>8339</v>
      </c>
      <c r="O3623" t="s">
        <v>4726</v>
      </c>
      <c r="P3623">
        <v>8177</v>
      </c>
      <c r="Q3623">
        <v>80</v>
      </c>
      <c r="R3623">
        <v>0</v>
      </c>
      <c r="S3623">
        <v>200</v>
      </c>
      <c r="T3623">
        <v>0</v>
      </c>
      <c r="U3623">
        <v>401</v>
      </c>
      <c r="V3623">
        <v>401</v>
      </c>
      <c r="W3623">
        <v>200</v>
      </c>
      <c r="X3623">
        <v>251</v>
      </c>
      <c r="Y3623">
        <v>0</v>
      </c>
      <c r="Z3623">
        <v>251</v>
      </c>
      <c r="AD3623" s="1">
        <v>41743.333333333336</v>
      </c>
      <c r="AE3623" s="1">
        <v>41771.708333333336</v>
      </c>
      <c r="AG3623" s="1">
        <v>41731.333333333336</v>
      </c>
      <c r="AH3623" s="1">
        <v>41759.708333333336</v>
      </c>
      <c r="AI3623" s="1">
        <v>41731.333333333336</v>
      </c>
      <c r="AJ3623" s="1">
        <v>41759.708333333336</v>
      </c>
      <c r="AK3623" s="1">
        <v>41731.333333333336</v>
      </c>
      <c r="AL3623" s="1">
        <v>41759.708333333336</v>
      </c>
      <c r="AM3623" s="1">
        <v>41743.333333333336</v>
      </c>
      <c r="AN3623" s="1">
        <v>41771.708333333336</v>
      </c>
      <c r="AP3623" t="s">
        <v>153</v>
      </c>
      <c r="AU3623" t="e">
        <f>+hU8xLJLSJulw4q67gFlFg</f>
        <v>#NAME?</v>
      </c>
      <c r="AY3623" t="s">
        <v>146</v>
      </c>
      <c r="AZ3623">
        <v>0</v>
      </c>
      <c r="BA3623">
        <v>0</v>
      </c>
      <c r="BD3623" s="1">
        <v>41321.662499999999</v>
      </c>
      <c r="BE3623" s="1">
        <v>41321.663888888892</v>
      </c>
      <c r="BF3623" t="s">
        <v>155</v>
      </c>
      <c r="BG3623" t="s">
        <v>155</v>
      </c>
      <c r="BH3623">
        <v>8149</v>
      </c>
      <c r="BM3623">
        <v>43540</v>
      </c>
      <c r="BR3623" t="s">
        <v>1348</v>
      </c>
      <c r="BS3623" t="s">
        <v>1349</v>
      </c>
      <c r="BU3623">
        <v>1</v>
      </c>
      <c r="BV3623" t="s">
        <v>158</v>
      </c>
      <c r="BX3623" t="s">
        <v>159</v>
      </c>
      <c r="BY3623" t="s">
        <v>159</v>
      </c>
      <c r="BZ3623" t="s">
        <v>159</v>
      </c>
      <c r="CA3623">
        <v>1</v>
      </c>
      <c r="CC3623" t="s">
        <v>160</v>
      </c>
      <c r="CH3623">
        <v>540</v>
      </c>
      <c r="CI3623">
        <v>34290</v>
      </c>
      <c r="CJ3623" t="s">
        <v>146</v>
      </c>
      <c r="CK3623" t="s">
        <v>146</v>
      </c>
      <c r="CL3623">
        <v>20</v>
      </c>
      <c r="CM3623" t="s">
        <v>4728</v>
      </c>
      <c r="CO3623">
        <v>125045</v>
      </c>
      <c r="CQ3623">
        <v>0</v>
      </c>
      <c r="CR3623">
        <v>0</v>
      </c>
      <c r="CS3623">
        <v>0</v>
      </c>
      <c r="CY3623" t="s">
        <v>163</v>
      </c>
      <c r="CZ3623" t="s">
        <v>164</v>
      </c>
    </row>
    <row r="3624" spans="1:104">
      <c r="A3624" t="s">
        <v>145</v>
      </c>
      <c r="B3624">
        <v>502909</v>
      </c>
      <c r="C3624">
        <v>6359</v>
      </c>
      <c r="D3624">
        <v>125049</v>
      </c>
      <c r="E3624">
        <v>13662</v>
      </c>
      <c r="F3624">
        <v>0</v>
      </c>
      <c r="G3624" t="s">
        <v>146</v>
      </c>
      <c r="H3624" t="s">
        <v>146</v>
      </c>
      <c r="I3624" t="s">
        <v>146</v>
      </c>
      <c r="J3624" t="s">
        <v>147</v>
      </c>
      <c r="K3624" t="s">
        <v>148</v>
      </c>
      <c r="L3624" t="s">
        <v>149</v>
      </c>
      <c r="M3624" t="s">
        <v>150</v>
      </c>
      <c r="N3624" t="s">
        <v>8340</v>
      </c>
      <c r="O3624" t="s">
        <v>4730</v>
      </c>
      <c r="P3624">
        <v>8178</v>
      </c>
      <c r="Q3624">
        <v>80</v>
      </c>
      <c r="R3624">
        <v>0</v>
      </c>
      <c r="S3624">
        <v>200</v>
      </c>
      <c r="T3624">
        <v>0</v>
      </c>
      <c r="U3624">
        <v>285.60000000000002</v>
      </c>
      <c r="V3624">
        <v>285.60000000000002</v>
      </c>
      <c r="W3624">
        <v>200</v>
      </c>
      <c r="X3624">
        <v>0</v>
      </c>
      <c r="Y3624">
        <v>0</v>
      </c>
      <c r="Z3624">
        <v>0</v>
      </c>
      <c r="AD3624" s="1">
        <v>41749.333333333336</v>
      </c>
      <c r="AE3624" s="1">
        <v>41777.708333333336</v>
      </c>
      <c r="AG3624" s="1">
        <v>41737.333333333336</v>
      </c>
      <c r="AH3624" s="1">
        <v>41765.708333333336</v>
      </c>
      <c r="AI3624" s="1">
        <v>41737.333333333336</v>
      </c>
      <c r="AJ3624" s="1">
        <v>41765.708333333336</v>
      </c>
      <c r="AK3624" s="1">
        <v>41737.333333333336</v>
      </c>
      <c r="AL3624" s="1">
        <v>41765.708333333336</v>
      </c>
      <c r="AM3624" s="1">
        <v>41749.333333333336</v>
      </c>
      <c r="AN3624" s="1">
        <v>41777.708333333336</v>
      </c>
      <c r="AP3624" t="s">
        <v>153</v>
      </c>
      <c r="AU3624" t="s">
        <v>8341</v>
      </c>
      <c r="AY3624" t="s">
        <v>146</v>
      </c>
      <c r="AZ3624">
        <v>0</v>
      </c>
      <c r="BA3624">
        <v>0</v>
      </c>
      <c r="BD3624" s="1">
        <v>41321.662499999999</v>
      </c>
      <c r="BE3624" s="1">
        <v>41321.663888888892</v>
      </c>
      <c r="BF3624" t="s">
        <v>155</v>
      </c>
      <c r="BG3624" t="s">
        <v>155</v>
      </c>
      <c r="BH3624">
        <v>8149</v>
      </c>
      <c r="BM3624">
        <v>43550</v>
      </c>
      <c r="BR3624" t="s">
        <v>156</v>
      </c>
      <c r="BS3624" t="s">
        <v>157</v>
      </c>
      <c r="BU3624">
        <v>1</v>
      </c>
      <c r="BV3624" t="s">
        <v>158</v>
      </c>
      <c r="BX3624" t="s">
        <v>159</v>
      </c>
      <c r="BY3624" t="s">
        <v>159</v>
      </c>
      <c r="BZ3624" t="s">
        <v>159</v>
      </c>
      <c r="CA3624">
        <v>1</v>
      </c>
      <c r="CC3624" t="s">
        <v>160</v>
      </c>
      <c r="CH3624">
        <v>540</v>
      </c>
      <c r="CI3624">
        <v>34290</v>
      </c>
      <c r="CJ3624" t="s">
        <v>146</v>
      </c>
      <c r="CK3624" t="s">
        <v>146</v>
      </c>
      <c r="CL3624">
        <v>20</v>
      </c>
      <c r="CM3624" t="s">
        <v>4728</v>
      </c>
      <c r="CO3624">
        <v>125045</v>
      </c>
      <c r="CQ3624">
        <v>0</v>
      </c>
      <c r="CR3624">
        <v>0</v>
      </c>
      <c r="CS3624">
        <v>0</v>
      </c>
      <c r="CY3624" t="s">
        <v>163</v>
      </c>
      <c r="CZ3624" t="s">
        <v>164</v>
      </c>
    </row>
    <row r="3625" spans="1:104">
      <c r="A3625" t="s">
        <v>145</v>
      </c>
      <c r="B3625">
        <v>502910</v>
      </c>
      <c r="C3625">
        <v>6359</v>
      </c>
      <c r="D3625">
        <v>125049</v>
      </c>
      <c r="E3625">
        <v>13662</v>
      </c>
      <c r="F3625">
        <v>0</v>
      </c>
      <c r="G3625" t="s">
        <v>146</v>
      </c>
      <c r="H3625" t="s">
        <v>146</v>
      </c>
      <c r="I3625" t="s">
        <v>146</v>
      </c>
      <c r="J3625" t="s">
        <v>147</v>
      </c>
      <c r="K3625" t="s">
        <v>148</v>
      </c>
      <c r="L3625" t="s">
        <v>149</v>
      </c>
      <c r="M3625" t="s">
        <v>150</v>
      </c>
      <c r="N3625" t="s">
        <v>8342</v>
      </c>
      <c r="O3625" t="s">
        <v>4733</v>
      </c>
      <c r="P3625">
        <v>8178</v>
      </c>
      <c r="Q3625">
        <v>80</v>
      </c>
      <c r="R3625">
        <v>0</v>
      </c>
      <c r="S3625">
        <v>200</v>
      </c>
      <c r="T3625">
        <v>0</v>
      </c>
      <c r="U3625">
        <v>84</v>
      </c>
      <c r="V3625">
        <v>84</v>
      </c>
      <c r="W3625">
        <v>200</v>
      </c>
      <c r="X3625">
        <v>0</v>
      </c>
      <c r="Y3625">
        <v>0</v>
      </c>
      <c r="Z3625">
        <v>0</v>
      </c>
      <c r="AD3625" s="1">
        <v>41755.333333333336</v>
      </c>
      <c r="AE3625" s="1">
        <v>41783.708333333336</v>
      </c>
      <c r="AG3625" s="1">
        <v>41743.333333333336</v>
      </c>
      <c r="AH3625" s="1">
        <v>41771.708333333336</v>
      </c>
      <c r="AI3625" s="1">
        <v>41743.333333333336</v>
      </c>
      <c r="AJ3625" s="1">
        <v>41771.708333333336</v>
      </c>
      <c r="AK3625" s="1">
        <v>41743.333333333336</v>
      </c>
      <c r="AL3625" s="1">
        <v>41771.708333333336</v>
      </c>
      <c r="AM3625" s="1">
        <v>41755.333333333336</v>
      </c>
      <c r="AN3625" s="1">
        <v>41783.708333333336</v>
      </c>
      <c r="AP3625" t="s">
        <v>153</v>
      </c>
      <c r="AU3625" t="s">
        <v>8343</v>
      </c>
      <c r="AY3625" t="s">
        <v>146</v>
      </c>
      <c r="AZ3625">
        <v>0</v>
      </c>
      <c r="BA3625">
        <v>0</v>
      </c>
      <c r="BD3625" s="1">
        <v>41321.662499999999</v>
      </c>
      <c r="BE3625" s="1">
        <v>41321.663888888892</v>
      </c>
      <c r="BF3625" t="s">
        <v>155</v>
      </c>
      <c r="BG3625" t="s">
        <v>155</v>
      </c>
      <c r="BH3625">
        <v>8149</v>
      </c>
      <c r="BM3625">
        <v>43550</v>
      </c>
      <c r="BR3625" t="s">
        <v>156</v>
      </c>
      <c r="BS3625" t="s">
        <v>157</v>
      </c>
      <c r="BU3625">
        <v>1</v>
      </c>
      <c r="BV3625" t="s">
        <v>158</v>
      </c>
      <c r="BX3625" t="s">
        <v>159</v>
      </c>
      <c r="BY3625" t="s">
        <v>159</v>
      </c>
      <c r="BZ3625" t="s">
        <v>159</v>
      </c>
      <c r="CA3625">
        <v>1</v>
      </c>
      <c r="CC3625" t="s">
        <v>160</v>
      </c>
      <c r="CH3625">
        <v>540</v>
      </c>
      <c r="CI3625">
        <v>34290</v>
      </c>
      <c r="CJ3625" t="s">
        <v>146</v>
      </c>
      <c r="CK3625" t="s">
        <v>146</v>
      </c>
      <c r="CL3625">
        <v>20</v>
      </c>
      <c r="CM3625" t="s">
        <v>4728</v>
      </c>
      <c r="CO3625">
        <v>125045</v>
      </c>
      <c r="CQ3625">
        <v>0</v>
      </c>
      <c r="CR3625">
        <v>0</v>
      </c>
      <c r="CS3625">
        <v>0</v>
      </c>
      <c r="CY3625" t="s">
        <v>163</v>
      </c>
      <c r="CZ3625" t="s">
        <v>164</v>
      </c>
    </row>
    <row r="3626" spans="1:104">
      <c r="A3626" t="s">
        <v>145</v>
      </c>
      <c r="B3626">
        <v>502911</v>
      </c>
      <c r="C3626">
        <v>6359</v>
      </c>
      <c r="D3626">
        <v>125049</v>
      </c>
      <c r="E3626">
        <v>13662</v>
      </c>
      <c r="F3626">
        <v>0</v>
      </c>
      <c r="G3626" t="s">
        <v>146</v>
      </c>
      <c r="H3626" t="s">
        <v>146</v>
      </c>
      <c r="I3626" t="s">
        <v>146</v>
      </c>
      <c r="J3626" t="s">
        <v>147</v>
      </c>
      <c r="K3626" t="s">
        <v>148</v>
      </c>
      <c r="L3626" t="s">
        <v>149</v>
      </c>
      <c r="M3626" t="s">
        <v>150</v>
      </c>
      <c r="N3626" t="s">
        <v>8344</v>
      </c>
      <c r="O3626" t="s">
        <v>4736</v>
      </c>
      <c r="P3626">
        <v>8177</v>
      </c>
      <c r="Q3626">
        <v>80</v>
      </c>
      <c r="R3626">
        <v>0</v>
      </c>
      <c r="S3626">
        <v>200</v>
      </c>
      <c r="T3626">
        <v>0</v>
      </c>
      <c r="U3626">
        <v>335</v>
      </c>
      <c r="V3626">
        <v>335</v>
      </c>
      <c r="W3626">
        <v>200</v>
      </c>
      <c r="X3626">
        <v>275</v>
      </c>
      <c r="Y3626">
        <v>0</v>
      </c>
      <c r="Z3626">
        <v>275</v>
      </c>
      <c r="AD3626" s="1">
        <v>41760.333333333336</v>
      </c>
      <c r="AE3626" s="1">
        <v>41788.708333333336</v>
      </c>
      <c r="AG3626" s="1">
        <v>41749.333333333336</v>
      </c>
      <c r="AH3626" s="1">
        <v>41777.708333333336</v>
      </c>
      <c r="AI3626" s="1">
        <v>41749.333333333336</v>
      </c>
      <c r="AJ3626" s="1">
        <v>41777.708333333336</v>
      </c>
      <c r="AK3626" s="1">
        <v>41749.333333333336</v>
      </c>
      <c r="AL3626" s="1">
        <v>41777.708333333336</v>
      </c>
      <c r="AM3626" s="1">
        <v>41760.333333333336</v>
      </c>
      <c r="AN3626" s="1">
        <v>41788.708333333336</v>
      </c>
      <c r="AP3626" t="s">
        <v>153</v>
      </c>
      <c r="AU3626" t="s">
        <v>8345</v>
      </c>
      <c r="AY3626" t="s">
        <v>146</v>
      </c>
      <c r="AZ3626">
        <v>0</v>
      </c>
      <c r="BA3626">
        <v>0</v>
      </c>
      <c r="BD3626" s="1">
        <v>41321.662499999999</v>
      </c>
      <c r="BE3626" s="1">
        <v>41321.663888888892</v>
      </c>
      <c r="BF3626" t="s">
        <v>155</v>
      </c>
      <c r="BG3626" t="s">
        <v>155</v>
      </c>
      <c r="BH3626">
        <v>8149</v>
      </c>
      <c r="BM3626">
        <v>43540</v>
      </c>
      <c r="BR3626" t="s">
        <v>1348</v>
      </c>
      <c r="BS3626" t="s">
        <v>1349</v>
      </c>
      <c r="BU3626">
        <v>1</v>
      </c>
      <c r="BV3626" t="s">
        <v>158</v>
      </c>
      <c r="BX3626" t="s">
        <v>159</v>
      </c>
      <c r="BY3626" t="s">
        <v>159</v>
      </c>
      <c r="BZ3626" t="s">
        <v>159</v>
      </c>
      <c r="CA3626">
        <v>1</v>
      </c>
      <c r="CC3626" t="s">
        <v>160</v>
      </c>
      <c r="CH3626">
        <v>540</v>
      </c>
      <c r="CI3626">
        <v>34290</v>
      </c>
      <c r="CJ3626" t="s">
        <v>146</v>
      </c>
      <c r="CK3626" t="s">
        <v>146</v>
      </c>
      <c r="CL3626">
        <v>20</v>
      </c>
      <c r="CM3626" t="s">
        <v>4728</v>
      </c>
      <c r="CO3626">
        <v>125045</v>
      </c>
      <c r="CQ3626">
        <v>0</v>
      </c>
      <c r="CR3626">
        <v>0</v>
      </c>
      <c r="CS3626">
        <v>0</v>
      </c>
      <c r="CY3626" t="s">
        <v>163</v>
      </c>
      <c r="CZ3626" t="s">
        <v>164</v>
      </c>
    </row>
    <row r="3627" spans="1:104">
      <c r="A3627" t="s">
        <v>145</v>
      </c>
      <c r="B3627">
        <v>502912</v>
      </c>
      <c r="C3627">
        <v>6359</v>
      </c>
      <c r="D3627">
        <v>125049</v>
      </c>
      <c r="E3627">
        <v>13662</v>
      </c>
      <c r="F3627">
        <v>0</v>
      </c>
      <c r="G3627" t="s">
        <v>146</v>
      </c>
      <c r="H3627" t="s">
        <v>146</v>
      </c>
      <c r="I3627" t="s">
        <v>146</v>
      </c>
      <c r="J3627" t="s">
        <v>147</v>
      </c>
      <c r="K3627" t="s">
        <v>148</v>
      </c>
      <c r="L3627" t="s">
        <v>149</v>
      </c>
      <c r="M3627" t="s">
        <v>150</v>
      </c>
      <c r="N3627" t="s">
        <v>8346</v>
      </c>
      <c r="O3627" t="s">
        <v>4739</v>
      </c>
      <c r="P3627">
        <v>8172</v>
      </c>
      <c r="Q3627">
        <v>328</v>
      </c>
      <c r="R3627">
        <v>0</v>
      </c>
      <c r="S3627">
        <v>200</v>
      </c>
      <c r="T3627">
        <v>0</v>
      </c>
      <c r="U3627">
        <v>132</v>
      </c>
      <c r="V3627">
        <v>132</v>
      </c>
      <c r="W3627">
        <v>200</v>
      </c>
      <c r="X3627">
        <v>0</v>
      </c>
      <c r="Y3627">
        <v>0</v>
      </c>
      <c r="Z3627">
        <v>0</v>
      </c>
      <c r="AD3627" s="1">
        <v>41802.333333333336</v>
      </c>
      <c r="AE3627" s="1">
        <v>41830.708333333336</v>
      </c>
      <c r="AG3627" s="1">
        <v>41755.333333333336</v>
      </c>
      <c r="AH3627" s="1">
        <v>41783.708333333336</v>
      </c>
      <c r="AI3627" s="1">
        <v>41755.333333333336</v>
      </c>
      <c r="AJ3627" s="1">
        <v>41783.708333333336</v>
      </c>
      <c r="AK3627" s="1">
        <v>41755.333333333336</v>
      </c>
      <c r="AL3627" s="1">
        <v>41783.708333333336</v>
      </c>
      <c r="AM3627" s="1">
        <v>41802.333333333336</v>
      </c>
      <c r="AN3627" s="1">
        <v>41830.708333333336</v>
      </c>
      <c r="AP3627" t="s">
        <v>153</v>
      </c>
      <c r="AU3627" t="s">
        <v>8347</v>
      </c>
      <c r="AY3627" t="s">
        <v>146</v>
      </c>
      <c r="AZ3627">
        <v>0</v>
      </c>
      <c r="BA3627">
        <v>0</v>
      </c>
      <c r="BD3627" s="1">
        <v>41321.662499999999</v>
      </c>
      <c r="BE3627" s="1">
        <v>41321.663888888892</v>
      </c>
      <c r="BF3627" t="s">
        <v>155</v>
      </c>
      <c r="BG3627" t="s">
        <v>155</v>
      </c>
      <c r="BH3627">
        <v>8149</v>
      </c>
      <c r="BM3627">
        <v>43490</v>
      </c>
      <c r="BR3627" t="s">
        <v>3249</v>
      </c>
      <c r="BS3627" t="s">
        <v>3250</v>
      </c>
      <c r="BU3627">
        <v>1</v>
      </c>
      <c r="BV3627" t="s">
        <v>158</v>
      </c>
      <c r="BX3627" t="s">
        <v>159</v>
      </c>
      <c r="BY3627" t="s">
        <v>159</v>
      </c>
      <c r="BZ3627" t="s">
        <v>159</v>
      </c>
      <c r="CA3627">
        <v>1</v>
      </c>
      <c r="CC3627" t="s">
        <v>160</v>
      </c>
      <c r="CH3627">
        <v>540</v>
      </c>
      <c r="CI3627">
        <v>34290</v>
      </c>
      <c r="CJ3627" t="s">
        <v>146</v>
      </c>
      <c r="CK3627" t="s">
        <v>146</v>
      </c>
      <c r="CL3627">
        <v>20</v>
      </c>
      <c r="CM3627" t="s">
        <v>4728</v>
      </c>
      <c r="CO3627">
        <v>125045</v>
      </c>
      <c r="CQ3627">
        <v>0</v>
      </c>
      <c r="CR3627">
        <v>0</v>
      </c>
      <c r="CS3627">
        <v>0</v>
      </c>
      <c r="CY3627" t="s">
        <v>163</v>
      </c>
      <c r="CZ3627" t="s">
        <v>164</v>
      </c>
    </row>
    <row r="3628" spans="1:104">
      <c r="A3628" t="s">
        <v>145</v>
      </c>
      <c r="B3628">
        <v>502913</v>
      </c>
      <c r="C3628">
        <v>6359</v>
      </c>
      <c r="D3628">
        <v>125049</v>
      </c>
      <c r="E3628">
        <v>13662</v>
      </c>
      <c r="F3628">
        <v>0</v>
      </c>
      <c r="G3628" t="s">
        <v>146</v>
      </c>
      <c r="H3628" t="s">
        <v>146</v>
      </c>
      <c r="I3628" t="s">
        <v>146</v>
      </c>
      <c r="J3628" t="s">
        <v>147</v>
      </c>
      <c r="K3628" t="s">
        <v>148</v>
      </c>
      <c r="L3628" t="s">
        <v>149</v>
      </c>
      <c r="M3628" t="s">
        <v>150</v>
      </c>
      <c r="N3628" t="s">
        <v>8348</v>
      </c>
      <c r="O3628" t="s">
        <v>4742</v>
      </c>
      <c r="P3628">
        <v>8178</v>
      </c>
      <c r="Q3628">
        <v>328</v>
      </c>
      <c r="R3628">
        <v>56</v>
      </c>
      <c r="S3628">
        <v>160</v>
      </c>
      <c r="T3628">
        <v>0</v>
      </c>
      <c r="U3628">
        <v>50.4</v>
      </c>
      <c r="V3628">
        <v>50.4</v>
      </c>
      <c r="W3628">
        <v>160</v>
      </c>
      <c r="X3628">
        <v>0</v>
      </c>
      <c r="Y3628">
        <v>0</v>
      </c>
      <c r="Z3628">
        <v>0</v>
      </c>
      <c r="AD3628" s="1">
        <v>41832.333333333336</v>
      </c>
      <c r="AE3628" s="1">
        <v>41857.708333333336</v>
      </c>
      <c r="AG3628" s="1">
        <v>41784.333333333336</v>
      </c>
      <c r="AH3628" s="1">
        <v>41806.708333333336</v>
      </c>
      <c r="AI3628" s="1">
        <v>41784.333333333336</v>
      </c>
      <c r="AJ3628" s="1">
        <v>41806.708333333336</v>
      </c>
      <c r="AK3628" s="1">
        <v>41784.333333333336</v>
      </c>
      <c r="AL3628" s="1">
        <v>41806.708333333336</v>
      </c>
      <c r="AM3628" s="1">
        <v>41832.333333333336</v>
      </c>
      <c r="AN3628" s="1">
        <v>41857.708333333336</v>
      </c>
      <c r="AP3628" t="s">
        <v>153</v>
      </c>
      <c r="AU3628" t="e">
        <f>+DuvchSBTwGToAeR6auCRQ</f>
        <v>#NAME?</v>
      </c>
      <c r="AY3628" t="s">
        <v>146</v>
      </c>
      <c r="AZ3628">
        <v>0</v>
      </c>
      <c r="BA3628">
        <v>0</v>
      </c>
      <c r="BD3628" s="1">
        <v>41321.662499999999</v>
      </c>
      <c r="BE3628" s="1">
        <v>41321.690972222219</v>
      </c>
      <c r="BF3628" t="s">
        <v>155</v>
      </c>
      <c r="BG3628" t="s">
        <v>155</v>
      </c>
      <c r="BH3628">
        <v>8149</v>
      </c>
      <c r="BM3628">
        <v>43550</v>
      </c>
      <c r="BR3628" t="s">
        <v>156</v>
      </c>
      <c r="BS3628" t="s">
        <v>157</v>
      </c>
      <c r="BU3628">
        <v>1</v>
      </c>
      <c r="BV3628" t="s">
        <v>158</v>
      </c>
      <c r="BX3628" t="s">
        <v>159</v>
      </c>
      <c r="BY3628" t="s">
        <v>159</v>
      </c>
      <c r="BZ3628" t="s">
        <v>159</v>
      </c>
      <c r="CA3628">
        <v>1</v>
      </c>
      <c r="CC3628" t="s">
        <v>160</v>
      </c>
      <c r="CH3628">
        <v>540</v>
      </c>
      <c r="CI3628">
        <v>34290</v>
      </c>
      <c r="CJ3628" t="s">
        <v>146</v>
      </c>
      <c r="CK3628" t="s">
        <v>146</v>
      </c>
      <c r="CL3628">
        <v>20</v>
      </c>
      <c r="CM3628" t="s">
        <v>4728</v>
      </c>
      <c r="CO3628">
        <v>125045</v>
      </c>
      <c r="CQ3628">
        <v>0</v>
      </c>
      <c r="CR3628">
        <v>0</v>
      </c>
      <c r="CS3628">
        <v>0</v>
      </c>
      <c r="CY3628" t="s">
        <v>163</v>
      </c>
      <c r="CZ3628" t="s">
        <v>164</v>
      </c>
    </row>
    <row r="3629" spans="1:104">
      <c r="A3629" t="s">
        <v>145</v>
      </c>
      <c r="B3629">
        <v>502914</v>
      </c>
      <c r="C3629">
        <v>6359</v>
      </c>
      <c r="D3629">
        <v>125050</v>
      </c>
      <c r="E3629">
        <v>13662</v>
      </c>
      <c r="F3629">
        <v>0</v>
      </c>
      <c r="G3629" t="s">
        <v>146</v>
      </c>
      <c r="H3629" t="s">
        <v>146</v>
      </c>
      <c r="I3629" t="s">
        <v>146</v>
      </c>
      <c r="J3629" t="s">
        <v>147</v>
      </c>
      <c r="K3629" t="s">
        <v>148</v>
      </c>
      <c r="L3629" t="s">
        <v>149</v>
      </c>
      <c r="M3629" t="s">
        <v>150</v>
      </c>
      <c r="N3629" t="s">
        <v>8349</v>
      </c>
      <c r="O3629" t="s">
        <v>4821</v>
      </c>
      <c r="P3629">
        <v>8177</v>
      </c>
      <c r="Q3629">
        <v>80</v>
      </c>
      <c r="R3629">
        <v>0</v>
      </c>
      <c r="S3629">
        <v>200</v>
      </c>
      <c r="T3629">
        <v>0</v>
      </c>
      <c r="U3629">
        <v>283</v>
      </c>
      <c r="V3629">
        <v>283</v>
      </c>
      <c r="W3629">
        <v>200</v>
      </c>
      <c r="X3629">
        <v>151</v>
      </c>
      <c r="Y3629">
        <v>0</v>
      </c>
      <c r="Z3629">
        <v>151</v>
      </c>
      <c r="AD3629" s="1">
        <v>41766.333333333336</v>
      </c>
      <c r="AE3629" s="1">
        <v>41794.708333333336</v>
      </c>
      <c r="AG3629" s="1">
        <v>41755.333333333336</v>
      </c>
      <c r="AH3629" s="1">
        <v>41783.708333333336</v>
      </c>
      <c r="AI3629" s="1">
        <v>41755.333333333336</v>
      </c>
      <c r="AJ3629" s="1">
        <v>41783.708333333336</v>
      </c>
      <c r="AK3629" s="1">
        <v>41755.333333333336</v>
      </c>
      <c r="AL3629" s="1">
        <v>41783.708333333336</v>
      </c>
      <c r="AM3629" s="1">
        <v>41766.333333333336</v>
      </c>
      <c r="AN3629" s="1">
        <v>41794.708333333336</v>
      </c>
      <c r="AP3629" t="s">
        <v>153</v>
      </c>
      <c r="AU3629" t="s">
        <v>8350</v>
      </c>
      <c r="AY3629" t="s">
        <v>146</v>
      </c>
      <c r="AZ3629">
        <v>0</v>
      </c>
      <c r="BA3629">
        <v>0</v>
      </c>
      <c r="BD3629" s="1">
        <v>41321.662499999999</v>
      </c>
      <c r="BE3629" s="1">
        <v>41321.690972222219</v>
      </c>
      <c r="BF3629" t="s">
        <v>155</v>
      </c>
      <c r="BG3629" t="s">
        <v>155</v>
      </c>
      <c r="BH3629">
        <v>8149</v>
      </c>
      <c r="BM3629">
        <v>43540</v>
      </c>
      <c r="BR3629" t="s">
        <v>1348</v>
      </c>
      <c r="BS3629" t="s">
        <v>1349</v>
      </c>
      <c r="BU3629">
        <v>1</v>
      </c>
      <c r="BV3629" t="s">
        <v>158</v>
      </c>
      <c r="BX3629" t="s">
        <v>159</v>
      </c>
      <c r="BY3629" t="s">
        <v>159</v>
      </c>
      <c r="BZ3629" t="s">
        <v>159</v>
      </c>
      <c r="CA3629">
        <v>1</v>
      </c>
      <c r="CC3629" t="s">
        <v>160</v>
      </c>
      <c r="CH3629">
        <v>540</v>
      </c>
      <c r="CI3629">
        <v>34300</v>
      </c>
      <c r="CJ3629" t="s">
        <v>146</v>
      </c>
      <c r="CK3629" t="s">
        <v>146</v>
      </c>
      <c r="CL3629">
        <v>25</v>
      </c>
      <c r="CM3629" t="s">
        <v>4823</v>
      </c>
      <c r="CO3629">
        <v>125045</v>
      </c>
      <c r="CQ3629">
        <v>0</v>
      </c>
      <c r="CR3629">
        <v>0</v>
      </c>
      <c r="CS3629">
        <v>0</v>
      </c>
      <c r="CY3629" t="s">
        <v>163</v>
      </c>
      <c r="CZ3629" t="s">
        <v>164</v>
      </c>
    </row>
    <row r="3630" spans="1:104">
      <c r="A3630" t="s">
        <v>145</v>
      </c>
      <c r="B3630">
        <v>502915</v>
      </c>
      <c r="C3630">
        <v>6359</v>
      </c>
      <c r="D3630">
        <v>125050</v>
      </c>
      <c r="E3630">
        <v>13662</v>
      </c>
      <c r="F3630">
        <v>0</v>
      </c>
      <c r="G3630" t="s">
        <v>146</v>
      </c>
      <c r="H3630" t="s">
        <v>146</v>
      </c>
      <c r="I3630" t="s">
        <v>146</v>
      </c>
      <c r="J3630" t="s">
        <v>147</v>
      </c>
      <c r="K3630" t="s">
        <v>148</v>
      </c>
      <c r="L3630" t="s">
        <v>149</v>
      </c>
      <c r="M3630" t="s">
        <v>150</v>
      </c>
      <c r="N3630" t="s">
        <v>8351</v>
      </c>
      <c r="O3630" t="s">
        <v>4825</v>
      </c>
      <c r="P3630">
        <v>8178</v>
      </c>
      <c r="Q3630">
        <v>80</v>
      </c>
      <c r="R3630">
        <v>0</v>
      </c>
      <c r="S3630">
        <v>200</v>
      </c>
      <c r="T3630">
        <v>0</v>
      </c>
      <c r="U3630">
        <v>303.60000000000002</v>
      </c>
      <c r="V3630">
        <v>303.60000000000002</v>
      </c>
      <c r="W3630">
        <v>200</v>
      </c>
      <c r="X3630">
        <v>0</v>
      </c>
      <c r="Y3630">
        <v>0</v>
      </c>
      <c r="Z3630">
        <v>0</v>
      </c>
      <c r="AD3630" s="1">
        <v>41774.333333333336</v>
      </c>
      <c r="AE3630" s="1">
        <v>41802.708333333336</v>
      </c>
      <c r="AG3630" s="1">
        <v>41763.333333333336</v>
      </c>
      <c r="AH3630" s="1">
        <v>41791.708333333336</v>
      </c>
      <c r="AI3630" s="1">
        <v>41763.333333333336</v>
      </c>
      <c r="AJ3630" s="1">
        <v>41791.708333333336</v>
      </c>
      <c r="AK3630" s="1">
        <v>41763.333333333336</v>
      </c>
      <c r="AL3630" s="1">
        <v>41791.708333333336</v>
      </c>
      <c r="AM3630" s="1">
        <v>41774.333333333336</v>
      </c>
      <c r="AN3630" s="1">
        <v>41802.708333333336</v>
      </c>
      <c r="AP3630" t="s">
        <v>153</v>
      </c>
      <c r="AU3630" t="s">
        <v>8352</v>
      </c>
      <c r="AY3630" t="s">
        <v>146</v>
      </c>
      <c r="AZ3630">
        <v>0</v>
      </c>
      <c r="BA3630">
        <v>0</v>
      </c>
      <c r="BD3630" s="1">
        <v>41321.662499999999</v>
      </c>
      <c r="BE3630" s="1">
        <v>41321.690972222219</v>
      </c>
      <c r="BF3630" t="s">
        <v>155</v>
      </c>
      <c r="BG3630" t="s">
        <v>155</v>
      </c>
      <c r="BH3630">
        <v>8149</v>
      </c>
      <c r="BM3630">
        <v>43550</v>
      </c>
      <c r="BR3630" t="s">
        <v>156</v>
      </c>
      <c r="BS3630" t="s">
        <v>157</v>
      </c>
      <c r="BU3630">
        <v>1</v>
      </c>
      <c r="BV3630" t="s">
        <v>158</v>
      </c>
      <c r="BX3630" t="s">
        <v>159</v>
      </c>
      <c r="BY3630" t="s">
        <v>159</v>
      </c>
      <c r="BZ3630" t="s">
        <v>159</v>
      </c>
      <c r="CA3630">
        <v>1</v>
      </c>
      <c r="CC3630" t="s">
        <v>160</v>
      </c>
      <c r="CH3630">
        <v>540</v>
      </c>
      <c r="CI3630">
        <v>34300</v>
      </c>
      <c r="CJ3630" t="s">
        <v>146</v>
      </c>
      <c r="CK3630" t="s">
        <v>146</v>
      </c>
      <c r="CL3630">
        <v>25</v>
      </c>
      <c r="CM3630" t="s">
        <v>4823</v>
      </c>
      <c r="CO3630">
        <v>125045</v>
      </c>
      <c r="CQ3630">
        <v>0</v>
      </c>
      <c r="CR3630">
        <v>0</v>
      </c>
      <c r="CS3630">
        <v>0</v>
      </c>
      <c r="CY3630" t="s">
        <v>163</v>
      </c>
      <c r="CZ3630" t="s">
        <v>164</v>
      </c>
    </row>
    <row r="3631" spans="1:104">
      <c r="A3631" t="s">
        <v>145</v>
      </c>
      <c r="B3631">
        <v>502916</v>
      </c>
      <c r="C3631">
        <v>6359</v>
      </c>
      <c r="D3631">
        <v>125050</v>
      </c>
      <c r="E3631">
        <v>13662</v>
      </c>
      <c r="F3631">
        <v>0</v>
      </c>
      <c r="G3631" t="s">
        <v>146</v>
      </c>
      <c r="H3631" t="s">
        <v>146</v>
      </c>
      <c r="I3631" t="s">
        <v>146</v>
      </c>
      <c r="J3631" t="s">
        <v>147</v>
      </c>
      <c r="K3631" t="s">
        <v>148</v>
      </c>
      <c r="L3631" t="s">
        <v>149</v>
      </c>
      <c r="M3631" t="s">
        <v>150</v>
      </c>
      <c r="N3631" t="s">
        <v>8353</v>
      </c>
      <c r="O3631" t="s">
        <v>4828</v>
      </c>
      <c r="P3631">
        <v>8178</v>
      </c>
      <c r="Q3631">
        <v>80</v>
      </c>
      <c r="R3631">
        <v>0</v>
      </c>
      <c r="S3631">
        <v>200</v>
      </c>
      <c r="T3631">
        <v>0</v>
      </c>
      <c r="U3631">
        <v>84</v>
      </c>
      <c r="V3631">
        <v>84</v>
      </c>
      <c r="W3631">
        <v>200</v>
      </c>
      <c r="X3631">
        <v>0</v>
      </c>
      <c r="Y3631">
        <v>0</v>
      </c>
      <c r="Z3631">
        <v>0</v>
      </c>
      <c r="AD3631" s="1">
        <v>41780.333333333336</v>
      </c>
      <c r="AE3631" s="1">
        <v>41808.708333333336</v>
      </c>
      <c r="AG3631" s="1">
        <v>41769.333333333336</v>
      </c>
      <c r="AH3631" s="1">
        <v>41797.708333333336</v>
      </c>
      <c r="AI3631" s="1">
        <v>41769.333333333336</v>
      </c>
      <c r="AJ3631" s="1">
        <v>41797.708333333336</v>
      </c>
      <c r="AK3631" s="1">
        <v>41769.333333333336</v>
      </c>
      <c r="AL3631" s="1">
        <v>41797.708333333336</v>
      </c>
      <c r="AM3631" s="1">
        <v>41780.333333333336</v>
      </c>
      <c r="AN3631" s="1">
        <v>41808.708333333336</v>
      </c>
      <c r="AP3631" t="s">
        <v>153</v>
      </c>
      <c r="AU3631" t="s">
        <v>8354</v>
      </c>
      <c r="AY3631" t="s">
        <v>146</v>
      </c>
      <c r="AZ3631">
        <v>0</v>
      </c>
      <c r="BA3631">
        <v>0</v>
      </c>
      <c r="BD3631" s="1">
        <v>41321.662499999999</v>
      </c>
      <c r="BE3631" s="1">
        <v>41321.690972222219</v>
      </c>
      <c r="BF3631" t="s">
        <v>155</v>
      </c>
      <c r="BG3631" t="s">
        <v>155</v>
      </c>
      <c r="BH3631">
        <v>8149</v>
      </c>
      <c r="BM3631">
        <v>43550</v>
      </c>
      <c r="BR3631" t="s">
        <v>156</v>
      </c>
      <c r="BS3631" t="s">
        <v>157</v>
      </c>
      <c r="BU3631">
        <v>1</v>
      </c>
      <c r="BV3631" t="s">
        <v>158</v>
      </c>
      <c r="BX3631" t="s">
        <v>159</v>
      </c>
      <c r="BY3631" t="s">
        <v>159</v>
      </c>
      <c r="BZ3631" t="s">
        <v>159</v>
      </c>
      <c r="CA3631">
        <v>1</v>
      </c>
      <c r="CC3631" t="s">
        <v>160</v>
      </c>
      <c r="CH3631">
        <v>540</v>
      </c>
      <c r="CI3631">
        <v>34300</v>
      </c>
      <c r="CJ3631" t="s">
        <v>146</v>
      </c>
      <c r="CK3631" t="s">
        <v>146</v>
      </c>
      <c r="CL3631">
        <v>25</v>
      </c>
      <c r="CM3631" t="s">
        <v>4823</v>
      </c>
      <c r="CO3631">
        <v>125045</v>
      </c>
      <c r="CQ3631">
        <v>0</v>
      </c>
      <c r="CR3631">
        <v>0</v>
      </c>
      <c r="CS3631">
        <v>0</v>
      </c>
      <c r="CY3631" t="s">
        <v>163</v>
      </c>
      <c r="CZ3631" t="s">
        <v>164</v>
      </c>
    </row>
    <row r="3632" spans="1:104">
      <c r="A3632" t="s">
        <v>145</v>
      </c>
      <c r="B3632">
        <v>502917</v>
      </c>
      <c r="C3632">
        <v>6359</v>
      </c>
      <c r="D3632">
        <v>125050</v>
      </c>
      <c r="E3632">
        <v>13662</v>
      </c>
      <c r="F3632">
        <v>0</v>
      </c>
      <c r="G3632" t="s">
        <v>146</v>
      </c>
      <c r="H3632" t="s">
        <v>146</v>
      </c>
      <c r="I3632" t="s">
        <v>146</v>
      </c>
      <c r="J3632" t="s">
        <v>147</v>
      </c>
      <c r="K3632" t="s">
        <v>148</v>
      </c>
      <c r="L3632" t="s">
        <v>149</v>
      </c>
      <c r="M3632" t="s">
        <v>150</v>
      </c>
      <c r="N3632" t="s">
        <v>8355</v>
      </c>
      <c r="O3632" t="s">
        <v>4831</v>
      </c>
      <c r="P3632">
        <v>8177</v>
      </c>
      <c r="Q3632">
        <v>80</v>
      </c>
      <c r="R3632">
        <v>0</v>
      </c>
      <c r="S3632">
        <v>200</v>
      </c>
      <c r="T3632">
        <v>0</v>
      </c>
      <c r="U3632">
        <v>329</v>
      </c>
      <c r="V3632">
        <v>329</v>
      </c>
      <c r="W3632">
        <v>200</v>
      </c>
      <c r="X3632">
        <v>275</v>
      </c>
      <c r="Y3632">
        <v>0</v>
      </c>
      <c r="Z3632">
        <v>275</v>
      </c>
      <c r="AD3632" s="1">
        <v>41786.333333333336</v>
      </c>
      <c r="AE3632" s="1">
        <v>41814.708333333336</v>
      </c>
      <c r="AG3632" s="1">
        <v>41774.333333333336</v>
      </c>
      <c r="AH3632" s="1">
        <v>41802.708333333336</v>
      </c>
      <c r="AI3632" s="1">
        <v>41774.333333333336</v>
      </c>
      <c r="AJ3632" s="1">
        <v>41802.708333333336</v>
      </c>
      <c r="AK3632" s="1">
        <v>41774.333333333336</v>
      </c>
      <c r="AL3632" s="1">
        <v>41802.708333333336</v>
      </c>
      <c r="AM3632" s="1">
        <v>41786.333333333336</v>
      </c>
      <c r="AN3632" s="1">
        <v>41814.708333333336</v>
      </c>
      <c r="AP3632" t="s">
        <v>153</v>
      </c>
      <c r="AU3632" t="s">
        <v>8356</v>
      </c>
      <c r="AY3632" t="s">
        <v>146</v>
      </c>
      <c r="AZ3632">
        <v>0</v>
      </c>
      <c r="BA3632">
        <v>0</v>
      </c>
      <c r="BD3632" s="1">
        <v>41321.662499999999</v>
      </c>
      <c r="BE3632" s="1">
        <v>41321.690972222219</v>
      </c>
      <c r="BF3632" t="s">
        <v>155</v>
      </c>
      <c r="BG3632" t="s">
        <v>155</v>
      </c>
      <c r="BH3632">
        <v>8149</v>
      </c>
      <c r="BM3632">
        <v>43540</v>
      </c>
      <c r="BR3632" t="s">
        <v>1348</v>
      </c>
      <c r="BS3632" t="s">
        <v>1349</v>
      </c>
      <c r="BU3632">
        <v>1</v>
      </c>
      <c r="BV3632" t="s">
        <v>158</v>
      </c>
      <c r="BX3632" t="s">
        <v>159</v>
      </c>
      <c r="BY3632" t="s">
        <v>159</v>
      </c>
      <c r="BZ3632" t="s">
        <v>159</v>
      </c>
      <c r="CA3632">
        <v>1</v>
      </c>
      <c r="CC3632" t="s">
        <v>160</v>
      </c>
      <c r="CH3632">
        <v>540</v>
      </c>
      <c r="CI3632">
        <v>34300</v>
      </c>
      <c r="CJ3632" t="s">
        <v>146</v>
      </c>
      <c r="CK3632" t="s">
        <v>146</v>
      </c>
      <c r="CL3632">
        <v>25</v>
      </c>
      <c r="CM3632" t="s">
        <v>4823</v>
      </c>
      <c r="CO3632">
        <v>125045</v>
      </c>
      <c r="CQ3632">
        <v>0</v>
      </c>
      <c r="CR3632">
        <v>0</v>
      </c>
      <c r="CS3632">
        <v>0</v>
      </c>
      <c r="CY3632" t="s">
        <v>163</v>
      </c>
      <c r="CZ3632" t="s">
        <v>164</v>
      </c>
    </row>
    <row r="3633" spans="1:104">
      <c r="A3633" t="s">
        <v>145</v>
      </c>
      <c r="B3633">
        <v>502918</v>
      </c>
      <c r="C3633">
        <v>6359</v>
      </c>
      <c r="D3633">
        <v>125050</v>
      </c>
      <c r="E3633">
        <v>13662</v>
      </c>
      <c r="F3633">
        <v>0</v>
      </c>
      <c r="G3633" t="s">
        <v>146</v>
      </c>
      <c r="H3633" t="s">
        <v>146</v>
      </c>
      <c r="I3633" t="s">
        <v>146</v>
      </c>
      <c r="J3633" t="s">
        <v>147</v>
      </c>
      <c r="K3633" t="s">
        <v>148</v>
      </c>
      <c r="L3633" t="s">
        <v>149</v>
      </c>
      <c r="M3633" t="s">
        <v>150</v>
      </c>
      <c r="N3633" t="s">
        <v>8357</v>
      </c>
      <c r="O3633" t="s">
        <v>4739</v>
      </c>
      <c r="P3633">
        <v>8165</v>
      </c>
      <c r="Q3633">
        <v>272</v>
      </c>
      <c r="R3633">
        <v>0</v>
      </c>
      <c r="S3633">
        <v>200</v>
      </c>
      <c r="T3633">
        <v>0</v>
      </c>
      <c r="U3633">
        <v>202</v>
      </c>
      <c r="V3633">
        <v>202</v>
      </c>
      <c r="W3633">
        <v>200</v>
      </c>
      <c r="X3633">
        <v>0</v>
      </c>
      <c r="Y3633">
        <v>0</v>
      </c>
      <c r="Z3633">
        <v>0</v>
      </c>
      <c r="AD3633" s="1">
        <v>41820.333333333336</v>
      </c>
      <c r="AE3633" s="1">
        <v>41848.708333333336</v>
      </c>
      <c r="AG3633" s="1">
        <v>41780.333333333336</v>
      </c>
      <c r="AH3633" s="1">
        <v>41808.708333333336</v>
      </c>
      <c r="AI3633" s="1">
        <v>41780.333333333336</v>
      </c>
      <c r="AJ3633" s="1">
        <v>41808.708333333336</v>
      </c>
      <c r="AK3633" s="1">
        <v>41780.333333333336</v>
      </c>
      <c r="AL3633" s="1">
        <v>41808.708333333336</v>
      </c>
      <c r="AM3633" s="1">
        <v>41820.333333333336</v>
      </c>
      <c r="AN3633" s="1">
        <v>41848.708333333336</v>
      </c>
      <c r="AP3633" t="s">
        <v>153</v>
      </c>
      <c r="AU3633" t="s">
        <v>8358</v>
      </c>
      <c r="AY3633" t="s">
        <v>146</v>
      </c>
      <c r="AZ3633">
        <v>0</v>
      </c>
      <c r="BA3633">
        <v>0</v>
      </c>
      <c r="BD3633" s="1">
        <v>41321.662499999999</v>
      </c>
      <c r="BE3633" s="1">
        <v>41321.690972222219</v>
      </c>
      <c r="BF3633" t="s">
        <v>155</v>
      </c>
      <c r="BG3633" t="s">
        <v>155</v>
      </c>
      <c r="BH3633">
        <v>8149</v>
      </c>
      <c r="BM3633">
        <v>43420</v>
      </c>
      <c r="BR3633" t="s">
        <v>3171</v>
      </c>
      <c r="BS3633" t="s">
        <v>3172</v>
      </c>
      <c r="BU3633">
        <v>1</v>
      </c>
      <c r="BV3633" t="s">
        <v>158</v>
      </c>
      <c r="BX3633" t="s">
        <v>159</v>
      </c>
      <c r="BY3633" t="s">
        <v>159</v>
      </c>
      <c r="BZ3633" t="s">
        <v>159</v>
      </c>
      <c r="CA3633">
        <v>1</v>
      </c>
      <c r="CC3633" t="s">
        <v>160</v>
      </c>
      <c r="CH3633">
        <v>540</v>
      </c>
      <c r="CI3633">
        <v>34300</v>
      </c>
      <c r="CJ3633" t="s">
        <v>146</v>
      </c>
      <c r="CK3633" t="s">
        <v>146</v>
      </c>
      <c r="CL3633">
        <v>25</v>
      </c>
      <c r="CM3633" t="s">
        <v>4823</v>
      </c>
      <c r="CO3633">
        <v>125045</v>
      </c>
      <c r="CQ3633">
        <v>0</v>
      </c>
      <c r="CR3633">
        <v>0</v>
      </c>
      <c r="CS3633">
        <v>0</v>
      </c>
      <c r="CY3633" t="s">
        <v>163</v>
      </c>
      <c r="CZ3633" t="s">
        <v>164</v>
      </c>
    </row>
    <row r="3634" spans="1:104">
      <c r="A3634" t="s">
        <v>145</v>
      </c>
      <c r="B3634">
        <v>502919</v>
      </c>
      <c r="C3634">
        <v>6359</v>
      </c>
      <c r="D3634">
        <v>125050</v>
      </c>
      <c r="E3634">
        <v>13662</v>
      </c>
      <c r="F3634">
        <v>0</v>
      </c>
      <c r="G3634" t="s">
        <v>146</v>
      </c>
      <c r="H3634" t="s">
        <v>146</v>
      </c>
      <c r="I3634" t="s">
        <v>146</v>
      </c>
      <c r="J3634" t="s">
        <v>147</v>
      </c>
      <c r="K3634" t="s">
        <v>148</v>
      </c>
      <c r="L3634" t="s">
        <v>149</v>
      </c>
      <c r="M3634" t="s">
        <v>150</v>
      </c>
      <c r="N3634" t="s">
        <v>8359</v>
      </c>
      <c r="O3634" t="s">
        <v>4836</v>
      </c>
      <c r="P3634">
        <v>8178</v>
      </c>
      <c r="Q3634">
        <v>272</v>
      </c>
      <c r="R3634">
        <v>144</v>
      </c>
      <c r="S3634">
        <v>200</v>
      </c>
      <c r="T3634">
        <v>0</v>
      </c>
      <c r="U3634">
        <v>134.4</v>
      </c>
      <c r="V3634">
        <v>134.4</v>
      </c>
      <c r="W3634">
        <v>200</v>
      </c>
      <c r="X3634">
        <v>0</v>
      </c>
      <c r="Y3634">
        <v>0</v>
      </c>
      <c r="Z3634">
        <v>0</v>
      </c>
      <c r="AD3634" s="1">
        <v>41826.333333333336</v>
      </c>
      <c r="AE3634" s="1">
        <v>41857.708333333336</v>
      </c>
      <c r="AG3634" s="1">
        <v>41786.333333333336</v>
      </c>
      <c r="AH3634" s="1">
        <v>41814.708333333336</v>
      </c>
      <c r="AI3634" s="1">
        <v>41786.333333333336</v>
      </c>
      <c r="AJ3634" s="1">
        <v>41814.708333333336</v>
      </c>
      <c r="AK3634" s="1">
        <v>41786.333333333336</v>
      </c>
      <c r="AL3634" s="1">
        <v>41814.708333333336</v>
      </c>
      <c r="AM3634" s="1">
        <v>41826.333333333336</v>
      </c>
      <c r="AN3634" s="1">
        <v>41857.708333333336</v>
      </c>
      <c r="AP3634" t="s">
        <v>153</v>
      </c>
      <c r="AU3634" t="s">
        <v>8360</v>
      </c>
      <c r="AY3634" t="s">
        <v>146</v>
      </c>
      <c r="AZ3634">
        <v>0</v>
      </c>
      <c r="BA3634">
        <v>0</v>
      </c>
      <c r="BD3634" s="1">
        <v>41321.662499999999</v>
      </c>
      <c r="BE3634" s="1">
        <v>41321.690972222219</v>
      </c>
      <c r="BF3634" t="s">
        <v>155</v>
      </c>
      <c r="BG3634" t="s">
        <v>155</v>
      </c>
      <c r="BH3634">
        <v>8149</v>
      </c>
      <c r="BM3634">
        <v>43550</v>
      </c>
      <c r="BR3634" t="s">
        <v>156</v>
      </c>
      <c r="BS3634" t="s">
        <v>157</v>
      </c>
      <c r="BU3634">
        <v>1</v>
      </c>
      <c r="BV3634" t="s">
        <v>158</v>
      </c>
      <c r="BX3634" t="s">
        <v>159</v>
      </c>
      <c r="BY3634" t="s">
        <v>159</v>
      </c>
      <c r="BZ3634" t="s">
        <v>159</v>
      </c>
      <c r="CA3634">
        <v>1</v>
      </c>
      <c r="CC3634" t="s">
        <v>160</v>
      </c>
      <c r="CH3634">
        <v>540</v>
      </c>
      <c r="CI3634">
        <v>34300</v>
      </c>
      <c r="CJ3634" t="s">
        <v>146</v>
      </c>
      <c r="CK3634" t="s">
        <v>146</v>
      </c>
      <c r="CL3634">
        <v>25</v>
      </c>
      <c r="CM3634" t="s">
        <v>4823</v>
      </c>
      <c r="CO3634">
        <v>125045</v>
      </c>
      <c r="CQ3634">
        <v>0</v>
      </c>
      <c r="CR3634">
        <v>0</v>
      </c>
      <c r="CS3634">
        <v>0</v>
      </c>
      <c r="CY3634" t="s">
        <v>163</v>
      </c>
      <c r="CZ3634" t="s">
        <v>164</v>
      </c>
    </row>
    <row r="3635" spans="1:104">
      <c r="A3635" t="s">
        <v>145</v>
      </c>
      <c r="B3635">
        <v>502920</v>
      </c>
      <c r="C3635">
        <v>6359</v>
      </c>
      <c r="D3635">
        <v>125051</v>
      </c>
      <c r="E3635">
        <v>13662</v>
      </c>
      <c r="F3635">
        <v>0</v>
      </c>
      <c r="G3635" t="s">
        <v>146</v>
      </c>
      <c r="H3635" t="s">
        <v>146</v>
      </c>
      <c r="I3635" t="s">
        <v>146</v>
      </c>
      <c r="J3635" t="s">
        <v>147</v>
      </c>
      <c r="K3635" t="s">
        <v>148</v>
      </c>
      <c r="L3635" t="s">
        <v>149</v>
      </c>
      <c r="M3635" t="s">
        <v>150</v>
      </c>
      <c r="N3635" t="s">
        <v>8361</v>
      </c>
      <c r="O3635" t="s">
        <v>4805</v>
      </c>
      <c r="P3635">
        <v>8173</v>
      </c>
      <c r="Q3635">
        <v>248</v>
      </c>
      <c r="R3635">
        <v>0</v>
      </c>
      <c r="S3635">
        <v>160</v>
      </c>
      <c r="T3635">
        <v>0</v>
      </c>
      <c r="U3635">
        <v>1178</v>
      </c>
      <c r="V3635">
        <v>1178</v>
      </c>
      <c r="W3635">
        <v>160</v>
      </c>
      <c r="X3635">
        <v>0</v>
      </c>
      <c r="Y3635">
        <v>0</v>
      </c>
      <c r="Z3635">
        <v>0</v>
      </c>
      <c r="AD3635" s="1">
        <v>41881.333333333336</v>
      </c>
      <c r="AE3635" s="1">
        <v>41903.708333333336</v>
      </c>
      <c r="AG3635" s="1">
        <v>41841.333333333336</v>
      </c>
      <c r="AH3635" s="1">
        <v>41867.708333333336</v>
      </c>
      <c r="AI3635" s="1">
        <v>41841.333333333336</v>
      </c>
      <c r="AJ3635" s="1">
        <v>41867.708333333336</v>
      </c>
      <c r="AK3635" s="1">
        <v>41841.333333333336</v>
      </c>
      <c r="AL3635" s="1">
        <v>41867.708333333336</v>
      </c>
      <c r="AM3635" s="1">
        <v>41881.333333333336</v>
      </c>
      <c r="AN3635" s="1">
        <v>41903.708333333336</v>
      </c>
      <c r="AP3635" t="s">
        <v>153</v>
      </c>
      <c r="AU3635" t="s">
        <v>8362</v>
      </c>
      <c r="AY3635" t="s">
        <v>146</v>
      </c>
      <c r="AZ3635">
        <v>0</v>
      </c>
      <c r="BA3635">
        <v>0</v>
      </c>
      <c r="BD3635" s="1">
        <v>41321.662499999999</v>
      </c>
      <c r="BE3635" s="1">
        <v>41321.690972222219</v>
      </c>
      <c r="BF3635" t="s">
        <v>155</v>
      </c>
      <c r="BG3635" t="s">
        <v>155</v>
      </c>
      <c r="BH3635">
        <v>8149</v>
      </c>
      <c r="BM3635">
        <v>43500</v>
      </c>
      <c r="BR3635" t="s">
        <v>3282</v>
      </c>
      <c r="BS3635" t="s">
        <v>3283</v>
      </c>
      <c r="BU3635">
        <v>1</v>
      </c>
      <c r="BV3635" t="s">
        <v>158</v>
      </c>
      <c r="BX3635" t="s">
        <v>159</v>
      </c>
      <c r="BY3635" t="s">
        <v>159</v>
      </c>
      <c r="BZ3635" t="s">
        <v>159</v>
      </c>
      <c r="CA3635">
        <v>1</v>
      </c>
      <c r="CC3635" t="s">
        <v>160</v>
      </c>
      <c r="CH3635">
        <v>540</v>
      </c>
      <c r="CI3635">
        <v>34380</v>
      </c>
      <c r="CJ3635" t="s">
        <v>146</v>
      </c>
      <c r="CK3635" t="s">
        <v>146</v>
      </c>
      <c r="CL3635">
        <v>65</v>
      </c>
      <c r="CM3635" t="s">
        <v>3284</v>
      </c>
      <c r="CO3635">
        <v>125045</v>
      </c>
      <c r="CQ3635">
        <v>0</v>
      </c>
      <c r="CR3635">
        <v>0</v>
      </c>
      <c r="CS3635">
        <v>0</v>
      </c>
      <c r="CY3635" t="s">
        <v>163</v>
      </c>
      <c r="CZ3635" t="s">
        <v>164</v>
      </c>
    </row>
    <row r="3636" spans="1:104">
      <c r="A3636" t="s">
        <v>145</v>
      </c>
      <c r="B3636">
        <v>502921</v>
      </c>
      <c r="C3636">
        <v>6359</v>
      </c>
      <c r="D3636">
        <v>125051</v>
      </c>
      <c r="E3636">
        <v>13662</v>
      </c>
      <c r="F3636">
        <v>0</v>
      </c>
      <c r="G3636" t="s">
        <v>146</v>
      </c>
      <c r="H3636" t="s">
        <v>146</v>
      </c>
      <c r="I3636" t="s">
        <v>146</v>
      </c>
      <c r="J3636" t="s">
        <v>147</v>
      </c>
      <c r="K3636" t="s">
        <v>148</v>
      </c>
      <c r="L3636" t="s">
        <v>149</v>
      </c>
      <c r="M3636" t="s">
        <v>150</v>
      </c>
      <c r="N3636" t="s">
        <v>8363</v>
      </c>
      <c r="O3636" t="s">
        <v>4809</v>
      </c>
      <c r="P3636">
        <v>8174</v>
      </c>
      <c r="Q3636">
        <v>248</v>
      </c>
      <c r="R3636">
        <v>0</v>
      </c>
      <c r="S3636">
        <v>200</v>
      </c>
      <c r="T3636">
        <v>0</v>
      </c>
      <c r="U3636">
        <v>806</v>
      </c>
      <c r="V3636">
        <v>806</v>
      </c>
      <c r="W3636">
        <v>200</v>
      </c>
      <c r="X3636">
        <v>0</v>
      </c>
      <c r="Y3636">
        <v>0</v>
      </c>
      <c r="Z3636">
        <v>0</v>
      </c>
      <c r="AD3636" s="1">
        <v>41892.333333333336</v>
      </c>
      <c r="AE3636" s="1">
        <v>41920.708333333336</v>
      </c>
      <c r="AG3636" s="1">
        <v>41856.333333333336</v>
      </c>
      <c r="AH3636" s="1">
        <v>41884.708333333336</v>
      </c>
      <c r="AI3636" s="1">
        <v>41856.333333333336</v>
      </c>
      <c r="AJ3636" s="1">
        <v>41884.708333333336</v>
      </c>
      <c r="AK3636" s="1">
        <v>41856.333333333336</v>
      </c>
      <c r="AL3636" s="1">
        <v>41884.708333333336</v>
      </c>
      <c r="AM3636" s="1">
        <v>41892.333333333336</v>
      </c>
      <c r="AN3636" s="1">
        <v>41920.708333333336</v>
      </c>
      <c r="AP3636" t="s">
        <v>153</v>
      </c>
      <c r="AU3636" t="s">
        <v>8364</v>
      </c>
      <c r="AY3636" t="s">
        <v>146</v>
      </c>
      <c r="AZ3636">
        <v>0</v>
      </c>
      <c r="BA3636">
        <v>0</v>
      </c>
      <c r="BD3636" s="1">
        <v>41321.662499999999</v>
      </c>
      <c r="BE3636" s="1">
        <v>41321.690972222219</v>
      </c>
      <c r="BF3636" t="s">
        <v>155</v>
      </c>
      <c r="BG3636" t="s">
        <v>155</v>
      </c>
      <c r="BH3636">
        <v>8149</v>
      </c>
      <c r="BM3636">
        <v>43510</v>
      </c>
      <c r="BR3636" t="s">
        <v>3291</v>
      </c>
      <c r="BS3636" t="s">
        <v>3292</v>
      </c>
      <c r="BU3636">
        <v>1</v>
      </c>
      <c r="BV3636" t="s">
        <v>158</v>
      </c>
      <c r="BX3636" t="s">
        <v>159</v>
      </c>
      <c r="BY3636" t="s">
        <v>159</v>
      </c>
      <c r="BZ3636" t="s">
        <v>159</v>
      </c>
      <c r="CA3636">
        <v>1</v>
      </c>
      <c r="CC3636" t="s">
        <v>160</v>
      </c>
      <c r="CH3636">
        <v>540</v>
      </c>
      <c r="CI3636">
        <v>34380</v>
      </c>
      <c r="CJ3636" t="s">
        <v>146</v>
      </c>
      <c r="CK3636" t="s">
        <v>146</v>
      </c>
      <c r="CL3636">
        <v>65</v>
      </c>
      <c r="CM3636" t="s">
        <v>3284</v>
      </c>
      <c r="CO3636">
        <v>125045</v>
      </c>
      <c r="CQ3636">
        <v>0</v>
      </c>
      <c r="CR3636">
        <v>0</v>
      </c>
      <c r="CS3636">
        <v>0</v>
      </c>
      <c r="CY3636" t="s">
        <v>163</v>
      </c>
      <c r="CZ3636" t="s">
        <v>164</v>
      </c>
    </row>
    <row r="3637" spans="1:104">
      <c r="A3637" t="s">
        <v>145</v>
      </c>
      <c r="B3637">
        <v>502922</v>
      </c>
      <c r="C3637">
        <v>6359</v>
      </c>
      <c r="D3637">
        <v>125051</v>
      </c>
      <c r="E3637">
        <v>13662</v>
      </c>
      <c r="F3637">
        <v>0</v>
      </c>
      <c r="G3637" t="s">
        <v>146</v>
      </c>
      <c r="H3637" t="s">
        <v>146</v>
      </c>
      <c r="I3637" t="s">
        <v>146</v>
      </c>
      <c r="J3637" t="s">
        <v>147</v>
      </c>
      <c r="K3637" t="s">
        <v>148</v>
      </c>
      <c r="L3637" t="s">
        <v>149</v>
      </c>
      <c r="M3637" t="s">
        <v>150</v>
      </c>
      <c r="N3637" t="s">
        <v>8365</v>
      </c>
      <c r="O3637" t="s">
        <v>4812</v>
      </c>
      <c r="P3637">
        <v>8165</v>
      </c>
      <c r="Q3637">
        <v>248</v>
      </c>
      <c r="R3637">
        <v>0</v>
      </c>
      <c r="S3637">
        <v>200</v>
      </c>
      <c r="T3637">
        <v>0</v>
      </c>
      <c r="U3637">
        <v>756</v>
      </c>
      <c r="V3637">
        <v>756</v>
      </c>
      <c r="W3637">
        <v>200</v>
      </c>
      <c r="X3637">
        <v>0</v>
      </c>
      <c r="Y3637">
        <v>0</v>
      </c>
      <c r="Z3637">
        <v>0</v>
      </c>
      <c r="AD3637" s="1">
        <v>41904.333333333336</v>
      </c>
      <c r="AE3637" s="1">
        <v>41934.708333333336</v>
      </c>
      <c r="AG3637" s="1">
        <v>41868.333333333336</v>
      </c>
      <c r="AH3637" s="1">
        <v>41896.708333333336</v>
      </c>
      <c r="AI3637" s="1">
        <v>41868.333333333336</v>
      </c>
      <c r="AJ3637" s="1">
        <v>41896.708333333336</v>
      </c>
      <c r="AK3637" s="1">
        <v>41868.333333333336</v>
      </c>
      <c r="AL3637" s="1">
        <v>41896.708333333336</v>
      </c>
      <c r="AM3637" s="1">
        <v>41904.333333333336</v>
      </c>
      <c r="AN3637" s="1">
        <v>41934.708333333336</v>
      </c>
      <c r="AP3637" t="s">
        <v>153</v>
      </c>
      <c r="AU3637" t="s">
        <v>8366</v>
      </c>
      <c r="AY3637" t="s">
        <v>146</v>
      </c>
      <c r="AZ3637">
        <v>0</v>
      </c>
      <c r="BA3637">
        <v>0</v>
      </c>
      <c r="BD3637" s="1">
        <v>41321.662499999999</v>
      </c>
      <c r="BE3637" s="1">
        <v>41321.690972222219</v>
      </c>
      <c r="BF3637" t="s">
        <v>155</v>
      </c>
      <c r="BG3637" t="s">
        <v>155</v>
      </c>
      <c r="BH3637">
        <v>8149</v>
      </c>
      <c r="BM3637">
        <v>43420</v>
      </c>
      <c r="BR3637" t="s">
        <v>3171</v>
      </c>
      <c r="BS3637" t="s">
        <v>3172</v>
      </c>
      <c r="BU3637">
        <v>1</v>
      </c>
      <c r="BV3637" t="s">
        <v>158</v>
      </c>
      <c r="BX3637" t="s">
        <v>159</v>
      </c>
      <c r="BY3637" t="s">
        <v>159</v>
      </c>
      <c r="BZ3637" t="s">
        <v>159</v>
      </c>
      <c r="CA3637">
        <v>1</v>
      </c>
      <c r="CC3637" t="s">
        <v>160</v>
      </c>
      <c r="CH3637">
        <v>540</v>
      </c>
      <c r="CI3637">
        <v>34380</v>
      </c>
      <c r="CJ3637" t="s">
        <v>146</v>
      </c>
      <c r="CK3637" t="s">
        <v>146</v>
      </c>
      <c r="CL3637">
        <v>65</v>
      </c>
      <c r="CM3637" t="s">
        <v>3284</v>
      </c>
      <c r="CO3637">
        <v>125045</v>
      </c>
      <c r="CQ3637">
        <v>0</v>
      </c>
      <c r="CR3637">
        <v>0</v>
      </c>
      <c r="CS3637">
        <v>0</v>
      </c>
      <c r="CY3637" t="s">
        <v>163</v>
      </c>
      <c r="CZ3637" t="s">
        <v>164</v>
      </c>
    </row>
    <row r="3638" spans="1:104">
      <c r="A3638" t="s">
        <v>145</v>
      </c>
      <c r="B3638">
        <v>502923</v>
      </c>
      <c r="C3638">
        <v>6359</v>
      </c>
      <c r="D3638">
        <v>125051</v>
      </c>
      <c r="E3638">
        <v>13662</v>
      </c>
      <c r="F3638">
        <v>0</v>
      </c>
      <c r="G3638" t="s">
        <v>146</v>
      </c>
      <c r="H3638" t="s">
        <v>146</v>
      </c>
      <c r="I3638" t="s">
        <v>146</v>
      </c>
      <c r="J3638" t="s">
        <v>147</v>
      </c>
      <c r="K3638" t="s">
        <v>148</v>
      </c>
      <c r="L3638" t="s">
        <v>149</v>
      </c>
      <c r="M3638" t="s">
        <v>150</v>
      </c>
      <c r="N3638" t="s">
        <v>8367</v>
      </c>
      <c r="O3638" t="s">
        <v>4815</v>
      </c>
      <c r="P3638">
        <v>8170</v>
      </c>
      <c r="Q3638">
        <v>248</v>
      </c>
      <c r="R3638">
        <v>0</v>
      </c>
      <c r="S3638">
        <v>200</v>
      </c>
      <c r="T3638">
        <v>0</v>
      </c>
      <c r="U3638">
        <v>88</v>
      </c>
      <c r="V3638">
        <v>88</v>
      </c>
      <c r="W3638">
        <v>200</v>
      </c>
      <c r="X3638">
        <v>0</v>
      </c>
      <c r="Y3638">
        <v>0</v>
      </c>
      <c r="Z3638">
        <v>0</v>
      </c>
      <c r="AD3638" s="1">
        <v>41904.333333333336</v>
      </c>
      <c r="AE3638" s="1">
        <v>41934.708333333336</v>
      </c>
      <c r="AG3638" s="1">
        <v>41868.333333333336</v>
      </c>
      <c r="AH3638" s="1">
        <v>41896.708333333336</v>
      </c>
      <c r="AI3638" s="1">
        <v>41868.333333333336</v>
      </c>
      <c r="AJ3638" s="1">
        <v>41896.708333333336</v>
      </c>
      <c r="AK3638" s="1">
        <v>41868.333333333336</v>
      </c>
      <c r="AL3638" s="1">
        <v>41896.708333333336</v>
      </c>
      <c r="AM3638" s="1">
        <v>41904.333333333336</v>
      </c>
      <c r="AN3638" s="1">
        <v>41934.708333333336</v>
      </c>
      <c r="AP3638" t="s">
        <v>153</v>
      </c>
      <c r="AU3638" t="s">
        <v>8368</v>
      </c>
      <c r="AY3638" t="s">
        <v>146</v>
      </c>
      <c r="AZ3638">
        <v>0</v>
      </c>
      <c r="BA3638">
        <v>0</v>
      </c>
      <c r="BD3638" s="1">
        <v>41321.662499999999</v>
      </c>
      <c r="BE3638" s="1">
        <v>41321.690972222219</v>
      </c>
      <c r="BF3638" t="s">
        <v>155</v>
      </c>
      <c r="BG3638" t="s">
        <v>155</v>
      </c>
      <c r="BH3638">
        <v>8149</v>
      </c>
      <c r="BM3638">
        <v>43470</v>
      </c>
      <c r="BR3638" t="s">
        <v>2903</v>
      </c>
      <c r="BS3638" t="s">
        <v>2904</v>
      </c>
      <c r="BU3638">
        <v>1</v>
      </c>
      <c r="BV3638" t="s">
        <v>158</v>
      </c>
      <c r="BX3638" t="s">
        <v>159</v>
      </c>
      <c r="BY3638" t="s">
        <v>159</v>
      </c>
      <c r="BZ3638" t="s">
        <v>159</v>
      </c>
      <c r="CA3638">
        <v>1</v>
      </c>
      <c r="CC3638" t="s">
        <v>160</v>
      </c>
      <c r="CH3638">
        <v>540</v>
      </c>
      <c r="CI3638">
        <v>34380</v>
      </c>
      <c r="CJ3638" t="s">
        <v>146</v>
      </c>
      <c r="CK3638" t="s">
        <v>146</v>
      </c>
      <c r="CL3638">
        <v>65</v>
      </c>
      <c r="CM3638" t="s">
        <v>3284</v>
      </c>
      <c r="CO3638">
        <v>125045</v>
      </c>
      <c r="CQ3638">
        <v>0</v>
      </c>
      <c r="CR3638">
        <v>0</v>
      </c>
      <c r="CS3638">
        <v>0</v>
      </c>
      <c r="CY3638" t="s">
        <v>163</v>
      </c>
      <c r="CZ3638" t="s">
        <v>164</v>
      </c>
    </row>
    <row r="3639" spans="1:104">
      <c r="A3639" t="s">
        <v>145</v>
      </c>
      <c r="B3639">
        <v>502924</v>
      </c>
      <c r="C3639">
        <v>6359</v>
      </c>
      <c r="D3639">
        <v>125051</v>
      </c>
      <c r="E3639">
        <v>13662</v>
      </c>
      <c r="F3639">
        <v>0</v>
      </c>
      <c r="G3639" t="s">
        <v>146</v>
      </c>
      <c r="H3639" t="s">
        <v>146</v>
      </c>
      <c r="I3639" t="s">
        <v>146</v>
      </c>
      <c r="J3639" t="s">
        <v>147</v>
      </c>
      <c r="K3639" t="s">
        <v>148</v>
      </c>
      <c r="L3639" t="s">
        <v>149</v>
      </c>
      <c r="M3639" t="s">
        <v>150</v>
      </c>
      <c r="N3639" t="s">
        <v>8369</v>
      </c>
      <c r="O3639" t="s">
        <v>4818</v>
      </c>
      <c r="P3639">
        <v>8167</v>
      </c>
      <c r="Q3639">
        <v>328</v>
      </c>
      <c r="R3639">
        <v>256</v>
      </c>
      <c r="S3639">
        <v>80</v>
      </c>
      <c r="T3639">
        <v>0</v>
      </c>
      <c r="U3639">
        <v>14</v>
      </c>
      <c r="V3639">
        <v>14</v>
      </c>
      <c r="W3639">
        <v>80</v>
      </c>
      <c r="X3639">
        <v>0</v>
      </c>
      <c r="Y3639">
        <v>0</v>
      </c>
      <c r="Z3639">
        <v>0</v>
      </c>
      <c r="AD3639" s="1">
        <v>41965.333333333336</v>
      </c>
      <c r="AE3639" s="1">
        <v>41975.708333333336</v>
      </c>
      <c r="AG3639" s="1">
        <v>41914.333333333336</v>
      </c>
      <c r="AH3639" s="1">
        <v>41927.708333333336</v>
      </c>
      <c r="AI3639" s="1">
        <v>41914.333333333336</v>
      </c>
      <c r="AJ3639" s="1">
        <v>41927.708333333336</v>
      </c>
      <c r="AK3639" s="1">
        <v>41914.333333333336</v>
      </c>
      <c r="AL3639" s="1">
        <v>41927.708333333336</v>
      </c>
      <c r="AM3639" s="1">
        <v>41965.333333333336</v>
      </c>
      <c r="AN3639" s="1">
        <v>41975.708333333336</v>
      </c>
      <c r="AP3639" t="s">
        <v>153</v>
      </c>
      <c r="AU3639" t="s">
        <v>8370</v>
      </c>
      <c r="AY3639" t="s">
        <v>146</v>
      </c>
      <c r="AZ3639">
        <v>0</v>
      </c>
      <c r="BA3639">
        <v>0</v>
      </c>
      <c r="BD3639" s="1">
        <v>41321.662499999999</v>
      </c>
      <c r="BE3639" s="1">
        <v>41321.690972222219</v>
      </c>
      <c r="BF3639" t="s">
        <v>155</v>
      </c>
      <c r="BG3639" t="s">
        <v>155</v>
      </c>
      <c r="BH3639">
        <v>8149</v>
      </c>
      <c r="BM3639">
        <v>43440</v>
      </c>
      <c r="BR3639" t="s">
        <v>3194</v>
      </c>
      <c r="BS3639" t="s">
        <v>3195</v>
      </c>
      <c r="BU3639">
        <v>1</v>
      </c>
      <c r="BV3639" t="s">
        <v>158</v>
      </c>
      <c r="BX3639" t="s">
        <v>159</v>
      </c>
      <c r="BY3639" t="s">
        <v>159</v>
      </c>
      <c r="BZ3639" t="s">
        <v>159</v>
      </c>
      <c r="CA3639">
        <v>1</v>
      </c>
      <c r="CC3639" t="s">
        <v>160</v>
      </c>
      <c r="CH3639">
        <v>540</v>
      </c>
      <c r="CI3639">
        <v>34380</v>
      </c>
      <c r="CJ3639" t="s">
        <v>146</v>
      </c>
      <c r="CK3639" t="s">
        <v>146</v>
      </c>
      <c r="CL3639">
        <v>65</v>
      </c>
      <c r="CM3639" t="s">
        <v>3284</v>
      </c>
      <c r="CO3639">
        <v>125045</v>
      </c>
      <c r="CQ3639">
        <v>0</v>
      </c>
      <c r="CR3639">
        <v>0</v>
      </c>
      <c r="CS3639">
        <v>0</v>
      </c>
      <c r="CY3639" t="s">
        <v>163</v>
      </c>
      <c r="CZ3639" t="s">
        <v>164</v>
      </c>
    </row>
    <row r="3640" spans="1:104">
      <c r="A3640" t="s">
        <v>145</v>
      </c>
      <c r="B3640">
        <v>502925</v>
      </c>
      <c r="C3640">
        <v>6359</v>
      </c>
      <c r="D3640">
        <v>125052</v>
      </c>
      <c r="E3640">
        <v>13662</v>
      </c>
      <c r="F3640">
        <v>0</v>
      </c>
      <c r="G3640" t="s">
        <v>146</v>
      </c>
      <c r="H3640" t="s">
        <v>146</v>
      </c>
      <c r="I3640" t="s">
        <v>146</v>
      </c>
      <c r="J3640" t="s">
        <v>147</v>
      </c>
      <c r="K3640" t="s">
        <v>148</v>
      </c>
      <c r="L3640" t="s">
        <v>149</v>
      </c>
      <c r="M3640" t="s">
        <v>150</v>
      </c>
      <c r="N3640" t="s">
        <v>8371</v>
      </c>
      <c r="O3640" t="s">
        <v>3258</v>
      </c>
      <c r="P3640">
        <v>8177</v>
      </c>
      <c r="Q3640">
        <v>256</v>
      </c>
      <c r="R3640">
        <v>40</v>
      </c>
      <c r="S3640">
        <v>120</v>
      </c>
      <c r="T3640">
        <v>0</v>
      </c>
      <c r="U3640">
        <v>148</v>
      </c>
      <c r="V3640">
        <v>148</v>
      </c>
      <c r="W3640">
        <v>120</v>
      </c>
      <c r="X3640">
        <v>75.999955999999997</v>
      </c>
      <c r="Y3640">
        <v>0</v>
      </c>
      <c r="Z3640">
        <v>75.999955999999997</v>
      </c>
      <c r="AD3640" s="1">
        <v>41925.333333333336</v>
      </c>
      <c r="AE3640" s="1">
        <v>41941.708333333336</v>
      </c>
      <c r="AG3640" s="1">
        <v>41885.333333333336</v>
      </c>
      <c r="AH3640" s="1">
        <v>41902.708333333336</v>
      </c>
      <c r="AI3640" s="1">
        <v>41885.333333333336</v>
      </c>
      <c r="AJ3640" s="1">
        <v>41902.708333333336</v>
      </c>
      <c r="AK3640" s="1">
        <v>41885.333333333336</v>
      </c>
      <c r="AL3640" s="1">
        <v>41902.708333333336</v>
      </c>
      <c r="AM3640" s="1">
        <v>41925.333333333336</v>
      </c>
      <c r="AN3640" s="1">
        <v>41941.708333333336</v>
      </c>
      <c r="AP3640" t="s">
        <v>153</v>
      </c>
      <c r="AU3640" t="s">
        <v>8372</v>
      </c>
      <c r="AY3640" t="s">
        <v>146</v>
      </c>
      <c r="AZ3640">
        <v>0</v>
      </c>
      <c r="BA3640">
        <v>0</v>
      </c>
      <c r="BD3640" s="1">
        <v>41321.662499999999</v>
      </c>
      <c r="BE3640" s="1">
        <v>41321.690972222219</v>
      </c>
      <c r="BF3640" t="s">
        <v>155</v>
      </c>
      <c r="BG3640" t="s">
        <v>155</v>
      </c>
      <c r="BH3640">
        <v>8149</v>
      </c>
      <c r="BM3640">
        <v>43540</v>
      </c>
      <c r="BR3640" t="s">
        <v>1348</v>
      </c>
      <c r="BS3640" t="s">
        <v>1349</v>
      </c>
      <c r="BU3640">
        <v>1</v>
      </c>
      <c r="BV3640" t="s">
        <v>158</v>
      </c>
      <c r="BX3640" t="s">
        <v>159</v>
      </c>
      <c r="BY3640" t="s">
        <v>159</v>
      </c>
      <c r="BZ3640" t="s">
        <v>159</v>
      </c>
      <c r="CA3640">
        <v>1</v>
      </c>
      <c r="CC3640" t="s">
        <v>160</v>
      </c>
      <c r="CH3640">
        <v>540</v>
      </c>
      <c r="CI3640">
        <v>34370</v>
      </c>
      <c r="CJ3640" t="s">
        <v>146</v>
      </c>
      <c r="CK3640" t="s">
        <v>146</v>
      </c>
      <c r="CL3640">
        <v>60</v>
      </c>
      <c r="CM3640" t="s">
        <v>4702</v>
      </c>
      <c r="CO3640">
        <v>125045</v>
      </c>
      <c r="CQ3640">
        <v>0</v>
      </c>
      <c r="CR3640">
        <v>0</v>
      </c>
      <c r="CS3640">
        <v>0</v>
      </c>
      <c r="CY3640" t="s">
        <v>163</v>
      </c>
      <c r="CZ3640" t="s">
        <v>164</v>
      </c>
    </row>
    <row r="3641" spans="1:104">
      <c r="A3641" t="s">
        <v>145</v>
      </c>
      <c r="B3641">
        <v>502926</v>
      </c>
      <c r="C3641">
        <v>6359</v>
      </c>
      <c r="D3641">
        <v>125052</v>
      </c>
      <c r="E3641">
        <v>13662</v>
      </c>
      <c r="F3641">
        <v>0</v>
      </c>
      <c r="G3641" t="s">
        <v>146</v>
      </c>
      <c r="H3641" t="s">
        <v>146</v>
      </c>
      <c r="I3641" t="s">
        <v>146</v>
      </c>
      <c r="J3641" t="s">
        <v>147</v>
      </c>
      <c r="K3641" t="s">
        <v>148</v>
      </c>
      <c r="L3641" t="s">
        <v>149</v>
      </c>
      <c r="M3641" t="s">
        <v>150</v>
      </c>
      <c r="N3641" t="s">
        <v>8373</v>
      </c>
      <c r="O3641" t="s">
        <v>4704</v>
      </c>
      <c r="P3641">
        <v>8165</v>
      </c>
      <c r="Q3641">
        <v>216</v>
      </c>
      <c r="R3641">
        <v>0</v>
      </c>
      <c r="S3641">
        <v>120</v>
      </c>
      <c r="T3641">
        <v>0</v>
      </c>
      <c r="U3641">
        <v>252</v>
      </c>
      <c r="V3641">
        <v>252</v>
      </c>
      <c r="W3641">
        <v>120</v>
      </c>
      <c r="X3641">
        <v>0</v>
      </c>
      <c r="Y3641">
        <v>0</v>
      </c>
      <c r="Z3641">
        <v>0</v>
      </c>
      <c r="AD3641" s="1">
        <v>41931.333333333336</v>
      </c>
      <c r="AE3641" s="1">
        <v>41947.708333333336</v>
      </c>
      <c r="AG3641" s="1">
        <v>41897.333333333336</v>
      </c>
      <c r="AH3641" s="1">
        <v>41913.708333333336</v>
      </c>
      <c r="AI3641" s="1">
        <v>41897.333333333336</v>
      </c>
      <c r="AJ3641" s="1">
        <v>41913.708333333336</v>
      </c>
      <c r="AK3641" s="1">
        <v>41897.333333333336</v>
      </c>
      <c r="AL3641" s="1">
        <v>41913.708333333336</v>
      </c>
      <c r="AM3641" s="1">
        <v>41931.333333333336</v>
      </c>
      <c r="AN3641" s="1">
        <v>41947.708333333336</v>
      </c>
      <c r="AP3641" t="s">
        <v>153</v>
      </c>
      <c r="AU3641" t="s">
        <v>8374</v>
      </c>
      <c r="AY3641" t="s">
        <v>146</v>
      </c>
      <c r="AZ3641">
        <v>0</v>
      </c>
      <c r="BA3641">
        <v>0</v>
      </c>
      <c r="BD3641" s="1">
        <v>41321.662499999999</v>
      </c>
      <c r="BE3641" s="1">
        <v>41321.690972222219</v>
      </c>
      <c r="BF3641" t="s">
        <v>155</v>
      </c>
      <c r="BG3641" t="s">
        <v>155</v>
      </c>
      <c r="BH3641">
        <v>8149</v>
      </c>
      <c r="BM3641">
        <v>43420</v>
      </c>
      <c r="BR3641" t="s">
        <v>3171</v>
      </c>
      <c r="BS3641" t="s">
        <v>3172</v>
      </c>
      <c r="BU3641">
        <v>1</v>
      </c>
      <c r="BV3641" t="s">
        <v>158</v>
      </c>
      <c r="BX3641" t="s">
        <v>159</v>
      </c>
      <c r="BY3641" t="s">
        <v>159</v>
      </c>
      <c r="BZ3641" t="s">
        <v>159</v>
      </c>
      <c r="CA3641">
        <v>1</v>
      </c>
      <c r="CC3641" t="s">
        <v>160</v>
      </c>
      <c r="CH3641">
        <v>540</v>
      </c>
      <c r="CI3641">
        <v>34370</v>
      </c>
      <c r="CJ3641" t="s">
        <v>146</v>
      </c>
      <c r="CK3641" t="s">
        <v>146</v>
      </c>
      <c r="CL3641">
        <v>60</v>
      </c>
      <c r="CM3641" t="s">
        <v>4702</v>
      </c>
      <c r="CO3641">
        <v>125045</v>
      </c>
      <c r="CQ3641">
        <v>0</v>
      </c>
      <c r="CR3641">
        <v>0</v>
      </c>
      <c r="CS3641">
        <v>0</v>
      </c>
      <c r="CY3641" t="s">
        <v>163</v>
      </c>
      <c r="CZ3641" t="s">
        <v>164</v>
      </c>
    </row>
    <row r="3642" spans="1:104">
      <c r="A3642" t="s">
        <v>145</v>
      </c>
      <c r="B3642">
        <v>502927</v>
      </c>
      <c r="C3642">
        <v>6359</v>
      </c>
      <c r="D3642">
        <v>125052</v>
      </c>
      <c r="E3642">
        <v>13662</v>
      </c>
      <c r="F3642">
        <v>0</v>
      </c>
      <c r="G3642" t="s">
        <v>146</v>
      </c>
      <c r="H3642" t="s">
        <v>146</v>
      </c>
      <c r="I3642" t="s">
        <v>146</v>
      </c>
      <c r="J3642" t="s">
        <v>147</v>
      </c>
      <c r="K3642" t="s">
        <v>148</v>
      </c>
      <c r="L3642" t="s">
        <v>149</v>
      </c>
      <c r="M3642" t="s">
        <v>150</v>
      </c>
      <c r="N3642" t="s">
        <v>8375</v>
      </c>
      <c r="O3642" t="s">
        <v>4707</v>
      </c>
      <c r="P3642">
        <v>8178</v>
      </c>
      <c r="Q3642">
        <v>216</v>
      </c>
      <c r="R3642">
        <v>0</v>
      </c>
      <c r="S3642">
        <v>200</v>
      </c>
      <c r="T3642">
        <v>0</v>
      </c>
      <c r="U3642">
        <v>286</v>
      </c>
      <c r="V3642">
        <v>286</v>
      </c>
      <c r="W3642">
        <v>200</v>
      </c>
      <c r="X3642">
        <v>0</v>
      </c>
      <c r="Y3642">
        <v>0</v>
      </c>
      <c r="Z3642">
        <v>0</v>
      </c>
      <c r="AD3642" s="1">
        <v>41942.333333333336</v>
      </c>
      <c r="AE3642" s="1">
        <v>41970.708333333336</v>
      </c>
      <c r="AG3642" s="1">
        <v>41909.333333333336</v>
      </c>
      <c r="AH3642" s="1">
        <v>41939.708333333336</v>
      </c>
      <c r="AI3642" s="1">
        <v>41909.333333333336</v>
      </c>
      <c r="AJ3642" s="1">
        <v>41939.708333333336</v>
      </c>
      <c r="AK3642" s="1">
        <v>41909.333333333336</v>
      </c>
      <c r="AL3642" s="1">
        <v>41939.708333333336</v>
      </c>
      <c r="AM3642" s="1">
        <v>41942.333333333336</v>
      </c>
      <c r="AN3642" s="1">
        <v>41970.708333333336</v>
      </c>
      <c r="AP3642" t="s">
        <v>153</v>
      </c>
      <c r="AU3642" t="s">
        <v>8376</v>
      </c>
      <c r="AY3642" t="s">
        <v>146</v>
      </c>
      <c r="AZ3642">
        <v>0</v>
      </c>
      <c r="BA3642">
        <v>0</v>
      </c>
      <c r="BD3642" s="1">
        <v>41321.662499999999</v>
      </c>
      <c r="BE3642" s="1">
        <v>41321.690972222219</v>
      </c>
      <c r="BF3642" t="s">
        <v>155</v>
      </c>
      <c r="BG3642" t="s">
        <v>155</v>
      </c>
      <c r="BH3642">
        <v>8149</v>
      </c>
      <c r="BM3642">
        <v>43550</v>
      </c>
      <c r="BR3642" t="s">
        <v>156</v>
      </c>
      <c r="BS3642" t="s">
        <v>157</v>
      </c>
      <c r="BU3642">
        <v>1</v>
      </c>
      <c r="BV3642" t="s">
        <v>158</v>
      </c>
      <c r="BX3642" t="s">
        <v>159</v>
      </c>
      <c r="BY3642" t="s">
        <v>159</v>
      </c>
      <c r="BZ3642" t="s">
        <v>159</v>
      </c>
      <c r="CA3642">
        <v>1</v>
      </c>
      <c r="CC3642" t="s">
        <v>160</v>
      </c>
      <c r="CH3642">
        <v>540</v>
      </c>
      <c r="CI3642">
        <v>34370</v>
      </c>
      <c r="CJ3642" t="s">
        <v>146</v>
      </c>
      <c r="CK3642" t="s">
        <v>146</v>
      </c>
      <c r="CL3642">
        <v>60</v>
      </c>
      <c r="CM3642" t="s">
        <v>4702</v>
      </c>
      <c r="CO3642">
        <v>125045</v>
      </c>
      <c r="CQ3642">
        <v>0</v>
      </c>
      <c r="CR3642">
        <v>0</v>
      </c>
      <c r="CS3642">
        <v>0</v>
      </c>
      <c r="CY3642" t="s">
        <v>163</v>
      </c>
      <c r="CZ3642" t="s">
        <v>164</v>
      </c>
    </row>
    <row r="3643" spans="1:104">
      <c r="A3643" t="s">
        <v>145</v>
      </c>
      <c r="B3643">
        <v>502928</v>
      </c>
      <c r="C3643">
        <v>6359</v>
      </c>
      <c r="D3643">
        <v>125052</v>
      </c>
      <c r="E3643">
        <v>13662</v>
      </c>
      <c r="F3643">
        <v>0</v>
      </c>
      <c r="G3643" t="s">
        <v>146</v>
      </c>
      <c r="H3643" t="s">
        <v>146</v>
      </c>
      <c r="I3643" t="s">
        <v>146</v>
      </c>
      <c r="J3643" t="s">
        <v>147</v>
      </c>
      <c r="K3643" t="s">
        <v>148</v>
      </c>
      <c r="L3643" t="s">
        <v>149</v>
      </c>
      <c r="M3643" t="s">
        <v>150</v>
      </c>
      <c r="N3643" t="s">
        <v>8377</v>
      </c>
      <c r="O3643" t="s">
        <v>4710</v>
      </c>
      <c r="P3643">
        <v>8178</v>
      </c>
      <c r="Q3643">
        <v>216</v>
      </c>
      <c r="R3643">
        <v>136</v>
      </c>
      <c r="S3643">
        <v>200</v>
      </c>
      <c r="T3643">
        <v>0</v>
      </c>
      <c r="U3643">
        <v>51.6</v>
      </c>
      <c r="V3643">
        <v>51.6</v>
      </c>
      <c r="W3643">
        <v>200</v>
      </c>
      <c r="X3643">
        <v>0</v>
      </c>
      <c r="Y3643">
        <v>0</v>
      </c>
      <c r="Z3643">
        <v>0</v>
      </c>
      <c r="AD3643" s="1">
        <v>41948.333333333336</v>
      </c>
      <c r="AE3643" s="1">
        <v>41976.708333333336</v>
      </c>
      <c r="AG3643" s="1">
        <v>41914.333333333336</v>
      </c>
      <c r="AH3643" s="1">
        <v>41945.708333333336</v>
      </c>
      <c r="AI3643" s="1">
        <v>41914.333333333336</v>
      </c>
      <c r="AJ3643" s="1">
        <v>41945.708333333336</v>
      </c>
      <c r="AK3643" s="1">
        <v>41914.333333333336</v>
      </c>
      <c r="AL3643" s="1">
        <v>41945.708333333336</v>
      </c>
      <c r="AM3643" s="1">
        <v>41948.333333333336</v>
      </c>
      <c r="AN3643" s="1">
        <v>41976.708333333336</v>
      </c>
      <c r="AP3643" t="s">
        <v>153</v>
      </c>
      <c r="AU3643" t="s">
        <v>8378</v>
      </c>
      <c r="AY3643" t="s">
        <v>146</v>
      </c>
      <c r="AZ3643">
        <v>0</v>
      </c>
      <c r="BA3643">
        <v>0</v>
      </c>
      <c r="BD3643" s="1">
        <v>41321.662499999999</v>
      </c>
      <c r="BE3643" s="1">
        <v>41321.690972222219</v>
      </c>
      <c r="BF3643" t="s">
        <v>155</v>
      </c>
      <c r="BG3643" t="s">
        <v>155</v>
      </c>
      <c r="BH3643">
        <v>8149</v>
      </c>
      <c r="BM3643">
        <v>43550</v>
      </c>
      <c r="BR3643" t="s">
        <v>156</v>
      </c>
      <c r="BS3643" t="s">
        <v>157</v>
      </c>
      <c r="BU3643">
        <v>1</v>
      </c>
      <c r="BV3643" t="s">
        <v>158</v>
      </c>
      <c r="BX3643" t="s">
        <v>159</v>
      </c>
      <c r="BY3643" t="s">
        <v>159</v>
      </c>
      <c r="BZ3643" t="s">
        <v>159</v>
      </c>
      <c r="CA3643">
        <v>1</v>
      </c>
      <c r="CC3643" t="s">
        <v>160</v>
      </c>
      <c r="CH3643">
        <v>540</v>
      </c>
      <c r="CI3643">
        <v>34370</v>
      </c>
      <c r="CJ3643" t="s">
        <v>146</v>
      </c>
      <c r="CK3643" t="s">
        <v>146</v>
      </c>
      <c r="CL3643">
        <v>60</v>
      </c>
      <c r="CM3643" t="s">
        <v>4702</v>
      </c>
      <c r="CO3643">
        <v>125045</v>
      </c>
      <c r="CQ3643">
        <v>0</v>
      </c>
      <c r="CR3643">
        <v>0</v>
      </c>
      <c r="CS3643">
        <v>0</v>
      </c>
      <c r="CY3643" t="s">
        <v>163</v>
      </c>
      <c r="CZ3643" t="s">
        <v>164</v>
      </c>
    </row>
    <row r="3644" spans="1:104">
      <c r="A3644" t="s">
        <v>145</v>
      </c>
      <c r="B3644">
        <v>502929</v>
      </c>
      <c r="C3644">
        <v>6359</v>
      </c>
      <c r="D3644">
        <v>125053</v>
      </c>
      <c r="E3644">
        <v>13662</v>
      </c>
      <c r="F3644">
        <v>0</v>
      </c>
      <c r="G3644" t="s">
        <v>146</v>
      </c>
      <c r="H3644" t="s">
        <v>146</v>
      </c>
      <c r="I3644" t="s">
        <v>146</v>
      </c>
      <c r="J3644" t="s">
        <v>147</v>
      </c>
      <c r="K3644" t="s">
        <v>148</v>
      </c>
      <c r="L3644" t="s">
        <v>149</v>
      </c>
      <c r="M3644" t="s">
        <v>150</v>
      </c>
      <c r="N3644" t="s">
        <v>8379</v>
      </c>
      <c r="O3644" t="s">
        <v>3258</v>
      </c>
      <c r="P3644">
        <v>8177</v>
      </c>
      <c r="Q3644">
        <v>248</v>
      </c>
      <c r="R3644">
        <v>0</v>
      </c>
      <c r="S3644">
        <v>200</v>
      </c>
      <c r="T3644">
        <v>0</v>
      </c>
      <c r="U3644">
        <v>497</v>
      </c>
      <c r="V3644">
        <v>497</v>
      </c>
      <c r="W3644">
        <v>200</v>
      </c>
      <c r="X3644">
        <v>251</v>
      </c>
      <c r="Y3644">
        <v>0</v>
      </c>
      <c r="Z3644">
        <v>251</v>
      </c>
      <c r="AD3644" s="1">
        <v>41916.333333333336</v>
      </c>
      <c r="AE3644" s="1">
        <v>41946.708333333336</v>
      </c>
      <c r="AG3644" s="1">
        <v>41879.333333333336</v>
      </c>
      <c r="AH3644" s="1">
        <v>41907.708333333336</v>
      </c>
      <c r="AI3644" s="1">
        <v>41879.333333333336</v>
      </c>
      <c r="AJ3644" s="1">
        <v>41907.708333333336</v>
      </c>
      <c r="AK3644" s="1">
        <v>41879.333333333336</v>
      </c>
      <c r="AL3644" s="1">
        <v>41907.708333333336</v>
      </c>
      <c r="AM3644" s="1">
        <v>41916.333333333336</v>
      </c>
      <c r="AN3644" s="1">
        <v>41946.708333333336</v>
      </c>
      <c r="AP3644" t="s">
        <v>153</v>
      </c>
      <c r="AU3644" t="s">
        <v>8380</v>
      </c>
      <c r="AY3644" t="s">
        <v>146</v>
      </c>
      <c r="AZ3644">
        <v>0</v>
      </c>
      <c r="BA3644">
        <v>0</v>
      </c>
      <c r="BD3644" s="1">
        <v>41321.662499999999</v>
      </c>
      <c r="BE3644" s="1">
        <v>41321.690972222219</v>
      </c>
      <c r="BF3644" t="s">
        <v>155</v>
      </c>
      <c r="BG3644" t="s">
        <v>155</v>
      </c>
      <c r="BH3644">
        <v>8149</v>
      </c>
      <c r="BM3644">
        <v>43540</v>
      </c>
      <c r="BR3644" t="s">
        <v>1348</v>
      </c>
      <c r="BS3644" t="s">
        <v>1349</v>
      </c>
      <c r="BU3644">
        <v>1</v>
      </c>
      <c r="BV3644" t="s">
        <v>158</v>
      </c>
      <c r="BX3644" t="s">
        <v>159</v>
      </c>
      <c r="BY3644" t="s">
        <v>159</v>
      </c>
      <c r="BZ3644" t="s">
        <v>159</v>
      </c>
      <c r="CA3644">
        <v>1</v>
      </c>
      <c r="CC3644" t="s">
        <v>160</v>
      </c>
      <c r="CH3644">
        <v>540</v>
      </c>
      <c r="CI3644">
        <v>34390</v>
      </c>
      <c r="CJ3644" t="s">
        <v>146</v>
      </c>
      <c r="CK3644" t="s">
        <v>146</v>
      </c>
      <c r="CL3644">
        <v>70</v>
      </c>
      <c r="CM3644" t="s">
        <v>3229</v>
      </c>
      <c r="CO3644">
        <v>125045</v>
      </c>
      <c r="CQ3644">
        <v>0</v>
      </c>
      <c r="CR3644">
        <v>0</v>
      </c>
      <c r="CS3644">
        <v>0</v>
      </c>
      <c r="CY3644" t="s">
        <v>163</v>
      </c>
      <c r="CZ3644" t="s">
        <v>164</v>
      </c>
    </row>
    <row r="3645" spans="1:104">
      <c r="A3645" t="s">
        <v>145</v>
      </c>
      <c r="B3645">
        <v>502930</v>
      </c>
      <c r="C3645">
        <v>6359</v>
      </c>
      <c r="D3645">
        <v>125053</v>
      </c>
      <c r="E3645">
        <v>13662</v>
      </c>
      <c r="F3645">
        <v>0</v>
      </c>
      <c r="G3645" t="s">
        <v>146</v>
      </c>
      <c r="H3645" t="s">
        <v>146</v>
      </c>
      <c r="I3645" t="s">
        <v>146</v>
      </c>
      <c r="J3645" t="s">
        <v>147</v>
      </c>
      <c r="K3645" t="s">
        <v>148</v>
      </c>
      <c r="L3645" t="s">
        <v>149</v>
      </c>
      <c r="M3645" t="s">
        <v>150</v>
      </c>
      <c r="N3645" t="s">
        <v>8381</v>
      </c>
      <c r="O3645" t="s">
        <v>4799</v>
      </c>
      <c r="P3645">
        <v>8178</v>
      </c>
      <c r="Q3645">
        <v>248</v>
      </c>
      <c r="R3645">
        <v>0</v>
      </c>
      <c r="S3645">
        <v>200</v>
      </c>
      <c r="T3645">
        <v>0</v>
      </c>
      <c r="U3645">
        <v>2380</v>
      </c>
      <c r="V3645">
        <v>2380</v>
      </c>
      <c r="W3645">
        <v>200</v>
      </c>
      <c r="X3645">
        <v>0</v>
      </c>
      <c r="Y3645">
        <v>0</v>
      </c>
      <c r="Z3645">
        <v>0</v>
      </c>
      <c r="AD3645" s="1">
        <v>41930.333333333336</v>
      </c>
      <c r="AE3645" s="1">
        <v>41958.708333333336</v>
      </c>
      <c r="AG3645" s="1">
        <v>41891.333333333336</v>
      </c>
      <c r="AH3645" s="1">
        <v>41919.708333333336</v>
      </c>
      <c r="AI3645" s="1">
        <v>41891.333333333336</v>
      </c>
      <c r="AJ3645" s="1">
        <v>41919.708333333336</v>
      </c>
      <c r="AK3645" s="1">
        <v>41891.333333333336</v>
      </c>
      <c r="AL3645" s="1">
        <v>41919.708333333336</v>
      </c>
      <c r="AM3645" s="1">
        <v>41930.333333333336</v>
      </c>
      <c r="AN3645" s="1">
        <v>41958.708333333336</v>
      </c>
      <c r="AP3645" t="s">
        <v>153</v>
      </c>
      <c r="AU3645" t="s">
        <v>8382</v>
      </c>
      <c r="AY3645" t="s">
        <v>146</v>
      </c>
      <c r="AZ3645">
        <v>0</v>
      </c>
      <c r="BA3645">
        <v>0</v>
      </c>
      <c r="BD3645" s="1">
        <v>41321.662499999999</v>
      </c>
      <c r="BE3645" s="1">
        <v>41321.690972222219</v>
      </c>
      <c r="BF3645" t="s">
        <v>155</v>
      </c>
      <c r="BG3645" t="s">
        <v>155</v>
      </c>
      <c r="BH3645">
        <v>8149</v>
      </c>
      <c r="BM3645">
        <v>43550</v>
      </c>
      <c r="BR3645" t="s">
        <v>156</v>
      </c>
      <c r="BS3645" t="s">
        <v>157</v>
      </c>
      <c r="BU3645">
        <v>1</v>
      </c>
      <c r="BV3645" t="s">
        <v>158</v>
      </c>
      <c r="BX3645" t="s">
        <v>159</v>
      </c>
      <c r="BY3645" t="s">
        <v>159</v>
      </c>
      <c r="BZ3645" t="s">
        <v>159</v>
      </c>
      <c r="CA3645">
        <v>1</v>
      </c>
      <c r="CC3645" t="s">
        <v>160</v>
      </c>
      <c r="CH3645">
        <v>540</v>
      </c>
      <c r="CI3645">
        <v>34390</v>
      </c>
      <c r="CJ3645" t="s">
        <v>146</v>
      </c>
      <c r="CK3645" t="s">
        <v>146</v>
      </c>
      <c r="CL3645">
        <v>70</v>
      </c>
      <c r="CM3645" t="s">
        <v>3229</v>
      </c>
      <c r="CO3645">
        <v>125045</v>
      </c>
      <c r="CQ3645">
        <v>0</v>
      </c>
      <c r="CR3645">
        <v>0</v>
      </c>
      <c r="CS3645">
        <v>0</v>
      </c>
      <c r="CY3645" t="s">
        <v>163</v>
      </c>
      <c r="CZ3645" t="s">
        <v>164</v>
      </c>
    </row>
    <row r="3646" spans="1:104">
      <c r="A3646" t="s">
        <v>145</v>
      </c>
      <c r="B3646">
        <v>502931</v>
      </c>
      <c r="C3646">
        <v>6359</v>
      </c>
      <c r="D3646">
        <v>125053</v>
      </c>
      <c r="E3646">
        <v>13662</v>
      </c>
      <c r="F3646">
        <v>0</v>
      </c>
      <c r="G3646" t="s">
        <v>146</v>
      </c>
      <c r="H3646" t="s">
        <v>146</v>
      </c>
      <c r="I3646" t="s">
        <v>146</v>
      </c>
      <c r="J3646" t="s">
        <v>147</v>
      </c>
      <c r="K3646" t="s">
        <v>148</v>
      </c>
      <c r="L3646" t="s">
        <v>149</v>
      </c>
      <c r="M3646" t="s">
        <v>150</v>
      </c>
      <c r="N3646" t="s">
        <v>8383</v>
      </c>
      <c r="O3646" t="s">
        <v>4802</v>
      </c>
      <c r="P3646">
        <v>8178</v>
      </c>
      <c r="Q3646">
        <v>328</v>
      </c>
      <c r="R3646">
        <v>144</v>
      </c>
      <c r="S3646">
        <v>200</v>
      </c>
      <c r="T3646">
        <v>0</v>
      </c>
      <c r="U3646">
        <v>588</v>
      </c>
      <c r="V3646">
        <v>588</v>
      </c>
      <c r="W3646">
        <v>200</v>
      </c>
      <c r="X3646">
        <v>0</v>
      </c>
      <c r="Y3646">
        <v>0</v>
      </c>
      <c r="Z3646">
        <v>0</v>
      </c>
      <c r="AD3646" s="1">
        <v>41953.333333333336</v>
      </c>
      <c r="AE3646" s="1">
        <v>41981.708333333336</v>
      </c>
      <c r="AG3646" s="1">
        <v>41903.333333333336</v>
      </c>
      <c r="AH3646" s="1">
        <v>41933.708333333336</v>
      </c>
      <c r="AI3646" s="1">
        <v>41903.333333333336</v>
      </c>
      <c r="AJ3646" s="1">
        <v>41933.708333333336</v>
      </c>
      <c r="AK3646" s="1">
        <v>41903.333333333336</v>
      </c>
      <c r="AL3646" s="1">
        <v>41933.708333333336</v>
      </c>
      <c r="AM3646" s="1">
        <v>41953.333333333336</v>
      </c>
      <c r="AN3646" s="1">
        <v>41981.708333333336</v>
      </c>
      <c r="AP3646" t="s">
        <v>153</v>
      </c>
      <c r="AU3646" t="s">
        <v>8384</v>
      </c>
      <c r="AY3646" t="s">
        <v>146</v>
      </c>
      <c r="AZ3646">
        <v>0</v>
      </c>
      <c r="BA3646">
        <v>0</v>
      </c>
      <c r="BD3646" s="1">
        <v>41321.662499999999</v>
      </c>
      <c r="BE3646" s="1">
        <v>41321.690972222219</v>
      </c>
      <c r="BF3646" t="s">
        <v>155</v>
      </c>
      <c r="BG3646" t="s">
        <v>155</v>
      </c>
      <c r="BH3646">
        <v>8149</v>
      </c>
      <c r="BM3646">
        <v>43550</v>
      </c>
      <c r="BR3646" t="s">
        <v>156</v>
      </c>
      <c r="BS3646" t="s">
        <v>157</v>
      </c>
      <c r="BU3646">
        <v>1</v>
      </c>
      <c r="BV3646" t="s">
        <v>158</v>
      </c>
      <c r="BX3646" t="s">
        <v>159</v>
      </c>
      <c r="BY3646" t="s">
        <v>159</v>
      </c>
      <c r="BZ3646" t="s">
        <v>159</v>
      </c>
      <c r="CA3646">
        <v>1</v>
      </c>
      <c r="CC3646" t="s">
        <v>160</v>
      </c>
      <c r="CH3646">
        <v>540</v>
      </c>
      <c r="CI3646">
        <v>34390</v>
      </c>
      <c r="CJ3646" t="s">
        <v>146</v>
      </c>
      <c r="CK3646" t="s">
        <v>146</v>
      </c>
      <c r="CL3646">
        <v>70</v>
      </c>
      <c r="CM3646" t="s">
        <v>3229</v>
      </c>
      <c r="CO3646">
        <v>125045</v>
      </c>
      <c r="CQ3646">
        <v>0</v>
      </c>
      <c r="CR3646">
        <v>0</v>
      </c>
      <c r="CS3646">
        <v>0</v>
      </c>
      <c r="CY3646" t="s">
        <v>163</v>
      </c>
      <c r="CZ3646" t="s">
        <v>164</v>
      </c>
    </row>
    <row r="3647" spans="1:104">
      <c r="A3647" t="s">
        <v>145</v>
      </c>
      <c r="B3647">
        <v>502932</v>
      </c>
      <c r="C3647">
        <v>6359</v>
      </c>
      <c r="D3647">
        <v>125054</v>
      </c>
      <c r="E3647">
        <v>13662</v>
      </c>
      <c r="F3647">
        <v>0</v>
      </c>
      <c r="G3647" t="s">
        <v>146</v>
      </c>
      <c r="H3647" t="s">
        <v>146</v>
      </c>
      <c r="I3647" t="s">
        <v>146</v>
      </c>
      <c r="J3647" t="s">
        <v>147</v>
      </c>
      <c r="K3647" t="s">
        <v>148</v>
      </c>
      <c r="L3647" t="s">
        <v>149</v>
      </c>
      <c r="M3647" t="s">
        <v>150</v>
      </c>
      <c r="N3647" t="s">
        <v>8385</v>
      </c>
      <c r="O3647" t="s">
        <v>4758</v>
      </c>
      <c r="P3647">
        <v>8177</v>
      </c>
      <c r="Q3647">
        <v>96</v>
      </c>
      <c r="R3647">
        <v>0</v>
      </c>
      <c r="S3647">
        <v>200</v>
      </c>
      <c r="T3647">
        <v>0</v>
      </c>
      <c r="U3647">
        <v>69</v>
      </c>
      <c r="V3647">
        <v>69</v>
      </c>
      <c r="W3647">
        <v>200</v>
      </c>
      <c r="X3647">
        <v>51</v>
      </c>
      <c r="Y3647">
        <v>0</v>
      </c>
      <c r="Z3647">
        <v>51</v>
      </c>
      <c r="AD3647" s="1">
        <v>41797.333333333336</v>
      </c>
      <c r="AE3647" s="1">
        <v>41825.708333333336</v>
      </c>
      <c r="AG3647" s="1">
        <v>41783.333333333336</v>
      </c>
      <c r="AH3647" s="1">
        <v>41811.708333333336</v>
      </c>
      <c r="AI3647" s="1">
        <v>41783.333333333336</v>
      </c>
      <c r="AJ3647" s="1">
        <v>41811.708333333336</v>
      </c>
      <c r="AK3647" s="1">
        <v>41783.333333333336</v>
      </c>
      <c r="AL3647" s="1">
        <v>41811.708333333336</v>
      </c>
      <c r="AM3647" s="1">
        <v>41797.333333333336</v>
      </c>
      <c r="AN3647" s="1">
        <v>41825.708333333336</v>
      </c>
      <c r="AP3647" t="s">
        <v>153</v>
      </c>
      <c r="AU3647" t="s">
        <v>8386</v>
      </c>
      <c r="AY3647" t="s">
        <v>146</v>
      </c>
      <c r="AZ3647">
        <v>0</v>
      </c>
      <c r="BA3647">
        <v>0</v>
      </c>
      <c r="BD3647" s="1">
        <v>41321.662499999999</v>
      </c>
      <c r="BE3647" s="1">
        <v>41321.690972222219</v>
      </c>
      <c r="BF3647" t="s">
        <v>155</v>
      </c>
      <c r="BG3647" t="s">
        <v>155</v>
      </c>
      <c r="BH3647">
        <v>8149</v>
      </c>
      <c r="BM3647">
        <v>43540</v>
      </c>
      <c r="BR3647" t="s">
        <v>1348</v>
      </c>
      <c r="BS3647" t="s">
        <v>1349</v>
      </c>
      <c r="BU3647">
        <v>1</v>
      </c>
      <c r="BV3647" t="s">
        <v>158</v>
      </c>
      <c r="BX3647" t="s">
        <v>159</v>
      </c>
      <c r="BY3647" t="s">
        <v>159</v>
      </c>
      <c r="BZ3647" t="s">
        <v>159</v>
      </c>
      <c r="CA3647">
        <v>1</v>
      </c>
      <c r="CC3647" t="s">
        <v>160</v>
      </c>
      <c r="CH3647">
        <v>540</v>
      </c>
      <c r="CI3647">
        <v>34320</v>
      </c>
      <c r="CJ3647" t="s">
        <v>146</v>
      </c>
      <c r="CK3647" t="s">
        <v>146</v>
      </c>
      <c r="CL3647">
        <v>35</v>
      </c>
      <c r="CM3647" t="s">
        <v>4760</v>
      </c>
      <c r="CO3647">
        <v>125045</v>
      </c>
      <c r="CQ3647">
        <v>0</v>
      </c>
      <c r="CR3647">
        <v>0</v>
      </c>
      <c r="CS3647">
        <v>0</v>
      </c>
      <c r="CY3647" t="s">
        <v>163</v>
      </c>
      <c r="CZ3647" t="s">
        <v>164</v>
      </c>
    </row>
    <row r="3648" spans="1:104">
      <c r="A3648" t="s">
        <v>145</v>
      </c>
      <c r="B3648">
        <v>502933</v>
      </c>
      <c r="C3648">
        <v>6359</v>
      </c>
      <c r="D3648">
        <v>125054</v>
      </c>
      <c r="E3648">
        <v>13662</v>
      </c>
      <c r="F3648">
        <v>0</v>
      </c>
      <c r="G3648" t="s">
        <v>146</v>
      </c>
      <c r="H3648" t="s">
        <v>146</v>
      </c>
      <c r="I3648" t="s">
        <v>146</v>
      </c>
      <c r="J3648" t="s">
        <v>147</v>
      </c>
      <c r="K3648" t="s">
        <v>148</v>
      </c>
      <c r="L3648" t="s">
        <v>149</v>
      </c>
      <c r="M3648" t="s">
        <v>150</v>
      </c>
      <c r="N3648" t="s">
        <v>8387</v>
      </c>
      <c r="O3648" t="s">
        <v>4762</v>
      </c>
      <c r="P3648">
        <v>8178</v>
      </c>
      <c r="Q3648">
        <v>96</v>
      </c>
      <c r="R3648">
        <v>0</v>
      </c>
      <c r="S3648">
        <v>200</v>
      </c>
      <c r="T3648">
        <v>0</v>
      </c>
      <c r="U3648">
        <v>1192.8</v>
      </c>
      <c r="V3648">
        <v>1192.8</v>
      </c>
      <c r="W3648">
        <v>200</v>
      </c>
      <c r="X3648">
        <v>0</v>
      </c>
      <c r="Y3648">
        <v>0</v>
      </c>
      <c r="Z3648">
        <v>0</v>
      </c>
      <c r="AD3648" s="1">
        <v>41802.333333333336</v>
      </c>
      <c r="AE3648" s="1">
        <v>41830.708333333336</v>
      </c>
      <c r="AG3648" s="1">
        <v>41788.333333333336</v>
      </c>
      <c r="AH3648" s="1">
        <v>41816.708333333336</v>
      </c>
      <c r="AI3648" s="1">
        <v>41788.333333333336</v>
      </c>
      <c r="AJ3648" s="1">
        <v>41816.708333333336</v>
      </c>
      <c r="AK3648" s="1">
        <v>41788.333333333336</v>
      </c>
      <c r="AL3648" s="1">
        <v>41816.708333333336</v>
      </c>
      <c r="AM3648" s="1">
        <v>41802.333333333336</v>
      </c>
      <c r="AN3648" s="1">
        <v>41830.708333333336</v>
      </c>
      <c r="AP3648" t="s">
        <v>153</v>
      </c>
      <c r="AU3648" t="s">
        <v>8388</v>
      </c>
      <c r="AY3648" t="s">
        <v>146</v>
      </c>
      <c r="AZ3648">
        <v>0</v>
      </c>
      <c r="BA3648">
        <v>0</v>
      </c>
      <c r="BD3648" s="1">
        <v>41321.662499999999</v>
      </c>
      <c r="BE3648" s="1">
        <v>41328.377083333333</v>
      </c>
      <c r="BF3648" t="s">
        <v>155</v>
      </c>
      <c r="BG3648" t="s">
        <v>155</v>
      </c>
      <c r="BH3648">
        <v>8149</v>
      </c>
      <c r="BM3648">
        <v>43550</v>
      </c>
      <c r="BR3648" t="s">
        <v>156</v>
      </c>
      <c r="BS3648" t="s">
        <v>157</v>
      </c>
      <c r="BU3648">
        <v>1</v>
      </c>
      <c r="BV3648" t="s">
        <v>158</v>
      </c>
      <c r="BX3648" t="s">
        <v>159</v>
      </c>
      <c r="BY3648" t="s">
        <v>159</v>
      </c>
      <c r="BZ3648" t="s">
        <v>159</v>
      </c>
      <c r="CA3648">
        <v>1</v>
      </c>
      <c r="CC3648" t="s">
        <v>160</v>
      </c>
      <c r="CH3648">
        <v>540</v>
      </c>
      <c r="CI3648">
        <v>34320</v>
      </c>
      <c r="CJ3648" t="s">
        <v>146</v>
      </c>
      <c r="CK3648" t="s">
        <v>146</v>
      </c>
      <c r="CL3648">
        <v>35</v>
      </c>
      <c r="CM3648" t="s">
        <v>4760</v>
      </c>
      <c r="CO3648">
        <v>125045</v>
      </c>
      <c r="CQ3648">
        <v>0</v>
      </c>
      <c r="CR3648">
        <v>0</v>
      </c>
      <c r="CS3648">
        <v>0</v>
      </c>
      <c r="CY3648" t="s">
        <v>163</v>
      </c>
      <c r="CZ3648" t="s">
        <v>164</v>
      </c>
    </row>
    <row r="3649" spans="1:104">
      <c r="A3649" t="s">
        <v>145</v>
      </c>
      <c r="B3649">
        <v>502934</v>
      </c>
      <c r="C3649">
        <v>6359</v>
      </c>
      <c r="D3649">
        <v>125054</v>
      </c>
      <c r="E3649">
        <v>13662</v>
      </c>
      <c r="F3649">
        <v>0</v>
      </c>
      <c r="G3649" t="s">
        <v>146</v>
      </c>
      <c r="H3649" t="s">
        <v>146</v>
      </c>
      <c r="I3649" t="s">
        <v>146</v>
      </c>
      <c r="J3649" t="s">
        <v>147</v>
      </c>
      <c r="K3649" t="s">
        <v>148</v>
      </c>
      <c r="L3649" t="s">
        <v>149</v>
      </c>
      <c r="M3649" t="s">
        <v>150</v>
      </c>
      <c r="N3649" t="s">
        <v>8389</v>
      </c>
      <c r="O3649" t="s">
        <v>4765</v>
      </c>
      <c r="P3649">
        <v>8172</v>
      </c>
      <c r="Q3649">
        <v>96</v>
      </c>
      <c r="R3649">
        <v>0</v>
      </c>
      <c r="S3649">
        <v>200</v>
      </c>
      <c r="T3649">
        <v>0</v>
      </c>
      <c r="U3649">
        <v>638</v>
      </c>
      <c r="V3649">
        <v>638</v>
      </c>
      <c r="W3649">
        <v>200</v>
      </c>
      <c r="X3649">
        <v>0</v>
      </c>
      <c r="Y3649">
        <v>0</v>
      </c>
      <c r="Z3649">
        <v>0</v>
      </c>
      <c r="AD3649" s="1">
        <v>41802.333333333336</v>
      </c>
      <c r="AE3649" s="1">
        <v>41830.708333333336</v>
      </c>
      <c r="AG3649" s="1">
        <v>41788.333333333336</v>
      </c>
      <c r="AH3649" s="1">
        <v>41816.708333333336</v>
      </c>
      <c r="AI3649" s="1">
        <v>41788.333333333336</v>
      </c>
      <c r="AJ3649" s="1">
        <v>41816.708333333336</v>
      </c>
      <c r="AK3649" s="1">
        <v>41788.333333333336</v>
      </c>
      <c r="AL3649" s="1">
        <v>41816.708333333336</v>
      </c>
      <c r="AM3649" s="1">
        <v>41802.333333333336</v>
      </c>
      <c r="AN3649" s="1">
        <v>41830.708333333336</v>
      </c>
      <c r="AP3649" t="s">
        <v>153</v>
      </c>
      <c r="AU3649" t="s">
        <v>8390</v>
      </c>
      <c r="AY3649" t="s">
        <v>146</v>
      </c>
      <c r="AZ3649">
        <v>0</v>
      </c>
      <c r="BA3649">
        <v>0</v>
      </c>
      <c r="BD3649" s="1">
        <v>41321.662499999999</v>
      </c>
      <c r="BE3649" s="1">
        <v>41321.690972222219</v>
      </c>
      <c r="BF3649" t="s">
        <v>155</v>
      </c>
      <c r="BG3649" t="s">
        <v>155</v>
      </c>
      <c r="BH3649">
        <v>8149</v>
      </c>
      <c r="BM3649">
        <v>43490</v>
      </c>
      <c r="BR3649" t="s">
        <v>3249</v>
      </c>
      <c r="BS3649" t="s">
        <v>3250</v>
      </c>
      <c r="BU3649">
        <v>1</v>
      </c>
      <c r="BV3649" t="s">
        <v>158</v>
      </c>
      <c r="BX3649" t="s">
        <v>159</v>
      </c>
      <c r="BY3649" t="s">
        <v>159</v>
      </c>
      <c r="BZ3649" t="s">
        <v>159</v>
      </c>
      <c r="CA3649">
        <v>1</v>
      </c>
      <c r="CC3649" t="s">
        <v>160</v>
      </c>
      <c r="CH3649">
        <v>540</v>
      </c>
      <c r="CI3649">
        <v>34320</v>
      </c>
      <c r="CJ3649" t="s">
        <v>146</v>
      </c>
      <c r="CK3649" t="s">
        <v>146</v>
      </c>
      <c r="CL3649">
        <v>35</v>
      </c>
      <c r="CM3649" t="s">
        <v>4760</v>
      </c>
      <c r="CO3649">
        <v>125045</v>
      </c>
      <c r="CQ3649">
        <v>0</v>
      </c>
      <c r="CR3649">
        <v>0</v>
      </c>
      <c r="CS3649">
        <v>0</v>
      </c>
      <c r="CY3649" t="s">
        <v>163</v>
      </c>
      <c r="CZ3649" t="s">
        <v>164</v>
      </c>
    </row>
    <row r="3650" spans="1:104">
      <c r="A3650" t="s">
        <v>145</v>
      </c>
      <c r="B3650">
        <v>502935</v>
      </c>
      <c r="C3650">
        <v>6359</v>
      </c>
      <c r="D3650">
        <v>125054</v>
      </c>
      <c r="E3650">
        <v>13662</v>
      </c>
      <c r="F3650">
        <v>0</v>
      </c>
      <c r="G3650" t="s">
        <v>146</v>
      </c>
      <c r="H3650" t="s">
        <v>146</v>
      </c>
      <c r="I3650" t="s">
        <v>146</v>
      </c>
      <c r="J3650" t="s">
        <v>147</v>
      </c>
      <c r="K3650" t="s">
        <v>148</v>
      </c>
      <c r="L3650" t="s">
        <v>149</v>
      </c>
      <c r="M3650" t="s">
        <v>150</v>
      </c>
      <c r="N3650" t="s">
        <v>8391</v>
      </c>
      <c r="O3650" t="s">
        <v>4768</v>
      </c>
      <c r="P3650">
        <v>8177</v>
      </c>
      <c r="Q3650">
        <v>96</v>
      </c>
      <c r="R3650">
        <v>0</v>
      </c>
      <c r="S3650">
        <v>200</v>
      </c>
      <c r="T3650">
        <v>0</v>
      </c>
      <c r="U3650">
        <v>287</v>
      </c>
      <c r="V3650">
        <v>287</v>
      </c>
      <c r="W3650">
        <v>200</v>
      </c>
      <c r="X3650">
        <v>275</v>
      </c>
      <c r="Y3650">
        <v>0</v>
      </c>
      <c r="Z3650">
        <v>275</v>
      </c>
      <c r="AD3650" s="1">
        <v>41808.333333333336</v>
      </c>
      <c r="AE3650" s="1">
        <v>41836.708333333336</v>
      </c>
      <c r="AG3650" s="1">
        <v>41794.333333333336</v>
      </c>
      <c r="AH3650" s="1">
        <v>41822.708333333336</v>
      </c>
      <c r="AI3650" s="1">
        <v>41794.333333333336</v>
      </c>
      <c r="AJ3650" s="1">
        <v>41822.708333333336</v>
      </c>
      <c r="AK3650" s="1">
        <v>41794.333333333336</v>
      </c>
      <c r="AL3650" s="1">
        <v>41822.708333333336</v>
      </c>
      <c r="AM3650" s="1">
        <v>41808.333333333336</v>
      </c>
      <c r="AN3650" s="1">
        <v>41836.708333333336</v>
      </c>
      <c r="AP3650" t="s">
        <v>153</v>
      </c>
      <c r="AU3650" t="s">
        <v>8392</v>
      </c>
      <c r="AY3650" t="s">
        <v>146</v>
      </c>
      <c r="AZ3650">
        <v>0</v>
      </c>
      <c r="BA3650">
        <v>0</v>
      </c>
      <c r="BD3650" s="1">
        <v>41321.662499999999</v>
      </c>
      <c r="BE3650" s="1">
        <v>41321.690972222219</v>
      </c>
      <c r="BF3650" t="s">
        <v>155</v>
      </c>
      <c r="BG3650" t="s">
        <v>155</v>
      </c>
      <c r="BH3650">
        <v>8149</v>
      </c>
      <c r="BM3650">
        <v>43540</v>
      </c>
      <c r="BR3650" t="s">
        <v>1348</v>
      </c>
      <c r="BS3650" t="s">
        <v>1349</v>
      </c>
      <c r="BU3650">
        <v>1</v>
      </c>
      <c r="BV3650" t="s">
        <v>158</v>
      </c>
      <c r="BX3650" t="s">
        <v>159</v>
      </c>
      <c r="BY3650" t="s">
        <v>159</v>
      </c>
      <c r="BZ3650" t="s">
        <v>159</v>
      </c>
      <c r="CA3650">
        <v>1</v>
      </c>
      <c r="CC3650" t="s">
        <v>160</v>
      </c>
      <c r="CH3650">
        <v>540</v>
      </c>
      <c r="CI3650">
        <v>34320</v>
      </c>
      <c r="CJ3650" t="s">
        <v>146</v>
      </c>
      <c r="CK3650" t="s">
        <v>146</v>
      </c>
      <c r="CL3650">
        <v>35</v>
      </c>
      <c r="CM3650" t="s">
        <v>4760</v>
      </c>
      <c r="CO3650">
        <v>125045</v>
      </c>
      <c r="CQ3650">
        <v>0</v>
      </c>
      <c r="CR3650">
        <v>0</v>
      </c>
      <c r="CS3650">
        <v>0</v>
      </c>
      <c r="CY3650" t="s">
        <v>163</v>
      </c>
      <c r="CZ3650" t="s">
        <v>164</v>
      </c>
    </row>
    <row r="3651" spans="1:104">
      <c r="A3651" t="s">
        <v>145</v>
      </c>
      <c r="B3651">
        <v>502936</v>
      </c>
      <c r="C3651">
        <v>6359</v>
      </c>
      <c r="D3651">
        <v>125054</v>
      </c>
      <c r="E3651">
        <v>13662</v>
      </c>
      <c r="F3651">
        <v>0</v>
      </c>
      <c r="G3651" t="s">
        <v>146</v>
      </c>
      <c r="H3651" t="s">
        <v>146</v>
      </c>
      <c r="I3651" t="s">
        <v>146</v>
      </c>
      <c r="J3651" t="s">
        <v>147</v>
      </c>
      <c r="K3651" t="s">
        <v>148</v>
      </c>
      <c r="L3651" t="s">
        <v>149</v>
      </c>
      <c r="M3651" t="s">
        <v>150</v>
      </c>
      <c r="N3651" t="s">
        <v>8393</v>
      </c>
      <c r="O3651" t="s">
        <v>4771</v>
      </c>
      <c r="P3651">
        <v>8178</v>
      </c>
      <c r="Q3651">
        <v>608</v>
      </c>
      <c r="R3651">
        <v>144</v>
      </c>
      <c r="S3651">
        <v>200</v>
      </c>
      <c r="T3651">
        <v>0</v>
      </c>
      <c r="U3651">
        <v>216</v>
      </c>
      <c r="V3651">
        <v>216</v>
      </c>
      <c r="W3651">
        <v>200</v>
      </c>
      <c r="X3651">
        <v>0</v>
      </c>
      <c r="Y3651">
        <v>0</v>
      </c>
      <c r="Z3651">
        <v>0</v>
      </c>
      <c r="AD3651" s="1">
        <v>41898.333333333336</v>
      </c>
      <c r="AE3651" s="1">
        <v>41928.708333333336</v>
      </c>
      <c r="AG3651" s="1">
        <v>41806.333333333336</v>
      </c>
      <c r="AH3651" s="1">
        <v>41834.708333333336</v>
      </c>
      <c r="AI3651" s="1">
        <v>41806.333333333336</v>
      </c>
      <c r="AJ3651" s="1">
        <v>41834.708333333336</v>
      </c>
      <c r="AK3651" s="1">
        <v>41806.333333333336</v>
      </c>
      <c r="AL3651" s="1">
        <v>41834.708333333336</v>
      </c>
      <c r="AM3651" s="1">
        <v>41898.333333333336</v>
      </c>
      <c r="AN3651" s="1">
        <v>41928.708333333336</v>
      </c>
      <c r="AP3651" t="s">
        <v>153</v>
      </c>
      <c r="AU3651" t="s">
        <v>8394</v>
      </c>
      <c r="AY3651" t="s">
        <v>146</v>
      </c>
      <c r="AZ3651">
        <v>0</v>
      </c>
      <c r="BA3651">
        <v>0</v>
      </c>
      <c r="BD3651" s="1">
        <v>41321.662499999999</v>
      </c>
      <c r="BE3651" s="1">
        <v>41321.690972222219</v>
      </c>
      <c r="BF3651" t="s">
        <v>155</v>
      </c>
      <c r="BG3651" t="s">
        <v>155</v>
      </c>
      <c r="BH3651">
        <v>8149</v>
      </c>
      <c r="BM3651">
        <v>43550</v>
      </c>
      <c r="BR3651" t="s">
        <v>156</v>
      </c>
      <c r="BS3651" t="s">
        <v>157</v>
      </c>
      <c r="BU3651">
        <v>1</v>
      </c>
      <c r="BV3651" t="s">
        <v>158</v>
      </c>
      <c r="BX3651" t="s">
        <v>159</v>
      </c>
      <c r="BY3651" t="s">
        <v>159</v>
      </c>
      <c r="BZ3651" t="s">
        <v>159</v>
      </c>
      <c r="CA3651">
        <v>1</v>
      </c>
      <c r="CC3651" t="s">
        <v>160</v>
      </c>
      <c r="CH3651">
        <v>540</v>
      </c>
      <c r="CI3651">
        <v>34320</v>
      </c>
      <c r="CJ3651" t="s">
        <v>146</v>
      </c>
      <c r="CK3651" t="s">
        <v>146</v>
      </c>
      <c r="CL3651">
        <v>35</v>
      </c>
      <c r="CM3651" t="s">
        <v>4760</v>
      </c>
      <c r="CO3651">
        <v>125045</v>
      </c>
      <c r="CQ3651">
        <v>0</v>
      </c>
      <c r="CR3651">
        <v>0</v>
      </c>
      <c r="CS3651">
        <v>0</v>
      </c>
      <c r="CY3651" t="s">
        <v>163</v>
      </c>
      <c r="CZ3651" t="s">
        <v>164</v>
      </c>
    </row>
    <row r="3652" spans="1:104">
      <c r="A3652" t="s">
        <v>145</v>
      </c>
      <c r="B3652">
        <v>502937</v>
      </c>
      <c r="C3652">
        <v>6359</v>
      </c>
      <c r="D3652">
        <v>125054</v>
      </c>
      <c r="E3652">
        <v>13662</v>
      </c>
      <c r="F3652">
        <v>0</v>
      </c>
      <c r="G3652" t="s">
        <v>146</v>
      </c>
      <c r="H3652" t="s">
        <v>146</v>
      </c>
      <c r="I3652" t="s">
        <v>146</v>
      </c>
      <c r="J3652" t="s">
        <v>147</v>
      </c>
      <c r="K3652" t="s">
        <v>148</v>
      </c>
      <c r="L3652" t="s">
        <v>149</v>
      </c>
      <c r="M3652" t="s">
        <v>150</v>
      </c>
      <c r="N3652" t="s">
        <v>8395</v>
      </c>
      <c r="O3652" t="s">
        <v>4774</v>
      </c>
      <c r="P3652">
        <v>8178</v>
      </c>
      <c r="Q3652">
        <v>472</v>
      </c>
      <c r="R3652">
        <v>144</v>
      </c>
      <c r="S3652">
        <v>200</v>
      </c>
      <c r="T3652">
        <v>0</v>
      </c>
      <c r="U3652">
        <v>823.6</v>
      </c>
      <c r="V3652">
        <v>823.6</v>
      </c>
      <c r="W3652">
        <v>200</v>
      </c>
      <c r="X3652">
        <v>0</v>
      </c>
      <c r="Y3652">
        <v>0</v>
      </c>
      <c r="Z3652">
        <v>0</v>
      </c>
      <c r="AD3652" s="1">
        <v>41910.333333333336</v>
      </c>
      <c r="AE3652" s="1">
        <v>41940.708333333336</v>
      </c>
      <c r="AG3652" s="1">
        <v>41837.333333333336</v>
      </c>
      <c r="AH3652" s="1">
        <v>41869.708333333336</v>
      </c>
      <c r="AI3652" s="1">
        <v>41837.333333333336</v>
      </c>
      <c r="AJ3652" s="1">
        <v>41869.708333333336</v>
      </c>
      <c r="AK3652" s="1">
        <v>41837.333333333336</v>
      </c>
      <c r="AL3652" s="1">
        <v>41869.708333333336</v>
      </c>
      <c r="AM3652" s="1">
        <v>41910.333333333336</v>
      </c>
      <c r="AN3652" s="1">
        <v>41940.708333333336</v>
      </c>
      <c r="AP3652" t="s">
        <v>153</v>
      </c>
      <c r="AU3652" t="s">
        <v>8396</v>
      </c>
      <c r="AY3652" t="s">
        <v>146</v>
      </c>
      <c r="AZ3652">
        <v>0</v>
      </c>
      <c r="BA3652">
        <v>0</v>
      </c>
      <c r="BD3652" s="1">
        <v>41321.662499999999</v>
      </c>
      <c r="BE3652" s="1">
        <v>41321.690972222219</v>
      </c>
      <c r="BF3652" t="s">
        <v>155</v>
      </c>
      <c r="BG3652" t="s">
        <v>155</v>
      </c>
      <c r="BH3652">
        <v>8149</v>
      </c>
      <c r="BM3652">
        <v>43550</v>
      </c>
      <c r="BR3652" t="s">
        <v>156</v>
      </c>
      <c r="BS3652" t="s">
        <v>157</v>
      </c>
      <c r="BU3652">
        <v>1</v>
      </c>
      <c r="BV3652" t="s">
        <v>158</v>
      </c>
      <c r="BX3652" t="s">
        <v>159</v>
      </c>
      <c r="BY3652" t="s">
        <v>159</v>
      </c>
      <c r="BZ3652" t="s">
        <v>159</v>
      </c>
      <c r="CA3652">
        <v>1</v>
      </c>
      <c r="CC3652" t="s">
        <v>160</v>
      </c>
      <c r="CH3652">
        <v>540</v>
      </c>
      <c r="CI3652">
        <v>34320</v>
      </c>
      <c r="CJ3652" t="s">
        <v>146</v>
      </c>
      <c r="CK3652" t="s">
        <v>146</v>
      </c>
      <c r="CL3652">
        <v>35</v>
      </c>
      <c r="CM3652" t="s">
        <v>4760</v>
      </c>
      <c r="CO3652">
        <v>125045</v>
      </c>
      <c r="CQ3652">
        <v>0</v>
      </c>
      <c r="CR3652">
        <v>0</v>
      </c>
      <c r="CS3652">
        <v>0</v>
      </c>
      <c r="CY3652" t="s">
        <v>163</v>
      </c>
      <c r="CZ3652" t="s">
        <v>164</v>
      </c>
    </row>
    <row r="3653" spans="1:104">
      <c r="A3653" t="s">
        <v>145</v>
      </c>
      <c r="B3653">
        <v>502938</v>
      </c>
      <c r="C3653">
        <v>6359</v>
      </c>
      <c r="D3653">
        <v>125055</v>
      </c>
      <c r="E3653">
        <v>13662</v>
      </c>
      <c r="F3653">
        <v>0</v>
      </c>
      <c r="G3653" t="s">
        <v>146</v>
      </c>
      <c r="H3653" t="s">
        <v>146</v>
      </c>
      <c r="I3653" t="s">
        <v>146</v>
      </c>
      <c r="J3653" t="s">
        <v>147</v>
      </c>
      <c r="K3653" t="s">
        <v>148</v>
      </c>
      <c r="L3653" t="s">
        <v>149</v>
      </c>
      <c r="M3653" t="s">
        <v>150</v>
      </c>
      <c r="N3653" t="s">
        <v>8397</v>
      </c>
      <c r="O3653" t="s">
        <v>4839</v>
      </c>
      <c r="P3653">
        <v>8177</v>
      </c>
      <c r="Q3653">
        <v>72</v>
      </c>
      <c r="R3653">
        <v>0</v>
      </c>
      <c r="S3653">
        <v>200</v>
      </c>
      <c r="T3653">
        <v>0</v>
      </c>
      <c r="U3653">
        <v>431</v>
      </c>
      <c r="V3653">
        <v>431</v>
      </c>
      <c r="W3653">
        <v>200</v>
      </c>
      <c r="X3653">
        <v>251</v>
      </c>
      <c r="Y3653">
        <v>0</v>
      </c>
      <c r="Z3653">
        <v>251</v>
      </c>
      <c r="AD3653" s="1">
        <v>41697.333333333336</v>
      </c>
      <c r="AE3653" s="1">
        <v>41725.708333333336</v>
      </c>
      <c r="AG3653" s="1">
        <v>41687.333333333336</v>
      </c>
      <c r="AH3653" s="1">
        <v>41715.708333333336</v>
      </c>
      <c r="AI3653" s="1">
        <v>41687.333333333336</v>
      </c>
      <c r="AJ3653" s="1">
        <v>41715.708333333336</v>
      </c>
      <c r="AK3653" s="1">
        <v>41687.333333333336</v>
      </c>
      <c r="AL3653" s="1">
        <v>41715.708333333336</v>
      </c>
      <c r="AM3653" s="1">
        <v>41697.333333333336</v>
      </c>
      <c r="AN3653" s="1">
        <v>41725.708333333336</v>
      </c>
      <c r="AP3653" t="s">
        <v>153</v>
      </c>
      <c r="AU3653" t="s">
        <v>8398</v>
      </c>
      <c r="AY3653" t="s">
        <v>146</v>
      </c>
      <c r="AZ3653">
        <v>0</v>
      </c>
      <c r="BA3653">
        <v>0</v>
      </c>
      <c r="BD3653" s="1">
        <v>41321.662499999999</v>
      </c>
      <c r="BE3653" s="1">
        <v>41321.663888888892</v>
      </c>
      <c r="BF3653" t="s">
        <v>155</v>
      </c>
      <c r="BG3653" t="s">
        <v>155</v>
      </c>
      <c r="BH3653">
        <v>8149</v>
      </c>
      <c r="BM3653">
        <v>43540</v>
      </c>
      <c r="BR3653" t="s">
        <v>1348</v>
      </c>
      <c r="BS3653" t="s">
        <v>1349</v>
      </c>
      <c r="BU3653">
        <v>1</v>
      </c>
      <c r="BV3653" t="s">
        <v>158</v>
      </c>
      <c r="BX3653" t="s">
        <v>159</v>
      </c>
      <c r="BY3653" t="s">
        <v>159</v>
      </c>
      <c r="BZ3653" t="s">
        <v>159</v>
      </c>
      <c r="CA3653">
        <v>1</v>
      </c>
      <c r="CC3653" t="s">
        <v>160</v>
      </c>
      <c r="CH3653">
        <v>540</v>
      </c>
      <c r="CI3653">
        <v>34270</v>
      </c>
      <c r="CJ3653" t="s">
        <v>146</v>
      </c>
      <c r="CK3653" t="s">
        <v>146</v>
      </c>
      <c r="CL3653">
        <v>10</v>
      </c>
      <c r="CM3653" t="s">
        <v>4841</v>
      </c>
      <c r="CO3653">
        <v>125045</v>
      </c>
      <c r="CQ3653">
        <v>0</v>
      </c>
      <c r="CR3653">
        <v>0</v>
      </c>
      <c r="CS3653">
        <v>0</v>
      </c>
      <c r="CY3653" t="s">
        <v>163</v>
      </c>
      <c r="CZ3653" t="s">
        <v>164</v>
      </c>
    </row>
    <row r="3654" spans="1:104">
      <c r="A3654" t="s">
        <v>145</v>
      </c>
      <c r="B3654">
        <v>502939</v>
      </c>
      <c r="C3654">
        <v>6359</v>
      </c>
      <c r="D3654">
        <v>125055</v>
      </c>
      <c r="E3654">
        <v>13662</v>
      </c>
      <c r="F3654">
        <v>0</v>
      </c>
      <c r="G3654" t="s">
        <v>146</v>
      </c>
      <c r="H3654" t="s">
        <v>146</v>
      </c>
      <c r="I3654" t="s">
        <v>146</v>
      </c>
      <c r="J3654" t="s">
        <v>147</v>
      </c>
      <c r="K3654" t="s">
        <v>148</v>
      </c>
      <c r="L3654" t="s">
        <v>149</v>
      </c>
      <c r="M3654" t="s">
        <v>150</v>
      </c>
      <c r="N3654" t="s">
        <v>8399</v>
      </c>
      <c r="O3654" t="s">
        <v>4843</v>
      </c>
      <c r="P3654">
        <v>8178</v>
      </c>
      <c r="Q3654">
        <v>72</v>
      </c>
      <c r="R3654">
        <v>0</v>
      </c>
      <c r="S3654">
        <v>200</v>
      </c>
      <c r="T3654">
        <v>0</v>
      </c>
      <c r="U3654">
        <v>276</v>
      </c>
      <c r="V3654">
        <v>276</v>
      </c>
      <c r="W3654">
        <v>200</v>
      </c>
      <c r="X3654">
        <v>0</v>
      </c>
      <c r="Y3654">
        <v>0</v>
      </c>
      <c r="Z3654">
        <v>0</v>
      </c>
      <c r="AD3654" s="1">
        <v>41704.333333333336</v>
      </c>
      <c r="AE3654" s="1">
        <v>41732.708333333336</v>
      </c>
      <c r="AG3654" s="1">
        <v>41694.333333333336</v>
      </c>
      <c r="AH3654" s="1">
        <v>41722.708333333336</v>
      </c>
      <c r="AI3654" s="1">
        <v>41694.333333333336</v>
      </c>
      <c r="AJ3654" s="1">
        <v>41722.708333333336</v>
      </c>
      <c r="AK3654" s="1">
        <v>41694.333333333336</v>
      </c>
      <c r="AL3654" s="1">
        <v>41722.708333333336</v>
      </c>
      <c r="AM3654" s="1">
        <v>41704.333333333336</v>
      </c>
      <c r="AN3654" s="1">
        <v>41732.708333333336</v>
      </c>
      <c r="AP3654" t="s">
        <v>153</v>
      </c>
      <c r="AU3654" t="s">
        <v>8400</v>
      </c>
      <c r="AY3654" t="s">
        <v>146</v>
      </c>
      <c r="AZ3654">
        <v>0</v>
      </c>
      <c r="BA3654">
        <v>0</v>
      </c>
      <c r="BD3654" s="1">
        <v>41321.662499999999</v>
      </c>
      <c r="BE3654" s="1">
        <v>41321.663888888892</v>
      </c>
      <c r="BF3654" t="s">
        <v>155</v>
      </c>
      <c r="BG3654" t="s">
        <v>155</v>
      </c>
      <c r="BH3654">
        <v>8149</v>
      </c>
      <c r="BM3654">
        <v>43550</v>
      </c>
      <c r="BR3654" t="s">
        <v>156</v>
      </c>
      <c r="BS3654" t="s">
        <v>157</v>
      </c>
      <c r="BU3654">
        <v>1</v>
      </c>
      <c r="BV3654" t="s">
        <v>158</v>
      </c>
      <c r="BX3654" t="s">
        <v>159</v>
      </c>
      <c r="BY3654" t="s">
        <v>159</v>
      </c>
      <c r="BZ3654" t="s">
        <v>159</v>
      </c>
      <c r="CA3654">
        <v>1</v>
      </c>
      <c r="CC3654" t="s">
        <v>160</v>
      </c>
      <c r="CH3654">
        <v>540</v>
      </c>
      <c r="CI3654">
        <v>34270</v>
      </c>
      <c r="CJ3654" t="s">
        <v>146</v>
      </c>
      <c r="CK3654" t="s">
        <v>146</v>
      </c>
      <c r="CL3654">
        <v>10</v>
      </c>
      <c r="CM3654" t="s">
        <v>4841</v>
      </c>
      <c r="CO3654">
        <v>125045</v>
      </c>
      <c r="CQ3654">
        <v>0</v>
      </c>
      <c r="CR3654">
        <v>0</v>
      </c>
      <c r="CS3654">
        <v>0</v>
      </c>
      <c r="CY3654" t="s">
        <v>163</v>
      </c>
      <c r="CZ3654" t="s">
        <v>164</v>
      </c>
    </row>
    <row r="3655" spans="1:104">
      <c r="A3655" t="s">
        <v>145</v>
      </c>
      <c r="B3655">
        <v>502940</v>
      </c>
      <c r="C3655">
        <v>6359</v>
      </c>
      <c r="D3655">
        <v>125055</v>
      </c>
      <c r="E3655">
        <v>13662</v>
      </c>
      <c r="F3655">
        <v>0</v>
      </c>
      <c r="G3655" t="s">
        <v>146</v>
      </c>
      <c r="H3655" t="s">
        <v>146</v>
      </c>
      <c r="I3655" t="s">
        <v>146</v>
      </c>
      <c r="J3655" t="s">
        <v>147</v>
      </c>
      <c r="K3655" t="s">
        <v>148</v>
      </c>
      <c r="L3655" t="s">
        <v>149</v>
      </c>
      <c r="M3655" t="s">
        <v>150</v>
      </c>
      <c r="N3655" t="s">
        <v>8401</v>
      </c>
      <c r="O3655" t="s">
        <v>4846</v>
      </c>
      <c r="P3655">
        <v>8178</v>
      </c>
      <c r="Q3655">
        <v>72</v>
      </c>
      <c r="R3655">
        <v>0</v>
      </c>
      <c r="S3655">
        <v>200</v>
      </c>
      <c r="T3655">
        <v>0</v>
      </c>
      <c r="U3655">
        <v>134.4</v>
      </c>
      <c r="V3655">
        <v>134.4</v>
      </c>
      <c r="W3655">
        <v>200</v>
      </c>
      <c r="X3655">
        <v>0</v>
      </c>
      <c r="Y3655">
        <v>0</v>
      </c>
      <c r="Z3655">
        <v>0</v>
      </c>
      <c r="AD3655" s="1">
        <v>41713.333333333336</v>
      </c>
      <c r="AE3655" s="1">
        <v>41741.708333333336</v>
      </c>
      <c r="AG3655" s="1">
        <v>41702.333333333336</v>
      </c>
      <c r="AH3655" s="1">
        <v>41730.708333333336</v>
      </c>
      <c r="AI3655" s="1">
        <v>41702.333333333336</v>
      </c>
      <c r="AJ3655" s="1">
        <v>41730.708333333336</v>
      </c>
      <c r="AK3655" s="1">
        <v>41702.333333333336</v>
      </c>
      <c r="AL3655" s="1">
        <v>41730.708333333336</v>
      </c>
      <c r="AM3655" s="1">
        <v>41713.333333333336</v>
      </c>
      <c r="AN3655" s="1">
        <v>41741.708333333336</v>
      </c>
      <c r="AP3655" t="s">
        <v>153</v>
      </c>
      <c r="AU3655" t="s">
        <v>8402</v>
      </c>
      <c r="AY3655" t="s">
        <v>146</v>
      </c>
      <c r="AZ3655">
        <v>0</v>
      </c>
      <c r="BA3655">
        <v>0</v>
      </c>
      <c r="BD3655" s="1">
        <v>41321.662499999999</v>
      </c>
      <c r="BE3655" s="1">
        <v>41321.663888888892</v>
      </c>
      <c r="BF3655" t="s">
        <v>155</v>
      </c>
      <c r="BG3655" t="s">
        <v>155</v>
      </c>
      <c r="BH3655">
        <v>8149</v>
      </c>
      <c r="BM3655">
        <v>43550</v>
      </c>
      <c r="BR3655" t="s">
        <v>156</v>
      </c>
      <c r="BS3655" t="s">
        <v>157</v>
      </c>
      <c r="BU3655">
        <v>1</v>
      </c>
      <c r="BV3655" t="s">
        <v>158</v>
      </c>
      <c r="BX3655" t="s">
        <v>159</v>
      </c>
      <c r="BY3655" t="s">
        <v>159</v>
      </c>
      <c r="BZ3655" t="s">
        <v>159</v>
      </c>
      <c r="CA3655">
        <v>1</v>
      </c>
      <c r="CC3655" t="s">
        <v>160</v>
      </c>
      <c r="CH3655">
        <v>540</v>
      </c>
      <c r="CI3655">
        <v>34270</v>
      </c>
      <c r="CJ3655" t="s">
        <v>146</v>
      </c>
      <c r="CK3655" t="s">
        <v>146</v>
      </c>
      <c r="CL3655">
        <v>10</v>
      </c>
      <c r="CM3655" t="s">
        <v>4841</v>
      </c>
      <c r="CO3655">
        <v>125045</v>
      </c>
      <c r="CQ3655">
        <v>0</v>
      </c>
      <c r="CR3655">
        <v>0</v>
      </c>
      <c r="CS3655">
        <v>0</v>
      </c>
      <c r="CY3655" t="s">
        <v>163</v>
      </c>
      <c r="CZ3655" t="s">
        <v>164</v>
      </c>
    </row>
    <row r="3656" spans="1:104">
      <c r="A3656" t="s">
        <v>145</v>
      </c>
      <c r="B3656">
        <v>502941</v>
      </c>
      <c r="C3656">
        <v>6359</v>
      </c>
      <c r="D3656">
        <v>125055</v>
      </c>
      <c r="E3656">
        <v>13662</v>
      </c>
      <c r="F3656">
        <v>0</v>
      </c>
      <c r="G3656" t="s">
        <v>146</v>
      </c>
      <c r="H3656" t="s">
        <v>146</v>
      </c>
      <c r="I3656" t="s">
        <v>146</v>
      </c>
      <c r="J3656" t="s">
        <v>147</v>
      </c>
      <c r="K3656" t="s">
        <v>148</v>
      </c>
      <c r="L3656" t="s">
        <v>149</v>
      </c>
      <c r="M3656" t="s">
        <v>150</v>
      </c>
      <c r="N3656" t="s">
        <v>8403</v>
      </c>
      <c r="O3656" t="s">
        <v>4849</v>
      </c>
      <c r="P3656">
        <v>8177</v>
      </c>
      <c r="Q3656">
        <v>72</v>
      </c>
      <c r="R3656">
        <v>0</v>
      </c>
      <c r="S3656">
        <v>120</v>
      </c>
      <c r="T3656">
        <v>0</v>
      </c>
      <c r="U3656">
        <v>402</v>
      </c>
      <c r="V3656">
        <v>402</v>
      </c>
      <c r="W3656">
        <v>120</v>
      </c>
      <c r="X3656">
        <v>330</v>
      </c>
      <c r="Y3656">
        <v>0</v>
      </c>
      <c r="Z3656">
        <v>330</v>
      </c>
      <c r="AD3656" s="1">
        <v>41730.333333333336</v>
      </c>
      <c r="AE3656" s="1">
        <v>41746.708333333336</v>
      </c>
      <c r="AG3656" s="1">
        <v>41720.333333333336</v>
      </c>
      <c r="AH3656" s="1">
        <v>41736.708333333336</v>
      </c>
      <c r="AI3656" s="1">
        <v>41720.333333333336</v>
      </c>
      <c r="AJ3656" s="1">
        <v>41736.708333333336</v>
      </c>
      <c r="AK3656" s="1">
        <v>41720.333333333336</v>
      </c>
      <c r="AL3656" s="1">
        <v>41736.708333333336</v>
      </c>
      <c r="AM3656" s="1">
        <v>41730.333333333336</v>
      </c>
      <c r="AN3656" s="1">
        <v>41746.708333333336</v>
      </c>
      <c r="AP3656" t="s">
        <v>153</v>
      </c>
      <c r="AU3656" t="s">
        <v>8404</v>
      </c>
      <c r="AY3656" t="s">
        <v>146</v>
      </c>
      <c r="AZ3656">
        <v>0</v>
      </c>
      <c r="BA3656">
        <v>0</v>
      </c>
      <c r="BD3656" s="1">
        <v>41321.662499999999</v>
      </c>
      <c r="BE3656" s="1">
        <v>41321.663888888892</v>
      </c>
      <c r="BF3656" t="s">
        <v>155</v>
      </c>
      <c r="BG3656" t="s">
        <v>155</v>
      </c>
      <c r="BH3656">
        <v>8149</v>
      </c>
      <c r="BM3656">
        <v>43540</v>
      </c>
      <c r="BR3656" t="s">
        <v>1348</v>
      </c>
      <c r="BS3656" t="s">
        <v>1349</v>
      </c>
      <c r="BU3656">
        <v>1</v>
      </c>
      <c r="BV3656" t="s">
        <v>158</v>
      </c>
      <c r="BX3656" t="s">
        <v>159</v>
      </c>
      <c r="BY3656" t="s">
        <v>159</v>
      </c>
      <c r="BZ3656" t="s">
        <v>159</v>
      </c>
      <c r="CA3656">
        <v>1</v>
      </c>
      <c r="CC3656" t="s">
        <v>160</v>
      </c>
      <c r="CH3656">
        <v>540</v>
      </c>
      <c r="CI3656">
        <v>34270</v>
      </c>
      <c r="CJ3656" t="s">
        <v>146</v>
      </c>
      <c r="CK3656" t="s">
        <v>146</v>
      </c>
      <c r="CL3656">
        <v>10</v>
      </c>
      <c r="CM3656" t="s">
        <v>4841</v>
      </c>
      <c r="CO3656">
        <v>125045</v>
      </c>
      <c r="CQ3656">
        <v>0</v>
      </c>
      <c r="CR3656">
        <v>0</v>
      </c>
      <c r="CS3656">
        <v>0</v>
      </c>
      <c r="CY3656" t="s">
        <v>163</v>
      </c>
      <c r="CZ3656" t="s">
        <v>164</v>
      </c>
    </row>
    <row r="3657" spans="1:104">
      <c r="A3657" t="s">
        <v>145</v>
      </c>
      <c r="B3657">
        <v>502942</v>
      </c>
      <c r="C3657">
        <v>6359</v>
      </c>
      <c r="D3657">
        <v>125056</v>
      </c>
      <c r="E3657">
        <v>13662</v>
      </c>
      <c r="F3657">
        <v>0</v>
      </c>
      <c r="G3657" t="s">
        <v>146</v>
      </c>
      <c r="H3657" t="s">
        <v>146</v>
      </c>
      <c r="I3657" t="s">
        <v>146</v>
      </c>
      <c r="J3657" t="s">
        <v>147</v>
      </c>
      <c r="K3657" t="s">
        <v>148</v>
      </c>
      <c r="L3657" t="s">
        <v>149</v>
      </c>
      <c r="M3657" t="s">
        <v>150</v>
      </c>
      <c r="N3657" t="s">
        <v>8405</v>
      </c>
      <c r="O3657" t="s">
        <v>4745</v>
      </c>
      <c r="P3657">
        <v>8177</v>
      </c>
      <c r="Q3657">
        <v>568</v>
      </c>
      <c r="R3657">
        <v>144</v>
      </c>
      <c r="S3657">
        <v>200</v>
      </c>
      <c r="T3657">
        <v>0</v>
      </c>
      <c r="U3657">
        <v>6</v>
      </c>
      <c r="V3657">
        <v>6</v>
      </c>
      <c r="W3657">
        <v>200</v>
      </c>
      <c r="X3657">
        <v>0</v>
      </c>
      <c r="Y3657">
        <v>0</v>
      </c>
      <c r="Z3657">
        <v>0</v>
      </c>
      <c r="AD3657" s="1">
        <v>41802.333333333336</v>
      </c>
      <c r="AE3657" s="1">
        <v>41830.708333333336</v>
      </c>
      <c r="AG3657" s="1">
        <v>41720.333333333336</v>
      </c>
      <c r="AH3657" s="1">
        <v>41748.708333333336</v>
      </c>
      <c r="AI3657" s="1">
        <v>41720.333333333336</v>
      </c>
      <c r="AJ3657" s="1">
        <v>41748.708333333336</v>
      </c>
      <c r="AK3657" s="1">
        <v>41720.333333333336</v>
      </c>
      <c r="AL3657" s="1">
        <v>41748.708333333336</v>
      </c>
      <c r="AM3657" s="1">
        <v>41802.333333333336</v>
      </c>
      <c r="AN3657" s="1">
        <v>41830.708333333336</v>
      </c>
      <c r="AP3657" t="s">
        <v>153</v>
      </c>
      <c r="AU3657" t="s">
        <v>8406</v>
      </c>
      <c r="AY3657" t="s">
        <v>146</v>
      </c>
      <c r="AZ3657">
        <v>0</v>
      </c>
      <c r="BA3657">
        <v>0</v>
      </c>
      <c r="BD3657" s="1">
        <v>41321.662499999999</v>
      </c>
      <c r="BE3657" s="1">
        <v>41321.663888888892</v>
      </c>
      <c r="BF3657" t="s">
        <v>155</v>
      </c>
      <c r="BG3657" t="s">
        <v>155</v>
      </c>
      <c r="BH3657">
        <v>8149</v>
      </c>
      <c r="BM3657">
        <v>43540</v>
      </c>
      <c r="BR3657" t="s">
        <v>1348</v>
      </c>
      <c r="BS3657" t="s">
        <v>1349</v>
      </c>
      <c r="BU3657">
        <v>1</v>
      </c>
      <c r="BV3657" t="s">
        <v>158</v>
      </c>
      <c r="BX3657" t="s">
        <v>159</v>
      </c>
      <c r="BY3657" t="s">
        <v>159</v>
      </c>
      <c r="BZ3657" t="s">
        <v>159</v>
      </c>
      <c r="CA3657">
        <v>1</v>
      </c>
      <c r="CC3657" t="s">
        <v>160</v>
      </c>
      <c r="CH3657">
        <v>540</v>
      </c>
      <c r="CI3657">
        <v>34280</v>
      </c>
      <c r="CJ3657" t="s">
        <v>146</v>
      </c>
      <c r="CK3657" t="s">
        <v>146</v>
      </c>
      <c r="CL3657">
        <v>15</v>
      </c>
      <c r="CM3657" t="s">
        <v>4747</v>
      </c>
      <c r="CO3657">
        <v>125045</v>
      </c>
      <c r="CQ3657">
        <v>0</v>
      </c>
      <c r="CR3657">
        <v>0</v>
      </c>
      <c r="CS3657">
        <v>0</v>
      </c>
      <c r="CY3657" t="s">
        <v>163</v>
      </c>
      <c r="CZ3657" t="s">
        <v>164</v>
      </c>
    </row>
    <row r="3658" spans="1:104">
      <c r="A3658" t="s">
        <v>145</v>
      </c>
      <c r="B3658">
        <v>502943</v>
      </c>
      <c r="C3658">
        <v>6359</v>
      </c>
      <c r="D3658">
        <v>125056</v>
      </c>
      <c r="E3658">
        <v>13662</v>
      </c>
      <c r="F3658">
        <v>0</v>
      </c>
      <c r="G3658" t="s">
        <v>146</v>
      </c>
      <c r="H3658" t="s">
        <v>146</v>
      </c>
      <c r="I3658" t="s">
        <v>146</v>
      </c>
      <c r="J3658" t="s">
        <v>147</v>
      </c>
      <c r="K3658" t="s">
        <v>148</v>
      </c>
      <c r="L3658" t="s">
        <v>149</v>
      </c>
      <c r="M3658" t="s">
        <v>150</v>
      </c>
      <c r="N3658" t="s">
        <v>8407</v>
      </c>
      <c r="O3658" t="s">
        <v>4749</v>
      </c>
      <c r="P3658">
        <v>8172</v>
      </c>
      <c r="Q3658">
        <v>96</v>
      </c>
      <c r="R3658">
        <v>0</v>
      </c>
      <c r="S3658">
        <v>200</v>
      </c>
      <c r="T3658">
        <v>0</v>
      </c>
      <c r="U3658">
        <v>154</v>
      </c>
      <c r="V3658">
        <v>154</v>
      </c>
      <c r="W3658">
        <v>200</v>
      </c>
      <c r="X3658">
        <v>0</v>
      </c>
      <c r="Y3658">
        <v>0</v>
      </c>
      <c r="Z3658">
        <v>0</v>
      </c>
      <c r="AD3658" s="1">
        <v>41731.333333333336</v>
      </c>
      <c r="AE3658" s="1">
        <v>41759.708333333336</v>
      </c>
      <c r="AG3658" s="1">
        <v>41717.333333333336</v>
      </c>
      <c r="AH3658" s="1">
        <v>41745.708333333336</v>
      </c>
      <c r="AI3658" s="1">
        <v>41717.333333333336</v>
      </c>
      <c r="AJ3658" s="1">
        <v>41745.708333333336</v>
      </c>
      <c r="AK3658" s="1">
        <v>41717.333333333336</v>
      </c>
      <c r="AL3658" s="1">
        <v>41745.708333333336</v>
      </c>
      <c r="AM3658" s="1">
        <v>41731.333333333336</v>
      </c>
      <c r="AN3658" s="1">
        <v>41759.708333333336</v>
      </c>
      <c r="AP3658" t="s">
        <v>153</v>
      </c>
      <c r="AU3658" t="s">
        <v>8408</v>
      </c>
      <c r="AY3658" t="s">
        <v>146</v>
      </c>
      <c r="AZ3658">
        <v>0</v>
      </c>
      <c r="BA3658">
        <v>0</v>
      </c>
      <c r="BD3658" s="1">
        <v>41321.662499999999</v>
      </c>
      <c r="BE3658" s="1">
        <v>41321.663888888892</v>
      </c>
      <c r="BF3658" t="s">
        <v>155</v>
      </c>
      <c r="BG3658" t="s">
        <v>155</v>
      </c>
      <c r="BH3658">
        <v>8149</v>
      </c>
      <c r="BM3658">
        <v>43490</v>
      </c>
      <c r="BR3658" t="s">
        <v>3249</v>
      </c>
      <c r="BS3658" t="s">
        <v>3250</v>
      </c>
      <c r="BU3658">
        <v>1</v>
      </c>
      <c r="BV3658" t="s">
        <v>158</v>
      </c>
      <c r="BX3658" t="s">
        <v>159</v>
      </c>
      <c r="BY3658" t="s">
        <v>159</v>
      </c>
      <c r="BZ3658" t="s">
        <v>159</v>
      </c>
      <c r="CA3658">
        <v>1</v>
      </c>
      <c r="CC3658" t="s">
        <v>160</v>
      </c>
      <c r="CH3658">
        <v>540</v>
      </c>
      <c r="CI3658">
        <v>34280</v>
      </c>
      <c r="CJ3658" t="s">
        <v>146</v>
      </c>
      <c r="CK3658" t="s">
        <v>146</v>
      </c>
      <c r="CL3658">
        <v>15</v>
      </c>
      <c r="CM3658" t="s">
        <v>4747</v>
      </c>
      <c r="CO3658">
        <v>125045</v>
      </c>
      <c r="CQ3658">
        <v>0</v>
      </c>
      <c r="CR3658">
        <v>0</v>
      </c>
      <c r="CS3658">
        <v>0</v>
      </c>
      <c r="CY3658" t="s">
        <v>163</v>
      </c>
      <c r="CZ3658" t="s">
        <v>164</v>
      </c>
    </row>
    <row r="3659" spans="1:104">
      <c r="A3659" t="s">
        <v>145</v>
      </c>
      <c r="B3659">
        <v>502944</v>
      </c>
      <c r="C3659">
        <v>6359</v>
      </c>
      <c r="D3659">
        <v>125056</v>
      </c>
      <c r="E3659">
        <v>13662</v>
      </c>
      <c r="F3659">
        <v>0</v>
      </c>
      <c r="G3659" t="s">
        <v>146</v>
      </c>
      <c r="H3659" t="s">
        <v>146</v>
      </c>
      <c r="I3659" t="s">
        <v>146</v>
      </c>
      <c r="J3659" t="s">
        <v>147</v>
      </c>
      <c r="K3659" t="s">
        <v>148</v>
      </c>
      <c r="L3659" t="s">
        <v>149</v>
      </c>
      <c r="M3659" t="s">
        <v>150</v>
      </c>
      <c r="N3659" t="s">
        <v>8409</v>
      </c>
      <c r="O3659" t="s">
        <v>4752</v>
      </c>
      <c r="P3659">
        <v>8172</v>
      </c>
      <c r="Q3659">
        <v>96</v>
      </c>
      <c r="R3659">
        <v>0</v>
      </c>
      <c r="S3659">
        <v>200</v>
      </c>
      <c r="T3659">
        <v>0</v>
      </c>
      <c r="U3659">
        <v>176</v>
      </c>
      <c r="V3659">
        <v>176</v>
      </c>
      <c r="W3659">
        <v>200</v>
      </c>
      <c r="X3659">
        <v>0</v>
      </c>
      <c r="Y3659">
        <v>0</v>
      </c>
      <c r="Z3659">
        <v>0</v>
      </c>
      <c r="AD3659" s="1">
        <v>41760.333333333336</v>
      </c>
      <c r="AE3659" s="1">
        <v>41788.708333333336</v>
      </c>
      <c r="AG3659" s="1">
        <v>41746.333333333336</v>
      </c>
      <c r="AH3659" s="1">
        <v>41774.708333333336</v>
      </c>
      <c r="AI3659" s="1">
        <v>41746.333333333336</v>
      </c>
      <c r="AJ3659" s="1">
        <v>41774.708333333336</v>
      </c>
      <c r="AK3659" s="1">
        <v>41746.333333333336</v>
      </c>
      <c r="AL3659" s="1">
        <v>41774.708333333336</v>
      </c>
      <c r="AM3659" s="1">
        <v>41760.333333333336</v>
      </c>
      <c r="AN3659" s="1">
        <v>41788.708333333336</v>
      </c>
      <c r="AP3659" t="s">
        <v>153</v>
      </c>
      <c r="AU3659" t="s">
        <v>8410</v>
      </c>
      <c r="AY3659" t="s">
        <v>146</v>
      </c>
      <c r="AZ3659">
        <v>0</v>
      </c>
      <c r="BA3659">
        <v>0</v>
      </c>
      <c r="BD3659" s="1">
        <v>41321.662499999999</v>
      </c>
      <c r="BE3659" s="1">
        <v>41321.663888888892</v>
      </c>
      <c r="BF3659" t="s">
        <v>155</v>
      </c>
      <c r="BG3659" t="s">
        <v>155</v>
      </c>
      <c r="BH3659">
        <v>8149</v>
      </c>
      <c r="BM3659">
        <v>43490</v>
      </c>
      <c r="BR3659" t="s">
        <v>3249</v>
      </c>
      <c r="BS3659" t="s">
        <v>3250</v>
      </c>
      <c r="BU3659">
        <v>1</v>
      </c>
      <c r="BV3659" t="s">
        <v>158</v>
      </c>
      <c r="BX3659" t="s">
        <v>159</v>
      </c>
      <c r="BY3659" t="s">
        <v>159</v>
      </c>
      <c r="BZ3659" t="s">
        <v>159</v>
      </c>
      <c r="CA3659">
        <v>1</v>
      </c>
      <c r="CC3659" t="s">
        <v>160</v>
      </c>
      <c r="CH3659">
        <v>540</v>
      </c>
      <c r="CI3659">
        <v>34280</v>
      </c>
      <c r="CJ3659" t="s">
        <v>146</v>
      </c>
      <c r="CK3659" t="s">
        <v>146</v>
      </c>
      <c r="CL3659">
        <v>15</v>
      </c>
      <c r="CM3659" t="s">
        <v>4747</v>
      </c>
      <c r="CO3659">
        <v>125045</v>
      </c>
      <c r="CQ3659">
        <v>0</v>
      </c>
      <c r="CR3659">
        <v>0</v>
      </c>
      <c r="CS3659">
        <v>0</v>
      </c>
      <c r="CY3659" t="s">
        <v>163</v>
      </c>
      <c r="CZ3659" t="s">
        <v>164</v>
      </c>
    </row>
    <row r="3660" spans="1:104">
      <c r="A3660" t="s">
        <v>145</v>
      </c>
      <c r="B3660">
        <v>502945</v>
      </c>
      <c r="C3660">
        <v>6359</v>
      </c>
      <c r="D3660">
        <v>125056</v>
      </c>
      <c r="E3660">
        <v>13662</v>
      </c>
      <c r="F3660">
        <v>0</v>
      </c>
      <c r="G3660" t="s">
        <v>146</v>
      </c>
      <c r="H3660" t="s">
        <v>146</v>
      </c>
      <c r="I3660" t="s">
        <v>146</v>
      </c>
      <c r="J3660" t="s">
        <v>147</v>
      </c>
      <c r="K3660" t="s">
        <v>148</v>
      </c>
      <c r="L3660" t="s">
        <v>149</v>
      </c>
      <c r="M3660" t="s">
        <v>150</v>
      </c>
      <c r="N3660" t="s">
        <v>8411</v>
      </c>
      <c r="O3660" t="s">
        <v>4755</v>
      </c>
      <c r="P3660">
        <v>8177</v>
      </c>
      <c r="Q3660">
        <v>384</v>
      </c>
      <c r="R3660">
        <v>288</v>
      </c>
      <c r="S3660">
        <v>160</v>
      </c>
      <c r="T3660">
        <v>0</v>
      </c>
      <c r="U3660">
        <v>6</v>
      </c>
      <c r="V3660">
        <v>6</v>
      </c>
      <c r="W3660">
        <v>160</v>
      </c>
      <c r="X3660">
        <v>0</v>
      </c>
      <c r="Y3660">
        <v>0</v>
      </c>
      <c r="Z3660">
        <v>0</v>
      </c>
      <c r="AD3660" s="1">
        <v>41832.333333333336</v>
      </c>
      <c r="AE3660" s="1">
        <v>41857.708333333336</v>
      </c>
      <c r="AG3660" s="1">
        <v>41776.333333333336</v>
      </c>
      <c r="AH3660" s="1">
        <v>41798.708333333336</v>
      </c>
      <c r="AI3660" s="1">
        <v>41776.333333333336</v>
      </c>
      <c r="AJ3660" s="1">
        <v>41798.708333333336</v>
      </c>
      <c r="AK3660" s="1">
        <v>41776.333333333336</v>
      </c>
      <c r="AL3660" s="1">
        <v>41798.708333333336</v>
      </c>
      <c r="AM3660" s="1">
        <v>41832.333333333336</v>
      </c>
      <c r="AN3660" s="1">
        <v>41857.708333333336</v>
      </c>
      <c r="AP3660" t="s">
        <v>153</v>
      </c>
      <c r="AU3660" t="s">
        <v>8412</v>
      </c>
      <c r="AY3660" t="s">
        <v>146</v>
      </c>
      <c r="AZ3660">
        <v>0</v>
      </c>
      <c r="BA3660">
        <v>0</v>
      </c>
      <c r="BD3660" s="1">
        <v>41321.662499999999</v>
      </c>
      <c r="BE3660" s="1">
        <v>41321.690972222219</v>
      </c>
      <c r="BF3660" t="s">
        <v>155</v>
      </c>
      <c r="BG3660" t="s">
        <v>155</v>
      </c>
      <c r="BH3660">
        <v>8149</v>
      </c>
      <c r="BM3660">
        <v>43540</v>
      </c>
      <c r="BR3660" t="s">
        <v>1348</v>
      </c>
      <c r="BS3660" t="s">
        <v>1349</v>
      </c>
      <c r="BU3660">
        <v>1</v>
      </c>
      <c r="BV3660" t="s">
        <v>158</v>
      </c>
      <c r="BX3660" t="s">
        <v>159</v>
      </c>
      <c r="BY3660" t="s">
        <v>159</v>
      </c>
      <c r="BZ3660" t="s">
        <v>159</v>
      </c>
      <c r="CA3660">
        <v>1</v>
      </c>
      <c r="CC3660" t="s">
        <v>160</v>
      </c>
      <c r="CH3660">
        <v>540</v>
      </c>
      <c r="CI3660">
        <v>34280</v>
      </c>
      <c r="CJ3660" t="s">
        <v>146</v>
      </c>
      <c r="CK3660" t="s">
        <v>146</v>
      </c>
      <c r="CL3660">
        <v>15</v>
      </c>
      <c r="CM3660" t="s">
        <v>4747</v>
      </c>
      <c r="CO3660">
        <v>125045</v>
      </c>
      <c r="CQ3660">
        <v>0</v>
      </c>
      <c r="CR3660">
        <v>0</v>
      </c>
      <c r="CS3660">
        <v>0</v>
      </c>
      <c r="CY3660" t="s">
        <v>163</v>
      </c>
      <c r="CZ3660" t="s">
        <v>164</v>
      </c>
    </row>
    <row r="3661" spans="1:104">
      <c r="A3661" t="s">
        <v>145</v>
      </c>
      <c r="B3661">
        <v>502946</v>
      </c>
      <c r="C3661">
        <v>6359</v>
      </c>
      <c r="D3661">
        <v>125057</v>
      </c>
      <c r="E3661">
        <v>13662</v>
      </c>
      <c r="F3661">
        <v>0</v>
      </c>
      <c r="G3661" t="s">
        <v>146</v>
      </c>
      <c r="H3661" t="s">
        <v>146</v>
      </c>
      <c r="I3661" t="s">
        <v>146</v>
      </c>
      <c r="J3661" t="s">
        <v>147</v>
      </c>
      <c r="K3661" t="s">
        <v>148</v>
      </c>
      <c r="L3661" t="s">
        <v>149</v>
      </c>
      <c r="M3661" t="s">
        <v>150</v>
      </c>
      <c r="N3661" t="s">
        <v>8413</v>
      </c>
      <c r="O3661" t="s">
        <v>4687</v>
      </c>
      <c r="P3661">
        <v>8177</v>
      </c>
      <c r="Q3661">
        <v>96</v>
      </c>
      <c r="R3661">
        <v>0</v>
      </c>
      <c r="S3661">
        <v>200</v>
      </c>
      <c r="T3661">
        <v>0</v>
      </c>
      <c r="U3661">
        <v>1374</v>
      </c>
      <c r="V3661">
        <v>1374</v>
      </c>
      <c r="W3661">
        <v>200</v>
      </c>
      <c r="X3661">
        <v>600</v>
      </c>
      <c r="Y3661">
        <v>0</v>
      </c>
      <c r="Z3661">
        <v>600</v>
      </c>
      <c r="AD3661" s="1">
        <v>41797.333333333336</v>
      </c>
      <c r="AE3661" s="1">
        <v>41825.708333333336</v>
      </c>
      <c r="AG3661" s="1">
        <v>41783.333333333336</v>
      </c>
      <c r="AH3661" s="1">
        <v>41811.708333333336</v>
      </c>
      <c r="AI3661" s="1">
        <v>41783.333333333336</v>
      </c>
      <c r="AJ3661" s="1">
        <v>41811.708333333336</v>
      </c>
      <c r="AK3661" s="1">
        <v>41783.333333333336</v>
      </c>
      <c r="AL3661" s="1">
        <v>41811.708333333336</v>
      </c>
      <c r="AM3661" s="1">
        <v>41797.333333333336</v>
      </c>
      <c r="AN3661" s="1">
        <v>41825.708333333336</v>
      </c>
      <c r="AP3661" t="s">
        <v>153</v>
      </c>
      <c r="AU3661" t="s">
        <v>8414</v>
      </c>
      <c r="AY3661" t="s">
        <v>146</v>
      </c>
      <c r="AZ3661">
        <v>0</v>
      </c>
      <c r="BA3661">
        <v>0</v>
      </c>
      <c r="BD3661" s="1">
        <v>41321.662499999999</v>
      </c>
      <c r="BE3661" s="1">
        <v>41321.690972222219</v>
      </c>
      <c r="BF3661" t="s">
        <v>155</v>
      </c>
      <c r="BG3661" t="s">
        <v>155</v>
      </c>
      <c r="BH3661">
        <v>8149</v>
      </c>
      <c r="BM3661">
        <v>43540</v>
      </c>
      <c r="BR3661" t="s">
        <v>1348</v>
      </c>
      <c r="BS3661" t="s">
        <v>1349</v>
      </c>
      <c r="BU3661">
        <v>1</v>
      </c>
      <c r="BV3661" t="s">
        <v>158</v>
      </c>
      <c r="BX3661" t="s">
        <v>159</v>
      </c>
      <c r="BY3661" t="s">
        <v>159</v>
      </c>
      <c r="BZ3661" t="s">
        <v>159</v>
      </c>
      <c r="CA3661">
        <v>1</v>
      </c>
      <c r="CC3661" t="s">
        <v>160</v>
      </c>
      <c r="CH3661">
        <v>540</v>
      </c>
      <c r="CI3661">
        <v>34310</v>
      </c>
      <c r="CJ3661" t="s">
        <v>146</v>
      </c>
      <c r="CK3661" t="s">
        <v>146</v>
      </c>
      <c r="CL3661">
        <v>30</v>
      </c>
      <c r="CM3661" t="s">
        <v>4689</v>
      </c>
      <c r="CO3661">
        <v>125045</v>
      </c>
      <c r="CQ3661">
        <v>0</v>
      </c>
      <c r="CR3661">
        <v>0</v>
      </c>
      <c r="CS3661">
        <v>0</v>
      </c>
      <c r="CY3661" t="s">
        <v>163</v>
      </c>
      <c r="CZ3661" t="s">
        <v>164</v>
      </c>
    </row>
    <row r="3662" spans="1:104">
      <c r="A3662" t="s">
        <v>145</v>
      </c>
      <c r="B3662">
        <v>502947</v>
      </c>
      <c r="C3662">
        <v>6359</v>
      </c>
      <c r="D3662">
        <v>125057</v>
      </c>
      <c r="E3662">
        <v>13662</v>
      </c>
      <c r="F3662">
        <v>0</v>
      </c>
      <c r="G3662" t="s">
        <v>146</v>
      </c>
      <c r="H3662" t="s">
        <v>146</v>
      </c>
      <c r="I3662" t="s">
        <v>146</v>
      </c>
      <c r="J3662" t="s">
        <v>147</v>
      </c>
      <c r="K3662" t="s">
        <v>148</v>
      </c>
      <c r="L3662" t="s">
        <v>149</v>
      </c>
      <c r="M3662" t="s">
        <v>150</v>
      </c>
      <c r="N3662" t="s">
        <v>8415</v>
      </c>
      <c r="O3662" t="s">
        <v>4691</v>
      </c>
      <c r="P3662">
        <v>8178</v>
      </c>
      <c r="Q3662">
        <v>120</v>
      </c>
      <c r="R3662">
        <v>0</v>
      </c>
      <c r="S3662">
        <v>200</v>
      </c>
      <c r="T3662">
        <v>0</v>
      </c>
      <c r="U3662">
        <v>1834.8</v>
      </c>
      <c r="V3662">
        <v>1834.8</v>
      </c>
      <c r="W3662">
        <v>200</v>
      </c>
      <c r="X3662">
        <v>0</v>
      </c>
      <c r="Y3662">
        <v>0</v>
      </c>
      <c r="Z3662">
        <v>0</v>
      </c>
      <c r="AD3662" s="1">
        <v>41806.333333333336</v>
      </c>
      <c r="AE3662" s="1">
        <v>41834.708333333336</v>
      </c>
      <c r="AG3662" s="1">
        <v>41788.333333333336</v>
      </c>
      <c r="AH3662" s="1">
        <v>41816.708333333336</v>
      </c>
      <c r="AI3662" s="1">
        <v>41788.333333333336</v>
      </c>
      <c r="AJ3662" s="1">
        <v>41816.708333333336</v>
      </c>
      <c r="AK3662" s="1">
        <v>41788.333333333336</v>
      </c>
      <c r="AL3662" s="1">
        <v>41816.708333333336</v>
      </c>
      <c r="AM3662" s="1">
        <v>41806.333333333336</v>
      </c>
      <c r="AN3662" s="1">
        <v>41834.708333333336</v>
      </c>
      <c r="AP3662" t="s">
        <v>153</v>
      </c>
      <c r="AU3662" t="s">
        <v>8416</v>
      </c>
      <c r="AY3662" t="s">
        <v>146</v>
      </c>
      <c r="AZ3662">
        <v>0</v>
      </c>
      <c r="BA3662">
        <v>0</v>
      </c>
      <c r="BD3662" s="1">
        <v>41321.662499999999</v>
      </c>
      <c r="BE3662" s="1">
        <v>41321.690972222219</v>
      </c>
      <c r="BF3662" t="s">
        <v>155</v>
      </c>
      <c r="BG3662" t="s">
        <v>155</v>
      </c>
      <c r="BH3662">
        <v>8149</v>
      </c>
      <c r="BM3662">
        <v>43550</v>
      </c>
      <c r="BR3662" t="s">
        <v>156</v>
      </c>
      <c r="BS3662" t="s">
        <v>157</v>
      </c>
      <c r="BU3662">
        <v>1</v>
      </c>
      <c r="BV3662" t="s">
        <v>158</v>
      </c>
      <c r="BX3662" t="s">
        <v>159</v>
      </c>
      <c r="BY3662" t="s">
        <v>159</v>
      </c>
      <c r="BZ3662" t="s">
        <v>159</v>
      </c>
      <c r="CA3662">
        <v>1</v>
      </c>
      <c r="CC3662" t="s">
        <v>160</v>
      </c>
      <c r="CH3662">
        <v>540</v>
      </c>
      <c r="CI3662">
        <v>34310</v>
      </c>
      <c r="CJ3662" t="s">
        <v>146</v>
      </c>
      <c r="CK3662" t="s">
        <v>146</v>
      </c>
      <c r="CL3662">
        <v>30</v>
      </c>
      <c r="CM3662" t="s">
        <v>4689</v>
      </c>
      <c r="CO3662">
        <v>125045</v>
      </c>
      <c r="CQ3662">
        <v>0</v>
      </c>
      <c r="CR3662">
        <v>0</v>
      </c>
      <c r="CS3662">
        <v>0</v>
      </c>
      <c r="CY3662" t="s">
        <v>163</v>
      </c>
      <c r="CZ3662" t="s">
        <v>164</v>
      </c>
    </row>
    <row r="3663" spans="1:104">
      <c r="A3663" t="s">
        <v>145</v>
      </c>
      <c r="B3663">
        <v>502948</v>
      </c>
      <c r="C3663">
        <v>6359</v>
      </c>
      <c r="D3663">
        <v>125057</v>
      </c>
      <c r="E3663">
        <v>13662</v>
      </c>
      <c r="F3663">
        <v>0</v>
      </c>
      <c r="G3663" t="s">
        <v>146</v>
      </c>
      <c r="H3663" t="s">
        <v>146</v>
      </c>
      <c r="I3663" t="s">
        <v>146</v>
      </c>
      <c r="J3663" t="s">
        <v>147</v>
      </c>
      <c r="K3663" t="s">
        <v>148</v>
      </c>
      <c r="L3663" t="s">
        <v>149</v>
      </c>
      <c r="M3663" t="s">
        <v>150</v>
      </c>
      <c r="N3663" t="s">
        <v>8417</v>
      </c>
      <c r="O3663" t="s">
        <v>4694</v>
      </c>
      <c r="P3663">
        <v>8177</v>
      </c>
      <c r="Q3663">
        <v>120</v>
      </c>
      <c r="R3663">
        <v>0</v>
      </c>
      <c r="S3663">
        <v>200</v>
      </c>
      <c r="T3663">
        <v>0</v>
      </c>
      <c r="U3663">
        <v>862</v>
      </c>
      <c r="V3663">
        <v>862</v>
      </c>
      <c r="W3663">
        <v>200</v>
      </c>
      <c r="X3663">
        <v>550</v>
      </c>
      <c r="Y3663">
        <v>0</v>
      </c>
      <c r="Z3663">
        <v>550</v>
      </c>
      <c r="AD3663" s="1">
        <v>41814.333333333336</v>
      </c>
      <c r="AE3663" s="1">
        <v>41842.708333333336</v>
      </c>
      <c r="AG3663" s="1">
        <v>41797.333333333336</v>
      </c>
      <c r="AH3663" s="1">
        <v>41825.708333333336</v>
      </c>
      <c r="AI3663" s="1">
        <v>41797.333333333336</v>
      </c>
      <c r="AJ3663" s="1">
        <v>41825.708333333336</v>
      </c>
      <c r="AK3663" s="1">
        <v>41797.333333333336</v>
      </c>
      <c r="AL3663" s="1">
        <v>41825.708333333336</v>
      </c>
      <c r="AM3663" s="1">
        <v>41814.333333333336</v>
      </c>
      <c r="AN3663" s="1">
        <v>41842.708333333336</v>
      </c>
      <c r="AP3663" t="s">
        <v>153</v>
      </c>
      <c r="AU3663" t="s">
        <v>8418</v>
      </c>
      <c r="AY3663" t="s">
        <v>146</v>
      </c>
      <c r="AZ3663">
        <v>0</v>
      </c>
      <c r="BA3663">
        <v>0</v>
      </c>
      <c r="BD3663" s="1">
        <v>41321.662499999999</v>
      </c>
      <c r="BE3663" s="1">
        <v>41321.690972222219</v>
      </c>
      <c r="BF3663" t="s">
        <v>155</v>
      </c>
      <c r="BG3663" t="s">
        <v>155</v>
      </c>
      <c r="BH3663">
        <v>8149</v>
      </c>
      <c r="BM3663">
        <v>43540</v>
      </c>
      <c r="BR3663" t="s">
        <v>1348</v>
      </c>
      <c r="BS3663" t="s">
        <v>1349</v>
      </c>
      <c r="BU3663">
        <v>1</v>
      </c>
      <c r="BV3663" t="s">
        <v>158</v>
      </c>
      <c r="BX3663" t="s">
        <v>159</v>
      </c>
      <c r="BY3663" t="s">
        <v>159</v>
      </c>
      <c r="BZ3663" t="s">
        <v>159</v>
      </c>
      <c r="CA3663">
        <v>1</v>
      </c>
      <c r="CC3663" t="s">
        <v>160</v>
      </c>
      <c r="CH3663">
        <v>540</v>
      </c>
      <c r="CI3663">
        <v>34310</v>
      </c>
      <c r="CJ3663" t="s">
        <v>146</v>
      </c>
      <c r="CK3663" t="s">
        <v>146</v>
      </c>
      <c r="CL3663">
        <v>30</v>
      </c>
      <c r="CM3663" t="s">
        <v>4689</v>
      </c>
      <c r="CO3663">
        <v>125045</v>
      </c>
      <c r="CQ3663">
        <v>0</v>
      </c>
      <c r="CR3663">
        <v>0</v>
      </c>
      <c r="CS3663">
        <v>0</v>
      </c>
      <c r="CY3663" t="s">
        <v>163</v>
      </c>
      <c r="CZ3663" t="s">
        <v>164</v>
      </c>
    </row>
    <row r="3664" spans="1:104">
      <c r="A3664" t="s">
        <v>145</v>
      </c>
      <c r="B3664">
        <v>502949</v>
      </c>
      <c r="C3664">
        <v>6359</v>
      </c>
      <c r="D3664">
        <v>125057</v>
      </c>
      <c r="E3664">
        <v>13662</v>
      </c>
      <c r="F3664">
        <v>0</v>
      </c>
      <c r="G3664" t="s">
        <v>146</v>
      </c>
      <c r="H3664" t="s">
        <v>146</v>
      </c>
      <c r="I3664" t="s">
        <v>146</v>
      </c>
      <c r="J3664" t="s">
        <v>147</v>
      </c>
      <c r="K3664" t="s">
        <v>148</v>
      </c>
      <c r="L3664" t="s">
        <v>149</v>
      </c>
      <c r="M3664" t="s">
        <v>150</v>
      </c>
      <c r="N3664" t="s">
        <v>8419</v>
      </c>
      <c r="O3664" t="s">
        <v>4697</v>
      </c>
      <c r="P3664">
        <v>8165</v>
      </c>
      <c r="Q3664">
        <v>472</v>
      </c>
      <c r="R3664">
        <v>0</v>
      </c>
      <c r="S3664">
        <v>200</v>
      </c>
      <c r="T3664">
        <v>0</v>
      </c>
      <c r="U3664">
        <v>224</v>
      </c>
      <c r="V3664">
        <v>224</v>
      </c>
      <c r="W3664">
        <v>200</v>
      </c>
      <c r="X3664">
        <v>0</v>
      </c>
      <c r="Y3664">
        <v>0</v>
      </c>
      <c r="Z3664">
        <v>0</v>
      </c>
      <c r="AD3664" s="1">
        <v>41881.333333333336</v>
      </c>
      <c r="AE3664" s="1">
        <v>41909.708333333336</v>
      </c>
      <c r="AG3664" s="1">
        <v>41808.333333333336</v>
      </c>
      <c r="AH3664" s="1">
        <v>41836.708333333336</v>
      </c>
      <c r="AI3664" s="1">
        <v>41808.333333333336</v>
      </c>
      <c r="AJ3664" s="1">
        <v>41836.708333333336</v>
      </c>
      <c r="AK3664" s="1">
        <v>41808.333333333336</v>
      </c>
      <c r="AL3664" s="1">
        <v>41836.708333333336</v>
      </c>
      <c r="AM3664" s="1">
        <v>41881.333333333336</v>
      </c>
      <c r="AN3664" s="1">
        <v>41909.708333333336</v>
      </c>
      <c r="AP3664" t="s">
        <v>153</v>
      </c>
      <c r="AU3664" t="s">
        <v>8420</v>
      </c>
      <c r="AY3664" t="s">
        <v>146</v>
      </c>
      <c r="AZ3664">
        <v>0</v>
      </c>
      <c r="BA3664">
        <v>0</v>
      </c>
      <c r="BD3664" s="1">
        <v>41321.662499999999</v>
      </c>
      <c r="BE3664" s="1">
        <v>41321.690972222219</v>
      </c>
      <c r="BF3664" t="s">
        <v>155</v>
      </c>
      <c r="BG3664" t="s">
        <v>155</v>
      </c>
      <c r="BH3664">
        <v>8149</v>
      </c>
      <c r="BM3664">
        <v>43420</v>
      </c>
      <c r="BR3664" t="s">
        <v>3171</v>
      </c>
      <c r="BS3664" t="s">
        <v>3172</v>
      </c>
      <c r="BU3664">
        <v>1</v>
      </c>
      <c r="BV3664" t="s">
        <v>158</v>
      </c>
      <c r="BX3664" t="s">
        <v>159</v>
      </c>
      <c r="BY3664" t="s">
        <v>159</v>
      </c>
      <c r="BZ3664" t="s">
        <v>159</v>
      </c>
      <c r="CA3664">
        <v>1</v>
      </c>
      <c r="CC3664" t="s">
        <v>160</v>
      </c>
      <c r="CH3664">
        <v>540</v>
      </c>
      <c r="CI3664">
        <v>34310</v>
      </c>
      <c r="CJ3664" t="s">
        <v>146</v>
      </c>
      <c r="CK3664" t="s">
        <v>146</v>
      </c>
      <c r="CL3664">
        <v>30</v>
      </c>
      <c r="CM3664" t="s">
        <v>4689</v>
      </c>
      <c r="CO3664">
        <v>125045</v>
      </c>
      <c r="CQ3664">
        <v>0</v>
      </c>
      <c r="CR3664">
        <v>0</v>
      </c>
      <c r="CS3664">
        <v>0</v>
      </c>
      <c r="CY3664" t="s">
        <v>163</v>
      </c>
      <c r="CZ3664" t="s">
        <v>164</v>
      </c>
    </row>
    <row r="3665" spans="1:104">
      <c r="A3665" t="s">
        <v>145</v>
      </c>
      <c r="B3665">
        <v>502950</v>
      </c>
      <c r="C3665">
        <v>6359</v>
      </c>
      <c r="D3665">
        <v>125058</v>
      </c>
      <c r="E3665">
        <v>13662</v>
      </c>
      <c r="F3665">
        <v>0</v>
      </c>
      <c r="G3665" t="s">
        <v>146</v>
      </c>
      <c r="H3665" t="s">
        <v>146</v>
      </c>
      <c r="I3665" t="s">
        <v>146</v>
      </c>
      <c r="J3665" t="s">
        <v>147</v>
      </c>
      <c r="K3665" t="s">
        <v>148</v>
      </c>
      <c r="L3665" t="s">
        <v>149</v>
      </c>
      <c r="M3665" t="s">
        <v>150</v>
      </c>
      <c r="N3665" t="s">
        <v>8421</v>
      </c>
      <c r="O3665" t="s">
        <v>4875</v>
      </c>
      <c r="P3665">
        <v>8165</v>
      </c>
      <c r="Q3665">
        <v>416</v>
      </c>
      <c r="R3665">
        <v>0</v>
      </c>
      <c r="S3665">
        <v>200</v>
      </c>
      <c r="T3665">
        <v>0</v>
      </c>
      <c r="U3665">
        <v>224</v>
      </c>
      <c r="V3665">
        <v>224</v>
      </c>
      <c r="W3665">
        <v>200</v>
      </c>
      <c r="X3665">
        <v>0</v>
      </c>
      <c r="Y3665">
        <v>0</v>
      </c>
      <c r="Z3665">
        <v>0</v>
      </c>
      <c r="AD3665" s="1">
        <v>41870.333333333336</v>
      </c>
      <c r="AE3665" s="1">
        <v>41898.708333333336</v>
      </c>
      <c r="AG3665" s="1">
        <v>41806.333333333336</v>
      </c>
      <c r="AH3665" s="1">
        <v>41834.708333333336</v>
      </c>
      <c r="AI3665" s="1">
        <v>41806.333333333336</v>
      </c>
      <c r="AJ3665" s="1">
        <v>41834.708333333336</v>
      </c>
      <c r="AK3665" s="1">
        <v>41806.333333333336</v>
      </c>
      <c r="AL3665" s="1">
        <v>41834.708333333336</v>
      </c>
      <c r="AM3665" s="1">
        <v>41870.333333333336</v>
      </c>
      <c r="AN3665" s="1">
        <v>41898.708333333336</v>
      </c>
      <c r="AP3665" t="s">
        <v>153</v>
      </c>
      <c r="AU3665" t="s">
        <v>8422</v>
      </c>
      <c r="AY3665" t="s">
        <v>146</v>
      </c>
      <c r="AZ3665">
        <v>0</v>
      </c>
      <c r="BA3665">
        <v>0</v>
      </c>
      <c r="BD3665" s="1">
        <v>41321.662499999999</v>
      </c>
      <c r="BE3665" s="1">
        <v>41321.690972222219</v>
      </c>
      <c r="BF3665" t="s">
        <v>155</v>
      </c>
      <c r="BG3665" t="s">
        <v>155</v>
      </c>
      <c r="BH3665">
        <v>8149</v>
      </c>
      <c r="BM3665">
        <v>43420</v>
      </c>
      <c r="BR3665" t="s">
        <v>3171</v>
      </c>
      <c r="BS3665" t="s">
        <v>3172</v>
      </c>
      <c r="BU3665">
        <v>1</v>
      </c>
      <c r="BV3665" t="s">
        <v>158</v>
      </c>
      <c r="BX3665" t="s">
        <v>159</v>
      </c>
      <c r="BY3665" t="s">
        <v>159</v>
      </c>
      <c r="BZ3665" t="s">
        <v>159</v>
      </c>
      <c r="CA3665">
        <v>1</v>
      </c>
      <c r="CC3665" t="s">
        <v>160</v>
      </c>
      <c r="CH3665">
        <v>540</v>
      </c>
      <c r="CI3665">
        <v>34350</v>
      </c>
      <c r="CJ3665" t="s">
        <v>146</v>
      </c>
      <c r="CK3665" t="s">
        <v>146</v>
      </c>
      <c r="CL3665">
        <v>50</v>
      </c>
      <c r="CM3665" t="s">
        <v>4877</v>
      </c>
      <c r="CO3665">
        <v>125045</v>
      </c>
      <c r="CQ3665">
        <v>0</v>
      </c>
      <c r="CR3665">
        <v>0</v>
      </c>
      <c r="CS3665">
        <v>0</v>
      </c>
      <c r="CY3665" t="s">
        <v>163</v>
      </c>
      <c r="CZ3665" t="s">
        <v>164</v>
      </c>
    </row>
    <row r="3666" spans="1:104">
      <c r="A3666" t="s">
        <v>145</v>
      </c>
      <c r="B3666">
        <v>502951</v>
      </c>
      <c r="C3666">
        <v>6359</v>
      </c>
      <c r="D3666">
        <v>125058</v>
      </c>
      <c r="E3666">
        <v>13662</v>
      </c>
      <c r="F3666">
        <v>0</v>
      </c>
      <c r="G3666" t="s">
        <v>146</v>
      </c>
      <c r="H3666" t="s">
        <v>146</v>
      </c>
      <c r="I3666" t="s">
        <v>146</v>
      </c>
      <c r="J3666" t="s">
        <v>147</v>
      </c>
      <c r="K3666" t="s">
        <v>148</v>
      </c>
      <c r="L3666" t="s">
        <v>149</v>
      </c>
      <c r="M3666" t="s">
        <v>150</v>
      </c>
      <c r="N3666" t="s">
        <v>8423</v>
      </c>
      <c r="O3666" t="s">
        <v>4879</v>
      </c>
      <c r="P3666">
        <v>8178</v>
      </c>
      <c r="Q3666">
        <v>416</v>
      </c>
      <c r="R3666">
        <v>0</v>
      </c>
      <c r="S3666">
        <v>200</v>
      </c>
      <c r="T3666">
        <v>0</v>
      </c>
      <c r="U3666">
        <v>28</v>
      </c>
      <c r="V3666">
        <v>28</v>
      </c>
      <c r="W3666">
        <v>200</v>
      </c>
      <c r="X3666">
        <v>0</v>
      </c>
      <c r="Y3666">
        <v>0</v>
      </c>
      <c r="Z3666">
        <v>0</v>
      </c>
      <c r="AD3666" s="1">
        <v>41886.333333333336</v>
      </c>
      <c r="AE3666" s="1">
        <v>41914.708333333336</v>
      </c>
      <c r="AG3666" s="1">
        <v>41822.333333333336</v>
      </c>
      <c r="AH3666" s="1">
        <v>41850.708333333336</v>
      </c>
      <c r="AI3666" s="1">
        <v>41822.333333333336</v>
      </c>
      <c r="AJ3666" s="1">
        <v>41850.708333333336</v>
      </c>
      <c r="AK3666" s="1">
        <v>41822.333333333336</v>
      </c>
      <c r="AL3666" s="1">
        <v>41850.708333333336</v>
      </c>
      <c r="AM3666" s="1">
        <v>41886.333333333336</v>
      </c>
      <c r="AN3666" s="1">
        <v>41914.708333333336</v>
      </c>
      <c r="AP3666" t="s">
        <v>153</v>
      </c>
      <c r="AU3666" t="s">
        <v>8424</v>
      </c>
      <c r="AY3666" t="s">
        <v>146</v>
      </c>
      <c r="AZ3666">
        <v>0</v>
      </c>
      <c r="BA3666">
        <v>0</v>
      </c>
      <c r="BD3666" s="1">
        <v>41321.662499999999</v>
      </c>
      <c r="BE3666" s="1">
        <v>41321.690972222219</v>
      </c>
      <c r="BF3666" t="s">
        <v>155</v>
      </c>
      <c r="BG3666" t="s">
        <v>155</v>
      </c>
      <c r="BH3666">
        <v>8149</v>
      </c>
      <c r="BM3666">
        <v>43550</v>
      </c>
      <c r="BR3666" t="s">
        <v>156</v>
      </c>
      <c r="BS3666" t="s">
        <v>157</v>
      </c>
      <c r="BU3666">
        <v>1</v>
      </c>
      <c r="BV3666" t="s">
        <v>158</v>
      </c>
      <c r="BX3666" t="s">
        <v>159</v>
      </c>
      <c r="BY3666" t="s">
        <v>159</v>
      </c>
      <c r="BZ3666" t="s">
        <v>159</v>
      </c>
      <c r="CA3666">
        <v>1</v>
      </c>
      <c r="CC3666" t="s">
        <v>160</v>
      </c>
      <c r="CH3666">
        <v>540</v>
      </c>
      <c r="CI3666">
        <v>34350</v>
      </c>
      <c r="CJ3666" t="s">
        <v>146</v>
      </c>
      <c r="CK3666" t="s">
        <v>146</v>
      </c>
      <c r="CL3666">
        <v>50</v>
      </c>
      <c r="CM3666" t="s">
        <v>4877</v>
      </c>
      <c r="CO3666">
        <v>125045</v>
      </c>
      <c r="CQ3666">
        <v>0</v>
      </c>
      <c r="CR3666">
        <v>0</v>
      </c>
      <c r="CS3666">
        <v>0</v>
      </c>
      <c r="CY3666" t="s">
        <v>163</v>
      </c>
      <c r="CZ3666" t="s">
        <v>164</v>
      </c>
    </row>
    <row r="3667" spans="1:104">
      <c r="A3667" t="s">
        <v>145</v>
      </c>
      <c r="B3667">
        <v>502952</v>
      </c>
      <c r="C3667">
        <v>6359</v>
      </c>
      <c r="D3667">
        <v>125058</v>
      </c>
      <c r="E3667">
        <v>13662</v>
      </c>
      <c r="F3667">
        <v>0</v>
      </c>
      <c r="G3667" t="s">
        <v>146</v>
      </c>
      <c r="H3667" t="s">
        <v>146</v>
      </c>
      <c r="I3667" t="s">
        <v>146</v>
      </c>
      <c r="J3667" t="s">
        <v>147</v>
      </c>
      <c r="K3667" t="s">
        <v>148</v>
      </c>
      <c r="L3667" t="s">
        <v>149</v>
      </c>
      <c r="M3667" t="s">
        <v>150</v>
      </c>
      <c r="N3667" t="s">
        <v>8425</v>
      </c>
      <c r="O3667" t="s">
        <v>4882</v>
      </c>
      <c r="P3667">
        <v>8165</v>
      </c>
      <c r="Q3667">
        <v>416</v>
      </c>
      <c r="R3667">
        <v>0</v>
      </c>
      <c r="S3667">
        <v>200</v>
      </c>
      <c r="T3667">
        <v>0</v>
      </c>
      <c r="U3667">
        <v>168</v>
      </c>
      <c r="V3667">
        <v>168</v>
      </c>
      <c r="W3667">
        <v>200</v>
      </c>
      <c r="X3667">
        <v>0</v>
      </c>
      <c r="Y3667">
        <v>0</v>
      </c>
      <c r="Z3667">
        <v>0</v>
      </c>
      <c r="AD3667" s="1">
        <v>41916.333333333336</v>
      </c>
      <c r="AE3667" s="1">
        <v>41946.708333333336</v>
      </c>
      <c r="AG3667" s="1">
        <v>41851.333333333336</v>
      </c>
      <c r="AH3667" s="1">
        <v>41883.708333333336</v>
      </c>
      <c r="AI3667" s="1">
        <v>41851.333333333336</v>
      </c>
      <c r="AJ3667" s="1">
        <v>41883.708333333336</v>
      </c>
      <c r="AK3667" s="1">
        <v>41851.333333333336</v>
      </c>
      <c r="AL3667" s="1">
        <v>41883.708333333336</v>
      </c>
      <c r="AM3667" s="1">
        <v>41916.333333333336</v>
      </c>
      <c r="AN3667" s="1">
        <v>41946.708333333336</v>
      </c>
      <c r="AP3667" t="s">
        <v>153</v>
      </c>
      <c r="AU3667" t="s">
        <v>8426</v>
      </c>
      <c r="AY3667" t="s">
        <v>146</v>
      </c>
      <c r="AZ3667">
        <v>0</v>
      </c>
      <c r="BA3667">
        <v>0</v>
      </c>
      <c r="BD3667" s="1">
        <v>41321.662499999999</v>
      </c>
      <c r="BE3667" s="1">
        <v>41321.690972222219</v>
      </c>
      <c r="BF3667" t="s">
        <v>155</v>
      </c>
      <c r="BG3667" t="s">
        <v>155</v>
      </c>
      <c r="BH3667">
        <v>8149</v>
      </c>
      <c r="BM3667">
        <v>43420</v>
      </c>
      <c r="BR3667" t="s">
        <v>3171</v>
      </c>
      <c r="BS3667" t="s">
        <v>3172</v>
      </c>
      <c r="BU3667">
        <v>1</v>
      </c>
      <c r="BV3667" t="s">
        <v>158</v>
      </c>
      <c r="BX3667" t="s">
        <v>159</v>
      </c>
      <c r="BY3667" t="s">
        <v>159</v>
      </c>
      <c r="BZ3667" t="s">
        <v>159</v>
      </c>
      <c r="CA3667">
        <v>1</v>
      </c>
      <c r="CC3667" t="s">
        <v>160</v>
      </c>
      <c r="CH3667">
        <v>540</v>
      </c>
      <c r="CI3667">
        <v>34350</v>
      </c>
      <c r="CJ3667" t="s">
        <v>146</v>
      </c>
      <c r="CK3667" t="s">
        <v>146</v>
      </c>
      <c r="CL3667">
        <v>50</v>
      </c>
      <c r="CM3667" t="s">
        <v>4877</v>
      </c>
      <c r="CO3667">
        <v>125045</v>
      </c>
      <c r="CQ3667">
        <v>0</v>
      </c>
      <c r="CR3667">
        <v>0</v>
      </c>
      <c r="CS3667">
        <v>0</v>
      </c>
      <c r="CY3667" t="s">
        <v>163</v>
      </c>
      <c r="CZ3667" t="s">
        <v>164</v>
      </c>
    </row>
    <row r="3668" spans="1:104">
      <c r="A3668" t="s">
        <v>145</v>
      </c>
      <c r="B3668">
        <v>502953</v>
      </c>
      <c r="C3668">
        <v>6359</v>
      </c>
      <c r="D3668">
        <v>125058</v>
      </c>
      <c r="E3668">
        <v>13662</v>
      </c>
      <c r="F3668">
        <v>0</v>
      </c>
      <c r="G3668" t="s">
        <v>146</v>
      </c>
      <c r="H3668" t="s">
        <v>146</v>
      </c>
      <c r="I3668" t="s">
        <v>146</v>
      </c>
      <c r="J3668" t="s">
        <v>147</v>
      </c>
      <c r="K3668" t="s">
        <v>148</v>
      </c>
      <c r="L3668" t="s">
        <v>149</v>
      </c>
      <c r="M3668" t="s">
        <v>150</v>
      </c>
      <c r="N3668" t="s">
        <v>8427</v>
      </c>
      <c r="O3668" t="s">
        <v>4885</v>
      </c>
      <c r="P3668">
        <v>8165</v>
      </c>
      <c r="Q3668">
        <v>504</v>
      </c>
      <c r="R3668">
        <v>144</v>
      </c>
      <c r="S3668">
        <v>200</v>
      </c>
      <c r="T3668">
        <v>0</v>
      </c>
      <c r="U3668">
        <v>154</v>
      </c>
      <c r="V3668">
        <v>154</v>
      </c>
      <c r="W3668">
        <v>200</v>
      </c>
      <c r="X3668">
        <v>0</v>
      </c>
      <c r="Y3668">
        <v>0</v>
      </c>
      <c r="Z3668">
        <v>0</v>
      </c>
      <c r="AD3668" s="1">
        <v>41942.333333333336</v>
      </c>
      <c r="AE3668" s="1">
        <v>41970.708333333336</v>
      </c>
      <c r="AG3668" s="1">
        <v>41867.333333333336</v>
      </c>
      <c r="AH3668" s="1">
        <v>41895.708333333336</v>
      </c>
      <c r="AI3668" s="1">
        <v>41867.333333333336</v>
      </c>
      <c r="AJ3668" s="1">
        <v>41895.708333333336</v>
      </c>
      <c r="AK3668" s="1">
        <v>41867.333333333336</v>
      </c>
      <c r="AL3668" s="1">
        <v>41895.708333333336</v>
      </c>
      <c r="AM3668" s="1">
        <v>41942.333333333336</v>
      </c>
      <c r="AN3668" s="1">
        <v>41970.708333333336</v>
      </c>
      <c r="AP3668" t="s">
        <v>153</v>
      </c>
      <c r="AU3668" t="s">
        <v>8428</v>
      </c>
      <c r="AY3668" t="s">
        <v>146</v>
      </c>
      <c r="AZ3668">
        <v>0</v>
      </c>
      <c r="BA3668">
        <v>0</v>
      </c>
      <c r="BD3668" s="1">
        <v>41321.662499999999</v>
      </c>
      <c r="BE3668" s="1">
        <v>41321.690972222219</v>
      </c>
      <c r="BF3668" t="s">
        <v>155</v>
      </c>
      <c r="BG3668" t="s">
        <v>155</v>
      </c>
      <c r="BH3668">
        <v>8149</v>
      </c>
      <c r="BM3668">
        <v>43420</v>
      </c>
      <c r="BR3668" t="s">
        <v>3171</v>
      </c>
      <c r="BS3668" t="s">
        <v>3172</v>
      </c>
      <c r="BU3668">
        <v>1</v>
      </c>
      <c r="BV3668" t="s">
        <v>158</v>
      </c>
      <c r="BX3668" t="s">
        <v>159</v>
      </c>
      <c r="BY3668" t="s">
        <v>159</v>
      </c>
      <c r="BZ3668" t="s">
        <v>159</v>
      </c>
      <c r="CA3668">
        <v>1</v>
      </c>
      <c r="CC3668" t="s">
        <v>160</v>
      </c>
      <c r="CH3668">
        <v>540</v>
      </c>
      <c r="CI3668">
        <v>34350</v>
      </c>
      <c r="CJ3668" t="s">
        <v>146</v>
      </c>
      <c r="CK3668" t="s">
        <v>146</v>
      </c>
      <c r="CL3668">
        <v>50</v>
      </c>
      <c r="CM3668" t="s">
        <v>4877</v>
      </c>
      <c r="CO3668">
        <v>125045</v>
      </c>
      <c r="CQ3668">
        <v>0</v>
      </c>
      <c r="CR3668">
        <v>0</v>
      </c>
      <c r="CS3668">
        <v>0</v>
      </c>
      <c r="CY3668" t="s">
        <v>163</v>
      </c>
      <c r="CZ3668" t="s">
        <v>164</v>
      </c>
    </row>
    <row r="3669" spans="1:104">
      <c r="A3669" t="s">
        <v>145</v>
      </c>
      <c r="B3669">
        <v>502954</v>
      </c>
      <c r="C3669">
        <v>6359</v>
      </c>
      <c r="D3669">
        <v>125061</v>
      </c>
      <c r="E3669">
        <v>13662</v>
      </c>
      <c r="F3669">
        <v>0</v>
      </c>
      <c r="G3669" t="s">
        <v>146</v>
      </c>
      <c r="H3669" t="s">
        <v>146</v>
      </c>
      <c r="I3669" t="s">
        <v>146</v>
      </c>
      <c r="J3669" t="s">
        <v>147</v>
      </c>
      <c r="K3669" t="s">
        <v>148</v>
      </c>
      <c r="L3669" t="s">
        <v>149</v>
      </c>
      <c r="M3669" t="s">
        <v>150</v>
      </c>
      <c r="N3669" t="s">
        <v>8429</v>
      </c>
      <c r="O3669" t="s">
        <v>4687</v>
      </c>
      <c r="P3669">
        <v>8177</v>
      </c>
      <c r="Q3669">
        <v>144</v>
      </c>
      <c r="R3669">
        <v>0</v>
      </c>
      <c r="S3669">
        <v>200</v>
      </c>
      <c r="T3669">
        <v>0</v>
      </c>
      <c r="U3669">
        <v>1374</v>
      </c>
      <c r="V3669">
        <v>1374</v>
      </c>
      <c r="W3669">
        <v>200</v>
      </c>
      <c r="X3669">
        <v>600</v>
      </c>
      <c r="Y3669">
        <v>0</v>
      </c>
      <c r="Z3669">
        <v>600</v>
      </c>
      <c r="AD3669" s="1">
        <v>41703.333333333336</v>
      </c>
      <c r="AE3669" s="1">
        <v>41731.708333333336</v>
      </c>
      <c r="AG3669" s="1">
        <v>41682.333333333336</v>
      </c>
      <c r="AH3669" s="1">
        <v>41710.708333333336</v>
      </c>
      <c r="AI3669" s="1">
        <v>41682.333333333336</v>
      </c>
      <c r="AJ3669" s="1">
        <v>41710.708333333336</v>
      </c>
      <c r="AK3669" s="1">
        <v>41682.333333333336</v>
      </c>
      <c r="AL3669" s="1">
        <v>41710.708333333336</v>
      </c>
      <c r="AM3669" s="1">
        <v>41703.333333333336</v>
      </c>
      <c r="AN3669" s="1">
        <v>41731.708333333336</v>
      </c>
      <c r="AP3669" t="s">
        <v>153</v>
      </c>
      <c r="AU3669" t="s">
        <v>8430</v>
      </c>
      <c r="AY3669" t="s">
        <v>146</v>
      </c>
      <c r="AZ3669">
        <v>0</v>
      </c>
      <c r="BA3669">
        <v>0</v>
      </c>
      <c r="BD3669" s="1">
        <v>41321.662499999999</v>
      </c>
      <c r="BE3669" s="1">
        <v>41321.690972222219</v>
      </c>
      <c r="BF3669" t="s">
        <v>155</v>
      </c>
      <c r="BG3669" t="s">
        <v>155</v>
      </c>
      <c r="BH3669">
        <v>8149</v>
      </c>
      <c r="BM3669">
        <v>43540</v>
      </c>
      <c r="BR3669" t="s">
        <v>1348</v>
      </c>
      <c r="BS3669" t="s">
        <v>1349</v>
      </c>
      <c r="BU3669">
        <v>1</v>
      </c>
      <c r="BV3669" t="s">
        <v>158</v>
      </c>
      <c r="BX3669" t="s">
        <v>159</v>
      </c>
      <c r="BY3669" t="s">
        <v>159</v>
      </c>
      <c r="BZ3669" t="s">
        <v>159</v>
      </c>
      <c r="CA3669">
        <v>1</v>
      </c>
      <c r="CC3669" t="s">
        <v>160</v>
      </c>
      <c r="CH3669">
        <v>540</v>
      </c>
      <c r="CI3669">
        <v>34010</v>
      </c>
      <c r="CJ3669" t="s">
        <v>146</v>
      </c>
      <c r="CK3669" t="s">
        <v>146</v>
      </c>
      <c r="CL3669">
        <v>30</v>
      </c>
      <c r="CM3669" t="s">
        <v>4689</v>
      </c>
      <c r="CO3669">
        <v>125060</v>
      </c>
      <c r="CQ3669">
        <v>0</v>
      </c>
      <c r="CR3669">
        <v>0</v>
      </c>
      <c r="CS3669">
        <v>0</v>
      </c>
      <c r="CY3669" t="s">
        <v>163</v>
      </c>
      <c r="CZ3669" t="s">
        <v>164</v>
      </c>
    </row>
    <row r="3670" spans="1:104">
      <c r="A3670" t="s">
        <v>145</v>
      </c>
      <c r="B3670">
        <v>502955</v>
      </c>
      <c r="C3670">
        <v>6359</v>
      </c>
      <c r="D3670">
        <v>125061</v>
      </c>
      <c r="E3670">
        <v>13662</v>
      </c>
      <c r="F3670">
        <v>0</v>
      </c>
      <c r="G3670" t="s">
        <v>146</v>
      </c>
      <c r="H3670" t="s">
        <v>146</v>
      </c>
      <c r="I3670" t="s">
        <v>146</v>
      </c>
      <c r="J3670" t="s">
        <v>147</v>
      </c>
      <c r="K3670" t="s">
        <v>148</v>
      </c>
      <c r="L3670" t="s">
        <v>149</v>
      </c>
      <c r="M3670" t="s">
        <v>150</v>
      </c>
      <c r="N3670" t="s">
        <v>8431</v>
      </c>
      <c r="O3670" t="s">
        <v>4691</v>
      </c>
      <c r="P3670">
        <v>8178</v>
      </c>
      <c r="Q3670">
        <v>168</v>
      </c>
      <c r="R3670">
        <v>0</v>
      </c>
      <c r="S3670">
        <v>200</v>
      </c>
      <c r="T3670">
        <v>0</v>
      </c>
      <c r="U3670">
        <v>1834.8</v>
      </c>
      <c r="V3670">
        <v>1834.8</v>
      </c>
      <c r="W3670">
        <v>200</v>
      </c>
      <c r="X3670">
        <v>0</v>
      </c>
      <c r="Y3670">
        <v>0</v>
      </c>
      <c r="Z3670">
        <v>0</v>
      </c>
      <c r="AD3670" s="1">
        <v>41713.333333333336</v>
      </c>
      <c r="AE3670" s="1">
        <v>41741.708333333336</v>
      </c>
      <c r="AG3670" s="1">
        <v>41688.333333333336</v>
      </c>
      <c r="AH3670" s="1">
        <v>41716.708333333336</v>
      </c>
      <c r="AI3670" s="1">
        <v>41688.333333333336</v>
      </c>
      <c r="AJ3670" s="1">
        <v>41716.708333333336</v>
      </c>
      <c r="AK3670" s="1">
        <v>41688.333333333336</v>
      </c>
      <c r="AL3670" s="1">
        <v>41716.708333333336</v>
      </c>
      <c r="AM3670" s="1">
        <v>41713.333333333336</v>
      </c>
      <c r="AN3670" s="1">
        <v>41741.708333333336</v>
      </c>
      <c r="AP3670" t="s">
        <v>153</v>
      </c>
      <c r="AU3670" t="s">
        <v>8432</v>
      </c>
      <c r="AY3670" t="s">
        <v>146</v>
      </c>
      <c r="AZ3670">
        <v>0</v>
      </c>
      <c r="BA3670">
        <v>0</v>
      </c>
      <c r="BD3670" s="1">
        <v>41321.662499999999</v>
      </c>
      <c r="BE3670" s="1">
        <v>41321.690972222219</v>
      </c>
      <c r="BF3670" t="s">
        <v>155</v>
      </c>
      <c r="BG3670" t="s">
        <v>155</v>
      </c>
      <c r="BH3670">
        <v>8149</v>
      </c>
      <c r="BM3670">
        <v>43550</v>
      </c>
      <c r="BR3670" t="s">
        <v>156</v>
      </c>
      <c r="BS3670" t="s">
        <v>157</v>
      </c>
      <c r="BU3670">
        <v>1</v>
      </c>
      <c r="BV3670" t="s">
        <v>158</v>
      </c>
      <c r="BX3670" t="s">
        <v>159</v>
      </c>
      <c r="BY3670" t="s">
        <v>159</v>
      </c>
      <c r="BZ3670" t="s">
        <v>159</v>
      </c>
      <c r="CA3670">
        <v>1</v>
      </c>
      <c r="CC3670" t="s">
        <v>160</v>
      </c>
      <c r="CH3670">
        <v>540</v>
      </c>
      <c r="CI3670">
        <v>34010</v>
      </c>
      <c r="CJ3670" t="s">
        <v>146</v>
      </c>
      <c r="CK3670" t="s">
        <v>146</v>
      </c>
      <c r="CL3670">
        <v>30</v>
      </c>
      <c r="CM3670" t="s">
        <v>4689</v>
      </c>
      <c r="CO3670">
        <v>125060</v>
      </c>
      <c r="CQ3670">
        <v>0</v>
      </c>
      <c r="CR3670">
        <v>0</v>
      </c>
      <c r="CS3670">
        <v>0</v>
      </c>
      <c r="CY3670" t="s">
        <v>163</v>
      </c>
      <c r="CZ3670" t="s">
        <v>164</v>
      </c>
    </row>
    <row r="3671" spans="1:104">
      <c r="A3671" t="s">
        <v>145</v>
      </c>
      <c r="B3671">
        <v>502956</v>
      </c>
      <c r="C3671">
        <v>6359</v>
      </c>
      <c r="D3671">
        <v>125061</v>
      </c>
      <c r="E3671">
        <v>13662</v>
      </c>
      <c r="F3671">
        <v>0</v>
      </c>
      <c r="G3671" t="s">
        <v>146</v>
      </c>
      <c r="H3671" t="s">
        <v>146</v>
      </c>
      <c r="I3671" t="s">
        <v>146</v>
      </c>
      <c r="J3671" t="s">
        <v>147</v>
      </c>
      <c r="K3671" t="s">
        <v>148</v>
      </c>
      <c r="L3671" t="s">
        <v>149</v>
      </c>
      <c r="M3671" t="s">
        <v>150</v>
      </c>
      <c r="N3671" t="s">
        <v>8433</v>
      </c>
      <c r="O3671" t="s">
        <v>4694</v>
      </c>
      <c r="P3671">
        <v>8177</v>
      </c>
      <c r="Q3671">
        <v>168</v>
      </c>
      <c r="R3671">
        <v>0</v>
      </c>
      <c r="S3671">
        <v>200</v>
      </c>
      <c r="T3671">
        <v>0</v>
      </c>
      <c r="U3671">
        <v>862</v>
      </c>
      <c r="V3671">
        <v>862</v>
      </c>
      <c r="W3671">
        <v>200</v>
      </c>
      <c r="X3671">
        <v>550</v>
      </c>
      <c r="Y3671">
        <v>0</v>
      </c>
      <c r="Z3671">
        <v>550</v>
      </c>
      <c r="AD3671" s="1">
        <v>41721.333333333336</v>
      </c>
      <c r="AE3671" s="1">
        <v>41749.708333333336</v>
      </c>
      <c r="AG3671" s="1">
        <v>41696.333333333336</v>
      </c>
      <c r="AH3671" s="1">
        <v>41724.708333333336</v>
      </c>
      <c r="AI3671" s="1">
        <v>41696.333333333336</v>
      </c>
      <c r="AJ3671" s="1">
        <v>41724.708333333336</v>
      </c>
      <c r="AK3671" s="1">
        <v>41696.333333333336</v>
      </c>
      <c r="AL3671" s="1">
        <v>41724.708333333336</v>
      </c>
      <c r="AM3671" s="1">
        <v>41721.333333333336</v>
      </c>
      <c r="AN3671" s="1">
        <v>41749.708333333336</v>
      </c>
      <c r="AP3671" t="s">
        <v>153</v>
      </c>
      <c r="AU3671" t="s">
        <v>8434</v>
      </c>
      <c r="AY3671" t="s">
        <v>146</v>
      </c>
      <c r="AZ3671">
        <v>0</v>
      </c>
      <c r="BA3671">
        <v>0</v>
      </c>
      <c r="BD3671" s="1">
        <v>41321.662499999999</v>
      </c>
      <c r="BE3671" s="1">
        <v>41321.690972222219</v>
      </c>
      <c r="BF3671" t="s">
        <v>155</v>
      </c>
      <c r="BG3671" t="s">
        <v>155</v>
      </c>
      <c r="BH3671">
        <v>8149</v>
      </c>
      <c r="BM3671">
        <v>43540</v>
      </c>
      <c r="BR3671" t="s">
        <v>1348</v>
      </c>
      <c r="BS3671" t="s">
        <v>1349</v>
      </c>
      <c r="BU3671">
        <v>1</v>
      </c>
      <c r="BV3671" t="s">
        <v>158</v>
      </c>
      <c r="BX3671" t="s">
        <v>159</v>
      </c>
      <c r="BY3671" t="s">
        <v>159</v>
      </c>
      <c r="BZ3671" t="s">
        <v>159</v>
      </c>
      <c r="CA3671">
        <v>1</v>
      </c>
      <c r="CC3671" t="s">
        <v>160</v>
      </c>
      <c r="CH3671">
        <v>540</v>
      </c>
      <c r="CI3671">
        <v>34010</v>
      </c>
      <c r="CJ3671" t="s">
        <v>146</v>
      </c>
      <c r="CK3671" t="s">
        <v>146</v>
      </c>
      <c r="CL3671">
        <v>30</v>
      </c>
      <c r="CM3671" t="s">
        <v>4689</v>
      </c>
      <c r="CO3671">
        <v>125060</v>
      </c>
      <c r="CQ3671">
        <v>0</v>
      </c>
      <c r="CR3671">
        <v>0</v>
      </c>
      <c r="CS3671">
        <v>0</v>
      </c>
      <c r="CY3671" t="s">
        <v>163</v>
      </c>
      <c r="CZ3671" t="s">
        <v>164</v>
      </c>
    </row>
    <row r="3672" spans="1:104">
      <c r="A3672" t="s">
        <v>145</v>
      </c>
      <c r="B3672">
        <v>502957</v>
      </c>
      <c r="C3672">
        <v>6359</v>
      </c>
      <c r="D3672">
        <v>125061</v>
      </c>
      <c r="E3672">
        <v>13662</v>
      </c>
      <c r="F3672">
        <v>0</v>
      </c>
      <c r="G3672" t="s">
        <v>146</v>
      </c>
      <c r="H3672" t="s">
        <v>146</v>
      </c>
      <c r="I3672" t="s">
        <v>146</v>
      </c>
      <c r="J3672" t="s">
        <v>147</v>
      </c>
      <c r="K3672" t="s">
        <v>148</v>
      </c>
      <c r="L3672" t="s">
        <v>149</v>
      </c>
      <c r="M3672" t="s">
        <v>150</v>
      </c>
      <c r="N3672" t="s">
        <v>8435</v>
      </c>
      <c r="O3672" t="s">
        <v>4697</v>
      </c>
      <c r="P3672">
        <v>8165</v>
      </c>
      <c r="Q3672">
        <v>760</v>
      </c>
      <c r="R3672">
        <v>0</v>
      </c>
      <c r="S3672">
        <v>200</v>
      </c>
      <c r="T3672">
        <v>0</v>
      </c>
      <c r="U3672">
        <v>224</v>
      </c>
      <c r="V3672">
        <v>224</v>
      </c>
      <c r="W3672">
        <v>200</v>
      </c>
      <c r="X3672">
        <v>0</v>
      </c>
      <c r="Y3672">
        <v>0</v>
      </c>
      <c r="Z3672">
        <v>0</v>
      </c>
      <c r="AD3672" s="1">
        <v>41819.333333333336</v>
      </c>
      <c r="AE3672" s="1">
        <v>41847.708333333336</v>
      </c>
      <c r="AG3672" s="1">
        <v>41708.333333333336</v>
      </c>
      <c r="AH3672" s="1">
        <v>41736.708333333336</v>
      </c>
      <c r="AI3672" s="1">
        <v>41708.333333333336</v>
      </c>
      <c r="AJ3672" s="1">
        <v>41736.708333333336</v>
      </c>
      <c r="AK3672" s="1">
        <v>41708.333333333336</v>
      </c>
      <c r="AL3672" s="1">
        <v>41736.708333333336</v>
      </c>
      <c r="AM3672" s="1">
        <v>41819.333333333336</v>
      </c>
      <c r="AN3672" s="1">
        <v>41847.708333333336</v>
      </c>
      <c r="AP3672" t="s">
        <v>153</v>
      </c>
      <c r="AU3672" t="s">
        <v>8436</v>
      </c>
      <c r="AY3672" t="s">
        <v>146</v>
      </c>
      <c r="AZ3672">
        <v>0</v>
      </c>
      <c r="BA3672">
        <v>0</v>
      </c>
      <c r="BD3672" s="1">
        <v>41321.662499999999</v>
      </c>
      <c r="BE3672" s="1">
        <v>41321.690972222219</v>
      </c>
      <c r="BF3672" t="s">
        <v>155</v>
      </c>
      <c r="BG3672" t="s">
        <v>155</v>
      </c>
      <c r="BH3672">
        <v>8149</v>
      </c>
      <c r="BM3672">
        <v>43420</v>
      </c>
      <c r="BR3672" t="s">
        <v>3171</v>
      </c>
      <c r="BS3672" t="s">
        <v>3172</v>
      </c>
      <c r="BU3672">
        <v>1</v>
      </c>
      <c r="BV3672" t="s">
        <v>158</v>
      </c>
      <c r="BX3672" t="s">
        <v>159</v>
      </c>
      <c r="BY3672" t="s">
        <v>159</v>
      </c>
      <c r="BZ3672" t="s">
        <v>159</v>
      </c>
      <c r="CA3672">
        <v>1</v>
      </c>
      <c r="CC3672" t="s">
        <v>160</v>
      </c>
      <c r="CH3672">
        <v>540</v>
      </c>
      <c r="CI3672">
        <v>34010</v>
      </c>
      <c r="CJ3672" t="s">
        <v>146</v>
      </c>
      <c r="CK3672" t="s">
        <v>146</v>
      </c>
      <c r="CL3672">
        <v>30</v>
      </c>
      <c r="CM3672" t="s">
        <v>4689</v>
      </c>
      <c r="CO3672">
        <v>125060</v>
      </c>
      <c r="CQ3672">
        <v>0</v>
      </c>
      <c r="CR3672">
        <v>0</v>
      </c>
      <c r="CS3672">
        <v>0</v>
      </c>
      <c r="CY3672" t="s">
        <v>163</v>
      </c>
      <c r="CZ3672" t="s">
        <v>164</v>
      </c>
    </row>
    <row r="3673" spans="1:104">
      <c r="A3673" t="s">
        <v>145</v>
      </c>
      <c r="B3673">
        <v>502958</v>
      </c>
      <c r="C3673">
        <v>6359</v>
      </c>
      <c r="D3673">
        <v>125062</v>
      </c>
      <c r="E3673">
        <v>13662</v>
      </c>
      <c r="F3673">
        <v>0</v>
      </c>
      <c r="G3673" t="s">
        <v>146</v>
      </c>
      <c r="H3673" t="s">
        <v>146</v>
      </c>
      <c r="I3673" t="s">
        <v>146</v>
      </c>
      <c r="J3673" t="s">
        <v>147</v>
      </c>
      <c r="K3673" t="s">
        <v>148</v>
      </c>
      <c r="L3673" t="s">
        <v>149</v>
      </c>
      <c r="M3673" t="s">
        <v>150</v>
      </c>
      <c r="N3673" t="s">
        <v>8437</v>
      </c>
      <c r="O3673" t="s">
        <v>3258</v>
      </c>
      <c r="P3673">
        <v>8177</v>
      </c>
      <c r="Q3673">
        <v>376</v>
      </c>
      <c r="R3673">
        <v>0</v>
      </c>
      <c r="S3673">
        <v>200</v>
      </c>
      <c r="T3673">
        <v>0</v>
      </c>
      <c r="U3673">
        <v>497</v>
      </c>
      <c r="V3673">
        <v>497</v>
      </c>
      <c r="W3673">
        <v>200</v>
      </c>
      <c r="X3673">
        <v>251</v>
      </c>
      <c r="Y3673">
        <v>0</v>
      </c>
      <c r="Z3673">
        <v>251</v>
      </c>
      <c r="AD3673" s="1">
        <v>41830.333333333336</v>
      </c>
      <c r="AE3673" s="1">
        <v>41862.708333333336</v>
      </c>
      <c r="AG3673" s="1">
        <v>41776.333333333336</v>
      </c>
      <c r="AH3673" s="1">
        <v>41804.708333333336</v>
      </c>
      <c r="AI3673" s="1">
        <v>41776.333333333336</v>
      </c>
      <c r="AJ3673" s="1">
        <v>41804.708333333336</v>
      </c>
      <c r="AK3673" s="1">
        <v>41776.333333333336</v>
      </c>
      <c r="AL3673" s="1">
        <v>41804.708333333336</v>
      </c>
      <c r="AM3673" s="1">
        <v>41830.333333333336</v>
      </c>
      <c r="AN3673" s="1">
        <v>41862.708333333336</v>
      </c>
      <c r="AP3673" t="s">
        <v>153</v>
      </c>
      <c r="AU3673" t="s">
        <v>8438</v>
      </c>
      <c r="AY3673" t="s">
        <v>146</v>
      </c>
      <c r="AZ3673">
        <v>0</v>
      </c>
      <c r="BA3673">
        <v>0</v>
      </c>
      <c r="BD3673" s="1">
        <v>41321.662499999999</v>
      </c>
      <c r="BE3673" s="1">
        <v>41321.690972222219</v>
      </c>
      <c r="BF3673" t="s">
        <v>155</v>
      </c>
      <c r="BG3673" t="s">
        <v>155</v>
      </c>
      <c r="BH3673">
        <v>8149</v>
      </c>
      <c r="BM3673">
        <v>43540</v>
      </c>
      <c r="BR3673" t="s">
        <v>1348</v>
      </c>
      <c r="BS3673" t="s">
        <v>1349</v>
      </c>
      <c r="BU3673">
        <v>1</v>
      </c>
      <c r="BV3673" t="s">
        <v>158</v>
      </c>
      <c r="BX3673" t="s">
        <v>159</v>
      </c>
      <c r="BY3673" t="s">
        <v>159</v>
      </c>
      <c r="BZ3673" t="s">
        <v>159</v>
      </c>
      <c r="CA3673">
        <v>1</v>
      </c>
      <c r="CC3673" t="s">
        <v>160</v>
      </c>
      <c r="CH3673">
        <v>540</v>
      </c>
      <c r="CI3673">
        <v>34090</v>
      </c>
      <c r="CJ3673" t="s">
        <v>146</v>
      </c>
      <c r="CK3673" t="s">
        <v>146</v>
      </c>
      <c r="CL3673">
        <v>70</v>
      </c>
      <c r="CM3673" t="s">
        <v>3229</v>
      </c>
      <c r="CO3673">
        <v>125060</v>
      </c>
      <c r="CQ3673">
        <v>0</v>
      </c>
      <c r="CR3673">
        <v>0</v>
      </c>
      <c r="CS3673">
        <v>0</v>
      </c>
      <c r="CY3673" t="s">
        <v>163</v>
      </c>
      <c r="CZ3673" t="s">
        <v>164</v>
      </c>
    </row>
    <row r="3674" spans="1:104">
      <c r="A3674" t="s">
        <v>145</v>
      </c>
      <c r="B3674">
        <v>502959</v>
      </c>
      <c r="C3674">
        <v>6359</v>
      </c>
      <c r="D3674">
        <v>125062</v>
      </c>
      <c r="E3674">
        <v>13662</v>
      </c>
      <c r="F3674">
        <v>0</v>
      </c>
      <c r="G3674" t="s">
        <v>146</v>
      </c>
      <c r="H3674" t="s">
        <v>146</v>
      </c>
      <c r="I3674" t="s">
        <v>146</v>
      </c>
      <c r="J3674" t="s">
        <v>147</v>
      </c>
      <c r="K3674" t="s">
        <v>148</v>
      </c>
      <c r="L3674" t="s">
        <v>149</v>
      </c>
      <c r="M3674" t="s">
        <v>150</v>
      </c>
      <c r="N3674" t="s">
        <v>8439</v>
      </c>
      <c r="O3674" t="s">
        <v>4799</v>
      </c>
      <c r="P3674">
        <v>8178</v>
      </c>
      <c r="Q3674">
        <v>376</v>
      </c>
      <c r="R3674">
        <v>0</v>
      </c>
      <c r="S3674">
        <v>200</v>
      </c>
      <c r="T3674">
        <v>0</v>
      </c>
      <c r="U3674">
        <v>2380</v>
      </c>
      <c r="V3674">
        <v>2380</v>
      </c>
      <c r="W3674">
        <v>200</v>
      </c>
      <c r="X3674">
        <v>0</v>
      </c>
      <c r="Y3674">
        <v>0</v>
      </c>
      <c r="Z3674">
        <v>0</v>
      </c>
      <c r="AD3674" s="1">
        <v>41842.333333333336</v>
      </c>
      <c r="AE3674" s="1">
        <v>41874.708333333336</v>
      </c>
      <c r="AG3674" s="1">
        <v>41787.333333333336</v>
      </c>
      <c r="AH3674" s="1">
        <v>41815.708333333336</v>
      </c>
      <c r="AI3674" s="1">
        <v>41787.333333333336</v>
      </c>
      <c r="AJ3674" s="1">
        <v>41815.708333333336</v>
      </c>
      <c r="AK3674" s="1">
        <v>41787.333333333336</v>
      </c>
      <c r="AL3674" s="1">
        <v>41815.708333333336</v>
      </c>
      <c r="AM3674" s="1">
        <v>41842.333333333336</v>
      </c>
      <c r="AN3674" s="1">
        <v>41874.708333333336</v>
      </c>
      <c r="AP3674" t="s">
        <v>153</v>
      </c>
      <c r="AU3674" t="s">
        <v>8440</v>
      </c>
      <c r="AY3674" t="s">
        <v>146</v>
      </c>
      <c r="AZ3674">
        <v>0</v>
      </c>
      <c r="BA3674">
        <v>0</v>
      </c>
      <c r="BD3674" s="1">
        <v>41321.662499999999</v>
      </c>
      <c r="BE3674" s="1">
        <v>41321.690972222219</v>
      </c>
      <c r="BF3674" t="s">
        <v>155</v>
      </c>
      <c r="BG3674" t="s">
        <v>155</v>
      </c>
      <c r="BH3674">
        <v>8149</v>
      </c>
      <c r="BM3674">
        <v>43550</v>
      </c>
      <c r="BR3674" t="s">
        <v>156</v>
      </c>
      <c r="BS3674" t="s">
        <v>157</v>
      </c>
      <c r="BU3674">
        <v>1</v>
      </c>
      <c r="BV3674" t="s">
        <v>158</v>
      </c>
      <c r="BX3674" t="s">
        <v>159</v>
      </c>
      <c r="BY3674" t="s">
        <v>159</v>
      </c>
      <c r="BZ3674" t="s">
        <v>159</v>
      </c>
      <c r="CA3674">
        <v>1</v>
      </c>
      <c r="CC3674" t="s">
        <v>160</v>
      </c>
      <c r="CH3674">
        <v>540</v>
      </c>
      <c r="CI3674">
        <v>34090</v>
      </c>
      <c r="CJ3674" t="s">
        <v>146</v>
      </c>
      <c r="CK3674" t="s">
        <v>146</v>
      </c>
      <c r="CL3674">
        <v>70</v>
      </c>
      <c r="CM3674" t="s">
        <v>3229</v>
      </c>
      <c r="CO3674">
        <v>125060</v>
      </c>
      <c r="CQ3674">
        <v>0</v>
      </c>
      <c r="CR3674">
        <v>0</v>
      </c>
      <c r="CS3674">
        <v>0</v>
      </c>
      <c r="CY3674" t="s">
        <v>163</v>
      </c>
      <c r="CZ3674" t="s">
        <v>164</v>
      </c>
    </row>
    <row r="3675" spans="1:104">
      <c r="A3675" t="s">
        <v>145</v>
      </c>
      <c r="B3675">
        <v>502960</v>
      </c>
      <c r="C3675">
        <v>6359</v>
      </c>
      <c r="D3675">
        <v>125062</v>
      </c>
      <c r="E3675">
        <v>13662</v>
      </c>
      <c r="F3675">
        <v>0</v>
      </c>
      <c r="G3675" t="s">
        <v>146</v>
      </c>
      <c r="H3675" t="s">
        <v>146</v>
      </c>
      <c r="I3675" t="s">
        <v>146</v>
      </c>
      <c r="J3675" t="s">
        <v>147</v>
      </c>
      <c r="K3675" t="s">
        <v>148</v>
      </c>
      <c r="L3675" t="s">
        <v>149</v>
      </c>
      <c r="M3675" t="s">
        <v>150</v>
      </c>
      <c r="N3675" t="s">
        <v>8441</v>
      </c>
      <c r="O3675" t="s">
        <v>4802</v>
      </c>
      <c r="P3675">
        <v>8178</v>
      </c>
      <c r="Q3675">
        <v>616</v>
      </c>
      <c r="R3675">
        <v>144</v>
      </c>
      <c r="S3675">
        <v>200</v>
      </c>
      <c r="T3675">
        <v>0</v>
      </c>
      <c r="U3675">
        <v>588</v>
      </c>
      <c r="V3675">
        <v>588</v>
      </c>
      <c r="W3675">
        <v>200</v>
      </c>
      <c r="X3675">
        <v>0</v>
      </c>
      <c r="Y3675">
        <v>0</v>
      </c>
      <c r="Z3675">
        <v>0</v>
      </c>
      <c r="AD3675" s="1">
        <v>41892.333333333336</v>
      </c>
      <c r="AE3675" s="1">
        <v>41920.708333333336</v>
      </c>
      <c r="AG3675" s="1">
        <v>41799.333333333336</v>
      </c>
      <c r="AH3675" s="1">
        <v>41827.708333333336</v>
      </c>
      <c r="AI3675" s="1">
        <v>41799.333333333336</v>
      </c>
      <c r="AJ3675" s="1">
        <v>41827.708333333336</v>
      </c>
      <c r="AK3675" s="1">
        <v>41799.333333333336</v>
      </c>
      <c r="AL3675" s="1">
        <v>41827.708333333336</v>
      </c>
      <c r="AM3675" s="1">
        <v>41892.333333333336</v>
      </c>
      <c r="AN3675" s="1">
        <v>41920.708333333336</v>
      </c>
      <c r="AP3675" t="s">
        <v>153</v>
      </c>
      <c r="AU3675" t="s">
        <v>8442</v>
      </c>
      <c r="AY3675" t="s">
        <v>146</v>
      </c>
      <c r="AZ3675">
        <v>0</v>
      </c>
      <c r="BA3675">
        <v>0</v>
      </c>
      <c r="BD3675" s="1">
        <v>41321.662499999999</v>
      </c>
      <c r="BE3675" s="1">
        <v>41321.690972222219</v>
      </c>
      <c r="BF3675" t="s">
        <v>155</v>
      </c>
      <c r="BG3675" t="s">
        <v>155</v>
      </c>
      <c r="BH3675">
        <v>8149</v>
      </c>
      <c r="BM3675">
        <v>43550</v>
      </c>
      <c r="BR3675" t="s">
        <v>156</v>
      </c>
      <c r="BS3675" t="s">
        <v>157</v>
      </c>
      <c r="BU3675">
        <v>1</v>
      </c>
      <c r="BV3675" t="s">
        <v>158</v>
      </c>
      <c r="BX3675" t="s">
        <v>159</v>
      </c>
      <c r="BY3675" t="s">
        <v>159</v>
      </c>
      <c r="BZ3675" t="s">
        <v>159</v>
      </c>
      <c r="CA3675">
        <v>1</v>
      </c>
      <c r="CC3675" t="s">
        <v>160</v>
      </c>
      <c r="CH3675">
        <v>540</v>
      </c>
      <c r="CI3675">
        <v>34090</v>
      </c>
      <c r="CJ3675" t="s">
        <v>146</v>
      </c>
      <c r="CK3675" t="s">
        <v>146</v>
      </c>
      <c r="CL3675">
        <v>70</v>
      </c>
      <c r="CM3675" t="s">
        <v>3229</v>
      </c>
      <c r="CO3675">
        <v>125060</v>
      </c>
      <c r="CQ3675">
        <v>0</v>
      </c>
      <c r="CR3675">
        <v>0</v>
      </c>
      <c r="CS3675">
        <v>0</v>
      </c>
      <c r="CY3675" t="s">
        <v>163</v>
      </c>
      <c r="CZ3675" t="s">
        <v>164</v>
      </c>
    </row>
    <row r="3676" spans="1:104">
      <c r="A3676" t="s">
        <v>145</v>
      </c>
      <c r="B3676">
        <v>502961</v>
      </c>
      <c r="C3676">
        <v>6359</v>
      </c>
      <c r="D3676">
        <v>125063</v>
      </c>
      <c r="E3676">
        <v>13662</v>
      </c>
      <c r="F3676">
        <v>0</v>
      </c>
      <c r="G3676" t="s">
        <v>146</v>
      </c>
      <c r="H3676" t="s">
        <v>146</v>
      </c>
      <c r="I3676" t="s">
        <v>146</v>
      </c>
      <c r="J3676" t="s">
        <v>147</v>
      </c>
      <c r="K3676" t="s">
        <v>148</v>
      </c>
      <c r="L3676" t="s">
        <v>149</v>
      </c>
      <c r="M3676" t="s">
        <v>150</v>
      </c>
      <c r="N3676" t="s">
        <v>8443</v>
      </c>
      <c r="O3676" t="s">
        <v>4713</v>
      </c>
      <c r="P3676">
        <v>8177</v>
      </c>
      <c r="Q3676">
        <v>144</v>
      </c>
      <c r="R3676">
        <v>0</v>
      </c>
      <c r="S3676">
        <v>160</v>
      </c>
      <c r="T3676">
        <v>0</v>
      </c>
      <c r="U3676">
        <v>528</v>
      </c>
      <c r="V3676">
        <v>528</v>
      </c>
      <c r="W3676">
        <v>160</v>
      </c>
      <c r="X3676">
        <v>300</v>
      </c>
      <c r="Y3676">
        <v>0</v>
      </c>
      <c r="Z3676">
        <v>300</v>
      </c>
      <c r="AD3676" s="1">
        <v>41727.333333333336</v>
      </c>
      <c r="AE3676" s="1">
        <v>41749.708333333336</v>
      </c>
      <c r="AG3676" s="1">
        <v>41706.333333333336</v>
      </c>
      <c r="AH3676" s="1">
        <v>41728.708333333336</v>
      </c>
      <c r="AI3676" s="1">
        <v>41706.333333333336</v>
      </c>
      <c r="AJ3676" s="1">
        <v>41728.708333333336</v>
      </c>
      <c r="AK3676" s="1">
        <v>41706.333333333336</v>
      </c>
      <c r="AL3676" s="1">
        <v>41728.708333333336</v>
      </c>
      <c r="AM3676" s="1">
        <v>41727.333333333336</v>
      </c>
      <c r="AN3676" s="1">
        <v>41749.708333333336</v>
      </c>
      <c r="AP3676" t="s">
        <v>153</v>
      </c>
      <c r="AU3676" t="s">
        <v>8444</v>
      </c>
      <c r="AY3676" t="s">
        <v>146</v>
      </c>
      <c r="AZ3676">
        <v>0</v>
      </c>
      <c r="BA3676">
        <v>0</v>
      </c>
      <c r="BD3676" s="1">
        <v>41321.662499999999</v>
      </c>
      <c r="BE3676" s="1">
        <v>41321.690972222219</v>
      </c>
      <c r="BF3676" t="s">
        <v>155</v>
      </c>
      <c r="BG3676" t="s">
        <v>155</v>
      </c>
      <c r="BH3676">
        <v>8149</v>
      </c>
      <c r="BM3676">
        <v>43540</v>
      </c>
      <c r="BR3676" t="s">
        <v>1348</v>
      </c>
      <c r="BS3676" t="s">
        <v>1349</v>
      </c>
      <c r="BU3676">
        <v>1</v>
      </c>
      <c r="BV3676" t="s">
        <v>158</v>
      </c>
      <c r="BX3676" t="s">
        <v>159</v>
      </c>
      <c r="BY3676" t="s">
        <v>159</v>
      </c>
      <c r="BZ3676" t="s">
        <v>159</v>
      </c>
      <c r="CA3676">
        <v>1</v>
      </c>
      <c r="CC3676" t="s">
        <v>160</v>
      </c>
      <c r="CH3676">
        <v>540</v>
      </c>
      <c r="CI3676">
        <v>34040</v>
      </c>
      <c r="CJ3676" t="s">
        <v>146</v>
      </c>
      <c r="CK3676" t="s">
        <v>146</v>
      </c>
      <c r="CL3676">
        <v>45</v>
      </c>
      <c r="CM3676" t="s">
        <v>4715</v>
      </c>
      <c r="CO3676">
        <v>125060</v>
      </c>
      <c r="CQ3676">
        <v>0</v>
      </c>
      <c r="CR3676">
        <v>0</v>
      </c>
      <c r="CS3676">
        <v>0</v>
      </c>
      <c r="CY3676" t="s">
        <v>163</v>
      </c>
      <c r="CZ3676" t="s">
        <v>164</v>
      </c>
    </row>
    <row r="3677" spans="1:104">
      <c r="A3677" t="s">
        <v>145</v>
      </c>
      <c r="B3677">
        <v>502962</v>
      </c>
      <c r="C3677">
        <v>6359</v>
      </c>
      <c r="D3677">
        <v>125063</v>
      </c>
      <c r="E3677">
        <v>13662</v>
      </c>
      <c r="F3677">
        <v>0</v>
      </c>
      <c r="G3677" t="s">
        <v>146</v>
      </c>
      <c r="H3677" t="s">
        <v>146</v>
      </c>
      <c r="I3677" t="s">
        <v>146</v>
      </c>
      <c r="J3677" t="s">
        <v>147</v>
      </c>
      <c r="K3677" t="s">
        <v>148</v>
      </c>
      <c r="L3677" t="s">
        <v>149</v>
      </c>
      <c r="M3677" t="s">
        <v>150</v>
      </c>
      <c r="N3677" t="s">
        <v>8445</v>
      </c>
      <c r="O3677" t="s">
        <v>4717</v>
      </c>
      <c r="P3677">
        <v>8178</v>
      </c>
      <c r="Q3677">
        <v>144</v>
      </c>
      <c r="R3677">
        <v>0</v>
      </c>
      <c r="S3677">
        <v>160</v>
      </c>
      <c r="T3677">
        <v>0</v>
      </c>
      <c r="U3677">
        <v>795.2</v>
      </c>
      <c r="V3677">
        <v>795.2</v>
      </c>
      <c r="W3677">
        <v>160</v>
      </c>
      <c r="X3677">
        <v>0</v>
      </c>
      <c r="Y3677">
        <v>0</v>
      </c>
      <c r="Z3677">
        <v>0</v>
      </c>
      <c r="AD3677" s="1">
        <v>41732.333333333336</v>
      </c>
      <c r="AE3677" s="1">
        <v>41755.708333333336</v>
      </c>
      <c r="AG3677" s="1">
        <v>41711.333333333336</v>
      </c>
      <c r="AH3677" s="1">
        <v>41734.708333333336</v>
      </c>
      <c r="AI3677" s="1">
        <v>41711.333333333336</v>
      </c>
      <c r="AJ3677" s="1">
        <v>41734.708333333336</v>
      </c>
      <c r="AK3677" s="1">
        <v>41711.333333333336</v>
      </c>
      <c r="AL3677" s="1">
        <v>41734.708333333336</v>
      </c>
      <c r="AM3677" s="1">
        <v>41732.333333333336</v>
      </c>
      <c r="AN3677" s="1">
        <v>41755.708333333336</v>
      </c>
      <c r="AP3677" t="s">
        <v>153</v>
      </c>
      <c r="AU3677" t="s">
        <v>8446</v>
      </c>
      <c r="AY3677" t="s">
        <v>146</v>
      </c>
      <c r="AZ3677">
        <v>0</v>
      </c>
      <c r="BA3677">
        <v>0</v>
      </c>
      <c r="BD3677" s="1">
        <v>41321.662499999999</v>
      </c>
      <c r="BE3677" s="1">
        <v>41321.690972222219</v>
      </c>
      <c r="BF3677" t="s">
        <v>155</v>
      </c>
      <c r="BG3677" t="s">
        <v>155</v>
      </c>
      <c r="BH3677">
        <v>8149</v>
      </c>
      <c r="BM3677">
        <v>43550</v>
      </c>
      <c r="BR3677" t="s">
        <v>156</v>
      </c>
      <c r="BS3677" t="s">
        <v>157</v>
      </c>
      <c r="BU3677">
        <v>1</v>
      </c>
      <c r="BV3677" t="s">
        <v>158</v>
      </c>
      <c r="BX3677" t="s">
        <v>159</v>
      </c>
      <c r="BY3677" t="s">
        <v>159</v>
      </c>
      <c r="BZ3677" t="s">
        <v>159</v>
      </c>
      <c r="CA3677">
        <v>1</v>
      </c>
      <c r="CC3677" t="s">
        <v>160</v>
      </c>
      <c r="CH3677">
        <v>540</v>
      </c>
      <c r="CI3677">
        <v>34040</v>
      </c>
      <c r="CJ3677" t="s">
        <v>146</v>
      </c>
      <c r="CK3677" t="s">
        <v>146</v>
      </c>
      <c r="CL3677">
        <v>45</v>
      </c>
      <c r="CM3677" t="s">
        <v>4715</v>
      </c>
      <c r="CO3677">
        <v>125060</v>
      </c>
      <c r="CQ3677">
        <v>0</v>
      </c>
      <c r="CR3677">
        <v>0</v>
      </c>
      <c r="CS3677">
        <v>0</v>
      </c>
      <c r="CY3677" t="s">
        <v>163</v>
      </c>
      <c r="CZ3677" t="s">
        <v>164</v>
      </c>
    </row>
    <row r="3678" spans="1:104">
      <c r="A3678" t="s">
        <v>145</v>
      </c>
      <c r="B3678">
        <v>502963</v>
      </c>
      <c r="C3678">
        <v>6359</v>
      </c>
      <c r="D3678">
        <v>125063</v>
      </c>
      <c r="E3678">
        <v>13662</v>
      </c>
      <c r="F3678">
        <v>0</v>
      </c>
      <c r="G3678" t="s">
        <v>146</v>
      </c>
      <c r="H3678" t="s">
        <v>146</v>
      </c>
      <c r="I3678" t="s">
        <v>146</v>
      </c>
      <c r="J3678" t="s">
        <v>147</v>
      </c>
      <c r="K3678" t="s">
        <v>148</v>
      </c>
      <c r="L3678" t="s">
        <v>149</v>
      </c>
      <c r="M3678" t="s">
        <v>150</v>
      </c>
      <c r="N3678" t="s">
        <v>8447</v>
      </c>
      <c r="O3678" t="s">
        <v>4720</v>
      </c>
      <c r="P3678">
        <v>8177</v>
      </c>
      <c r="Q3678">
        <v>144</v>
      </c>
      <c r="R3678">
        <v>0</v>
      </c>
      <c r="S3678">
        <v>160</v>
      </c>
      <c r="T3678">
        <v>0</v>
      </c>
      <c r="U3678">
        <v>530</v>
      </c>
      <c r="V3678">
        <v>530</v>
      </c>
      <c r="W3678">
        <v>160</v>
      </c>
      <c r="X3678">
        <v>440</v>
      </c>
      <c r="Y3678">
        <v>0</v>
      </c>
      <c r="Z3678">
        <v>440</v>
      </c>
      <c r="AD3678" s="1">
        <v>41738.333333333336</v>
      </c>
      <c r="AE3678" s="1">
        <v>41760.708333333336</v>
      </c>
      <c r="AG3678" s="1">
        <v>41717.333333333336</v>
      </c>
      <c r="AH3678" s="1">
        <v>41739.708333333336</v>
      </c>
      <c r="AI3678" s="1">
        <v>41717.333333333336</v>
      </c>
      <c r="AJ3678" s="1">
        <v>41739.708333333336</v>
      </c>
      <c r="AK3678" s="1">
        <v>41717.333333333336</v>
      </c>
      <c r="AL3678" s="1">
        <v>41739.708333333336</v>
      </c>
      <c r="AM3678" s="1">
        <v>41738.333333333336</v>
      </c>
      <c r="AN3678" s="1">
        <v>41760.708333333336</v>
      </c>
      <c r="AP3678" t="s">
        <v>153</v>
      </c>
      <c r="AU3678" t="s">
        <v>8448</v>
      </c>
      <c r="AY3678" t="s">
        <v>146</v>
      </c>
      <c r="AZ3678">
        <v>0</v>
      </c>
      <c r="BA3678">
        <v>0</v>
      </c>
      <c r="BD3678" s="1">
        <v>41321.662499999999</v>
      </c>
      <c r="BE3678" s="1">
        <v>41321.690972222219</v>
      </c>
      <c r="BF3678" t="s">
        <v>155</v>
      </c>
      <c r="BG3678" t="s">
        <v>155</v>
      </c>
      <c r="BH3678">
        <v>8149</v>
      </c>
      <c r="BM3678">
        <v>43540</v>
      </c>
      <c r="BR3678" t="s">
        <v>1348</v>
      </c>
      <c r="BS3678" t="s">
        <v>1349</v>
      </c>
      <c r="BU3678">
        <v>1</v>
      </c>
      <c r="BV3678" t="s">
        <v>158</v>
      </c>
      <c r="BX3678" t="s">
        <v>159</v>
      </c>
      <c r="BY3678" t="s">
        <v>159</v>
      </c>
      <c r="BZ3678" t="s">
        <v>159</v>
      </c>
      <c r="CA3678">
        <v>1</v>
      </c>
      <c r="CC3678" t="s">
        <v>160</v>
      </c>
      <c r="CH3678">
        <v>540</v>
      </c>
      <c r="CI3678">
        <v>34040</v>
      </c>
      <c r="CJ3678" t="s">
        <v>146</v>
      </c>
      <c r="CK3678" t="s">
        <v>146</v>
      </c>
      <c r="CL3678">
        <v>45</v>
      </c>
      <c r="CM3678" t="s">
        <v>4715</v>
      </c>
      <c r="CO3678">
        <v>125060</v>
      </c>
      <c r="CQ3678">
        <v>0</v>
      </c>
      <c r="CR3678">
        <v>0</v>
      </c>
      <c r="CS3678">
        <v>0</v>
      </c>
      <c r="CY3678" t="s">
        <v>163</v>
      </c>
      <c r="CZ3678" t="s">
        <v>164</v>
      </c>
    </row>
    <row r="3679" spans="1:104">
      <c r="A3679" t="s">
        <v>145</v>
      </c>
      <c r="B3679">
        <v>502964</v>
      </c>
      <c r="C3679">
        <v>6359</v>
      </c>
      <c r="D3679">
        <v>125063</v>
      </c>
      <c r="E3679">
        <v>13662</v>
      </c>
      <c r="F3679">
        <v>0</v>
      </c>
      <c r="G3679" t="s">
        <v>146</v>
      </c>
      <c r="H3679" t="s">
        <v>146</v>
      </c>
      <c r="I3679" t="s">
        <v>146</v>
      </c>
      <c r="J3679" t="s">
        <v>147</v>
      </c>
      <c r="K3679" t="s">
        <v>148</v>
      </c>
      <c r="L3679" t="s">
        <v>149</v>
      </c>
      <c r="M3679" t="s">
        <v>150</v>
      </c>
      <c r="N3679" t="s">
        <v>8449</v>
      </c>
      <c r="O3679" t="s">
        <v>4723</v>
      </c>
      <c r="P3679">
        <v>8178</v>
      </c>
      <c r="Q3679">
        <v>776</v>
      </c>
      <c r="R3679">
        <v>184</v>
      </c>
      <c r="S3679">
        <v>160</v>
      </c>
      <c r="T3679">
        <v>0</v>
      </c>
      <c r="U3679">
        <v>344.4</v>
      </c>
      <c r="V3679">
        <v>344.4</v>
      </c>
      <c r="W3679">
        <v>160</v>
      </c>
      <c r="X3679">
        <v>0</v>
      </c>
      <c r="Y3679">
        <v>0</v>
      </c>
      <c r="Z3679">
        <v>0</v>
      </c>
      <c r="AD3679" s="1">
        <v>41842.333333333336</v>
      </c>
      <c r="AE3679" s="1">
        <v>41868.708333333336</v>
      </c>
      <c r="AG3679" s="1">
        <v>41729.333333333336</v>
      </c>
      <c r="AH3679" s="1">
        <v>41751.708333333336</v>
      </c>
      <c r="AI3679" s="1">
        <v>41729.333333333336</v>
      </c>
      <c r="AJ3679" s="1">
        <v>41751.708333333336</v>
      </c>
      <c r="AK3679" s="1">
        <v>41729.333333333336</v>
      </c>
      <c r="AL3679" s="1">
        <v>41751.708333333336</v>
      </c>
      <c r="AM3679" s="1">
        <v>41842.333333333336</v>
      </c>
      <c r="AN3679" s="1">
        <v>41868.708333333336</v>
      </c>
      <c r="AP3679" t="s">
        <v>153</v>
      </c>
      <c r="AU3679" t="s">
        <v>8450</v>
      </c>
      <c r="AY3679" t="s">
        <v>146</v>
      </c>
      <c r="AZ3679">
        <v>0</v>
      </c>
      <c r="BA3679">
        <v>0</v>
      </c>
      <c r="BD3679" s="1">
        <v>41321.662499999999</v>
      </c>
      <c r="BE3679" s="1">
        <v>41321.690972222219</v>
      </c>
      <c r="BF3679" t="s">
        <v>155</v>
      </c>
      <c r="BG3679" t="s">
        <v>155</v>
      </c>
      <c r="BH3679">
        <v>8149</v>
      </c>
      <c r="BM3679">
        <v>43550</v>
      </c>
      <c r="BR3679" t="s">
        <v>156</v>
      </c>
      <c r="BS3679" t="s">
        <v>157</v>
      </c>
      <c r="BU3679">
        <v>1</v>
      </c>
      <c r="BV3679" t="s">
        <v>158</v>
      </c>
      <c r="BX3679" t="s">
        <v>159</v>
      </c>
      <c r="BY3679" t="s">
        <v>159</v>
      </c>
      <c r="BZ3679" t="s">
        <v>159</v>
      </c>
      <c r="CA3679">
        <v>1</v>
      </c>
      <c r="CC3679" t="s">
        <v>160</v>
      </c>
      <c r="CH3679">
        <v>540</v>
      </c>
      <c r="CI3679">
        <v>34040</v>
      </c>
      <c r="CJ3679" t="s">
        <v>146</v>
      </c>
      <c r="CK3679" t="s">
        <v>146</v>
      </c>
      <c r="CL3679">
        <v>45</v>
      </c>
      <c r="CM3679" t="s">
        <v>4715</v>
      </c>
      <c r="CO3679">
        <v>125060</v>
      </c>
      <c r="CQ3679">
        <v>0</v>
      </c>
      <c r="CR3679">
        <v>0</v>
      </c>
      <c r="CS3679">
        <v>0</v>
      </c>
      <c r="CY3679" t="s">
        <v>163</v>
      </c>
      <c r="CZ3679" t="s">
        <v>164</v>
      </c>
    </row>
    <row r="3680" spans="1:104">
      <c r="A3680" t="s">
        <v>145</v>
      </c>
      <c r="B3680">
        <v>502965</v>
      </c>
      <c r="C3680">
        <v>6359</v>
      </c>
      <c r="D3680">
        <v>125064</v>
      </c>
      <c r="E3680">
        <v>13662</v>
      </c>
      <c r="F3680">
        <v>0</v>
      </c>
      <c r="G3680" t="s">
        <v>146</v>
      </c>
      <c r="H3680" t="s">
        <v>146</v>
      </c>
      <c r="I3680" t="s">
        <v>146</v>
      </c>
      <c r="J3680" t="s">
        <v>147</v>
      </c>
      <c r="K3680" t="s">
        <v>148</v>
      </c>
      <c r="L3680" t="s">
        <v>149</v>
      </c>
      <c r="M3680" t="s">
        <v>150</v>
      </c>
      <c r="N3680" t="s">
        <v>8451</v>
      </c>
      <c r="O3680" t="s">
        <v>4777</v>
      </c>
      <c r="P3680">
        <v>8177</v>
      </c>
      <c r="Q3680">
        <v>344</v>
      </c>
      <c r="R3680">
        <v>0</v>
      </c>
      <c r="S3680">
        <v>200</v>
      </c>
      <c r="T3680">
        <v>0</v>
      </c>
      <c r="U3680">
        <v>812</v>
      </c>
      <c r="V3680">
        <v>812</v>
      </c>
      <c r="W3680">
        <v>200</v>
      </c>
      <c r="X3680">
        <v>500</v>
      </c>
      <c r="Y3680">
        <v>0</v>
      </c>
      <c r="Z3680">
        <v>500</v>
      </c>
      <c r="AD3680" s="1">
        <v>41776.333333333336</v>
      </c>
      <c r="AE3680" s="1">
        <v>41804.708333333336</v>
      </c>
      <c r="AG3680" s="1">
        <v>41725.333333333336</v>
      </c>
      <c r="AH3680" s="1">
        <v>41753.708333333336</v>
      </c>
      <c r="AI3680" s="1">
        <v>41725.333333333336</v>
      </c>
      <c r="AJ3680" s="1">
        <v>41753.708333333336</v>
      </c>
      <c r="AK3680" s="1">
        <v>41725.333333333336</v>
      </c>
      <c r="AL3680" s="1">
        <v>41753.708333333336</v>
      </c>
      <c r="AM3680" s="1">
        <v>41776.333333333336</v>
      </c>
      <c r="AN3680" s="1">
        <v>41804.708333333336</v>
      </c>
      <c r="AP3680" t="s">
        <v>153</v>
      </c>
      <c r="AU3680" t="s">
        <v>8452</v>
      </c>
      <c r="AY3680" t="s">
        <v>146</v>
      </c>
      <c r="AZ3680">
        <v>0</v>
      </c>
      <c r="BA3680">
        <v>0</v>
      </c>
      <c r="BD3680" s="1">
        <v>41321.662499999999</v>
      </c>
      <c r="BE3680" s="1">
        <v>41321.690972222219</v>
      </c>
      <c r="BF3680" t="s">
        <v>155</v>
      </c>
      <c r="BG3680" t="s">
        <v>155</v>
      </c>
      <c r="BH3680">
        <v>8149</v>
      </c>
      <c r="BM3680">
        <v>43540</v>
      </c>
      <c r="BR3680" t="s">
        <v>1348</v>
      </c>
      <c r="BS3680" t="s">
        <v>1349</v>
      </c>
      <c r="BU3680">
        <v>1</v>
      </c>
      <c r="BV3680" t="s">
        <v>158</v>
      </c>
      <c r="BX3680" t="s">
        <v>159</v>
      </c>
      <c r="BY3680" t="s">
        <v>159</v>
      </c>
      <c r="BZ3680" t="s">
        <v>159</v>
      </c>
      <c r="CA3680">
        <v>1</v>
      </c>
      <c r="CC3680" t="s">
        <v>160</v>
      </c>
      <c r="CH3680">
        <v>540</v>
      </c>
      <c r="CI3680">
        <v>34030</v>
      </c>
      <c r="CJ3680" t="s">
        <v>146</v>
      </c>
      <c r="CK3680" t="s">
        <v>146</v>
      </c>
      <c r="CL3680">
        <v>40</v>
      </c>
      <c r="CM3680" t="s">
        <v>4779</v>
      </c>
      <c r="CO3680">
        <v>125060</v>
      </c>
      <c r="CQ3680">
        <v>0</v>
      </c>
      <c r="CR3680">
        <v>0</v>
      </c>
      <c r="CS3680">
        <v>0</v>
      </c>
      <c r="CY3680" t="s">
        <v>163</v>
      </c>
      <c r="CZ3680" t="s">
        <v>164</v>
      </c>
    </row>
    <row r="3681" spans="1:104">
      <c r="A3681" t="s">
        <v>145</v>
      </c>
      <c r="B3681">
        <v>502966</v>
      </c>
      <c r="C3681">
        <v>6359</v>
      </c>
      <c r="D3681">
        <v>125064</v>
      </c>
      <c r="E3681">
        <v>13662</v>
      </c>
      <c r="F3681">
        <v>0</v>
      </c>
      <c r="G3681" t="s">
        <v>146</v>
      </c>
      <c r="H3681" t="s">
        <v>146</v>
      </c>
      <c r="I3681" t="s">
        <v>146</v>
      </c>
      <c r="J3681" t="s">
        <v>147</v>
      </c>
      <c r="K3681" t="s">
        <v>148</v>
      </c>
      <c r="L3681" t="s">
        <v>149</v>
      </c>
      <c r="M3681" t="s">
        <v>150</v>
      </c>
      <c r="N3681" t="s">
        <v>8453</v>
      </c>
      <c r="O3681" t="s">
        <v>4781</v>
      </c>
      <c r="P3681">
        <v>8178</v>
      </c>
      <c r="Q3681">
        <v>344</v>
      </c>
      <c r="R3681">
        <v>0</v>
      </c>
      <c r="S3681">
        <v>200</v>
      </c>
      <c r="T3681">
        <v>0</v>
      </c>
      <c r="U3681">
        <v>386.4</v>
      </c>
      <c r="V3681">
        <v>386.4</v>
      </c>
      <c r="W3681">
        <v>200</v>
      </c>
      <c r="X3681">
        <v>0</v>
      </c>
      <c r="Y3681">
        <v>0</v>
      </c>
      <c r="Z3681">
        <v>0</v>
      </c>
      <c r="AD3681" s="1">
        <v>41781.333333333336</v>
      </c>
      <c r="AE3681" s="1">
        <v>41809.708333333336</v>
      </c>
      <c r="AG3681" s="1">
        <v>41731.333333333336</v>
      </c>
      <c r="AH3681" s="1">
        <v>41759.708333333336</v>
      </c>
      <c r="AI3681" s="1">
        <v>41731.333333333336</v>
      </c>
      <c r="AJ3681" s="1">
        <v>41759.708333333336</v>
      </c>
      <c r="AK3681" s="1">
        <v>41731.333333333336</v>
      </c>
      <c r="AL3681" s="1">
        <v>41759.708333333336</v>
      </c>
      <c r="AM3681" s="1">
        <v>41781.333333333336</v>
      </c>
      <c r="AN3681" s="1">
        <v>41809.708333333336</v>
      </c>
      <c r="AP3681" t="s">
        <v>153</v>
      </c>
      <c r="AU3681" t="s">
        <v>8454</v>
      </c>
      <c r="AY3681" t="s">
        <v>146</v>
      </c>
      <c r="AZ3681">
        <v>0</v>
      </c>
      <c r="BA3681">
        <v>0</v>
      </c>
      <c r="BD3681" s="1">
        <v>41321.662499999999</v>
      </c>
      <c r="BE3681" s="1">
        <v>41328.377083333333</v>
      </c>
      <c r="BF3681" t="s">
        <v>155</v>
      </c>
      <c r="BG3681" t="s">
        <v>155</v>
      </c>
      <c r="BH3681">
        <v>8149</v>
      </c>
      <c r="BM3681">
        <v>43550</v>
      </c>
      <c r="BR3681" t="s">
        <v>156</v>
      </c>
      <c r="BS3681" t="s">
        <v>157</v>
      </c>
      <c r="BU3681">
        <v>1</v>
      </c>
      <c r="BV3681" t="s">
        <v>158</v>
      </c>
      <c r="BX3681" t="s">
        <v>159</v>
      </c>
      <c r="BY3681" t="s">
        <v>159</v>
      </c>
      <c r="BZ3681" t="s">
        <v>159</v>
      </c>
      <c r="CA3681">
        <v>1</v>
      </c>
      <c r="CC3681" t="s">
        <v>160</v>
      </c>
      <c r="CH3681">
        <v>540</v>
      </c>
      <c r="CI3681">
        <v>34030</v>
      </c>
      <c r="CJ3681" t="s">
        <v>146</v>
      </c>
      <c r="CK3681" t="s">
        <v>146</v>
      </c>
      <c r="CL3681">
        <v>40</v>
      </c>
      <c r="CM3681" t="s">
        <v>4779</v>
      </c>
      <c r="CO3681">
        <v>125060</v>
      </c>
      <c r="CQ3681">
        <v>0</v>
      </c>
      <c r="CR3681">
        <v>0</v>
      </c>
      <c r="CS3681">
        <v>0</v>
      </c>
      <c r="CY3681" t="s">
        <v>163</v>
      </c>
      <c r="CZ3681" t="s">
        <v>164</v>
      </c>
    </row>
    <row r="3682" spans="1:104">
      <c r="A3682" t="s">
        <v>145</v>
      </c>
      <c r="B3682">
        <v>502967</v>
      </c>
      <c r="C3682">
        <v>6359</v>
      </c>
      <c r="D3682">
        <v>125064</v>
      </c>
      <c r="E3682">
        <v>13662</v>
      </c>
      <c r="F3682">
        <v>0</v>
      </c>
      <c r="G3682" t="s">
        <v>146</v>
      </c>
      <c r="H3682" t="s">
        <v>146</v>
      </c>
      <c r="I3682" t="s">
        <v>146</v>
      </c>
      <c r="J3682" t="s">
        <v>147</v>
      </c>
      <c r="K3682" t="s">
        <v>148</v>
      </c>
      <c r="L3682" t="s">
        <v>149</v>
      </c>
      <c r="M3682" t="s">
        <v>150</v>
      </c>
      <c r="N3682" t="s">
        <v>8455</v>
      </c>
      <c r="O3682" t="s">
        <v>4784</v>
      </c>
      <c r="P3682">
        <v>8178</v>
      </c>
      <c r="Q3682">
        <v>344</v>
      </c>
      <c r="R3682">
        <v>0</v>
      </c>
      <c r="S3682">
        <v>200</v>
      </c>
      <c r="T3682">
        <v>0</v>
      </c>
      <c r="U3682">
        <v>319.2</v>
      </c>
      <c r="V3682">
        <v>319.2</v>
      </c>
      <c r="W3682">
        <v>200</v>
      </c>
      <c r="X3682">
        <v>0</v>
      </c>
      <c r="Y3682">
        <v>0</v>
      </c>
      <c r="Z3682">
        <v>0</v>
      </c>
      <c r="AD3682" s="1">
        <v>41787.333333333336</v>
      </c>
      <c r="AE3682" s="1">
        <v>41815.708333333336</v>
      </c>
      <c r="AG3682" s="1">
        <v>41737.333333333336</v>
      </c>
      <c r="AH3682" s="1">
        <v>41765.708333333336</v>
      </c>
      <c r="AI3682" s="1">
        <v>41737.333333333336</v>
      </c>
      <c r="AJ3682" s="1">
        <v>41765.708333333336</v>
      </c>
      <c r="AK3682" s="1">
        <v>41737.333333333336</v>
      </c>
      <c r="AL3682" s="1">
        <v>41765.708333333336</v>
      </c>
      <c r="AM3682" s="1">
        <v>41787.333333333336</v>
      </c>
      <c r="AN3682" s="1">
        <v>41815.708333333336</v>
      </c>
      <c r="AP3682" t="s">
        <v>153</v>
      </c>
      <c r="AU3682" t="s">
        <v>8456</v>
      </c>
      <c r="AY3682" t="s">
        <v>146</v>
      </c>
      <c r="AZ3682">
        <v>0</v>
      </c>
      <c r="BA3682">
        <v>0</v>
      </c>
      <c r="BD3682" s="1">
        <v>41321.662499999999</v>
      </c>
      <c r="BE3682" s="1">
        <v>41328.377083333333</v>
      </c>
      <c r="BF3682" t="s">
        <v>155</v>
      </c>
      <c r="BG3682" t="s">
        <v>155</v>
      </c>
      <c r="BH3682">
        <v>8149</v>
      </c>
      <c r="BM3682">
        <v>43550</v>
      </c>
      <c r="BR3682" t="s">
        <v>156</v>
      </c>
      <c r="BS3682" t="s">
        <v>157</v>
      </c>
      <c r="BU3682">
        <v>1</v>
      </c>
      <c r="BV3682" t="s">
        <v>158</v>
      </c>
      <c r="BX3682" t="s">
        <v>159</v>
      </c>
      <c r="BY3682" t="s">
        <v>159</v>
      </c>
      <c r="BZ3682" t="s">
        <v>159</v>
      </c>
      <c r="CA3682">
        <v>1</v>
      </c>
      <c r="CC3682" t="s">
        <v>160</v>
      </c>
      <c r="CH3682">
        <v>540</v>
      </c>
      <c r="CI3682">
        <v>34030</v>
      </c>
      <c r="CJ3682" t="s">
        <v>146</v>
      </c>
      <c r="CK3682" t="s">
        <v>146</v>
      </c>
      <c r="CL3682">
        <v>40</v>
      </c>
      <c r="CM3682" t="s">
        <v>4779</v>
      </c>
      <c r="CO3682">
        <v>125060</v>
      </c>
      <c r="CQ3682">
        <v>0</v>
      </c>
      <c r="CR3682">
        <v>0</v>
      </c>
      <c r="CS3682">
        <v>0</v>
      </c>
      <c r="CY3682" t="s">
        <v>163</v>
      </c>
      <c r="CZ3682" t="s">
        <v>164</v>
      </c>
    </row>
    <row r="3683" spans="1:104">
      <c r="A3683" t="s">
        <v>145</v>
      </c>
      <c r="B3683">
        <v>502968</v>
      </c>
      <c r="C3683">
        <v>6359</v>
      </c>
      <c r="D3683">
        <v>125064</v>
      </c>
      <c r="E3683">
        <v>13662</v>
      </c>
      <c r="F3683">
        <v>0</v>
      </c>
      <c r="G3683" t="s">
        <v>146</v>
      </c>
      <c r="H3683" t="s">
        <v>146</v>
      </c>
      <c r="I3683" t="s">
        <v>146</v>
      </c>
      <c r="J3683" t="s">
        <v>147</v>
      </c>
      <c r="K3683" t="s">
        <v>148</v>
      </c>
      <c r="L3683" t="s">
        <v>149</v>
      </c>
      <c r="M3683" t="s">
        <v>150</v>
      </c>
      <c r="N3683" t="s">
        <v>8457</v>
      </c>
      <c r="O3683" t="s">
        <v>4787</v>
      </c>
      <c r="P3683">
        <v>8177</v>
      </c>
      <c r="Q3683">
        <v>344</v>
      </c>
      <c r="R3683">
        <v>0</v>
      </c>
      <c r="S3683">
        <v>200</v>
      </c>
      <c r="T3683">
        <v>0</v>
      </c>
      <c r="U3683">
        <v>676</v>
      </c>
      <c r="V3683">
        <v>676</v>
      </c>
      <c r="W3683">
        <v>200</v>
      </c>
      <c r="X3683">
        <v>550</v>
      </c>
      <c r="Y3683">
        <v>0</v>
      </c>
      <c r="Z3683">
        <v>550</v>
      </c>
      <c r="AD3683" s="1">
        <v>41793.333333333336</v>
      </c>
      <c r="AE3683" s="1">
        <v>41821.708333333336</v>
      </c>
      <c r="AG3683" s="1">
        <v>41743.333333333336</v>
      </c>
      <c r="AH3683" s="1">
        <v>41771.708333333336</v>
      </c>
      <c r="AI3683" s="1">
        <v>41743.333333333336</v>
      </c>
      <c r="AJ3683" s="1">
        <v>41771.708333333336</v>
      </c>
      <c r="AK3683" s="1">
        <v>41743.333333333336</v>
      </c>
      <c r="AL3683" s="1">
        <v>41771.708333333336</v>
      </c>
      <c r="AM3683" s="1">
        <v>41793.333333333336</v>
      </c>
      <c r="AN3683" s="1">
        <v>41821.708333333336</v>
      </c>
      <c r="AP3683" t="s">
        <v>153</v>
      </c>
      <c r="AU3683" t="s">
        <v>8458</v>
      </c>
      <c r="AY3683" t="s">
        <v>146</v>
      </c>
      <c r="AZ3683">
        <v>0</v>
      </c>
      <c r="BA3683">
        <v>0</v>
      </c>
      <c r="BD3683" s="1">
        <v>41321.662499999999</v>
      </c>
      <c r="BE3683" s="1">
        <v>41321.690972222219</v>
      </c>
      <c r="BF3683" t="s">
        <v>155</v>
      </c>
      <c r="BG3683" t="s">
        <v>155</v>
      </c>
      <c r="BH3683">
        <v>8149</v>
      </c>
      <c r="BM3683">
        <v>43540</v>
      </c>
      <c r="BR3683" t="s">
        <v>1348</v>
      </c>
      <c r="BS3683" t="s">
        <v>1349</v>
      </c>
      <c r="BU3683">
        <v>1</v>
      </c>
      <c r="BV3683" t="s">
        <v>158</v>
      </c>
      <c r="BX3683" t="s">
        <v>159</v>
      </c>
      <c r="BY3683" t="s">
        <v>159</v>
      </c>
      <c r="BZ3683" t="s">
        <v>159</v>
      </c>
      <c r="CA3683">
        <v>1</v>
      </c>
      <c r="CC3683" t="s">
        <v>160</v>
      </c>
      <c r="CH3683">
        <v>540</v>
      </c>
      <c r="CI3683">
        <v>34030</v>
      </c>
      <c r="CJ3683" t="s">
        <v>146</v>
      </c>
      <c r="CK3683" t="s">
        <v>146</v>
      </c>
      <c r="CL3683">
        <v>40</v>
      </c>
      <c r="CM3683" t="s">
        <v>4779</v>
      </c>
      <c r="CO3683">
        <v>125060</v>
      </c>
      <c r="CQ3683">
        <v>0</v>
      </c>
      <c r="CR3683">
        <v>0</v>
      </c>
      <c r="CS3683">
        <v>0</v>
      </c>
      <c r="CY3683" t="s">
        <v>163</v>
      </c>
      <c r="CZ3683" t="s">
        <v>164</v>
      </c>
    </row>
    <row r="3684" spans="1:104">
      <c r="A3684" t="s">
        <v>145</v>
      </c>
      <c r="B3684">
        <v>502969</v>
      </c>
      <c r="C3684">
        <v>6359</v>
      </c>
      <c r="D3684">
        <v>125064</v>
      </c>
      <c r="E3684">
        <v>13662</v>
      </c>
      <c r="F3684">
        <v>0</v>
      </c>
      <c r="G3684" t="s">
        <v>146</v>
      </c>
      <c r="H3684" t="s">
        <v>146</v>
      </c>
      <c r="I3684" t="s">
        <v>146</v>
      </c>
      <c r="J3684" t="s">
        <v>147</v>
      </c>
      <c r="K3684" t="s">
        <v>148</v>
      </c>
      <c r="L3684" t="s">
        <v>149</v>
      </c>
      <c r="M3684" t="s">
        <v>150</v>
      </c>
      <c r="N3684" t="s">
        <v>8459</v>
      </c>
      <c r="O3684" t="s">
        <v>4790</v>
      </c>
      <c r="P3684">
        <v>8178</v>
      </c>
      <c r="Q3684">
        <v>464</v>
      </c>
      <c r="R3684">
        <v>0</v>
      </c>
      <c r="S3684">
        <v>200</v>
      </c>
      <c r="T3684">
        <v>0</v>
      </c>
      <c r="U3684">
        <v>116.4</v>
      </c>
      <c r="V3684">
        <v>116.4</v>
      </c>
      <c r="W3684">
        <v>200</v>
      </c>
      <c r="X3684">
        <v>0</v>
      </c>
      <c r="Y3684">
        <v>0</v>
      </c>
      <c r="Z3684">
        <v>0</v>
      </c>
      <c r="AD3684" s="1">
        <v>41822.333333333336</v>
      </c>
      <c r="AE3684" s="1">
        <v>41850.708333333336</v>
      </c>
      <c r="AG3684" s="1">
        <v>41755.333333333336</v>
      </c>
      <c r="AH3684" s="1">
        <v>41783.708333333336</v>
      </c>
      <c r="AI3684" s="1">
        <v>41755.333333333336</v>
      </c>
      <c r="AJ3684" s="1">
        <v>41783.708333333336</v>
      </c>
      <c r="AK3684" s="1">
        <v>41755.333333333336</v>
      </c>
      <c r="AL3684" s="1">
        <v>41783.708333333336</v>
      </c>
      <c r="AM3684" s="1">
        <v>41822.333333333336</v>
      </c>
      <c r="AN3684" s="1">
        <v>41850.708333333336</v>
      </c>
      <c r="AP3684" t="s">
        <v>153</v>
      </c>
      <c r="AU3684" t="s">
        <v>8460</v>
      </c>
      <c r="AY3684" t="s">
        <v>146</v>
      </c>
      <c r="AZ3684">
        <v>0</v>
      </c>
      <c r="BA3684">
        <v>0</v>
      </c>
      <c r="BD3684" s="1">
        <v>41321.662499999999</v>
      </c>
      <c r="BE3684" s="1">
        <v>41321.690972222219</v>
      </c>
      <c r="BF3684" t="s">
        <v>155</v>
      </c>
      <c r="BG3684" t="s">
        <v>155</v>
      </c>
      <c r="BH3684">
        <v>8149</v>
      </c>
      <c r="BM3684">
        <v>43550</v>
      </c>
      <c r="BR3684" t="s">
        <v>156</v>
      </c>
      <c r="BS3684" t="s">
        <v>157</v>
      </c>
      <c r="BU3684">
        <v>1</v>
      </c>
      <c r="BV3684" t="s">
        <v>158</v>
      </c>
      <c r="BX3684" t="s">
        <v>159</v>
      </c>
      <c r="BY3684" t="s">
        <v>159</v>
      </c>
      <c r="BZ3684" t="s">
        <v>159</v>
      </c>
      <c r="CA3684">
        <v>1</v>
      </c>
      <c r="CC3684" t="s">
        <v>160</v>
      </c>
      <c r="CH3684">
        <v>540</v>
      </c>
      <c r="CI3684">
        <v>34030</v>
      </c>
      <c r="CJ3684" t="s">
        <v>146</v>
      </c>
      <c r="CK3684" t="s">
        <v>146</v>
      </c>
      <c r="CL3684">
        <v>40</v>
      </c>
      <c r="CM3684" t="s">
        <v>4779</v>
      </c>
      <c r="CO3684">
        <v>125060</v>
      </c>
      <c r="CQ3684">
        <v>0</v>
      </c>
      <c r="CR3684">
        <v>0</v>
      </c>
      <c r="CS3684">
        <v>0</v>
      </c>
      <c r="CY3684" t="s">
        <v>163</v>
      </c>
      <c r="CZ3684" t="s">
        <v>164</v>
      </c>
    </row>
    <row r="3685" spans="1:104">
      <c r="A3685" t="s">
        <v>145</v>
      </c>
      <c r="B3685">
        <v>502970</v>
      </c>
      <c r="C3685">
        <v>6359</v>
      </c>
      <c r="D3685">
        <v>125064</v>
      </c>
      <c r="E3685">
        <v>13662</v>
      </c>
      <c r="F3685">
        <v>0</v>
      </c>
      <c r="G3685" t="s">
        <v>146</v>
      </c>
      <c r="H3685" t="s">
        <v>146</v>
      </c>
      <c r="I3685" t="s">
        <v>146</v>
      </c>
      <c r="J3685" t="s">
        <v>147</v>
      </c>
      <c r="K3685" t="s">
        <v>148</v>
      </c>
      <c r="L3685" t="s">
        <v>149</v>
      </c>
      <c r="M3685" t="s">
        <v>150</v>
      </c>
      <c r="N3685" t="s">
        <v>8461</v>
      </c>
      <c r="O3685" t="s">
        <v>4793</v>
      </c>
      <c r="P3685">
        <v>8178</v>
      </c>
      <c r="Q3685">
        <v>464</v>
      </c>
      <c r="R3685">
        <v>88</v>
      </c>
      <c r="S3685">
        <v>200</v>
      </c>
      <c r="T3685">
        <v>0</v>
      </c>
      <c r="U3685">
        <v>285.60000000000002</v>
      </c>
      <c r="V3685">
        <v>285.60000000000002</v>
      </c>
      <c r="W3685">
        <v>200</v>
      </c>
      <c r="X3685">
        <v>0</v>
      </c>
      <c r="Y3685">
        <v>0</v>
      </c>
      <c r="Z3685">
        <v>0</v>
      </c>
      <c r="AD3685" s="1">
        <v>41830.333333333336</v>
      </c>
      <c r="AE3685" s="1">
        <v>41862.708333333336</v>
      </c>
      <c r="AG3685" s="1">
        <v>41763.333333333336</v>
      </c>
      <c r="AH3685" s="1">
        <v>41791.708333333336</v>
      </c>
      <c r="AI3685" s="1">
        <v>41763.333333333336</v>
      </c>
      <c r="AJ3685" s="1">
        <v>41791.708333333336</v>
      </c>
      <c r="AK3685" s="1">
        <v>41763.333333333336</v>
      </c>
      <c r="AL3685" s="1">
        <v>41791.708333333336</v>
      </c>
      <c r="AM3685" s="1">
        <v>41830.333333333336</v>
      </c>
      <c r="AN3685" s="1">
        <v>41862.708333333336</v>
      </c>
      <c r="AP3685" t="s">
        <v>153</v>
      </c>
      <c r="AU3685" t="s">
        <v>8462</v>
      </c>
      <c r="AY3685" t="s">
        <v>146</v>
      </c>
      <c r="AZ3685">
        <v>0</v>
      </c>
      <c r="BA3685">
        <v>0</v>
      </c>
      <c r="BD3685" s="1">
        <v>41321.662499999999</v>
      </c>
      <c r="BE3685" s="1">
        <v>41321.690972222219</v>
      </c>
      <c r="BF3685" t="s">
        <v>155</v>
      </c>
      <c r="BG3685" t="s">
        <v>155</v>
      </c>
      <c r="BH3685">
        <v>8149</v>
      </c>
      <c r="BM3685">
        <v>43550</v>
      </c>
      <c r="BR3685" t="s">
        <v>156</v>
      </c>
      <c r="BS3685" t="s">
        <v>157</v>
      </c>
      <c r="BU3685">
        <v>1</v>
      </c>
      <c r="BV3685" t="s">
        <v>158</v>
      </c>
      <c r="BX3685" t="s">
        <v>159</v>
      </c>
      <c r="BY3685" t="s">
        <v>159</v>
      </c>
      <c r="BZ3685" t="s">
        <v>159</v>
      </c>
      <c r="CA3685">
        <v>1</v>
      </c>
      <c r="CC3685" t="s">
        <v>160</v>
      </c>
      <c r="CH3685">
        <v>540</v>
      </c>
      <c r="CI3685">
        <v>34030</v>
      </c>
      <c r="CJ3685" t="s">
        <v>146</v>
      </c>
      <c r="CK3685" t="s">
        <v>146</v>
      </c>
      <c r="CL3685">
        <v>40</v>
      </c>
      <c r="CM3685" t="s">
        <v>4779</v>
      </c>
      <c r="CO3685">
        <v>125060</v>
      </c>
      <c r="CQ3685">
        <v>0</v>
      </c>
      <c r="CR3685">
        <v>0</v>
      </c>
      <c r="CS3685">
        <v>0</v>
      </c>
      <c r="CY3685" t="s">
        <v>163</v>
      </c>
      <c r="CZ3685" t="s">
        <v>164</v>
      </c>
    </row>
    <row r="3686" spans="1:104">
      <c r="A3686" t="s">
        <v>145</v>
      </c>
      <c r="B3686">
        <v>502971</v>
      </c>
      <c r="C3686">
        <v>6359</v>
      </c>
      <c r="D3686">
        <v>125065</v>
      </c>
      <c r="E3686">
        <v>13662</v>
      </c>
      <c r="F3686">
        <v>0</v>
      </c>
      <c r="G3686" t="s">
        <v>146</v>
      </c>
      <c r="H3686" t="s">
        <v>146</v>
      </c>
      <c r="I3686" t="s">
        <v>146</v>
      </c>
      <c r="J3686" t="s">
        <v>147</v>
      </c>
      <c r="K3686" t="s">
        <v>148</v>
      </c>
      <c r="L3686" t="s">
        <v>149</v>
      </c>
      <c r="M3686" t="s">
        <v>150</v>
      </c>
      <c r="N3686" t="s">
        <v>8463</v>
      </c>
      <c r="O3686" t="s">
        <v>4805</v>
      </c>
      <c r="P3686">
        <v>8173</v>
      </c>
      <c r="Q3686">
        <v>376</v>
      </c>
      <c r="R3686">
        <v>0</v>
      </c>
      <c r="S3686">
        <v>160</v>
      </c>
      <c r="T3686">
        <v>0</v>
      </c>
      <c r="U3686">
        <v>1178</v>
      </c>
      <c r="V3686">
        <v>1178</v>
      </c>
      <c r="W3686">
        <v>160</v>
      </c>
      <c r="X3686">
        <v>0</v>
      </c>
      <c r="Y3686">
        <v>0</v>
      </c>
      <c r="Z3686">
        <v>0</v>
      </c>
      <c r="AD3686" s="1">
        <v>41795.333333333336</v>
      </c>
      <c r="AE3686" s="1">
        <v>41818.708333333336</v>
      </c>
      <c r="AG3686" s="1">
        <v>41741.333333333336</v>
      </c>
      <c r="AH3686" s="1">
        <v>41763.708333333336</v>
      </c>
      <c r="AI3686" s="1">
        <v>41741.333333333336</v>
      </c>
      <c r="AJ3686" s="1">
        <v>41763.708333333336</v>
      </c>
      <c r="AK3686" s="1">
        <v>41741.333333333336</v>
      </c>
      <c r="AL3686" s="1">
        <v>41763.708333333336</v>
      </c>
      <c r="AM3686" s="1">
        <v>41795.333333333336</v>
      </c>
      <c r="AN3686" s="1">
        <v>41818.708333333336</v>
      </c>
      <c r="AP3686" t="s">
        <v>153</v>
      </c>
      <c r="AU3686" t="s">
        <v>8464</v>
      </c>
      <c r="AY3686" t="s">
        <v>146</v>
      </c>
      <c r="AZ3686">
        <v>0</v>
      </c>
      <c r="BA3686">
        <v>0</v>
      </c>
      <c r="BD3686" s="1">
        <v>41321.662499999999</v>
      </c>
      <c r="BE3686" s="1">
        <v>41321.690972222219</v>
      </c>
      <c r="BF3686" t="s">
        <v>155</v>
      </c>
      <c r="BG3686" t="s">
        <v>155</v>
      </c>
      <c r="BH3686">
        <v>8149</v>
      </c>
      <c r="BM3686">
        <v>43500</v>
      </c>
      <c r="BR3686" t="s">
        <v>3282</v>
      </c>
      <c r="BS3686" t="s">
        <v>3283</v>
      </c>
      <c r="BU3686">
        <v>1</v>
      </c>
      <c r="BV3686" t="s">
        <v>158</v>
      </c>
      <c r="BX3686" t="s">
        <v>159</v>
      </c>
      <c r="BY3686" t="s">
        <v>159</v>
      </c>
      <c r="BZ3686" t="s">
        <v>159</v>
      </c>
      <c r="CA3686">
        <v>1</v>
      </c>
      <c r="CC3686" t="s">
        <v>160</v>
      </c>
      <c r="CH3686">
        <v>540</v>
      </c>
      <c r="CI3686">
        <v>34080</v>
      </c>
      <c r="CJ3686" t="s">
        <v>146</v>
      </c>
      <c r="CK3686" t="s">
        <v>146</v>
      </c>
      <c r="CL3686">
        <v>65</v>
      </c>
      <c r="CM3686" t="s">
        <v>3284</v>
      </c>
      <c r="CO3686">
        <v>125060</v>
      </c>
      <c r="CQ3686">
        <v>0</v>
      </c>
      <c r="CR3686">
        <v>0</v>
      </c>
      <c r="CS3686">
        <v>0</v>
      </c>
      <c r="CY3686" t="s">
        <v>163</v>
      </c>
      <c r="CZ3686" t="s">
        <v>164</v>
      </c>
    </row>
    <row r="3687" spans="1:104">
      <c r="A3687" t="s">
        <v>145</v>
      </c>
      <c r="B3687">
        <v>502972</v>
      </c>
      <c r="C3687">
        <v>6359</v>
      </c>
      <c r="D3687">
        <v>125065</v>
      </c>
      <c r="E3687">
        <v>13662</v>
      </c>
      <c r="F3687">
        <v>0</v>
      </c>
      <c r="G3687" t="s">
        <v>146</v>
      </c>
      <c r="H3687" t="s">
        <v>146</v>
      </c>
      <c r="I3687" t="s">
        <v>146</v>
      </c>
      <c r="J3687" t="s">
        <v>147</v>
      </c>
      <c r="K3687" t="s">
        <v>148</v>
      </c>
      <c r="L3687" t="s">
        <v>149</v>
      </c>
      <c r="M3687" t="s">
        <v>150</v>
      </c>
      <c r="N3687" t="s">
        <v>8465</v>
      </c>
      <c r="O3687" t="s">
        <v>4809</v>
      </c>
      <c r="P3687">
        <v>8174</v>
      </c>
      <c r="Q3687">
        <v>376</v>
      </c>
      <c r="R3687">
        <v>0</v>
      </c>
      <c r="S3687">
        <v>200</v>
      </c>
      <c r="T3687">
        <v>0</v>
      </c>
      <c r="U3687">
        <v>806</v>
      </c>
      <c r="V3687">
        <v>806</v>
      </c>
      <c r="W3687">
        <v>200</v>
      </c>
      <c r="X3687">
        <v>0</v>
      </c>
      <c r="Y3687">
        <v>0</v>
      </c>
      <c r="Z3687">
        <v>0</v>
      </c>
      <c r="AD3687" s="1">
        <v>41807.333333333336</v>
      </c>
      <c r="AE3687" s="1">
        <v>41835.708333333336</v>
      </c>
      <c r="AG3687" s="1">
        <v>41752.333333333336</v>
      </c>
      <c r="AH3687" s="1">
        <v>41780.708333333336</v>
      </c>
      <c r="AI3687" s="1">
        <v>41752.333333333336</v>
      </c>
      <c r="AJ3687" s="1">
        <v>41780.708333333336</v>
      </c>
      <c r="AK3687" s="1">
        <v>41752.333333333336</v>
      </c>
      <c r="AL3687" s="1">
        <v>41780.708333333336</v>
      </c>
      <c r="AM3687" s="1">
        <v>41807.333333333336</v>
      </c>
      <c r="AN3687" s="1">
        <v>41835.708333333336</v>
      </c>
      <c r="AP3687" t="s">
        <v>153</v>
      </c>
      <c r="AU3687" t="s">
        <v>8466</v>
      </c>
      <c r="AY3687" t="s">
        <v>146</v>
      </c>
      <c r="AZ3687">
        <v>0</v>
      </c>
      <c r="BA3687">
        <v>0</v>
      </c>
      <c r="BD3687" s="1">
        <v>41321.662499999999</v>
      </c>
      <c r="BE3687" s="1">
        <v>41321.690972222219</v>
      </c>
      <c r="BF3687" t="s">
        <v>155</v>
      </c>
      <c r="BG3687" t="s">
        <v>155</v>
      </c>
      <c r="BH3687">
        <v>8149</v>
      </c>
      <c r="BM3687">
        <v>43510</v>
      </c>
      <c r="BR3687" t="s">
        <v>3291</v>
      </c>
      <c r="BS3687" t="s">
        <v>3292</v>
      </c>
      <c r="BU3687">
        <v>1</v>
      </c>
      <c r="BV3687" t="s">
        <v>158</v>
      </c>
      <c r="BX3687" t="s">
        <v>159</v>
      </c>
      <c r="BY3687" t="s">
        <v>159</v>
      </c>
      <c r="BZ3687" t="s">
        <v>159</v>
      </c>
      <c r="CA3687">
        <v>1</v>
      </c>
      <c r="CC3687" t="s">
        <v>160</v>
      </c>
      <c r="CH3687">
        <v>540</v>
      </c>
      <c r="CI3687">
        <v>34080</v>
      </c>
      <c r="CJ3687" t="s">
        <v>146</v>
      </c>
      <c r="CK3687" t="s">
        <v>146</v>
      </c>
      <c r="CL3687">
        <v>65</v>
      </c>
      <c r="CM3687" t="s">
        <v>3284</v>
      </c>
      <c r="CO3687">
        <v>125060</v>
      </c>
      <c r="CQ3687">
        <v>0</v>
      </c>
      <c r="CR3687">
        <v>0</v>
      </c>
      <c r="CS3687">
        <v>0</v>
      </c>
      <c r="CY3687" t="s">
        <v>163</v>
      </c>
      <c r="CZ3687" t="s">
        <v>164</v>
      </c>
    </row>
    <row r="3688" spans="1:104">
      <c r="A3688" t="s">
        <v>145</v>
      </c>
      <c r="B3688">
        <v>502973</v>
      </c>
      <c r="C3688">
        <v>6359</v>
      </c>
      <c r="D3688">
        <v>125065</v>
      </c>
      <c r="E3688">
        <v>13662</v>
      </c>
      <c r="F3688">
        <v>0</v>
      </c>
      <c r="G3688" t="s">
        <v>146</v>
      </c>
      <c r="H3688" t="s">
        <v>146</v>
      </c>
      <c r="I3688" t="s">
        <v>146</v>
      </c>
      <c r="J3688" t="s">
        <v>147</v>
      </c>
      <c r="K3688" t="s">
        <v>148</v>
      </c>
      <c r="L3688" t="s">
        <v>149</v>
      </c>
      <c r="M3688" t="s">
        <v>150</v>
      </c>
      <c r="N3688" t="s">
        <v>8467</v>
      </c>
      <c r="O3688" t="s">
        <v>4812</v>
      </c>
      <c r="P3688">
        <v>8165</v>
      </c>
      <c r="Q3688">
        <v>376</v>
      </c>
      <c r="R3688">
        <v>0</v>
      </c>
      <c r="S3688">
        <v>200</v>
      </c>
      <c r="T3688">
        <v>0</v>
      </c>
      <c r="U3688">
        <v>756</v>
      </c>
      <c r="V3688">
        <v>756</v>
      </c>
      <c r="W3688">
        <v>200</v>
      </c>
      <c r="X3688">
        <v>0</v>
      </c>
      <c r="Y3688">
        <v>0</v>
      </c>
      <c r="Z3688">
        <v>0</v>
      </c>
      <c r="AD3688" s="1">
        <v>41819.333333333336</v>
      </c>
      <c r="AE3688" s="1">
        <v>41847.708333333336</v>
      </c>
      <c r="AG3688" s="1">
        <v>41764.333333333336</v>
      </c>
      <c r="AH3688" s="1">
        <v>41792.708333333336</v>
      </c>
      <c r="AI3688" s="1">
        <v>41764.333333333336</v>
      </c>
      <c r="AJ3688" s="1">
        <v>41792.708333333336</v>
      </c>
      <c r="AK3688" s="1">
        <v>41764.333333333336</v>
      </c>
      <c r="AL3688" s="1">
        <v>41792.708333333336</v>
      </c>
      <c r="AM3688" s="1">
        <v>41819.333333333336</v>
      </c>
      <c r="AN3688" s="1">
        <v>41847.708333333336</v>
      </c>
      <c r="AP3688" t="s">
        <v>153</v>
      </c>
      <c r="AU3688" t="s">
        <v>8468</v>
      </c>
      <c r="AY3688" t="s">
        <v>146</v>
      </c>
      <c r="AZ3688">
        <v>0</v>
      </c>
      <c r="BA3688">
        <v>0</v>
      </c>
      <c r="BD3688" s="1">
        <v>41321.662499999999</v>
      </c>
      <c r="BE3688" s="1">
        <v>41321.690972222219</v>
      </c>
      <c r="BF3688" t="s">
        <v>155</v>
      </c>
      <c r="BG3688" t="s">
        <v>155</v>
      </c>
      <c r="BH3688">
        <v>8149</v>
      </c>
      <c r="BM3688">
        <v>43420</v>
      </c>
      <c r="BR3688" t="s">
        <v>3171</v>
      </c>
      <c r="BS3688" t="s">
        <v>3172</v>
      </c>
      <c r="BU3688">
        <v>1</v>
      </c>
      <c r="BV3688" t="s">
        <v>158</v>
      </c>
      <c r="BX3688" t="s">
        <v>159</v>
      </c>
      <c r="BY3688" t="s">
        <v>159</v>
      </c>
      <c r="BZ3688" t="s">
        <v>159</v>
      </c>
      <c r="CA3688">
        <v>1</v>
      </c>
      <c r="CC3688" t="s">
        <v>160</v>
      </c>
      <c r="CH3688">
        <v>540</v>
      </c>
      <c r="CI3688">
        <v>34080</v>
      </c>
      <c r="CJ3688" t="s">
        <v>146</v>
      </c>
      <c r="CK3688" t="s">
        <v>146</v>
      </c>
      <c r="CL3688">
        <v>65</v>
      </c>
      <c r="CM3688" t="s">
        <v>3284</v>
      </c>
      <c r="CO3688">
        <v>125060</v>
      </c>
      <c r="CQ3688">
        <v>0</v>
      </c>
      <c r="CR3688">
        <v>0</v>
      </c>
      <c r="CS3688">
        <v>0</v>
      </c>
      <c r="CY3688" t="s">
        <v>163</v>
      </c>
      <c r="CZ3688" t="s">
        <v>164</v>
      </c>
    </row>
    <row r="3689" spans="1:104">
      <c r="A3689" t="s">
        <v>145</v>
      </c>
      <c r="B3689">
        <v>502974</v>
      </c>
      <c r="C3689">
        <v>6359</v>
      </c>
      <c r="D3689">
        <v>125065</v>
      </c>
      <c r="E3689">
        <v>13662</v>
      </c>
      <c r="F3689">
        <v>0</v>
      </c>
      <c r="G3689" t="s">
        <v>146</v>
      </c>
      <c r="H3689" t="s">
        <v>146</v>
      </c>
      <c r="I3689" t="s">
        <v>146</v>
      </c>
      <c r="J3689" t="s">
        <v>147</v>
      </c>
      <c r="K3689" t="s">
        <v>148</v>
      </c>
      <c r="L3689" t="s">
        <v>149</v>
      </c>
      <c r="M3689" t="s">
        <v>150</v>
      </c>
      <c r="N3689" t="s">
        <v>8469</v>
      </c>
      <c r="O3689" t="s">
        <v>4815</v>
      </c>
      <c r="P3689">
        <v>8170</v>
      </c>
      <c r="Q3689">
        <v>376</v>
      </c>
      <c r="R3689">
        <v>0</v>
      </c>
      <c r="S3689">
        <v>200</v>
      </c>
      <c r="T3689">
        <v>0</v>
      </c>
      <c r="U3689">
        <v>88</v>
      </c>
      <c r="V3689">
        <v>88</v>
      </c>
      <c r="W3689">
        <v>200</v>
      </c>
      <c r="X3689">
        <v>0</v>
      </c>
      <c r="Y3689">
        <v>0</v>
      </c>
      <c r="Z3689">
        <v>0</v>
      </c>
      <c r="AD3689" s="1">
        <v>41819.333333333336</v>
      </c>
      <c r="AE3689" s="1">
        <v>41847.708333333336</v>
      </c>
      <c r="AG3689" s="1">
        <v>41764.333333333336</v>
      </c>
      <c r="AH3689" s="1">
        <v>41792.708333333336</v>
      </c>
      <c r="AI3689" s="1">
        <v>41764.333333333336</v>
      </c>
      <c r="AJ3689" s="1">
        <v>41792.708333333336</v>
      </c>
      <c r="AK3689" s="1">
        <v>41764.333333333336</v>
      </c>
      <c r="AL3689" s="1">
        <v>41792.708333333336</v>
      </c>
      <c r="AM3689" s="1">
        <v>41819.333333333336</v>
      </c>
      <c r="AN3689" s="1">
        <v>41847.708333333336</v>
      </c>
      <c r="AP3689" t="s">
        <v>153</v>
      </c>
      <c r="AU3689" t="s">
        <v>8470</v>
      </c>
      <c r="AY3689" t="s">
        <v>146</v>
      </c>
      <c r="AZ3689">
        <v>0</v>
      </c>
      <c r="BA3689">
        <v>0</v>
      </c>
      <c r="BD3689" s="1">
        <v>41321.662499999999</v>
      </c>
      <c r="BE3689" s="1">
        <v>41321.690972222219</v>
      </c>
      <c r="BF3689" t="s">
        <v>155</v>
      </c>
      <c r="BG3689" t="s">
        <v>155</v>
      </c>
      <c r="BH3689">
        <v>8149</v>
      </c>
      <c r="BM3689">
        <v>43470</v>
      </c>
      <c r="BR3689" t="s">
        <v>2903</v>
      </c>
      <c r="BS3689" t="s">
        <v>2904</v>
      </c>
      <c r="BU3689">
        <v>1</v>
      </c>
      <c r="BV3689" t="s">
        <v>158</v>
      </c>
      <c r="BX3689" t="s">
        <v>159</v>
      </c>
      <c r="BY3689" t="s">
        <v>159</v>
      </c>
      <c r="BZ3689" t="s">
        <v>159</v>
      </c>
      <c r="CA3689">
        <v>1</v>
      </c>
      <c r="CC3689" t="s">
        <v>160</v>
      </c>
      <c r="CH3689">
        <v>540</v>
      </c>
      <c r="CI3689">
        <v>34080</v>
      </c>
      <c r="CJ3689" t="s">
        <v>146</v>
      </c>
      <c r="CK3689" t="s">
        <v>146</v>
      </c>
      <c r="CL3689">
        <v>65</v>
      </c>
      <c r="CM3689" t="s">
        <v>3284</v>
      </c>
      <c r="CO3689">
        <v>125060</v>
      </c>
      <c r="CQ3689">
        <v>0</v>
      </c>
      <c r="CR3689">
        <v>0</v>
      </c>
      <c r="CS3689">
        <v>0</v>
      </c>
      <c r="CY3689" t="s">
        <v>163</v>
      </c>
      <c r="CZ3689" t="s">
        <v>164</v>
      </c>
    </row>
    <row r="3690" spans="1:104">
      <c r="A3690" t="s">
        <v>145</v>
      </c>
      <c r="B3690">
        <v>502975</v>
      </c>
      <c r="C3690">
        <v>6359</v>
      </c>
      <c r="D3690">
        <v>125065</v>
      </c>
      <c r="E3690">
        <v>13662</v>
      </c>
      <c r="F3690">
        <v>0</v>
      </c>
      <c r="G3690" t="s">
        <v>146</v>
      </c>
      <c r="H3690" t="s">
        <v>146</v>
      </c>
      <c r="I3690" t="s">
        <v>146</v>
      </c>
      <c r="J3690" t="s">
        <v>147</v>
      </c>
      <c r="K3690" t="s">
        <v>148</v>
      </c>
      <c r="L3690" t="s">
        <v>149</v>
      </c>
      <c r="M3690" t="s">
        <v>150</v>
      </c>
      <c r="N3690" t="s">
        <v>8471</v>
      </c>
      <c r="O3690" t="s">
        <v>4818</v>
      </c>
      <c r="P3690">
        <v>8167</v>
      </c>
      <c r="Q3690">
        <v>776</v>
      </c>
      <c r="R3690">
        <v>184</v>
      </c>
      <c r="S3690">
        <v>160</v>
      </c>
      <c r="T3690">
        <v>0</v>
      </c>
      <c r="U3690">
        <v>14</v>
      </c>
      <c r="V3690">
        <v>14</v>
      </c>
      <c r="W3690">
        <v>160</v>
      </c>
      <c r="X3690">
        <v>0</v>
      </c>
      <c r="Y3690">
        <v>0</v>
      </c>
      <c r="Z3690">
        <v>0</v>
      </c>
      <c r="AD3690" s="1">
        <v>41930.333333333336</v>
      </c>
      <c r="AE3690" s="1">
        <v>41952.708333333336</v>
      </c>
      <c r="AG3690" s="1">
        <v>41811.333333333336</v>
      </c>
      <c r="AH3690" s="1">
        <v>41833.708333333336</v>
      </c>
      <c r="AI3690" s="1">
        <v>41811.333333333336</v>
      </c>
      <c r="AJ3690" s="1">
        <v>41833.708333333336</v>
      </c>
      <c r="AK3690" s="1">
        <v>41811.333333333336</v>
      </c>
      <c r="AL3690" s="1">
        <v>41833.708333333336</v>
      </c>
      <c r="AM3690" s="1">
        <v>41930.333333333336</v>
      </c>
      <c r="AN3690" s="1">
        <v>41952.708333333336</v>
      </c>
      <c r="AP3690" t="s">
        <v>153</v>
      </c>
      <c r="AU3690" t="s">
        <v>8472</v>
      </c>
      <c r="AY3690" t="s">
        <v>146</v>
      </c>
      <c r="AZ3690">
        <v>0</v>
      </c>
      <c r="BA3690">
        <v>0</v>
      </c>
      <c r="BD3690" s="1">
        <v>41321.662499999999</v>
      </c>
      <c r="BE3690" s="1">
        <v>41321.690972222219</v>
      </c>
      <c r="BF3690" t="s">
        <v>155</v>
      </c>
      <c r="BG3690" t="s">
        <v>155</v>
      </c>
      <c r="BH3690">
        <v>8149</v>
      </c>
      <c r="BM3690">
        <v>43440</v>
      </c>
      <c r="BR3690" t="s">
        <v>3194</v>
      </c>
      <c r="BS3690" t="s">
        <v>3195</v>
      </c>
      <c r="BU3690">
        <v>1</v>
      </c>
      <c r="BV3690" t="s">
        <v>158</v>
      </c>
      <c r="BX3690" t="s">
        <v>159</v>
      </c>
      <c r="BY3690" t="s">
        <v>159</v>
      </c>
      <c r="BZ3690" t="s">
        <v>159</v>
      </c>
      <c r="CA3690">
        <v>1</v>
      </c>
      <c r="CC3690" t="s">
        <v>160</v>
      </c>
      <c r="CH3690">
        <v>540</v>
      </c>
      <c r="CI3690">
        <v>34080</v>
      </c>
      <c r="CJ3690" t="s">
        <v>146</v>
      </c>
      <c r="CK3690" t="s">
        <v>146</v>
      </c>
      <c r="CL3690">
        <v>65</v>
      </c>
      <c r="CM3690" t="s">
        <v>3284</v>
      </c>
      <c r="CO3690">
        <v>125060</v>
      </c>
      <c r="CQ3690">
        <v>0</v>
      </c>
      <c r="CR3690">
        <v>0</v>
      </c>
      <c r="CS3690">
        <v>0</v>
      </c>
      <c r="CY3690" t="s">
        <v>163</v>
      </c>
      <c r="CZ3690" t="s">
        <v>164</v>
      </c>
    </row>
    <row r="3691" spans="1:104">
      <c r="A3691" t="s">
        <v>145</v>
      </c>
      <c r="B3691">
        <v>502976</v>
      </c>
      <c r="C3691">
        <v>6359</v>
      </c>
      <c r="D3691">
        <v>125066</v>
      </c>
      <c r="E3691">
        <v>13662</v>
      </c>
      <c r="F3691">
        <v>0</v>
      </c>
      <c r="G3691" t="s">
        <v>146</v>
      </c>
      <c r="H3691" t="s">
        <v>146</v>
      </c>
      <c r="I3691" t="s">
        <v>146</v>
      </c>
      <c r="J3691" t="s">
        <v>147</v>
      </c>
      <c r="K3691" t="s">
        <v>148</v>
      </c>
      <c r="L3691" t="s">
        <v>149</v>
      </c>
      <c r="M3691" t="s">
        <v>150</v>
      </c>
      <c r="N3691" t="s">
        <v>8473</v>
      </c>
      <c r="O3691" t="s">
        <v>4852</v>
      </c>
      <c r="P3691">
        <v>8177</v>
      </c>
      <c r="Q3691">
        <v>144</v>
      </c>
      <c r="R3691">
        <v>0</v>
      </c>
      <c r="S3691">
        <v>80</v>
      </c>
      <c r="T3691">
        <v>0</v>
      </c>
      <c r="U3691">
        <v>1232</v>
      </c>
      <c r="V3691">
        <v>1232</v>
      </c>
      <c r="W3691">
        <v>80</v>
      </c>
      <c r="X3691">
        <v>500</v>
      </c>
      <c r="Y3691">
        <v>0</v>
      </c>
      <c r="Z3691">
        <v>500</v>
      </c>
      <c r="AD3691" s="1">
        <v>41762.333333333336</v>
      </c>
      <c r="AE3691" s="1">
        <v>41772.708333333336</v>
      </c>
      <c r="AG3691" s="1">
        <v>41741.333333333336</v>
      </c>
      <c r="AH3691" s="1">
        <v>41751.708333333336</v>
      </c>
      <c r="AI3691" s="1">
        <v>41741.333333333336</v>
      </c>
      <c r="AJ3691" s="1">
        <v>41751.708333333336</v>
      </c>
      <c r="AK3691" s="1">
        <v>41741.333333333336</v>
      </c>
      <c r="AL3691" s="1">
        <v>41751.708333333336</v>
      </c>
      <c r="AM3691" s="1">
        <v>41762.333333333336</v>
      </c>
      <c r="AN3691" s="1">
        <v>41772.708333333336</v>
      </c>
      <c r="AP3691" t="s">
        <v>153</v>
      </c>
      <c r="AU3691" t="s">
        <v>8474</v>
      </c>
      <c r="AY3691" t="s">
        <v>146</v>
      </c>
      <c r="AZ3691">
        <v>0</v>
      </c>
      <c r="BA3691">
        <v>0</v>
      </c>
      <c r="BD3691" s="1">
        <v>41321.662499999999</v>
      </c>
      <c r="BE3691" s="1">
        <v>41321.690972222219</v>
      </c>
      <c r="BF3691" t="s">
        <v>155</v>
      </c>
      <c r="BG3691" t="s">
        <v>155</v>
      </c>
      <c r="BH3691">
        <v>8149</v>
      </c>
      <c r="BM3691">
        <v>43540</v>
      </c>
      <c r="BR3691" t="s">
        <v>1348</v>
      </c>
      <c r="BS3691" t="s">
        <v>1349</v>
      </c>
      <c r="BU3691">
        <v>1</v>
      </c>
      <c r="BV3691" t="s">
        <v>158</v>
      </c>
      <c r="BX3691" t="s">
        <v>159</v>
      </c>
      <c r="BY3691" t="s">
        <v>159</v>
      </c>
      <c r="BZ3691" t="s">
        <v>159</v>
      </c>
      <c r="CA3691">
        <v>1</v>
      </c>
      <c r="CC3691" t="s">
        <v>160</v>
      </c>
      <c r="CH3691">
        <v>540</v>
      </c>
      <c r="CI3691">
        <v>34060</v>
      </c>
      <c r="CJ3691" t="s">
        <v>146</v>
      </c>
      <c r="CK3691" t="s">
        <v>146</v>
      </c>
      <c r="CL3691">
        <v>55</v>
      </c>
      <c r="CM3691" t="s">
        <v>4855</v>
      </c>
      <c r="CO3691">
        <v>125060</v>
      </c>
      <c r="CQ3691">
        <v>0</v>
      </c>
      <c r="CR3691">
        <v>0</v>
      </c>
      <c r="CS3691">
        <v>0</v>
      </c>
      <c r="CY3691" t="s">
        <v>163</v>
      </c>
      <c r="CZ3691" t="s">
        <v>164</v>
      </c>
    </row>
    <row r="3692" spans="1:104">
      <c r="A3692" t="s">
        <v>145</v>
      </c>
      <c r="B3692">
        <v>502977</v>
      </c>
      <c r="C3692">
        <v>6359</v>
      </c>
      <c r="D3692">
        <v>125066</v>
      </c>
      <c r="E3692">
        <v>13662</v>
      </c>
      <c r="F3692">
        <v>0</v>
      </c>
      <c r="G3692" t="s">
        <v>146</v>
      </c>
      <c r="H3692" t="s">
        <v>146</v>
      </c>
      <c r="I3692" t="s">
        <v>146</v>
      </c>
      <c r="J3692" t="s">
        <v>147</v>
      </c>
      <c r="K3692" t="s">
        <v>148</v>
      </c>
      <c r="L3692" t="s">
        <v>149</v>
      </c>
      <c r="M3692" t="s">
        <v>150</v>
      </c>
      <c r="N3692" t="s">
        <v>8475</v>
      </c>
      <c r="O3692" t="s">
        <v>4857</v>
      </c>
      <c r="P3692">
        <v>8178</v>
      </c>
      <c r="Q3692">
        <v>144</v>
      </c>
      <c r="R3692">
        <v>0</v>
      </c>
      <c r="S3692">
        <v>200</v>
      </c>
      <c r="T3692">
        <v>0</v>
      </c>
      <c r="U3692">
        <v>24</v>
      </c>
      <c r="V3692">
        <v>24</v>
      </c>
      <c r="W3692">
        <v>200</v>
      </c>
      <c r="X3692">
        <v>0</v>
      </c>
      <c r="Y3692">
        <v>0</v>
      </c>
      <c r="Z3692">
        <v>0</v>
      </c>
      <c r="AD3692" s="1">
        <v>41773.333333333336</v>
      </c>
      <c r="AE3692" s="1">
        <v>41801.708333333336</v>
      </c>
      <c r="AG3692" s="1">
        <v>41752.333333333336</v>
      </c>
      <c r="AH3692" s="1">
        <v>41780.708333333336</v>
      </c>
      <c r="AI3692" s="1">
        <v>41752.333333333336</v>
      </c>
      <c r="AJ3692" s="1">
        <v>41780.708333333336</v>
      </c>
      <c r="AK3692" s="1">
        <v>41752.333333333336</v>
      </c>
      <c r="AL3692" s="1">
        <v>41780.708333333336</v>
      </c>
      <c r="AM3692" s="1">
        <v>41773.333333333336</v>
      </c>
      <c r="AN3692" s="1">
        <v>41801.708333333336</v>
      </c>
      <c r="AP3692" t="s">
        <v>153</v>
      </c>
      <c r="AU3692" t="s">
        <v>8476</v>
      </c>
      <c r="AY3692" t="s">
        <v>146</v>
      </c>
      <c r="AZ3692">
        <v>0</v>
      </c>
      <c r="BA3692">
        <v>0</v>
      </c>
      <c r="BD3692" s="1">
        <v>41321.662499999999</v>
      </c>
      <c r="BE3692" s="1">
        <v>41321.690972222219</v>
      </c>
      <c r="BF3692" t="s">
        <v>155</v>
      </c>
      <c r="BG3692" t="s">
        <v>155</v>
      </c>
      <c r="BH3692">
        <v>8149</v>
      </c>
      <c r="BM3692">
        <v>43550</v>
      </c>
      <c r="BR3692" t="s">
        <v>156</v>
      </c>
      <c r="BS3692" t="s">
        <v>157</v>
      </c>
      <c r="BU3692">
        <v>1</v>
      </c>
      <c r="BV3692" t="s">
        <v>158</v>
      </c>
      <c r="BX3692" t="s">
        <v>159</v>
      </c>
      <c r="BY3692" t="s">
        <v>159</v>
      </c>
      <c r="BZ3692" t="s">
        <v>159</v>
      </c>
      <c r="CA3692">
        <v>1</v>
      </c>
      <c r="CC3692" t="s">
        <v>160</v>
      </c>
      <c r="CH3692">
        <v>540</v>
      </c>
      <c r="CI3692">
        <v>34060</v>
      </c>
      <c r="CJ3692" t="s">
        <v>146</v>
      </c>
      <c r="CK3692" t="s">
        <v>146</v>
      </c>
      <c r="CL3692">
        <v>55</v>
      </c>
      <c r="CM3692" t="s">
        <v>4855</v>
      </c>
      <c r="CO3692">
        <v>125060</v>
      </c>
      <c r="CQ3692">
        <v>0</v>
      </c>
      <c r="CR3692">
        <v>0</v>
      </c>
      <c r="CS3692">
        <v>0</v>
      </c>
      <c r="CY3692" t="s">
        <v>163</v>
      </c>
      <c r="CZ3692" t="s">
        <v>164</v>
      </c>
    </row>
    <row r="3693" spans="1:104">
      <c r="A3693" t="s">
        <v>145</v>
      </c>
      <c r="B3693">
        <v>502978</v>
      </c>
      <c r="C3693">
        <v>6359</v>
      </c>
      <c r="D3693">
        <v>125066</v>
      </c>
      <c r="E3693">
        <v>13662</v>
      </c>
      <c r="F3693">
        <v>0</v>
      </c>
      <c r="G3693" t="s">
        <v>146</v>
      </c>
      <c r="H3693" t="s">
        <v>146</v>
      </c>
      <c r="I3693" t="s">
        <v>146</v>
      </c>
      <c r="J3693" t="s">
        <v>147</v>
      </c>
      <c r="K3693" t="s">
        <v>148</v>
      </c>
      <c r="L3693" t="s">
        <v>149</v>
      </c>
      <c r="M3693" t="s">
        <v>150</v>
      </c>
      <c r="N3693" t="s">
        <v>8477</v>
      </c>
      <c r="O3693" t="s">
        <v>4860</v>
      </c>
      <c r="P3693">
        <v>8178</v>
      </c>
      <c r="Q3693">
        <v>144</v>
      </c>
      <c r="R3693">
        <v>0</v>
      </c>
      <c r="S3693">
        <v>200</v>
      </c>
      <c r="T3693">
        <v>0</v>
      </c>
      <c r="U3693">
        <v>24</v>
      </c>
      <c r="V3693">
        <v>24</v>
      </c>
      <c r="W3693">
        <v>200</v>
      </c>
      <c r="X3693">
        <v>0</v>
      </c>
      <c r="Y3693">
        <v>0</v>
      </c>
      <c r="Z3693">
        <v>0</v>
      </c>
      <c r="AD3693" s="1">
        <v>41785.333333333336</v>
      </c>
      <c r="AE3693" s="1">
        <v>41813.708333333336</v>
      </c>
      <c r="AG3693" s="1">
        <v>41764.333333333336</v>
      </c>
      <c r="AH3693" s="1">
        <v>41792.708333333336</v>
      </c>
      <c r="AI3693" s="1">
        <v>41764.333333333336</v>
      </c>
      <c r="AJ3693" s="1">
        <v>41792.708333333336</v>
      </c>
      <c r="AK3693" s="1">
        <v>41764.333333333336</v>
      </c>
      <c r="AL3693" s="1">
        <v>41792.708333333336</v>
      </c>
      <c r="AM3693" s="1">
        <v>41785.333333333336</v>
      </c>
      <c r="AN3693" s="1">
        <v>41813.708333333336</v>
      </c>
      <c r="AP3693" t="s">
        <v>153</v>
      </c>
      <c r="AU3693" t="s">
        <v>8478</v>
      </c>
      <c r="AY3693" t="s">
        <v>146</v>
      </c>
      <c r="AZ3693">
        <v>0</v>
      </c>
      <c r="BA3693">
        <v>0</v>
      </c>
      <c r="BD3693" s="1">
        <v>41321.662499999999</v>
      </c>
      <c r="BE3693" s="1">
        <v>41321.690972222219</v>
      </c>
      <c r="BF3693" t="s">
        <v>155</v>
      </c>
      <c r="BG3693" t="s">
        <v>155</v>
      </c>
      <c r="BH3693">
        <v>8149</v>
      </c>
      <c r="BM3693">
        <v>43550</v>
      </c>
      <c r="BR3693" t="s">
        <v>156</v>
      </c>
      <c r="BS3693" t="s">
        <v>157</v>
      </c>
      <c r="BU3693">
        <v>1</v>
      </c>
      <c r="BV3693" t="s">
        <v>158</v>
      </c>
      <c r="BX3693" t="s">
        <v>159</v>
      </c>
      <c r="BY3693" t="s">
        <v>159</v>
      </c>
      <c r="BZ3693" t="s">
        <v>159</v>
      </c>
      <c r="CA3693">
        <v>1</v>
      </c>
      <c r="CC3693" t="s">
        <v>160</v>
      </c>
      <c r="CH3693">
        <v>540</v>
      </c>
      <c r="CI3693">
        <v>34060</v>
      </c>
      <c r="CJ3693" t="s">
        <v>146</v>
      </c>
      <c r="CK3693" t="s">
        <v>146</v>
      </c>
      <c r="CL3693">
        <v>55</v>
      </c>
      <c r="CM3693" t="s">
        <v>4855</v>
      </c>
      <c r="CO3693">
        <v>125060</v>
      </c>
      <c r="CQ3693">
        <v>0</v>
      </c>
      <c r="CR3693">
        <v>0</v>
      </c>
      <c r="CS3693">
        <v>0</v>
      </c>
      <c r="CY3693" t="s">
        <v>163</v>
      </c>
      <c r="CZ3693" t="s">
        <v>164</v>
      </c>
    </row>
    <row r="3694" spans="1:104">
      <c r="A3694" t="s">
        <v>145</v>
      </c>
      <c r="B3694">
        <v>502979</v>
      </c>
      <c r="C3694">
        <v>6359</v>
      </c>
      <c r="D3694">
        <v>125066</v>
      </c>
      <c r="E3694">
        <v>13662</v>
      </c>
      <c r="F3694">
        <v>0</v>
      </c>
      <c r="G3694" t="s">
        <v>146</v>
      </c>
      <c r="H3694" t="s">
        <v>146</v>
      </c>
      <c r="I3694" t="s">
        <v>146</v>
      </c>
      <c r="J3694" t="s">
        <v>147</v>
      </c>
      <c r="K3694" t="s">
        <v>148</v>
      </c>
      <c r="L3694" t="s">
        <v>149</v>
      </c>
      <c r="M3694" t="s">
        <v>150</v>
      </c>
      <c r="N3694" t="s">
        <v>8479</v>
      </c>
      <c r="O3694" t="s">
        <v>4863</v>
      </c>
      <c r="P3694">
        <v>8173</v>
      </c>
      <c r="Q3694">
        <v>144</v>
      </c>
      <c r="R3694">
        <v>0</v>
      </c>
      <c r="S3694">
        <v>160</v>
      </c>
      <c r="T3694">
        <v>0</v>
      </c>
      <c r="U3694">
        <v>1814</v>
      </c>
      <c r="V3694">
        <v>1814</v>
      </c>
      <c r="W3694">
        <v>160</v>
      </c>
      <c r="X3694">
        <v>600</v>
      </c>
      <c r="Y3694">
        <v>0</v>
      </c>
      <c r="Z3694">
        <v>600</v>
      </c>
      <c r="AD3694" s="1">
        <v>41797.333333333336</v>
      </c>
      <c r="AE3694" s="1">
        <v>41819.708333333336</v>
      </c>
      <c r="AG3694" s="1">
        <v>41776.333333333336</v>
      </c>
      <c r="AH3694" s="1">
        <v>41798.708333333336</v>
      </c>
      <c r="AI3694" s="1">
        <v>41776.333333333336</v>
      </c>
      <c r="AJ3694" s="1">
        <v>41798.708333333336</v>
      </c>
      <c r="AK3694" s="1">
        <v>41776.333333333336</v>
      </c>
      <c r="AL3694" s="1">
        <v>41798.708333333336</v>
      </c>
      <c r="AM3694" s="1">
        <v>41797.333333333336</v>
      </c>
      <c r="AN3694" s="1">
        <v>41819.708333333336</v>
      </c>
      <c r="AP3694" t="s">
        <v>153</v>
      </c>
      <c r="AU3694" t="s">
        <v>8480</v>
      </c>
      <c r="AY3694" t="s">
        <v>146</v>
      </c>
      <c r="AZ3694">
        <v>0</v>
      </c>
      <c r="BA3694">
        <v>0</v>
      </c>
      <c r="BD3694" s="1">
        <v>41321.662499999999</v>
      </c>
      <c r="BE3694" s="1">
        <v>41321.690972222219</v>
      </c>
      <c r="BF3694" t="s">
        <v>155</v>
      </c>
      <c r="BG3694" t="s">
        <v>155</v>
      </c>
      <c r="BH3694">
        <v>8149</v>
      </c>
      <c r="BM3694">
        <v>43500</v>
      </c>
      <c r="BR3694" t="s">
        <v>3282</v>
      </c>
      <c r="BS3694" t="s">
        <v>3283</v>
      </c>
      <c r="BU3694">
        <v>1</v>
      </c>
      <c r="BV3694" t="s">
        <v>158</v>
      </c>
      <c r="BX3694" t="s">
        <v>159</v>
      </c>
      <c r="BY3694" t="s">
        <v>159</v>
      </c>
      <c r="BZ3694" t="s">
        <v>159</v>
      </c>
      <c r="CA3694">
        <v>1</v>
      </c>
      <c r="CC3694" t="s">
        <v>160</v>
      </c>
      <c r="CH3694">
        <v>540</v>
      </c>
      <c r="CI3694">
        <v>34060</v>
      </c>
      <c r="CJ3694" t="s">
        <v>146</v>
      </c>
      <c r="CK3694" t="s">
        <v>146</v>
      </c>
      <c r="CL3694">
        <v>55</v>
      </c>
      <c r="CM3694" t="s">
        <v>4855</v>
      </c>
      <c r="CO3694">
        <v>125060</v>
      </c>
      <c r="CQ3694">
        <v>0</v>
      </c>
      <c r="CR3694">
        <v>0</v>
      </c>
      <c r="CS3694">
        <v>0</v>
      </c>
      <c r="CY3694" t="s">
        <v>163</v>
      </c>
      <c r="CZ3694" t="s">
        <v>164</v>
      </c>
    </row>
    <row r="3695" spans="1:104">
      <c r="A3695" t="s">
        <v>145</v>
      </c>
      <c r="B3695">
        <v>502980</v>
      </c>
      <c r="C3695">
        <v>6359</v>
      </c>
      <c r="D3695">
        <v>125066</v>
      </c>
      <c r="E3695">
        <v>13662</v>
      </c>
      <c r="F3695">
        <v>0</v>
      </c>
      <c r="G3695" t="s">
        <v>146</v>
      </c>
      <c r="H3695" t="s">
        <v>146</v>
      </c>
      <c r="I3695" t="s">
        <v>146</v>
      </c>
      <c r="J3695" t="s">
        <v>147</v>
      </c>
      <c r="K3695" t="s">
        <v>148</v>
      </c>
      <c r="L3695" t="s">
        <v>149</v>
      </c>
      <c r="M3695" t="s">
        <v>150</v>
      </c>
      <c r="N3695" t="s">
        <v>8481</v>
      </c>
      <c r="O3695" t="s">
        <v>4866</v>
      </c>
      <c r="P3695">
        <v>8178</v>
      </c>
      <c r="Q3695">
        <v>504</v>
      </c>
      <c r="R3695">
        <v>0</v>
      </c>
      <c r="S3695">
        <v>40</v>
      </c>
      <c r="T3695">
        <v>0</v>
      </c>
      <c r="U3695">
        <v>174</v>
      </c>
      <c r="V3695">
        <v>174</v>
      </c>
      <c r="W3695">
        <v>40</v>
      </c>
      <c r="X3695">
        <v>150</v>
      </c>
      <c r="Y3695">
        <v>0</v>
      </c>
      <c r="Z3695">
        <v>150</v>
      </c>
      <c r="AD3695" s="1">
        <v>41876.333333333336</v>
      </c>
      <c r="AE3695" s="1">
        <v>41881.708333333336</v>
      </c>
      <c r="AG3695" s="1">
        <v>41799.333333333336</v>
      </c>
      <c r="AH3695" s="1">
        <v>41804.708333333336</v>
      </c>
      <c r="AI3695" s="1">
        <v>41799.333333333336</v>
      </c>
      <c r="AJ3695" s="1">
        <v>41804.708333333336</v>
      </c>
      <c r="AK3695" s="1">
        <v>41799.333333333336</v>
      </c>
      <c r="AL3695" s="1">
        <v>41804.708333333336</v>
      </c>
      <c r="AM3695" s="1">
        <v>41876.333333333336</v>
      </c>
      <c r="AN3695" s="1">
        <v>41881.708333333336</v>
      </c>
      <c r="AP3695" t="s">
        <v>153</v>
      </c>
      <c r="AU3695" t="s">
        <v>8482</v>
      </c>
      <c r="AY3695" t="s">
        <v>146</v>
      </c>
      <c r="AZ3695">
        <v>0</v>
      </c>
      <c r="BA3695">
        <v>0</v>
      </c>
      <c r="BD3695" s="1">
        <v>41321.662499999999</v>
      </c>
      <c r="BE3695" s="1">
        <v>41321.690972222219</v>
      </c>
      <c r="BF3695" t="s">
        <v>155</v>
      </c>
      <c r="BG3695" t="s">
        <v>155</v>
      </c>
      <c r="BH3695">
        <v>8149</v>
      </c>
      <c r="BM3695">
        <v>43550</v>
      </c>
      <c r="BR3695" t="s">
        <v>156</v>
      </c>
      <c r="BS3695" t="s">
        <v>157</v>
      </c>
      <c r="BU3695">
        <v>1</v>
      </c>
      <c r="BV3695" t="s">
        <v>158</v>
      </c>
      <c r="BX3695" t="s">
        <v>159</v>
      </c>
      <c r="BY3695" t="s">
        <v>159</v>
      </c>
      <c r="BZ3695" t="s">
        <v>159</v>
      </c>
      <c r="CA3695">
        <v>1</v>
      </c>
      <c r="CC3695" t="s">
        <v>160</v>
      </c>
      <c r="CH3695">
        <v>540</v>
      </c>
      <c r="CI3695">
        <v>34060</v>
      </c>
      <c r="CJ3695" t="s">
        <v>146</v>
      </c>
      <c r="CK3695" t="s">
        <v>146</v>
      </c>
      <c r="CL3695">
        <v>55</v>
      </c>
      <c r="CM3695" t="s">
        <v>4855</v>
      </c>
      <c r="CO3695">
        <v>125060</v>
      </c>
      <c r="CQ3695">
        <v>0</v>
      </c>
      <c r="CR3695">
        <v>0</v>
      </c>
      <c r="CS3695">
        <v>0</v>
      </c>
      <c r="CY3695" t="s">
        <v>163</v>
      </c>
      <c r="CZ3695" t="s">
        <v>164</v>
      </c>
    </row>
    <row r="3696" spans="1:104">
      <c r="A3696" t="s">
        <v>145</v>
      </c>
      <c r="B3696">
        <v>502981</v>
      </c>
      <c r="C3696">
        <v>6359</v>
      </c>
      <c r="D3696">
        <v>125066</v>
      </c>
      <c r="E3696">
        <v>13662</v>
      </c>
      <c r="F3696">
        <v>0</v>
      </c>
      <c r="G3696" t="s">
        <v>146</v>
      </c>
      <c r="H3696" t="s">
        <v>146</v>
      </c>
      <c r="I3696" t="s">
        <v>146</v>
      </c>
      <c r="J3696" t="s">
        <v>147</v>
      </c>
      <c r="K3696" t="s">
        <v>148</v>
      </c>
      <c r="L3696" t="s">
        <v>149</v>
      </c>
      <c r="M3696" t="s">
        <v>150</v>
      </c>
      <c r="N3696" t="s">
        <v>8483</v>
      </c>
      <c r="O3696" t="s">
        <v>4869</v>
      </c>
      <c r="P3696">
        <v>8178</v>
      </c>
      <c r="Q3696">
        <v>624</v>
      </c>
      <c r="R3696">
        <v>0</v>
      </c>
      <c r="S3696">
        <v>40</v>
      </c>
      <c r="T3696">
        <v>0</v>
      </c>
      <c r="U3696">
        <v>174</v>
      </c>
      <c r="V3696">
        <v>174</v>
      </c>
      <c r="W3696">
        <v>40</v>
      </c>
      <c r="X3696">
        <v>150</v>
      </c>
      <c r="Y3696">
        <v>0</v>
      </c>
      <c r="Z3696">
        <v>150</v>
      </c>
      <c r="AD3696" s="1">
        <v>41899.333333333336</v>
      </c>
      <c r="AE3696" s="1">
        <v>41904.708333333336</v>
      </c>
      <c r="AG3696" s="1">
        <v>41805.333333333336</v>
      </c>
      <c r="AH3696" s="1">
        <v>41809.708333333336</v>
      </c>
      <c r="AI3696" s="1">
        <v>41805.333333333336</v>
      </c>
      <c r="AJ3696" s="1">
        <v>41809.708333333336</v>
      </c>
      <c r="AK3696" s="1">
        <v>41805.333333333336</v>
      </c>
      <c r="AL3696" s="1">
        <v>41809.708333333336</v>
      </c>
      <c r="AM3696" s="1">
        <v>41899.333333333336</v>
      </c>
      <c r="AN3696" s="1">
        <v>41904.708333333336</v>
      </c>
      <c r="AP3696" t="s">
        <v>153</v>
      </c>
      <c r="AU3696" t="s">
        <v>8484</v>
      </c>
      <c r="AY3696" t="s">
        <v>146</v>
      </c>
      <c r="AZ3696">
        <v>0</v>
      </c>
      <c r="BA3696">
        <v>0</v>
      </c>
      <c r="BD3696" s="1">
        <v>41321.662499999999</v>
      </c>
      <c r="BE3696" s="1">
        <v>41321.690972222219</v>
      </c>
      <c r="BF3696" t="s">
        <v>155</v>
      </c>
      <c r="BG3696" t="s">
        <v>155</v>
      </c>
      <c r="BH3696">
        <v>8149</v>
      </c>
      <c r="BM3696">
        <v>43550</v>
      </c>
      <c r="BR3696" t="s">
        <v>156</v>
      </c>
      <c r="BS3696" t="s">
        <v>157</v>
      </c>
      <c r="BU3696">
        <v>1</v>
      </c>
      <c r="BV3696" t="s">
        <v>158</v>
      </c>
      <c r="BX3696" t="s">
        <v>159</v>
      </c>
      <c r="BY3696" t="s">
        <v>159</v>
      </c>
      <c r="BZ3696" t="s">
        <v>159</v>
      </c>
      <c r="CA3696">
        <v>1</v>
      </c>
      <c r="CC3696" t="s">
        <v>160</v>
      </c>
      <c r="CH3696">
        <v>540</v>
      </c>
      <c r="CI3696">
        <v>34060</v>
      </c>
      <c r="CJ3696" t="s">
        <v>146</v>
      </c>
      <c r="CK3696" t="s">
        <v>146</v>
      </c>
      <c r="CL3696">
        <v>55</v>
      </c>
      <c r="CM3696" t="s">
        <v>4855</v>
      </c>
      <c r="CO3696">
        <v>125060</v>
      </c>
      <c r="CQ3696">
        <v>0</v>
      </c>
      <c r="CR3696">
        <v>0</v>
      </c>
      <c r="CS3696">
        <v>0</v>
      </c>
      <c r="CY3696" t="s">
        <v>163</v>
      </c>
      <c r="CZ3696" t="s">
        <v>164</v>
      </c>
    </row>
    <row r="3697" spans="1:104">
      <c r="A3697" t="s">
        <v>145</v>
      </c>
      <c r="B3697">
        <v>502982</v>
      </c>
      <c r="C3697">
        <v>6359</v>
      </c>
      <c r="D3697">
        <v>125066</v>
      </c>
      <c r="E3697">
        <v>13662</v>
      </c>
      <c r="F3697">
        <v>0</v>
      </c>
      <c r="G3697" t="s">
        <v>146</v>
      </c>
      <c r="H3697" t="s">
        <v>146</v>
      </c>
      <c r="I3697" t="s">
        <v>146</v>
      </c>
      <c r="J3697" t="s">
        <v>147</v>
      </c>
      <c r="K3697" t="s">
        <v>148</v>
      </c>
      <c r="L3697" t="s">
        <v>149</v>
      </c>
      <c r="M3697" t="s">
        <v>150</v>
      </c>
      <c r="N3697" t="s">
        <v>8485</v>
      </c>
      <c r="O3697" t="s">
        <v>4872</v>
      </c>
      <c r="P3697">
        <v>8178</v>
      </c>
      <c r="Q3697">
        <v>624</v>
      </c>
      <c r="R3697">
        <v>120</v>
      </c>
      <c r="S3697">
        <v>40</v>
      </c>
      <c r="T3697">
        <v>0</v>
      </c>
      <c r="U3697">
        <v>974</v>
      </c>
      <c r="V3697">
        <v>974</v>
      </c>
      <c r="W3697">
        <v>40</v>
      </c>
      <c r="X3697">
        <v>0</v>
      </c>
      <c r="Y3697">
        <v>0</v>
      </c>
      <c r="Z3697">
        <v>0</v>
      </c>
      <c r="AD3697" s="1">
        <v>41905.333333333336</v>
      </c>
      <c r="AE3697" s="1">
        <v>41910.708333333336</v>
      </c>
      <c r="AG3697" s="1">
        <v>41811.333333333336</v>
      </c>
      <c r="AH3697" s="1">
        <v>41815.708333333336</v>
      </c>
      <c r="AI3697" s="1">
        <v>41811.333333333336</v>
      </c>
      <c r="AJ3697" s="1">
        <v>41815.708333333336</v>
      </c>
      <c r="AK3697" s="1">
        <v>41811.333333333336</v>
      </c>
      <c r="AL3697" s="1">
        <v>41815.708333333336</v>
      </c>
      <c r="AM3697" s="1">
        <v>41905.333333333336</v>
      </c>
      <c r="AN3697" s="1">
        <v>41910.708333333336</v>
      </c>
      <c r="AP3697" t="s">
        <v>153</v>
      </c>
      <c r="AU3697" t="s">
        <v>8486</v>
      </c>
      <c r="AY3697" t="s">
        <v>146</v>
      </c>
      <c r="AZ3697">
        <v>0</v>
      </c>
      <c r="BA3697">
        <v>0</v>
      </c>
      <c r="BD3697" s="1">
        <v>41321.662499999999</v>
      </c>
      <c r="BE3697" s="1">
        <v>41321.690972222219</v>
      </c>
      <c r="BF3697" t="s">
        <v>155</v>
      </c>
      <c r="BG3697" t="s">
        <v>155</v>
      </c>
      <c r="BH3697">
        <v>8149</v>
      </c>
      <c r="BM3697">
        <v>43550</v>
      </c>
      <c r="BR3697" t="s">
        <v>156</v>
      </c>
      <c r="BS3697" t="s">
        <v>157</v>
      </c>
      <c r="BU3697">
        <v>1</v>
      </c>
      <c r="BV3697" t="s">
        <v>158</v>
      </c>
      <c r="BX3697" t="s">
        <v>159</v>
      </c>
      <c r="BY3697" t="s">
        <v>159</v>
      </c>
      <c r="BZ3697" t="s">
        <v>159</v>
      </c>
      <c r="CA3697">
        <v>1</v>
      </c>
      <c r="CC3697" t="s">
        <v>160</v>
      </c>
      <c r="CH3697">
        <v>540</v>
      </c>
      <c r="CI3697">
        <v>34060</v>
      </c>
      <c r="CJ3697" t="s">
        <v>146</v>
      </c>
      <c r="CK3697" t="s">
        <v>146</v>
      </c>
      <c r="CL3697">
        <v>55</v>
      </c>
      <c r="CM3697" t="s">
        <v>4855</v>
      </c>
      <c r="CO3697">
        <v>125060</v>
      </c>
      <c r="CQ3697">
        <v>0</v>
      </c>
      <c r="CR3697">
        <v>0</v>
      </c>
      <c r="CS3697">
        <v>0</v>
      </c>
      <c r="CY3697" t="s">
        <v>163</v>
      </c>
      <c r="CZ3697" t="s">
        <v>164</v>
      </c>
    </row>
    <row r="3698" spans="1:104">
      <c r="A3698" t="s">
        <v>145</v>
      </c>
      <c r="B3698">
        <v>502983</v>
      </c>
      <c r="C3698">
        <v>6359</v>
      </c>
      <c r="D3698">
        <v>125067</v>
      </c>
      <c r="E3698">
        <v>13662</v>
      </c>
      <c r="F3698">
        <v>0</v>
      </c>
      <c r="G3698" t="s">
        <v>146</v>
      </c>
      <c r="H3698" t="s">
        <v>146</v>
      </c>
      <c r="I3698" t="s">
        <v>146</v>
      </c>
      <c r="J3698" t="s">
        <v>147</v>
      </c>
      <c r="K3698" t="s">
        <v>148</v>
      </c>
      <c r="L3698" t="s">
        <v>149</v>
      </c>
      <c r="M3698" t="s">
        <v>150</v>
      </c>
      <c r="N3698" t="s">
        <v>8487</v>
      </c>
      <c r="O3698" t="s">
        <v>4821</v>
      </c>
      <c r="P3698">
        <v>8177</v>
      </c>
      <c r="Q3698">
        <v>96</v>
      </c>
      <c r="R3698">
        <v>0</v>
      </c>
      <c r="S3698">
        <v>200</v>
      </c>
      <c r="T3698">
        <v>0</v>
      </c>
      <c r="U3698">
        <v>283</v>
      </c>
      <c r="V3698">
        <v>283</v>
      </c>
      <c r="W3698">
        <v>200</v>
      </c>
      <c r="X3698">
        <v>151</v>
      </c>
      <c r="Y3698">
        <v>0</v>
      </c>
      <c r="Z3698">
        <v>151</v>
      </c>
      <c r="AD3698" s="1">
        <v>41667.333333333336</v>
      </c>
      <c r="AE3698" s="1">
        <v>41696.708333333336</v>
      </c>
      <c r="AG3698" s="1">
        <v>41653.333333333336</v>
      </c>
      <c r="AH3698" s="1">
        <v>41682.708333333336</v>
      </c>
      <c r="AI3698" s="1">
        <v>41653.333333333336</v>
      </c>
      <c r="AJ3698" s="1">
        <v>41682.708333333336</v>
      </c>
      <c r="AK3698" s="1">
        <v>41653.333333333336</v>
      </c>
      <c r="AL3698" s="1">
        <v>41682.708333333336</v>
      </c>
      <c r="AM3698" s="1">
        <v>41667.333333333336</v>
      </c>
      <c r="AN3698" s="1">
        <v>41696.708333333336</v>
      </c>
      <c r="AP3698" t="s">
        <v>153</v>
      </c>
      <c r="AU3698" t="s">
        <v>8488</v>
      </c>
      <c r="AY3698" t="s">
        <v>146</v>
      </c>
      <c r="AZ3698">
        <v>0</v>
      </c>
      <c r="BA3698">
        <v>0</v>
      </c>
      <c r="BD3698" s="1">
        <v>41321.662499999999</v>
      </c>
      <c r="BE3698" s="1">
        <v>41321.690972222219</v>
      </c>
      <c r="BF3698" t="s">
        <v>155</v>
      </c>
      <c r="BG3698" t="s">
        <v>155</v>
      </c>
      <c r="BH3698">
        <v>8149</v>
      </c>
      <c r="BM3698">
        <v>43540</v>
      </c>
      <c r="BR3698" t="s">
        <v>1348</v>
      </c>
      <c r="BS3698" t="s">
        <v>1349</v>
      </c>
      <c r="BU3698">
        <v>1</v>
      </c>
      <c r="BV3698" t="s">
        <v>158</v>
      </c>
      <c r="BX3698" t="s">
        <v>159</v>
      </c>
      <c r="BY3698" t="s">
        <v>159</v>
      </c>
      <c r="BZ3698" t="s">
        <v>159</v>
      </c>
      <c r="CA3698">
        <v>1</v>
      </c>
      <c r="CC3698" t="s">
        <v>160</v>
      </c>
      <c r="CH3698">
        <v>540</v>
      </c>
      <c r="CI3698">
        <v>34000</v>
      </c>
      <c r="CJ3698" t="s">
        <v>146</v>
      </c>
      <c r="CK3698" t="s">
        <v>146</v>
      </c>
      <c r="CL3698">
        <v>25</v>
      </c>
      <c r="CM3698" t="s">
        <v>4823</v>
      </c>
      <c r="CO3698">
        <v>125060</v>
      </c>
      <c r="CQ3698">
        <v>0</v>
      </c>
      <c r="CR3698">
        <v>0</v>
      </c>
      <c r="CS3698">
        <v>0</v>
      </c>
      <c r="CY3698" t="s">
        <v>163</v>
      </c>
      <c r="CZ3698" t="s">
        <v>164</v>
      </c>
    </row>
    <row r="3699" spans="1:104">
      <c r="A3699" t="s">
        <v>145</v>
      </c>
      <c r="B3699">
        <v>502984</v>
      </c>
      <c r="C3699">
        <v>6359</v>
      </c>
      <c r="D3699">
        <v>125067</v>
      </c>
      <c r="E3699">
        <v>13662</v>
      </c>
      <c r="F3699">
        <v>0</v>
      </c>
      <c r="G3699" t="s">
        <v>146</v>
      </c>
      <c r="H3699" t="s">
        <v>146</v>
      </c>
      <c r="I3699" t="s">
        <v>146</v>
      </c>
      <c r="J3699" t="s">
        <v>147</v>
      </c>
      <c r="K3699" t="s">
        <v>148</v>
      </c>
      <c r="L3699" t="s">
        <v>149</v>
      </c>
      <c r="M3699" t="s">
        <v>150</v>
      </c>
      <c r="N3699" t="s">
        <v>8489</v>
      </c>
      <c r="O3699" t="s">
        <v>4825</v>
      </c>
      <c r="P3699">
        <v>8178</v>
      </c>
      <c r="Q3699">
        <v>96</v>
      </c>
      <c r="R3699">
        <v>0</v>
      </c>
      <c r="S3699">
        <v>200</v>
      </c>
      <c r="T3699">
        <v>0</v>
      </c>
      <c r="U3699">
        <v>303.60000000000002</v>
      </c>
      <c r="V3699">
        <v>303.60000000000002</v>
      </c>
      <c r="W3699">
        <v>200</v>
      </c>
      <c r="X3699">
        <v>0</v>
      </c>
      <c r="Y3699">
        <v>0</v>
      </c>
      <c r="Z3699">
        <v>0</v>
      </c>
      <c r="AD3699" s="1">
        <v>41675.333333333336</v>
      </c>
      <c r="AE3699" s="1">
        <v>41704.708333333336</v>
      </c>
      <c r="AG3699" s="1">
        <v>41661.333333333336</v>
      </c>
      <c r="AH3699" s="1">
        <v>41690.708333333336</v>
      </c>
      <c r="AI3699" s="1">
        <v>41661.333333333336</v>
      </c>
      <c r="AJ3699" s="1">
        <v>41690.708333333336</v>
      </c>
      <c r="AK3699" s="1">
        <v>41661.333333333336</v>
      </c>
      <c r="AL3699" s="1">
        <v>41690.708333333336</v>
      </c>
      <c r="AM3699" s="1">
        <v>41675.333333333336</v>
      </c>
      <c r="AN3699" s="1">
        <v>41704.708333333336</v>
      </c>
      <c r="AP3699" t="s">
        <v>153</v>
      </c>
      <c r="AU3699" t="s">
        <v>8490</v>
      </c>
      <c r="AY3699" t="s">
        <v>146</v>
      </c>
      <c r="AZ3699">
        <v>0</v>
      </c>
      <c r="BA3699">
        <v>0</v>
      </c>
      <c r="BD3699" s="1">
        <v>41321.662499999999</v>
      </c>
      <c r="BE3699" s="1">
        <v>41321.690972222219</v>
      </c>
      <c r="BF3699" t="s">
        <v>155</v>
      </c>
      <c r="BG3699" t="s">
        <v>155</v>
      </c>
      <c r="BH3699">
        <v>8149</v>
      </c>
      <c r="BM3699">
        <v>43550</v>
      </c>
      <c r="BR3699" t="s">
        <v>156</v>
      </c>
      <c r="BS3699" t="s">
        <v>157</v>
      </c>
      <c r="BU3699">
        <v>1</v>
      </c>
      <c r="BV3699" t="s">
        <v>158</v>
      </c>
      <c r="BX3699" t="s">
        <v>159</v>
      </c>
      <c r="BY3699" t="s">
        <v>159</v>
      </c>
      <c r="BZ3699" t="s">
        <v>159</v>
      </c>
      <c r="CA3699">
        <v>1</v>
      </c>
      <c r="CC3699" t="s">
        <v>160</v>
      </c>
      <c r="CH3699">
        <v>540</v>
      </c>
      <c r="CI3699">
        <v>34000</v>
      </c>
      <c r="CJ3699" t="s">
        <v>146</v>
      </c>
      <c r="CK3699" t="s">
        <v>146</v>
      </c>
      <c r="CL3699">
        <v>25</v>
      </c>
      <c r="CM3699" t="s">
        <v>4823</v>
      </c>
      <c r="CO3699">
        <v>125060</v>
      </c>
      <c r="CQ3699">
        <v>0</v>
      </c>
      <c r="CR3699">
        <v>0</v>
      </c>
      <c r="CS3699">
        <v>0</v>
      </c>
      <c r="CY3699" t="s">
        <v>163</v>
      </c>
      <c r="CZ3699" t="s">
        <v>164</v>
      </c>
    </row>
    <row r="3700" spans="1:104">
      <c r="A3700" t="s">
        <v>145</v>
      </c>
      <c r="B3700">
        <v>502985</v>
      </c>
      <c r="C3700">
        <v>6359</v>
      </c>
      <c r="D3700">
        <v>125067</v>
      </c>
      <c r="E3700">
        <v>13662</v>
      </c>
      <c r="F3700">
        <v>0</v>
      </c>
      <c r="G3700" t="s">
        <v>146</v>
      </c>
      <c r="H3700" t="s">
        <v>146</v>
      </c>
      <c r="I3700" t="s">
        <v>146</v>
      </c>
      <c r="J3700" t="s">
        <v>147</v>
      </c>
      <c r="K3700" t="s">
        <v>148</v>
      </c>
      <c r="L3700" t="s">
        <v>149</v>
      </c>
      <c r="M3700" t="s">
        <v>150</v>
      </c>
      <c r="N3700" t="s">
        <v>8491</v>
      </c>
      <c r="O3700" t="s">
        <v>4828</v>
      </c>
      <c r="P3700">
        <v>8178</v>
      </c>
      <c r="Q3700">
        <v>96</v>
      </c>
      <c r="R3700">
        <v>0</v>
      </c>
      <c r="S3700">
        <v>200</v>
      </c>
      <c r="T3700">
        <v>0</v>
      </c>
      <c r="U3700">
        <v>84</v>
      </c>
      <c r="V3700">
        <v>84</v>
      </c>
      <c r="W3700">
        <v>200</v>
      </c>
      <c r="X3700">
        <v>0</v>
      </c>
      <c r="Y3700">
        <v>0</v>
      </c>
      <c r="Z3700">
        <v>0</v>
      </c>
      <c r="AD3700" s="1">
        <v>41682.333333333336</v>
      </c>
      <c r="AE3700" s="1">
        <v>41710.708333333336</v>
      </c>
      <c r="AG3700" s="1">
        <v>41667.333333333336</v>
      </c>
      <c r="AH3700" s="1">
        <v>41696.708333333336</v>
      </c>
      <c r="AI3700" s="1">
        <v>41667.333333333336</v>
      </c>
      <c r="AJ3700" s="1">
        <v>41696.708333333336</v>
      </c>
      <c r="AK3700" s="1">
        <v>41667.333333333336</v>
      </c>
      <c r="AL3700" s="1">
        <v>41696.708333333336</v>
      </c>
      <c r="AM3700" s="1">
        <v>41682.333333333336</v>
      </c>
      <c r="AN3700" s="1">
        <v>41710.708333333336</v>
      </c>
      <c r="AP3700" t="s">
        <v>153</v>
      </c>
      <c r="AU3700" t="s">
        <v>8492</v>
      </c>
      <c r="AY3700" t="s">
        <v>146</v>
      </c>
      <c r="AZ3700">
        <v>0</v>
      </c>
      <c r="BA3700">
        <v>0</v>
      </c>
      <c r="BD3700" s="1">
        <v>41321.662499999999</v>
      </c>
      <c r="BE3700" s="1">
        <v>41321.690972222219</v>
      </c>
      <c r="BF3700" t="s">
        <v>155</v>
      </c>
      <c r="BG3700" t="s">
        <v>155</v>
      </c>
      <c r="BH3700">
        <v>8149</v>
      </c>
      <c r="BM3700">
        <v>43550</v>
      </c>
      <c r="BR3700" t="s">
        <v>156</v>
      </c>
      <c r="BS3700" t="s">
        <v>157</v>
      </c>
      <c r="BU3700">
        <v>1</v>
      </c>
      <c r="BV3700" t="s">
        <v>158</v>
      </c>
      <c r="BX3700" t="s">
        <v>159</v>
      </c>
      <c r="BY3700" t="s">
        <v>159</v>
      </c>
      <c r="BZ3700" t="s">
        <v>159</v>
      </c>
      <c r="CA3700">
        <v>1</v>
      </c>
      <c r="CC3700" t="s">
        <v>160</v>
      </c>
      <c r="CH3700">
        <v>540</v>
      </c>
      <c r="CI3700">
        <v>34000</v>
      </c>
      <c r="CJ3700" t="s">
        <v>146</v>
      </c>
      <c r="CK3700" t="s">
        <v>146</v>
      </c>
      <c r="CL3700">
        <v>25</v>
      </c>
      <c r="CM3700" t="s">
        <v>4823</v>
      </c>
      <c r="CO3700">
        <v>125060</v>
      </c>
      <c r="CQ3700">
        <v>0</v>
      </c>
      <c r="CR3700">
        <v>0</v>
      </c>
      <c r="CS3700">
        <v>0</v>
      </c>
      <c r="CY3700" t="s">
        <v>163</v>
      </c>
      <c r="CZ3700" t="s">
        <v>164</v>
      </c>
    </row>
    <row r="3701" spans="1:104">
      <c r="A3701" t="s">
        <v>145</v>
      </c>
      <c r="B3701">
        <v>502986</v>
      </c>
      <c r="C3701">
        <v>6359</v>
      </c>
      <c r="D3701">
        <v>125067</v>
      </c>
      <c r="E3701">
        <v>13662</v>
      </c>
      <c r="F3701">
        <v>0</v>
      </c>
      <c r="G3701" t="s">
        <v>146</v>
      </c>
      <c r="H3701" t="s">
        <v>146</v>
      </c>
      <c r="I3701" t="s">
        <v>146</v>
      </c>
      <c r="J3701" t="s">
        <v>147</v>
      </c>
      <c r="K3701" t="s">
        <v>148</v>
      </c>
      <c r="L3701" t="s">
        <v>149</v>
      </c>
      <c r="M3701" t="s">
        <v>150</v>
      </c>
      <c r="N3701" t="s">
        <v>8493</v>
      </c>
      <c r="O3701" t="s">
        <v>4831</v>
      </c>
      <c r="P3701">
        <v>8177</v>
      </c>
      <c r="Q3701">
        <v>96</v>
      </c>
      <c r="R3701">
        <v>0</v>
      </c>
      <c r="S3701">
        <v>200</v>
      </c>
      <c r="T3701">
        <v>0</v>
      </c>
      <c r="U3701">
        <v>329</v>
      </c>
      <c r="V3701">
        <v>329</v>
      </c>
      <c r="W3701">
        <v>200</v>
      </c>
      <c r="X3701">
        <v>275</v>
      </c>
      <c r="Y3701">
        <v>0</v>
      </c>
      <c r="Z3701">
        <v>275</v>
      </c>
      <c r="AD3701" s="1">
        <v>41688.333333333336</v>
      </c>
      <c r="AE3701" s="1">
        <v>41716.708333333336</v>
      </c>
      <c r="AG3701" s="1">
        <v>41673.333333333336</v>
      </c>
      <c r="AH3701" s="1">
        <v>41702.708333333336</v>
      </c>
      <c r="AI3701" s="1">
        <v>41673.333333333336</v>
      </c>
      <c r="AJ3701" s="1">
        <v>41702.708333333336</v>
      </c>
      <c r="AK3701" s="1">
        <v>41673.333333333336</v>
      </c>
      <c r="AL3701" s="1">
        <v>41702.708333333336</v>
      </c>
      <c r="AM3701" s="1">
        <v>41688.333333333336</v>
      </c>
      <c r="AN3701" s="1">
        <v>41716.708333333336</v>
      </c>
      <c r="AP3701" t="s">
        <v>153</v>
      </c>
      <c r="AU3701" t="s">
        <v>8494</v>
      </c>
      <c r="AY3701" t="s">
        <v>146</v>
      </c>
      <c r="AZ3701">
        <v>0</v>
      </c>
      <c r="BA3701">
        <v>0</v>
      </c>
      <c r="BD3701" s="1">
        <v>41321.662499999999</v>
      </c>
      <c r="BE3701" s="1">
        <v>41321.690972222219</v>
      </c>
      <c r="BF3701" t="s">
        <v>155</v>
      </c>
      <c r="BG3701" t="s">
        <v>155</v>
      </c>
      <c r="BH3701">
        <v>8149</v>
      </c>
      <c r="BM3701">
        <v>43540</v>
      </c>
      <c r="BR3701" t="s">
        <v>1348</v>
      </c>
      <c r="BS3701" t="s">
        <v>1349</v>
      </c>
      <c r="BU3701">
        <v>1</v>
      </c>
      <c r="BV3701" t="s">
        <v>158</v>
      </c>
      <c r="BX3701" t="s">
        <v>159</v>
      </c>
      <c r="BY3701" t="s">
        <v>159</v>
      </c>
      <c r="BZ3701" t="s">
        <v>159</v>
      </c>
      <c r="CA3701">
        <v>1</v>
      </c>
      <c r="CC3701" t="s">
        <v>160</v>
      </c>
      <c r="CH3701">
        <v>540</v>
      </c>
      <c r="CI3701">
        <v>34000</v>
      </c>
      <c r="CJ3701" t="s">
        <v>146</v>
      </c>
      <c r="CK3701" t="s">
        <v>146</v>
      </c>
      <c r="CL3701">
        <v>25</v>
      </c>
      <c r="CM3701" t="s">
        <v>4823</v>
      </c>
      <c r="CO3701">
        <v>125060</v>
      </c>
      <c r="CQ3701">
        <v>0</v>
      </c>
      <c r="CR3701">
        <v>0</v>
      </c>
      <c r="CS3701">
        <v>0</v>
      </c>
      <c r="CY3701" t="s">
        <v>163</v>
      </c>
      <c r="CZ3701" t="s">
        <v>164</v>
      </c>
    </row>
    <row r="3702" spans="1:104">
      <c r="A3702" t="s">
        <v>145</v>
      </c>
      <c r="B3702">
        <v>502987</v>
      </c>
      <c r="C3702">
        <v>6359</v>
      </c>
      <c r="D3702">
        <v>125067</v>
      </c>
      <c r="E3702">
        <v>13662</v>
      </c>
      <c r="F3702">
        <v>0</v>
      </c>
      <c r="G3702" t="s">
        <v>146</v>
      </c>
      <c r="H3702" t="s">
        <v>146</v>
      </c>
      <c r="I3702" t="s">
        <v>146</v>
      </c>
      <c r="J3702" t="s">
        <v>147</v>
      </c>
      <c r="K3702" t="s">
        <v>148</v>
      </c>
      <c r="L3702" t="s">
        <v>149</v>
      </c>
      <c r="M3702" t="s">
        <v>150</v>
      </c>
      <c r="N3702" t="s">
        <v>8495</v>
      </c>
      <c r="O3702" t="s">
        <v>4739</v>
      </c>
      <c r="P3702">
        <v>8165</v>
      </c>
      <c r="Q3702">
        <v>320</v>
      </c>
      <c r="R3702">
        <v>0</v>
      </c>
      <c r="S3702">
        <v>200</v>
      </c>
      <c r="T3702">
        <v>0</v>
      </c>
      <c r="U3702">
        <v>202</v>
      </c>
      <c r="V3702">
        <v>202</v>
      </c>
      <c r="W3702">
        <v>200</v>
      </c>
      <c r="X3702">
        <v>0</v>
      </c>
      <c r="Y3702">
        <v>0</v>
      </c>
      <c r="Z3702">
        <v>0</v>
      </c>
      <c r="AD3702" s="1">
        <v>41727.333333333336</v>
      </c>
      <c r="AE3702" s="1">
        <v>41755.708333333336</v>
      </c>
      <c r="AG3702" s="1">
        <v>41679.333333333336</v>
      </c>
      <c r="AH3702" s="1">
        <v>41708.708333333336</v>
      </c>
      <c r="AI3702" s="1">
        <v>41679.333333333336</v>
      </c>
      <c r="AJ3702" s="1">
        <v>41708.708333333336</v>
      </c>
      <c r="AK3702" s="1">
        <v>41679.333333333336</v>
      </c>
      <c r="AL3702" s="1">
        <v>41708.708333333336</v>
      </c>
      <c r="AM3702" s="1">
        <v>41727.333333333336</v>
      </c>
      <c r="AN3702" s="1">
        <v>41755.708333333336</v>
      </c>
      <c r="AP3702" t="s">
        <v>153</v>
      </c>
      <c r="AU3702" t="s">
        <v>8496</v>
      </c>
      <c r="AY3702" t="s">
        <v>146</v>
      </c>
      <c r="AZ3702">
        <v>0</v>
      </c>
      <c r="BA3702">
        <v>0</v>
      </c>
      <c r="BD3702" s="1">
        <v>41321.662499999999</v>
      </c>
      <c r="BE3702" s="1">
        <v>41321.690972222219</v>
      </c>
      <c r="BF3702" t="s">
        <v>155</v>
      </c>
      <c r="BG3702" t="s">
        <v>155</v>
      </c>
      <c r="BH3702">
        <v>8149</v>
      </c>
      <c r="BM3702">
        <v>43420</v>
      </c>
      <c r="BR3702" t="s">
        <v>3171</v>
      </c>
      <c r="BS3702" t="s">
        <v>3172</v>
      </c>
      <c r="BU3702">
        <v>1</v>
      </c>
      <c r="BV3702" t="s">
        <v>158</v>
      </c>
      <c r="BX3702" t="s">
        <v>159</v>
      </c>
      <c r="BY3702" t="s">
        <v>159</v>
      </c>
      <c r="BZ3702" t="s">
        <v>159</v>
      </c>
      <c r="CA3702">
        <v>1</v>
      </c>
      <c r="CC3702" t="s">
        <v>160</v>
      </c>
      <c r="CH3702">
        <v>540</v>
      </c>
      <c r="CI3702">
        <v>34000</v>
      </c>
      <c r="CJ3702" t="s">
        <v>146</v>
      </c>
      <c r="CK3702" t="s">
        <v>146</v>
      </c>
      <c r="CL3702">
        <v>25</v>
      </c>
      <c r="CM3702" t="s">
        <v>4823</v>
      </c>
      <c r="CO3702">
        <v>125060</v>
      </c>
      <c r="CQ3702">
        <v>0</v>
      </c>
      <c r="CR3702">
        <v>0</v>
      </c>
      <c r="CS3702">
        <v>0</v>
      </c>
      <c r="CY3702" t="s">
        <v>163</v>
      </c>
      <c r="CZ3702" t="s">
        <v>164</v>
      </c>
    </row>
    <row r="3703" spans="1:104">
      <c r="A3703" t="s">
        <v>145</v>
      </c>
      <c r="B3703">
        <v>502988</v>
      </c>
      <c r="C3703">
        <v>6359</v>
      </c>
      <c r="D3703">
        <v>125067</v>
      </c>
      <c r="E3703">
        <v>13662</v>
      </c>
      <c r="F3703">
        <v>0</v>
      </c>
      <c r="G3703" t="s">
        <v>146</v>
      </c>
      <c r="H3703" t="s">
        <v>146</v>
      </c>
      <c r="I3703" t="s">
        <v>146</v>
      </c>
      <c r="J3703" t="s">
        <v>147</v>
      </c>
      <c r="K3703" t="s">
        <v>148</v>
      </c>
      <c r="L3703" t="s">
        <v>149</v>
      </c>
      <c r="M3703" t="s">
        <v>150</v>
      </c>
      <c r="N3703" t="s">
        <v>8497</v>
      </c>
      <c r="O3703" t="s">
        <v>4836</v>
      </c>
      <c r="P3703">
        <v>8178</v>
      </c>
      <c r="Q3703">
        <v>320</v>
      </c>
      <c r="R3703">
        <v>144</v>
      </c>
      <c r="S3703">
        <v>200</v>
      </c>
      <c r="T3703">
        <v>0</v>
      </c>
      <c r="U3703">
        <v>134.4</v>
      </c>
      <c r="V3703">
        <v>134.4</v>
      </c>
      <c r="W3703">
        <v>200</v>
      </c>
      <c r="X3703">
        <v>0</v>
      </c>
      <c r="Y3703">
        <v>0</v>
      </c>
      <c r="Z3703">
        <v>0</v>
      </c>
      <c r="AD3703" s="1">
        <v>41732.333333333336</v>
      </c>
      <c r="AE3703" s="1">
        <v>41760.708333333336</v>
      </c>
      <c r="AG3703" s="1">
        <v>41686.333333333336</v>
      </c>
      <c r="AH3703" s="1">
        <v>41714.708333333336</v>
      </c>
      <c r="AI3703" s="1">
        <v>41686.333333333336</v>
      </c>
      <c r="AJ3703" s="1">
        <v>41714.708333333336</v>
      </c>
      <c r="AK3703" s="1">
        <v>41686.333333333336</v>
      </c>
      <c r="AL3703" s="1">
        <v>41714.708333333336</v>
      </c>
      <c r="AM3703" s="1">
        <v>41732.333333333336</v>
      </c>
      <c r="AN3703" s="1">
        <v>41760.708333333336</v>
      </c>
      <c r="AP3703" t="s">
        <v>153</v>
      </c>
      <c r="AU3703" t="s">
        <v>8498</v>
      </c>
      <c r="AY3703" t="s">
        <v>146</v>
      </c>
      <c r="AZ3703">
        <v>0</v>
      </c>
      <c r="BA3703">
        <v>0</v>
      </c>
      <c r="BD3703" s="1">
        <v>41321.662499999999</v>
      </c>
      <c r="BE3703" s="1">
        <v>41321.690972222219</v>
      </c>
      <c r="BF3703" t="s">
        <v>155</v>
      </c>
      <c r="BG3703" t="s">
        <v>155</v>
      </c>
      <c r="BH3703">
        <v>8149</v>
      </c>
      <c r="BM3703">
        <v>43550</v>
      </c>
      <c r="BR3703" t="s">
        <v>156</v>
      </c>
      <c r="BS3703" t="s">
        <v>157</v>
      </c>
      <c r="BU3703">
        <v>1</v>
      </c>
      <c r="BV3703" t="s">
        <v>158</v>
      </c>
      <c r="BX3703" t="s">
        <v>159</v>
      </c>
      <c r="BY3703" t="s">
        <v>159</v>
      </c>
      <c r="BZ3703" t="s">
        <v>159</v>
      </c>
      <c r="CA3703">
        <v>1</v>
      </c>
      <c r="CC3703" t="s">
        <v>160</v>
      </c>
      <c r="CH3703">
        <v>540</v>
      </c>
      <c r="CI3703">
        <v>34000</v>
      </c>
      <c r="CJ3703" t="s">
        <v>146</v>
      </c>
      <c r="CK3703" t="s">
        <v>146</v>
      </c>
      <c r="CL3703">
        <v>25</v>
      </c>
      <c r="CM3703" t="s">
        <v>4823</v>
      </c>
      <c r="CO3703">
        <v>125060</v>
      </c>
      <c r="CQ3703">
        <v>0</v>
      </c>
      <c r="CR3703">
        <v>0</v>
      </c>
      <c r="CS3703">
        <v>0</v>
      </c>
      <c r="CY3703" t="s">
        <v>163</v>
      </c>
      <c r="CZ3703" t="s">
        <v>164</v>
      </c>
    </row>
    <row r="3704" spans="1:104">
      <c r="A3704" t="s">
        <v>145</v>
      </c>
      <c r="B3704">
        <v>502989</v>
      </c>
      <c r="C3704">
        <v>6359</v>
      </c>
      <c r="D3704">
        <v>125068</v>
      </c>
      <c r="E3704">
        <v>13662</v>
      </c>
      <c r="F3704">
        <v>0</v>
      </c>
      <c r="G3704" t="s">
        <v>146</v>
      </c>
      <c r="H3704" t="s">
        <v>146</v>
      </c>
      <c r="I3704" t="s">
        <v>146</v>
      </c>
      <c r="J3704" t="s">
        <v>147</v>
      </c>
      <c r="K3704" t="s">
        <v>148</v>
      </c>
      <c r="L3704" t="s">
        <v>149</v>
      </c>
      <c r="M3704" t="s">
        <v>150</v>
      </c>
      <c r="N3704" t="s">
        <v>8499</v>
      </c>
      <c r="O3704" t="s">
        <v>4758</v>
      </c>
      <c r="P3704">
        <v>8177</v>
      </c>
      <c r="Q3704">
        <v>144</v>
      </c>
      <c r="R3704">
        <v>0</v>
      </c>
      <c r="S3704">
        <v>200</v>
      </c>
      <c r="T3704">
        <v>0</v>
      </c>
      <c r="U3704">
        <v>69</v>
      </c>
      <c r="V3704">
        <v>69</v>
      </c>
      <c r="W3704">
        <v>200</v>
      </c>
      <c r="X3704">
        <v>51</v>
      </c>
      <c r="Y3704">
        <v>0</v>
      </c>
      <c r="Z3704">
        <v>51</v>
      </c>
      <c r="AD3704" s="1">
        <v>41703.333333333336</v>
      </c>
      <c r="AE3704" s="1">
        <v>41731.708333333336</v>
      </c>
      <c r="AG3704" s="1">
        <v>41682.333333333336</v>
      </c>
      <c r="AH3704" s="1">
        <v>41710.708333333336</v>
      </c>
      <c r="AI3704" s="1">
        <v>41682.333333333336</v>
      </c>
      <c r="AJ3704" s="1">
        <v>41710.708333333336</v>
      </c>
      <c r="AK3704" s="1">
        <v>41682.333333333336</v>
      </c>
      <c r="AL3704" s="1">
        <v>41710.708333333336</v>
      </c>
      <c r="AM3704" s="1">
        <v>41703.333333333336</v>
      </c>
      <c r="AN3704" s="1">
        <v>41731.708333333336</v>
      </c>
      <c r="AP3704" t="s">
        <v>153</v>
      </c>
      <c r="AU3704" t="s">
        <v>8500</v>
      </c>
      <c r="AY3704" t="s">
        <v>146</v>
      </c>
      <c r="AZ3704">
        <v>0</v>
      </c>
      <c r="BA3704">
        <v>0</v>
      </c>
      <c r="BD3704" s="1">
        <v>41321.662499999999</v>
      </c>
      <c r="BE3704" s="1">
        <v>41321.690972222219</v>
      </c>
      <c r="BF3704" t="s">
        <v>155</v>
      </c>
      <c r="BG3704" t="s">
        <v>155</v>
      </c>
      <c r="BH3704">
        <v>8149</v>
      </c>
      <c r="BM3704">
        <v>43540</v>
      </c>
      <c r="BR3704" t="s">
        <v>1348</v>
      </c>
      <c r="BS3704" t="s">
        <v>1349</v>
      </c>
      <c r="BU3704">
        <v>1</v>
      </c>
      <c r="BV3704" t="s">
        <v>158</v>
      </c>
      <c r="BX3704" t="s">
        <v>159</v>
      </c>
      <c r="BY3704" t="s">
        <v>159</v>
      </c>
      <c r="BZ3704" t="s">
        <v>159</v>
      </c>
      <c r="CA3704">
        <v>1</v>
      </c>
      <c r="CC3704" t="s">
        <v>160</v>
      </c>
      <c r="CH3704">
        <v>540</v>
      </c>
      <c r="CI3704">
        <v>34020</v>
      </c>
      <c r="CJ3704" t="s">
        <v>146</v>
      </c>
      <c r="CK3704" t="s">
        <v>146</v>
      </c>
      <c r="CL3704">
        <v>35</v>
      </c>
      <c r="CM3704" t="s">
        <v>4760</v>
      </c>
      <c r="CO3704">
        <v>125060</v>
      </c>
      <c r="CQ3704">
        <v>0</v>
      </c>
      <c r="CR3704">
        <v>0</v>
      </c>
      <c r="CS3704">
        <v>0</v>
      </c>
      <c r="CY3704" t="s">
        <v>163</v>
      </c>
      <c r="CZ3704" t="s">
        <v>164</v>
      </c>
    </row>
    <row r="3705" spans="1:104">
      <c r="A3705" t="s">
        <v>145</v>
      </c>
      <c r="B3705">
        <v>502990</v>
      </c>
      <c r="C3705">
        <v>6359</v>
      </c>
      <c r="D3705">
        <v>125068</v>
      </c>
      <c r="E3705">
        <v>13662</v>
      </c>
      <c r="F3705">
        <v>0</v>
      </c>
      <c r="G3705" t="s">
        <v>146</v>
      </c>
      <c r="H3705" t="s">
        <v>146</v>
      </c>
      <c r="I3705" t="s">
        <v>146</v>
      </c>
      <c r="J3705" t="s">
        <v>147</v>
      </c>
      <c r="K3705" t="s">
        <v>148</v>
      </c>
      <c r="L3705" t="s">
        <v>149</v>
      </c>
      <c r="M3705" t="s">
        <v>150</v>
      </c>
      <c r="N3705" t="s">
        <v>8501</v>
      </c>
      <c r="O3705" t="s">
        <v>4762</v>
      </c>
      <c r="P3705">
        <v>8178</v>
      </c>
      <c r="Q3705">
        <v>144</v>
      </c>
      <c r="R3705">
        <v>0</v>
      </c>
      <c r="S3705">
        <v>200</v>
      </c>
      <c r="T3705">
        <v>0</v>
      </c>
      <c r="U3705">
        <v>1192.8</v>
      </c>
      <c r="V3705">
        <v>1192.8</v>
      </c>
      <c r="W3705">
        <v>200</v>
      </c>
      <c r="X3705">
        <v>0</v>
      </c>
      <c r="Y3705">
        <v>0</v>
      </c>
      <c r="Z3705">
        <v>0</v>
      </c>
      <c r="AD3705" s="1">
        <v>41709.333333333336</v>
      </c>
      <c r="AE3705" s="1">
        <v>41737.708333333336</v>
      </c>
      <c r="AG3705" s="1">
        <v>41688.333333333336</v>
      </c>
      <c r="AH3705" s="1">
        <v>41716.708333333336</v>
      </c>
      <c r="AI3705" s="1">
        <v>41688.333333333336</v>
      </c>
      <c r="AJ3705" s="1">
        <v>41716.708333333336</v>
      </c>
      <c r="AK3705" s="1">
        <v>41688.333333333336</v>
      </c>
      <c r="AL3705" s="1">
        <v>41716.708333333336</v>
      </c>
      <c r="AM3705" s="1">
        <v>41709.333333333336</v>
      </c>
      <c r="AN3705" s="1">
        <v>41737.708333333336</v>
      </c>
      <c r="AP3705" t="s">
        <v>153</v>
      </c>
      <c r="AU3705" t="e">
        <f>+WrRwPEfQjyaQGqlRnctBA</f>
        <v>#NAME?</v>
      </c>
      <c r="AY3705" t="s">
        <v>146</v>
      </c>
      <c r="AZ3705">
        <v>0</v>
      </c>
      <c r="BA3705">
        <v>0</v>
      </c>
      <c r="BD3705" s="1">
        <v>41321.662499999999</v>
      </c>
      <c r="BE3705" s="1">
        <v>41328.377083333333</v>
      </c>
      <c r="BF3705" t="s">
        <v>155</v>
      </c>
      <c r="BG3705" t="s">
        <v>155</v>
      </c>
      <c r="BH3705">
        <v>8149</v>
      </c>
      <c r="BM3705">
        <v>43550</v>
      </c>
      <c r="BR3705" t="s">
        <v>156</v>
      </c>
      <c r="BS3705" t="s">
        <v>157</v>
      </c>
      <c r="BU3705">
        <v>1</v>
      </c>
      <c r="BV3705" t="s">
        <v>158</v>
      </c>
      <c r="BX3705" t="s">
        <v>159</v>
      </c>
      <c r="BY3705" t="s">
        <v>159</v>
      </c>
      <c r="BZ3705" t="s">
        <v>159</v>
      </c>
      <c r="CA3705">
        <v>1</v>
      </c>
      <c r="CC3705" t="s">
        <v>160</v>
      </c>
      <c r="CH3705">
        <v>540</v>
      </c>
      <c r="CI3705">
        <v>34020</v>
      </c>
      <c r="CJ3705" t="s">
        <v>146</v>
      </c>
      <c r="CK3705" t="s">
        <v>146</v>
      </c>
      <c r="CL3705">
        <v>35</v>
      </c>
      <c r="CM3705" t="s">
        <v>4760</v>
      </c>
      <c r="CO3705">
        <v>125060</v>
      </c>
      <c r="CQ3705">
        <v>0</v>
      </c>
      <c r="CR3705">
        <v>0</v>
      </c>
      <c r="CS3705">
        <v>0</v>
      </c>
      <c r="CY3705" t="s">
        <v>163</v>
      </c>
      <c r="CZ3705" t="s">
        <v>164</v>
      </c>
    </row>
    <row r="3706" spans="1:104">
      <c r="A3706" t="s">
        <v>145</v>
      </c>
      <c r="B3706">
        <v>502991</v>
      </c>
      <c r="C3706">
        <v>6359</v>
      </c>
      <c r="D3706">
        <v>125068</v>
      </c>
      <c r="E3706">
        <v>13662</v>
      </c>
      <c r="F3706">
        <v>0</v>
      </c>
      <c r="G3706" t="s">
        <v>146</v>
      </c>
      <c r="H3706" t="s">
        <v>146</v>
      </c>
      <c r="I3706" t="s">
        <v>146</v>
      </c>
      <c r="J3706" t="s">
        <v>147</v>
      </c>
      <c r="K3706" t="s">
        <v>148</v>
      </c>
      <c r="L3706" t="s">
        <v>149</v>
      </c>
      <c r="M3706" t="s">
        <v>150</v>
      </c>
      <c r="N3706" t="s">
        <v>8502</v>
      </c>
      <c r="O3706" t="s">
        <v>4765</v>
      </c>
      <c r="P3706">
        <v>8172</v>
      </c>
      <c r="Q3706">
        <v>144</v>
      </c>
      <c r="R3706">
        <v>0</v>
      </c>
      <c r="S3706">
        <v>200</v>
      </c>
      <c r="T3706">
        <v>0</v>
      </c>
      <c r="U3706">
        <v>638</v>
      </c>
      <c r="V3706">
        <v>638</v>
      </c>
      <c r="W3706">
        <v>200</v>
      </c>
      <c r="X3706">
        <v>0</v>
      </c>
      <c r="Y3706">
        <v>0</v>
      </c>
      <c r="Z3706">
        <v>0</v>
      </c>
      <c r="AD3706" s="1">
        <v>41709.333333333336</v>
      </c>
      <c r="AE3706" s="1">
        <v>41737.708333333336</v>
      </c>
      <c r="AG3706" s="1">
        <v>41688.333333333336</v>
      </c>
      <c r="AH3706" s="1">
        <v>41716.708333333336</v>
      </c>
      <c r="AI3706" s="1">
        <v>41688.333333333336</v>
      </c>
      <c r="AJ3706" s="1">
        <v>41716.708333333336</v>
      </c>
      <c r="AK3706" s="1">
        <v>41688.333333333336</v>
      </c>
      <c r="AL3706" s="1">
        <v>41716.708333333336</v>
      </c>
      <c r="AM3706" s="1">
        <v>41709.333333333336</v>
      </c>
      <c r="AN3706" s="1">
        <v>41737.708333333336</v>
      </c>
      <c r="AP3706" t="s">
        <v>153</v>
      </c>
      <c r="AU3706" t="s">
        <v>8503</v>
      </c>
      <c r="AY3706" t="s">
        <v>146</v>
      </c>
      <c r="AZ3706">
        <v>0</v>
      </c>
      <c r="BA3706">
        <v>0</v>
      </c>
      <c r="BD3706" s="1">
        <v>41321.662499999999</v>
      </c>
      <c r="BE3706" s="1">
        <v>41321.690972222219</v>
      </c>
      <c r="BF3706" t="s">
        <v>155</v>
      </c>
      <c r="BG3706" t="s">
        <v>155</v>
      </c>
      <c r="BH3706">
        <v>8149</v>
      </c>
      <c r="BM3706">
        <v>43490</v>
      </c>
      <c r="BR3706" t="s">
        <v>3249</v>
      </c>
      <c r="BS3706" t="s">
        <v>3250</v>
      </c>
      <c r="BU3706">
        <v>1</v>
      </c>
      <c r="BV3706" t="s">
        <v>158</v>
      </c>
      <c r="BX3706" t="s">
        <v>159</v>
      </c>
      <c r="BY3706" t="s">
        <v>159</v>
      </c>
      <c r="BZ3706" t="s">
        <v>159</v>
      </c>
      <c r="CA3706">
        <v>1</v>
      </c>
      <c r="CC3706" t="s">
        <v>160</v>
      </c>
      <c r="CH3706">
        <v>540</v>
      </c>
      <c r="CI3706">
        <v>34020</v>
      </c>
      <c r="CJ3706" t="s">
        <v>146</v>
      </c>
      <c r="CK3706" t="s">
        <v>146</v>
      </c>
      <c r="CL3706">
        <v>35</v>
      </c>
      <c r="CM3706" t="s">
        <v>4760</v>
      </c>
      <c r="CO3706">
        <v>125060</v>
      </c>
      <c r="CQ3706">
        <v>0</v>
      </c>
      <c r="CR3706">
        <v>0</v>
      </c>
      <c r="CS3706">
        <v>0</v>
      </c>
      <c r="CY3706" t="s">
        <v>163</v>
      </c>
      <c r="CZ3706" t="s">
        <v>164</v>
      </c>
    </row>
    <row r="3707" spans="1:104">
      <c r="A3707" t="s">
        <v>145</v>
      </c>
      <c r="B3707">
        <v>502992</v>
      </c>
      <c r="C3707">
        <v>6359</v>
      </c>
      <c r="D3707">
        <v>125068</v>
      </c>
      <c r="E3707">
        <v>13662</v>
      </c>
      <c r="F3707">
        <v>0</v>
      </c>
      <c r="G3707" t="s">
        <v>146</v>
      </c>
      <c r="H3707" t="s">
        <v>146</v>
      </c>
      <c r="I3707" t="s">
        <v>146</v>
      </c>
      <c r="J3707" t="s">
        <v>147</v>
      </c>
      <c r="K3707" t="s">
        <v>148</v>
      </c>
      <c r="L3707" t="s">
        <v>149</v>
      </c>
      <c r="M3707" t="s">
        <v>150</v>
      </c>
      <c r="N3707" t="s">
        <v>8504</v>
      </c>
      <c r="O3707" t="s">
        <v>4768</v>
      </c>
      <c r="P3707">
        <v>8177</v>
      </c>
      <c r="Q3707">
        <v>144</v>
      </c>
      <c r="R3707">
        <v>0</v>
      </c>
      <c r="S3707">
        <v>200</v>
      </c>
      <c r="T3707">
        <v>0</v>
      </c>
      <c r="U3707">
        <v>287</v>
      </c>
      <c r="V3707">
        <v>287</v>
      </c>
      <c r="W3707">
        <v>200</v>
      </c>
      <c r="X3707">
        <v>275</v>
      </c>
      <c r="Y3707">
        <v>0</v>
      </c>
      <c r="Z3707">
        <v>275</v>
      </c>
      <c r="AD3707" s="1">
        <v>41715.333333333336</v>
      </c>
      <c r="AE3707" s="1">
        <v>41743.708333333336</v>
      </c>
      <c r="AG3707" s="1">
        <v>41694.333333333336</v>
      </c>
      <c r="AH3707" s="1">
        <v>41722.708333333336</v>
      </c>
      <c r="AI3707" s="1">
        <v>41694.333333333336</v>
      </c>
      <c r="AJ3707" s="1">
        <v>41722.708333333336</v>
      </c>
      <c r="AK3707" s="1">
        <v>41694.333333333336</v>
      </c>
      <c r="AL3707" s="1">
        <v>41722.708333333336</v>
      </c>
      <c r="AM3707" s="1">
        <v>41715.333333333336</v>
      </c>
      <c r="AN3707" s="1">
        <v>41743.708333333336</v>
      </c>
      <c r="AP3707" t="s">
        <v>153</v>
      </c>
      <c r="AU3707" t="s">
        <v>8505</v>
      </c>
      <c r="AY3707" t="s">
        <v>146</v>
      </c>
      <c r="AZ3707">
        <v>0</v>
      </c>
      <c r="BA3707">
        <v>0</v>
      </c>
      <c r="BD3707" s="1">
        <v>41321.662499999999</v>
      </c>
      <c r="BE3707" s="1">
        <v>41321.690972222219</v>
      </c>
      <c r="BF3707" t="s">
        <v>155</v>
      </c>
      <c r="BG3707" t="s">
        <v>155</v>
      </c>
      <c r="BH3707">
        <v>8149</v>
      </c>
      <c r="BM3707">
        <v>43540</v>
      </c>
      <c r="BR3707" t="s">
        <v>1348</v>
      </c>
      <c r="BS3707" t="s">
        <v>1349</v>
      </c>
      <c r="BU3707">
        <v>1</v>
      </c>
      <c r="BV3707" t="s">
        <v>158</v>
      </c>
      <c r="BX3707" t="s">
        <v>159</v>
      </c>
      <c r="BY3707" t="s">
        <v>159</v>
      </c>
      <c r="BZ3707" t="s">
        <v>159</v>
      </c>
      <c r="CA3707">
        <v>1</v>
      </c>
      <c r="CC3707" t="s">
        <v>160</v>
      </c>
      <c r="CH3707">
        <v>540</v>
      </c>
      <c r="CI3707">
        <v>34020</v>
      </c>
      <c r="CJ3707" t="s">
        <v>146</v>
      </c>
      <c r="CK3707" t="s">
        <v>146</v>
      </c>
      <c r="CL3707">
        <v>35</v>
      </c>
      <c r="CM3707" t="s">
        <v>4760</v>
      </c>
      <c r="CO3707">
        <v>125060</v>
      </c>
      <c r="CQ3707">
        <v>0</v>
      </c>
      <c r="CR3707">
        <v>0</v>
      </c>
      <c r="CS3707">
        <v>0</v>
      </c>
      <c r="CY3707" t="s">
        <v>163</v>
      </c>
      <c r="CZ3707" t="s">
        <v>164</v>
      </c>
    </row>
    <row r="3708" spans="1:104">
      <c r="A3708" t="s">
        <v>145</v>
      </c>
      <c r="B3708">
        <v>502993</v>
      </c>
      <c r="C3708">
        <v>6359</v>
      </c>
      <c r="D3708">
        <v>125068</v>
      </c>
      <c r="E3708">
        <v>13662</v>
      </c>
      <c r="F3708">
        <v>0</v>
      </c>
      <c r="G3708" t="s">
        <v>146</v>
      </c>
      <c r="H3708" t="s">
        <v>146</v>
      </c>
      <c r="I3708" t="s">
        <v>146</v>
      </c>
      <c r="J3708" t="s">
        <v>147</v>
      </c>
      <c r="K3708" t="s">
        <v>148</v>
      </c>
      <c r="L3708" t="s">
        <v>149</v>
      </c>
      <c r="M3708" t="s">
        <v>150</v>
      </c>
      <c r="N3708" t="s">
        <v>8506</v>
      </c>
      <c r="O3708" t="s">
        <v>4771</v>
      </c>
      <c r="P3708">
        <v>8178</v>
      </c>
      <c r="Q3708">
        <v>744</v>
      </c>
      <c r="R3708">
        <v>72</v>
      </c>
      <c r="S3708">
        <v>200</v>
      </c>
      <c r="T3708">
        <v>0</v>
      </c>
      <c r="U3708">
        <v>216</v>
      </c>
      <c r="V3708">
        <v>216</v>
      </c>
      <c r="W3708">
        <v>200</v>
      </c>
      <c r="X3708">
        <v>0</v>
      </c>
      <c r="Y3708">
        <v>0</v>
      </c>
      <c r="Z3708">
        <v>0</v>
      </c>
      <c r="AD3708" s="1">
        <v>41819.333333333336</v>
      </c>
      <c r="AE3708" s="1">
        <v>41847.708333333336</v>
      </c>
      <c r="AG3708" s="1">
        <v>41710.333333333336</v>
      </c>
      <c r="AH3708" s="1">
        <v>41738.708333333336</v>
      </c>
      <c r="AI3708" s="1">
        <v>41710.333333333336</v>
      </c>
      <c r="AJ3708" s="1">
        <v>41738.708333333336</v>
      </c>
      <c r="AK3708" s="1">
        <v>41710.333333333336</v>
      </c>
      <c r="AL3708" s="1">
        <v>41738.708333333336</v>
      </c>
      <c r="AM3708" s="1">
        <v>41819.333333333336</v>
      </c>
      <c r="AN3708" s="1">
        <v>41847.708333333336</v>
      </c>
      <c r="AP3708" t="s">
        <v>153</v>
      </c>
      <c r="AU3708" t="s">
        <v>8507</v>
      </c>
      <c r="AY3708" t="s">
        <v>146</v>
      </c>
      <c r="AZ3708">
        <v>0</v>
      </c>
      <c r="BA3708">
        <v>0</v>
      </c>
      <c r="BD3708" s="1">
        <v>41321.662499999999</v>
      </c>
      <c r="BE3708" s="1">
        <v>41321.690972222219</v>
      </c>
      <c r="BF3708" t="s">
        <v>155</v>
      </c>
      <c r="BG3708" t="s">
        <v>155</v>
      </c>
      <c r="BH3708">
        <v>8149</v>
      </c>
      <c r="BM3708">
        <v>43550</v>
      </c>
      <c r="BR3708" t="s">
        <v>156</v>
      </c>
      <c r="BS3708" t="s">
        <v>157</v>
      </c>
      <c r="BU3708">
        <v>1</v>
      </c>
      <c r="BV3708" t="s">
        <v>158</v>
      </c>
      <c r="BX3708" t="s">
        <v>159</v>
      </c>
      <c r="BY3708" t="s">
        <v>159</v>
      </c>
      <c r="BZ3708" t="s">
        <v>159</v>
      </c>
      <c r="CA3708">
        <v>1</v>
      </c>
      <c r="CC3708" t="s">
        <v>160</v>
      </c>
      <c r="CH3708">
        <v>540</v>
      </c>
      <c r="CI3708">
        <v>34020</v>
      </c>
      <c r="CJ3708" t="s">
        <v>146</v>
      </c>
      <c r="CK3708" t="s">
        <v>146</v>
      </c>
      <c r="CL3708">
        <v>35</v>
      </c>
      <c r="CM3708" t="s">
        <v>4760</v>
      </c>
      <c r="CO3708">
        <v>125060</v>
      </c>
      <c r="CQ3708">
        <v>0</v>
      </c>
      <c r="CR3708">
        <v>0</v>
      </c>
      <c r="CS3708">
        <v>0</v>
      </c>
      <c r="CY3708" t="s">
        <v>163</v>
      </c>
      <c r="CZ3708" t="s">
        <v>164</v>
      </c>
    </row>
    <row r="3709" spans="1:104">
      <c r="A3709" t="s">
        <v>145</v>
      </c>
      <c r="B3709">
        <v>502994</v>
      </c>
      <c r="C3709">
        <v>6359</v>
      </c>
      <c r="D3709">
        <v>125068</v>
      </c>
      <c r="E3709">
        <v>13662</v>
      </c>
      <c r="F3709">
        <v>0</v>
      </c>
      <c r="G3709" t="s">
        <v>146</v>
      </c>
      <c r="H3709" t="s">
        <v>146</v>
      </c>
      <c r="I3709" t="s">
        <v>146</v>
      </c>
      <c r="J3709" t="s">
        <v>147</v>
      </c>
      <c r="K3709" t="s">
        <v>148</v>
      </c>
      <c r="L3709" t="s">
        <v>149</v>
      </c>
      <c r="M3709" t="s">
        <v>150</v>
      </c>
      <c r="N3709" t="s">
        <v>8508</v>
      </c>
      <c r="O3709" t="s">
        <v>4774</v>
      </c>
      <c r="P3709">
        <v>8178</v>
      </c>
      <c r="Q3709">
        <v>760</v>
      </c>
      <c r="R3709">
        <v>144</v>
      </c>
      <c r="S3709">
        <v>200</v>
      </c>
      <c r="T3709">
        <v>0</v>
      </c>
      <c r="U3709">
        <v>823.6</v>
      </c>
      <c r="V3709">
        <v>823.6</v>
      </c>
      <c r="W3709">
        <v>200</v>
      </c>
      <c r="X3709">
        <v>0</v>
      </c>
      <c r="Y3709">
        <v>0</v>
      </c>
      <c r="Z3709">
        <v>0</v>
      </c>
      <c r="AD3709" s="1">
        <v>41848.333333333336</v>
      </c>
      <c r="AE3709" s="1">
        <v>41879.708333333336</v>
      </c>
      <c r="AG3709" s="1">
        <v>41737.333333333336</v>
      </c>
      <c r="AH3709" s="1">
        <v>41765.708333333336</v>
      </c>
      <c r="AI3709" s="1">
        <v>41737.333333333336</v>
      </c>
      <c r="AJ3709" s="1">
        <v>41765.708333333336</v>
      </c>
      <c r="AK3709" s="1">
        <v>41737.333333333336</v>
      </c>
      <c r="AL3709" s="1">
        <v>41765.708333333336</v>
      </c>
      <c r="AM3709" s="1">
        <v>41848.333333333336</v>
      </c>
      <c r="AN3709" s="1">
        <v>41879.708333333336</v>
      </c>
      <c r="AP3709" t="s">
        <v>153</v>
      </c>
      <c r="AU3709" t="s">
        <v>8509</v>
      </c>
      <c r="AY3709" t="s">
        <v>146</v>
      </c>
      <c r="AZ3709">
        <v>0</v>
      </c>
      <c r="BA3709">
        <v>0</v>
      </c>
      <c r="BD3709" s="1">
        <v>41321.662499999999</v>
      </c>
      <c r="BE3709" s="1">
        <v>41321.690972222219</v>
      </c>
      <c r="BF3709" t="s">
        <v>155</v>
      </c>
      <c r="BG3709" t="s">
        <v>155</v>
      </c>
      <c r="BH3709">
        <v>8149</v>
      </c>
      <c r="BM3709">
        <v>43550</v>
      </c>
      <c r="BR3709" t="s">
        <v>156</v>
      </c>
      <c r="BS3709" t="s">
        <v>157</v>
      </c>
      <c r="BU3709">
        <v>1</v>
      </c>
      <c r="BV3709" t="s">
        <v>158</v>
      </c>
      <c r="BX3709" t="s">
        <v>159</v>
      </c>
      <c r="BY3709" t="s">
        <v>159</v>
      </c>
      <c r="BZ3709" t="s">
        <v>159</v>
      </c>
      <c r="CA3709">
        <v>1</v>
      </c>
      <c r="CC3709" t="s">
        <v>160</v>
      </c>
      <c r="CH3709">
        <v>540</v>
      </c>
      <c r="CI3709">
        <v>34020</v>
      </c>
      <c r="CJ3709" t="s">
        <v>146</v>
      </c>
      <c r="CK3709" t="s">
        <v>146</v>
      </c>
      <c r="CL3709">
        <v>35</v>
      </c>
      <c r="CM3709" t="s">
        <v>4760</v>
      </c>
      <c r="CO3709">
        <v>125060</v>
      </c>
      <c r="CQ3709">
        <v>0</v>
      </c>
      <c r="CR3709">
        <v>0</v>
      </c>
      <c r="CS3709">
        <v>0</v>
      </c>
      <c r="CY3709" t="s">
        <v>163</v>
      </c>
      <c r="CZ3709" t="s">
        <v>164</v>
      </c>
    </row>
    <row r="3710" spans="1:104">
      <c r="A3710" t="s">
        <v>145</v>
      </c>
      <c r="B3710">
        <v>502995</v>
      </c>
      <c r="C3710">
        <v>6359</v>
      </c>
      <c r="D3710">
        <v>125069</v>
      </c>
      <c r="E3710">
        <v>13662</v>
      </c>
      <c r="F3710">
        <v>0</v>
      </c>
      <c r="G3710" t="s">
        <v>146</v>
      </c>
      <c r="H3710" t="s">
        <v>146</v>
      </c>
      <c r="I3710" t="s">
        <v>146</v>
      </c>
      <c r="J3710" t="s">
        <v>147</v>
      </c>
      <c r="K3710" t="s">
        <v>148</v>
      </c>
      <c r="L3710" t="s">
        <v>149</v>
      </c>
      <c r="M3710" t="s">
        <v>150</v>
      </c>
      <c r="N3710" t="s">
        <v>8510</v>
      </c>
      <c r="O3710" t="s">
        <v>4875</v>
      </c>
      <c r="P3710">
        <v>8165</v>
      </c>
      <c r="Q3710">
        <v>592</v>
      </c>
      <c r="R3710">
        <v>0</v>
      </c>
      <c r="S3710">
        <v>200</v>
      </c>
      <c r="T3710">
        <v>0</v>
      </c>
      <c r="U3710">
        <v>224</v>
      </c>
      <c r="V3710">
        <v>224</v>
      </c>
      <c r="W3710">
        <v>200</v>
      </c>
      <c r="X3710">
        <v>0</v>
      </c>
      <c r="Y3710">
        <v>0</v>
      </c>
      <c r="Z3710">
        <v>0</v>
      </c>
      <c r="AD3710" s="1">
        <v>41792.333333333336</v>
      </c>
      <c r="AE3710" s="1">
        <v>41820.708333333336</v>
      </c>
      <c r="AG3710" s="1">
        <v>41706.333333333336</v>
      </c>
      <c r="AH3710" s="1">
        <v>41734.708333333336</v>
      </c>
      <c r="AI3710" s="1">
        <v>41706.333333333336</v>
      </c>
      <c r="AJ3710" s="1">
        <v>41734.708333333336</v>
      </c>
      <c r="AK3710" s="1">
        <v>41706.333333333336</v>
      </c>
      <c r="AL3710" s="1">
        <v>41734.708333333336</v>
      </c>
      <c r="AM3710" s="1">
        <v>41792.333333333336</v>
      </c>
      <c r="AN3710" s="1">
        <v>41820.708333333336</v>
      </c>
      <c r="AP3710" t="s">
        <v>153</v>
      </c>
      <c r="AU3710" t="s">
        <v>8511</v>
      </c>
      <c r="AY3710" t="s">
        <v>146</v>
      </c>
      <c r="AZ3710">
        <v>0</v>
      </c>
      <c r="BA3710">
        <v>0</v>
      </c>
      <c r="BD3710" s="1">
        <v>41321.662499999999</v>
      </c>
      <c r="BE3710" s="1">
        <v>41321.690972222219</v>
      </c>
      <c r="BF3710" t="s">
        <v>155</v>
      </c>
      <c r="BG3710" t="s">
        <v>155</v>
      </c>
      <c r="BH3710">
        <v>8149</v>
      </c>
      <c r="BM3710">
        <v>43420</v>
      </c>
      <c r="BR3710" t="s">
        <v>3171</v>
      </c>
      <c r="BS3710" t="s">
        <v>3172</v>
      </c>
      <c r="BU3710">
        <v>1</v>
      </c>
      <c r="BV3710" t="s">
        <v>158</v>
      </c>
      <c r="BX3710" t="s">
        <v>159</v>
      </c>
      <c r="BY3710" t="s">
        <v>159</v>
      </c>
      <c r="BZ3710" t="s">
        <v>159</v>
      </c>
      <c r="CA3710">
        <v>1</v>
      </c>
      <c r="CC3710" t="s">
        <v>160</v>
      </c>
      <c r="CH3710">
        <v>540</v>
      </c>
      <c r="CI3710">
        <v>34050</v>
      </c>
      <c r="CJ3710" t="s">
        <v>146</v>
      </c>
      <c r="CK3710" t="s">
        <v>146</v>
      </c>
      <c r="CL3710">
        <v>50</v>
      </c>
      <c r="CM3710" t="s">
        <v>4877</v>
      </c>
      <c r="CO3710">
        <v>125060</v>
      </c>
      <c r="CQ3710">
        <v>0</v>
      </c>
      <c r="CR3710">
        <v>0</v>
      </c>
      <c r="CS3710">
        <v>0</v>
      </c>
      <c r="CY3710" t="s">
        <v>163</v>
      </c>
      <c r="CZ3710" t="s">
        <v>164</v>
      </c>
    </row>
    <row r="3711" spans="1:104">
      <c r="A3711" t="s">
        <v>145</v>
      </c>
      <c r="B3711">
        <v>502996</v>
      </c>
      <c r="C3711">
        <v>6359</v>
      </c>
      <c r="D3711">
        <v>125069</v>
      </c>
      <c r="E3711">
        <v>13662</v>
      </c>
      <c r="F3711">
        <v>0</v>
      </c>
      <c r="G3711" t="s">
        <v>146</v>
      </c>
      <c r="H3711" t="s">
        <v>146</v>
      </c>
      <c r="I3711" t="s">
        <v>146</v>
      </c>
      <c r="J3711" t="s">
        <v>147</v>
      </c>
      <c r="K3711" t="s">
        <v>148</v>
      </c>
      <c r="L3711" t="s">
        <v>149</v>
      </c>
      <c r="M3711" t="s">
        <v>150</v>
      </c>
      <c r="N3711" t="s">
        <v>8512</v>
      </c>
      <c r="O3711" t="s">
        <v>4879</v>
      </c>
      <c r="P3711">
        <v>8178</v>
      </c>
      <c r="Q3711">
        <v>592</v>
      </c>
      <c r="R3711">
        <v>0</v>
      </c>
      <c r="S3711">
        <v>200</v>
      </c>
      <c r="T3711">
        <v>0</v>
      </c>
      <c r="U3711">
        <v>28</v>
      </c>
      <c r="V3711">
        <v>28</v>
      </c>
      <c r="W3711">
        <v>200</v>
      </c>
      <c r="X3711">
        <v>0</v>
      </c>
      <c r="Y3711">
        <v>0</v>
      </c>
      <c r="Z3711">
        <v>0</v>
      </c>
      <c r="AD3711" s="1">
        <v>41808.333333333336</v>
      </c>
      <c r="AE3711" s="1">
        <v>41836.708333333336</v>
      </c>
      <c r="AG3711" s="1">
        <v>41722.333333333336</v>
      </c>
      <c r="AH3711" s="1">
        <v>41750.708333333336</v>
      </c>
      <c r="AI3711" s="1">
        <v>41722.333333333336</v>
      </c>
      <c r="AJ3711" s="1">
        <v>41750.708333333336</v>
      </c>
      <c r="AK3711" s="1">
        <v>41722.333333333336</v>
      </c>
      <c r="AL3711" s="1">
        <v>41750.708333333336</v>
      </c>
      <c r="AM3711" s="1">
        <v>41808.333333333336</v>
      </c>
      <c r="AN3711" s="1">
        <v>41836.708333333336</v>
      </c>
      <c r="AP3711" t="s">
        <v>153</v>
      </c>
      <c r="AU3711" t="s">
        <v>8513</v>
      </c>
      <c r="AY3711" t="s">
        <v>146</v>
      </c>
      <c r="AZ3711">
        <v>0</v>
      </c>
      <c r="BA3711">
        <v>0</v>
      </c>
      <c r="BD3711" s="1">
        <v>41321.662499999999</v>
      </c>
      <c r="BE3711" s="1">
        <v>41321.690972222219</v>
      </c>
      <c r="BF3711" t="s">
        <v>155</v>
      </c>
      <c r="BG3711" t="s">
        <v>155</v>
      </c>
      <c r="BH3711">
        <v>8149</v>
      </c>
      <c r="BM3711">
        <v>43550</v>
      </c>
      <c r="BR3711" t="s">
        <v>156</v>
      </c>
      <c r="BS3711" t="s">
        <v>157</v>
      </c>
      <c r="BU3711">
        <v>1</v>
      </c>
      <c r="BV3711" t="s">
        <v>158</v>
      </c>
      <c r="BX3711" t="s">
        <v>159</v>
      </c>
      <c r="BY3711" t="s">
        <v>159</v>
      </c>
      <c r="BZ3711" t="s">
        <v>159</v>
      </c>
      <c r="CA3711">
        <v>1</v>
      </c>
      <c r="CC3711" t="s">
        <v>160</v>
      </c>
      <c r="CH3711">
        <v>540</v>
      </c>
      <c r="CI3711">
        <v>34050</v>
      </c>
      <c r="CJ3711" t="s">
        <v>146</v>
      </c>
      <c r="CK3711" t="s">
        <v>146</v>
      </c>
      <c r="CL3711">
        <v>50</v>
      </c>
      <c r="CM3711" t="s">
        <v>4877</v>
      </c>
      <c r="CO3711">
        <v>125060</v>
      </c>
      <c r="CQ3711">
        <v>0</v>
      </c>
      <c r="CR3711">
        <v>0</v>
      </c>
      <c r="CS3711">
        <v>0</v>
      </c>
      <c r="CY3711" t="s">
        <v>163</v>
      </c>
      <c r="CZ3711" t="s">
        <v>164</v>
      </c>
    </row>
    <row r="3712" spans="1:104">
      <c r="A3712" t="s">
        <v>145</v>
      </c>
      <c r="B3712">
        <v>502997</v>
      </c>
      <c r="C3712">
        <v>6359</v>
      </c>
      <c r="D3712">
        <v>125069</v>
      </c>
      <c r="E3712">
        <v>13662</v>
      </c>
      <c r="F3712">
        <v>0</v>
      </c>
      <c r="G3712" t="s">
        <v>146</v>
      </c>
      <c r="H3712" t="s">
        <v>146</v>
      </c>
      <c r="I3712" t="s">
        <v>146</v>
      </c>
      <c r="J3712" t="s">
        <v>147</v>
      </c>
      <c r="K3712" t="s">
        <v>148</v>
      </c>
      <c r="L3712" t="s">
        <v>149</v>
      </c>
      <c r="M3712" t="s">
        <v>150</v>
      </c>
      <c r="N3712" t="s">
        <v>8514</v>
      </c>
      <c r="O3712" t="s">
        <v>4882</v>
      </c>
      <c r="P3712">
        <v>8165</v>
      </c>
      <c r="Q3712">
        <v>592</v>
      </c>
      <c r="R3712">
        <v>0</v>
      </c>
      <c r="S3712">
        <v>200</v>
      </c>
      <c r="T3712">
        <v>0</v>
      </c>
      <c r="U3712">
        <v>168</v>
      </c>
      <c r="V3712">
        <v>168</v>
      </c>
      <c r="W3712">
        <v>200</v>
      </c>
      <c r="X3712">
        <v>0</v>
      </c>
      <c r="Y3712">
        <v>0</v>
      </c>
      <c r="Z3712">
        <v>0</v>
      </c>
      <c r="AD3712" s="1">
        <v>41837.333333333336</v>
      </c>
      <c r="AE3712" s="1">
        <v>41869.708333333336</v>
      </c>
      <c r="AG3712" s="1">
        <v>41751.333333333336</v>
      </c>
      <c r="AH3712" s="1">
        <v>41779.708333333336</v>
      </c>
      <c r="AI3712" s="1">
        <v>41751.333333333336</v>
      </c>
      <c r="AJ3712" s="1">
        <v>41779.708333333336</v>
      </c>
      <c r="AK3712" s="1">
        <v>41751.333333333336</v>
      </c>
      <c r="AL3712" s="1">
        <v>41779.708333333336</v>
      </c>
      <c r="AM3712" s="1">
        <v>41837.333333333336</v>
      </c>
      <c r="AN3712" s="1">
        <v>41869.708333333336</v>
      </c>
      <c r="AP3712" t="s">
        <v>153</v>
      </c>
      <c r="AU3712" t="s">
        <v>8515</v>
      </c>
      <c r="AY3712" t="s">
        <v>146</v>
      </c>
      <c r="AZ3712">
        <v>0</v>
      </c>
      <c r="BA3712">
        <v>0</v>
      </c>
      <c r="BD3712" s="1">
        <v>41321.662499999999</v>
      </c>
      <c r="BE3712" s="1">
        <v>41321.690972222219</v>
      </c>
      <c r="BF3712" t="s">
        <v>155</v>
      </c>
      <c r="BG3712" t="s">
        <v>155</v>
      </c>
      <c r="BH3712">
        <v>8149</v>
      </c>
      <c r="BM3712">
        <v>43420</v>
      </c>
      <c r="BR3712" t="s">
        <v>3171</v>
      </c>
      <c r="BS3712" t="s">
        <v>3172</v>
      </c>
      <c r="BU3712">
        <v>1</v>
      </c>
      <c r="BV3712" t="s">
        <v>158</v>
      </c>
      <c r="BX3712" t="s">
        <v>159</v>
      </c>
      <c r="BY3712" t="s">
        <v>159</v>
      </c>
      <c r="BZ3712" t="s">
        <v>159</v>
      </c>
      <c r="CA3712">
        <v>1</v>
      </c>
      <c r="CC3712" t="s">
        <v>160</v>
      </c>
      <c r="CH3712">
        <v>540</v>
      </c>
      <c r="CI3712">
        <v>34050</v>
      </c>
      <c r="CJ3712" t="s">
        <v>146</v>
      </c>
      <c r="CK3712" t="s">
        <v>146</v>
      </c>
      <c r="CL3712">
        <v>50</v>
      </c>
      <c r="CM3712" t="s">
        <v>4877</v>
      </c>
      <c r="CO3712">
        <v>125060</v>
      </c>
      <c r="CQ3712">
        <v>0</v>
      </c>
      <c r="CR3712">
        <v>0</v>
      </c>
      <c r="CS3712">
        <v>0</v>
      </c>
      <c r="CY3712" t="s">
        <v>163</v>
      </c>
      <c r="CZ3712" t="s">
        <v>164</v>
      </c>
    </row>
    <row r="3713" spans="1:104">
      <c r="A3713" t="s">
        <v>145</v>
      </c>
      <c r="B3713">
        <v>502998</v>
      </c>
      <c r="C3713">
        <v>6359</v>
      </c>
      <c r="D3713">
        <v>125069</v>
      </c>
      <c r="E3713">
        <v>13662</v>
      </c>
      <c r="F3713">
        <v>0</v>
      </c>
      <c r="G3713" t="s">
        <v>146</v>
      </c>
      <c r="H3713" t="s">
        <v>146</v>
      </c>
      <c r="I3713" t="s">
        <v>146</v>
      </c>
      <c r="J3713" t="s">
        <v>147</v>
      </c>
      <c r="K3713" t="s">
        <v>148</v>
      </c>
      <c r="L3713" t="s">
        <v>149</v>
      </c>
      <c r="M3713" t="s">
        <v>150</v>
      </c>
      <c r="N3713" t="s">
        <v>8516</v>
      </c>
      <c r="O3713" t="s">
        <v>4885</v>
      </c>
      <c r="P3713">
        <v>8165</v>
      </c>
      <c r="Q3713">
        <v>592</v>
      </c>
      <c r="R3713">
        <v>88</v>
      </c>
      <c r="S3713">
        <v>200</v>
      </c>
      <c r="T3713">
        <v>0</v>
      </c>
      <c r="U3713">
        <v>154</v>
      </c>
      <c r="V3713">
        <v>154</v>
      </c>
      <c r="W3713">
        <v>200</v>
      </c>
      <c r="X3713">
        <v>0</v>
      </c>
      <c r="Y3713">
        <v>0</v>
      </c>
      <c r="Z3713">
        <v>0</v>
      </c>
      <c r="AD3713" s="1">
        <v>41849.333333333336</v>
      </c>
      <c r="AE3713" s="1">
        <v>41881.708333333336</v>
      </c>
      <c r="AG3713" s="1">
        <v>41763.333333333336</v>
      </c>
      <c r="AH3713" s="1">
        <v>41791.708333333336</v>
      </c>
      <c r="AI3713" s="1">
        <v>41763.333333333336</v>
      </c>
      <c r="AJ3713" s="1">
        <v>41791.708333333336</v>
      </c>
      <c r="AK3713" s="1">
        <v>41763.333333333336</v>
      </c>
      <c r="AL3713" s="1">
        <v>41791.708333333336</v>
      </c>
      <c r="AM3713" s="1">
        <v>41849.333333333336</v>
      </c>
      <c r="AN3713" s="1">
        <v>41881.708333333336</v>
      </c>
      <c r="AP3713" t="s">
        <v>153</v>
      </c>
      <c r="AU3713" t="s">
        <v>8517</v>
      </c>
      <c r="AY3713" t="s">
        <v>146</v>
      </c>
      <c r="AZ3713">
        <v>0</v>
      </c>
      <c r="BA3713">
        <v>0</v>
      </c>
      <c r="BD3713" s="1">
        <v>41321.662499999999</v>
      </c>
      <c r="BE3713" s="1">
        <v>41321.690972222219</v>
      </c>
      <c r="BF3713" t="s">
        <v>155</v>
      </c>
      <c r="BG3713" t="s">
        <v>155</v>
      </c>
      <c r="BH3713">
        <v>8149</v>
      </c>
      <c r="BM3713">
        <v>43420</v>
      </c>
      <c r="BR3713" t="s">
        <v>3171</v>
      </c>
      <c r="BS3713" t="s">
        <v>3172</v>
      </c>
      <c r="BU3713">
        <v>1</v>
      </c>
      <c r="BV3713" t="s">
        <v>158</v>
      </c>
      <c r="BX3713" t="s">
        <v>159</v>
      </c>
      <c r="BY3713" t="s">
        <v>159</v>
      </c>
      <c r="BZ3713" t="s">
        <v>159</v>
      </c>
      <c r="CA3713">
        <v>1</v>
      </c>
      <c r="CC3713" t="s">
        <v>160</v>
      </c>
      <c r="CH3713">
        <v>540</v>
      </c>
      <c r="CI3713">
        <v>34050</v>
      </c>
      <c r="CJ3713" t="s">
        <v>146</v>
      </c>
      <c r="CK3713" t="s">
        <v>146</v>
      </c>
      <c r="CL3713">
        <v>50</v>
      </c>
      <c r="CM3713" t="s">
        <v>4877</v>
      </c>
      <c r="CO3713">
        <v>125060</v>
      </c>
      <c r="CQ3713">
        <v>0</v>
      </c>
      <c r="CR3713">
        <v>0</v>
      </c>
      <c r="CS3713">
        <v>0</v>
      </c>
      <c r="CY3713" t="s">
        <v>163</v>
      </c>
      <c r="CZ3713" t="s">
        <v>164</v>
      </c>
    </row>
    <row r="3714" spans="1:104">
      <c r="A3714" t="s">
        <v>145</v>
      </c>
      <c r="B3714">
        <v>502999</v>
      </c>
      <c r="C3714">
        <v>6359</v>
      </c>
      <c r="D3714">
        <v>125070</v>
      </c>
      <c r="E3714">
        <v>13662</v>
      </c>
      <c r="F3714">
        <v>0</v>
      </c>
      <c r="G3714" t="s">
        <v>146</v>
      </c>
      <c r="H3714" t="s">
        <v>146</v>
      </c>
      <c r="I3714" t="s">
        <v>146</v>
      </c>
      <c r="J3714" t="s">
        <v>147</v>
      </c>
      <c r="K3714" t="s">
        <v>148</v>
      </c>
      <c r="L3714" t="s">
        <v>149</v>
      </c>
      <c r="M3714" t="s">
        <v>150</v>
      </c>
      <c r="N3714" t="s">
        <v>8518</v>
      </c>
      <c r="O3714" t="s">
        <v>4742</v>
      </c>
      <c r="P3714">
        <v>8178</v>
      </c>
      <c r="Q3714">
        <v>376</v>
      </c>
      <c r="R3714">
        <v>56</v>
      </c>
      <c r="S3714">
        <v>160</v>
      </c>
      <c r="T3714">
        <v>0</v>
      </c>
      <c r="U3714">
        <v>50.4</v>
      </c>
      <c r="V3714">
        <v>50.4</v>
      </c>
      <c r="W3714">
        <v>160</v>
      </c>
      <c r="X3714">
        <v>0</v>
      </c>
      <c r="Y3714">
        <v>0</v>
      </c>
      <c r="Z3714">
        <v>0</v>
      </c>
      <c r="AD3714" s="1">
        <v>41738.333333333336</v>
      </c>
      <c r="AE3714" s="1">
        <v>41760.708333333336</v>
      </c>
      <c r="AG3714" s="1">
        <v>41683.333333333336</v>
      </c>
      <c r="AH3714" s="1">
        <v>41706.708333333336</v>
      </c>
      <c r="AI3714" s="1">
        <v>41683.333333333336</v>
      </c>
      <c r="AJ3714" s="1">
        <v>41706.708333333336</v>
      </c>
      <c r="AK3714" s="1">
        <v>41683.333333333336</v>
      </c>
      <c r="AL3714" s="1">
        <v>41706.708333333336</v>
      </c>
      <c r="AM3714" s="1">
        <v>41738.333333333336</v>
      </c>
      <c r="AN3714" s="1">
        <v>41760.708333333336</v>
      </c>
      <c r="AP3714" t="s">
        <v>153</v>
      </c>
      <c r="AU3714" t="s">
        <v>8519</v>
      </c>
      <c r="AY3714" t="s">
        <v>146</v>
      </c>
      <c r="AZ3714">
        <v>0</v>
      </c>
      <c r="BA3714">
        <v>0</v>
      </c>
      <c r="BD3714" s="1">
        <v>41321.662499999999</v>
      </c>
      <c r="BE3714" s="1">
        <v>41321.690972222219</v>
      </c>
      <c r="BF3714" t="s">
        <v>155</v>
      </c>
      <c r="BG3714" t="s">
        <v>155</v>
      </c>
      <c r="BH3714">
        <v>8149</v>
      </c>
      <c r="BM3714">
        <v>43550</v>
      </c>
      <c r="BR3714" t="s">
        <v>156</v>
      </c>
      <c r="BS3714" t="s">
        <v>157</v>
      </c>
      <c r="BU3714">
        <v>1</v>
      </c>
      <c r="BV3714" t="s">
        <v>158</v>
      </c>
      <c r="BX3714" t="s">
        <v>159</v>
      </c>
      <c r="BY3714" t="s">
        <v>159</v>
      </c>
      <c r="BZ3714" t="s">
        <v>159</v>
      </c>
      <c r="CA3714">
        <v>1</v>
      </c>
      <c r="CC3714" t="s">
        <v>160</v>
      </c>
      <c r="CH3714">
        <v>540</v>
      </c>
      <c r="CI3714">
        <v>33990</v>
      </c>
      <c r="CJ3714" t="s">
        <v>146</v>
      </c>
      <c r="CK3714" t="s">
        <v>146</v>
      </c>
      <c r="CL3714">
        <v>20</v>
      </c>
      <c r="CM3714" t="s">
        <v>4728</v>
      </c>
      <c r="CO3714">
        <v>125060</v>
      </c>
      <c r="CQ3714">
        <v>0</v>
      </c>
      <c r="CR3714">
        <v>0</v>
      </c>
      <c r="CS3714">
        <v>0</v>
      </c>
      <c r="CY3714" t="s">
        <v>163</v>
      </c>
      <c r="CZ3714" t="s">
        <v>164</v>
      </c>
    </row>
    <row r="3715" spans="1:104">
      <c r="A3715" t="s">
        <v>145</v>
      </c>
      <c r="B3715">
        <v>503000</v>
      </c>
      <c r="C3715">
        <v>6359</v>
      </c>
      <c r="D3715">
        <v>125070</v>
      </c>
      <c r="E3715">
        <v>13662</v>
      </c>
      <c r="F3715">
        <v>0</v>
      </c>
      <c r="G3715" t="s">
        <v>146</v>
      </c>
      <c r="H3715" t="s">
        <v>146</v>
      </c>
      <c r="I3715" t="s">
        <v>146</v>
      </c>
      <c r="J3715" t="s">
        <v>147</v>
      </c>
      <c r="K3715" t="s">
        <v>148</v>
      </c>
      <c r="L3715" t="s">
        <v>149</v>
      </c>
      <c r="M3715" t="s">
        <v>150</v>
      </c>
      <c r="N3715" t="s">
        <v>8520</v>
      </c>
      <c r="O3715" t="s">
        <v>4730</v>
      </c>
      <c r="P3715">
        <v>8178</v>
      </c>
      <c r="Q3715">
        <v>96</v>
      </c>
      <c r="R3715">
        <v>0</v>
      </c>
      <c r="S3715">
        <v>200</v>
      </c>
      <c r="T3715">
        <v>0</v>
      </c>
      <c r="U3715">
        <v>285.60000000000002</v>
      </c>
      <c r="V3715">
        <v>285.60000000000002</v>
      </c>
      <c r="W3715">
        <v>200</v>
      </c>
      <c r="X3715">
        <v>0</v>
      </c>
      <c r="Y3715">
        <v>0</v>
      </c>
      <c r="Z3715">
        <v>0</v>
      </c>
      <c r="AD3715" s="1">
        <v>41650.333333333336</v>
      </c>
      <c r="AE3715" s="1">
        <v>41678.708333333336</v>
      </c>
      <c r="AG3715" s="1">
        <v>41636.333333333336</v>
      </c>
      <c r="AH3715" s="1">
        <v>41664.708333333336</v>
      </c>
      <c r="AI3715" s="1">
        <v>41636.333333333336</v>
      </c>
      <c r="AJ3715" s="1">
        <v>41664.708333333336</v>
      </c>
      <c r="AK3715" s="1">
        <v>41636.333333333336</v>
      </c>
      <c r="AL3715" s="1">
        <v>41664.708333333336</v>
      </c>
      <c r="AM3715" s="1">
        <v>41650.333333333336</v>
      </c>
      <c r="AN3715" s="1">
        <v>41678.708333333336</v>
      </c>
      <c r="AP3715" t="s">
        <v>153</v>
      </c>
      <c r="AU3715" t="s">
        <v>8521</v>
      </c>
      <c r="AY3715" t="s">
        <v>146</v>
      </c>
      <c r="AZ3715">
        <v>0</v>
      </c>
      <c r="BA3715">
        <v>0</v>
      </c>
      <c r="BD3715" s="1">
        <v>41321.662499999999</v>
      </c>
      <c r="BE3715" s="1">
        <v>41321.663888888892</v>
      </c>
      <c r="BF3715" t="s">
        <v>155</v>
      </c>
      <c r="BG3715" t="s">
        <v>155</v>
      </c>
      <c r="BH3715">
        <v>8149</v>
      </c>
      <c r="BM3715">
        <v>43550</v>
      </c>
      <c r="BR3715" t="s">
        <v>156</v>
      </c>
      <c r="BS3715" t="s">
        <v>157</v>
      </c>
      <c r="BU3715">
        <v>1</v>
      </c>
      <c r="BV3715" t="s">
        <v>158</v>
      </c>
      <c r="BX3715" t="s">
        <v>159</v>
      </c>
      <c r="BY3715" t="s">
        <v>159</v>
      </c>
      <c r="BZ3715" t="s">
        <v>159</v>
      </c>
      <c r="CA3715">
        <v>1</v>
      </c>
      <c r="CC3715" t="s">
        <v>160</v>
      </c>
      <c r="CH3715">
        <v>540</v>
      </c>
      <c r="CI3715">
        <v>33990</v>
      </c>
      <c r="CJ3715" t="s">
        <v>146</v>
      </c>
      <c r="CK3715" t="s">
        <v>146</v>
      </c>
      <c r="CL3715">
        <v>20</v>
      </c>
      <c r="CM3715" t="s">
        <v>4728</v>
      </c>
      <c r="CO3715">
        <v>125060</v>
      </c>
      <c r="CQ3715">
        <v>0</v>
      </c>
      <c r="CR3715">
        <v>0</v>
      </c>
      <c r="CS3715">
        <v>0</v>
      </c>
      <c r="CY3715" t="s">
        <v>163</v>
      </c>
      <c r="CZ3715" t="s">
        <v>164</v>
      </c>
    </row>
    <row r="3716" spans="1:104">
      <c r="A3716" t="s">
        <v>145</v>
      </c>
      <c r="B3716">
        <v>503001</v>
      </c>
      <c r="C3716">
        <v>6359</v>
      </c>
      <c r="D3716">
        <v>125070</v>
      </c>
      <c r="E3716">
        <v>13662</v>
      </c>
      <c r="F3716">
        <v>0</v>
      </c>
      <c r="G3716" t="s">
        <v>146</v>
      </c>
      <c r="H3716" t="s">
        <v>146</v>
      </c>
      <c r="I3716" t="s">
        <v>146</v>
      </c>
      <c r="J3716" t="s">
        <v>147</v>
      </c>
      <c r="K3716" t="s">
        <v>148</v>
      </c>
      <c r="L3716" t="s">
        <v>149</v>
      </c>
      <c r="M3716" t="s">
        <v>150</v>
      </c>
      <c r="N3716" t="s">
        <v>8522</v>
      </c>
      <c r="O3716" t="s">
        <v>4726</v>
      </c>
      <c r="P3716">
        <v>8177</v>
      </c>
      <c r="Q3716">
        <v>96</v>
      </c>
      <c r="R3716">
        <v>0</v>
      </c>
      <c r="S3716">
        <v>200</v>
      </c>
      <c r="T3716">
        <v>0</v>
      </c>
      <c r="U3716">
        <v>401</v>
      </c>
      <c r="V3716">
        <v>401</v>
      </c>
      <c r="W3716">
        <v>200</v>
      </c>
      <c r="X3716">
        <v>251</v>
      </c>
      <c r="Y3716">
        <v>0</v>
      </c>
      <c r="Z3716">
        <v>251</v>
      </c>
      <c r="AD3716" s="1">
        <v>41644.333333333336</v>
      </c>
      <c r="AE3716" s="1">
        <v>41672.708333333336</v>
      </c>
      <c r="AG3716" s="1">
        <v>41630.333333333336</v>
      </c>
      <c r="AH3716" s="1">
        <v>41658.708333333336</v>
      </c>
      <c r="AI3716" s="1">
        <v>41630.333333333336</v>
      </c>
      <c r="AJ3716" s="1">
        <v>41658.708333333336</v>
      </c>
      <c r="AK3716" s="1">
        <v>41630.333333333336</v>
      </c>
      <c r="AL3716" s="1">
        <v>41658.708333333336</v>
      </c>
      <c r="AM3716" s="1">
        <v>41644.333333333336</v>
      </c>
      <c r="AN3716" s="1">
        <v>41672.708333333336</v>
      </c>
      <c r="AP3716" t="s">
        <v>153</v>
      </c>
      <c r="AU3716" t="s">
        <v>8523</v>
      </c>
      <c r="AY3716" t="s">
        <v>146</v>
      </c>
      <c r="AZ3716">
        <v>0</v>
      </c>
      <c r="BA3716">
        <v>0</v>
      </c>
      <c r="BD3716" s="1">
        <v>41321.662499999999</v>
      </c>
      <c r="BE3716" s="1">
        <v>41321.663888888892</v>
      </c>
      <c r="BF3716" t="s">
        <v>155</v>
      </c>
      <c r="BG3716" t="s">
        <v>155</v>
      </c>
      <c r="BH3716">
        <v>8149</v>
      </c>
      <c r="BM3716">
        <v>43540</v>
      </c>
      <c r="BR3716" t="s">
        <v>1348</v>
      </c>
      <c r="BS3716" t="s">
        <v>1349</v>
      </c>
      <c r="BU3716">
        <v>1</v>
      </c>
      <c r="BV3716" t="s">
        <v>158</v>
      </c>
      <c r="BX3716" t="s">
        <v>159</v>
      </c>
      <c r="BY3716" t="s">
        <v>159</v>
      </c>
      <c r="BZ3716" t="s">
        <v>159</v>
      </c>
      <c r="CA3716">
        <v>1</v>
      </c>
      <c r="CC3716" t="s">
        <v>160</v>
      </c>
      <c r="CH3716">
        <v>540</v>
      </c>
      <c r="CI3716">
        <v>33990</v>
      </c>
      <c r="CJ3716" t="s">
        <v>146</v>
      </c>
      <c r="CK3716" t="s">
        <v>146</v>
      </c>
      <c r="CL3716">
        <v>20</v>
      </c>
      <c r="CM3716" t="s">
        <v>4728</v>
      </c>
      <c r="CO3716">
        <v>125060</v>
      </c>
      <c r="CQ3716">
        <v>0</v>
      </c>
      <c r="CR3716">
        <v>0</v>
      </c>
      <c r="CS3716">
        <v>0</v>
      </c>
      <c r="CY3716" t="s">
        <v>163</v>
      </c>
      <c r="CZ3716" t="s">
        <v>164</v>
      </c>
    </row>
    <row r="3717" spans="1:104">
      <c r="A3717" t="s">
        <v>145</v>
      </c>
      <c r="B3717">
        <v>503002</v>
      </c>
      <c r="C3717">
        <v>6359</v>
      </c>
      <c r="D3717">
        <v>125070</v>
      </c>
      <c r="E3717">
        <v>13662</v>
      </c>
      <c r="F3717">
        <v>0</v>
      </c>
      <c r="G3717" t="s">
        <v>146</v>
      </c>
      <c r="H3717" t="s">
        <v>146</v>
      </c>
      <c r="I3717" t="s">
        <v>146</v>
      </c>
      <c r="J3717" t="s">
        <v>147</v>
      </c>
      <c r="K3717" t="s">
        <v>148</v>
      </c>
      <c r="L3717" t="s">
        <v>149</v>
      </c>
      <c r="M3717" t="s">
        <v>150</v>
      </c>
      <c r="N3717" t="s">
        <v>8524</v>
      </c>
      <c r="O3717" t="s">
        <v>4733</v>
      </c>
      <c r="P3717">
        <v>8178</v>
      </c>
      <c r="Q3717">
        <v>96</v>
      </c>
      <c r="R3717">
        <v>0</v>
      </c>
      <c r="S3717">
        <v>200</v>
      </c>
      <c r="T3717">
        <v>0</v>
      </c>
      <c r="U3717">
        <v>84</v>
      </c>
      <c r="V3717">
        <v>84</v>
      </c>
      <c r="W3717">
        <v>200</v>
      </c>
      <c r="X3717">
        <v>0</v>
      </c>
      <c r="Y3717">
        <v>0</v>
      </c>
      <c r="Z3717">
        <v>0</v>
      </c>
      <c r="AD3717" s="1">
        <v>41655.333333333336</v>
      </c>
      <c r="AE3717" s="1">
        <v>41685.708333333336</v>
      </c>
      <c r="AG3717" s="1">
        <v>41641.333333333336</v>
      </c>
      <c r="AH3717" s="1">
        <v>41669.708333333336</v>
      </c>
      <c r="AI3717" s="1">
        <v>41641.333333333336</v>
      </c>
      <c r="AJ3717" s="1">
        <v>41669.708333333336</v>
      </c>
      <c r="AK3717" s="1">
        <v>41641.333333333336</v>
      </c>
      <c r="AL3717" s="1">
        <v>41669.708333333336</v>
      </c>
      <c r="AM3717" s="1">
        <v>41655.333333333336</v>
      </c>
      <c r="AN3717" s="1">
        <v>41685.708333333336</v>
      </c>
      <c r="AP3717" t="s">
        <v>153</v>
      </c>
      <c r="AU3717" t="s">
        <v>8525</v>
      </c>
      <c r="AY3717" t="s">
        <v>146</v>
      </c>
      <c r="AZ3717">
        <v>0</v>
      </c>
      <c r="BA3717">
        <v>0</v>
      </c>
      <c r="BD3717" s="1">
        <v>41321.662499999999</v>
      </c>
      <c r="BE3717" s="1">
        <v>41321.663888888892</v>
      </c>
      <c r="BF3717" t="s">
        <v>155</v>
      </c>
      <c r="BG3717" t="s">
        <v>155</v>
      </c>
      <c r="BH3717">
        <v>8149</v>
      </c>
      <c r="BM3717">
        <v>43550</v>
      </c>
      <c r="BR3717" t="s">
        <v>156</v>
      </c>
      <c r="BS3717" t="s">
        <v>157</v>
      </c>
      <c r="BU3717">
        <v>1</v>
      </c>
      <c r="BV3717" t="s">
        <v>158</v>
      </c>
      <c r="BX3717" t="s">
        <v>159</v>
      </c>
      <c r="BY3717" t="s">
        <v>159</v>
      </c>
      <c r="BZ3717" t="s">
        <v>159</v>
      </c>
      <c r="CA3717">
        <v>1</v>
      </c>
      <c r="CC3717" t="s">
        <v>160</v>
      </c>
      <c r="CH3717">
        <v>540</v>
      </c>
      <c r="CI3717">
        <v>33990</v>
      </c>
      <c r="CJ3717" t="s">
        <v>146</v>
      </c>
      <c r="CK3717" t="s">
        <v>146</v>
      </c>
      <c r="CL3717">
        <v>20</v>
      </c>
      <c r="CM3717" t="s">
        <v>4728</v>
      </c>
      <c r="CO3717">
        <v>125060</v>
      </c>
      <c r="CQ3717">
        <v>0</v>
      </c>
      <c r="CR3717">
        <v>0</v>
      </c>
      <c r="CS3717">
        <v>0</v>
      </c>
      <c r="CY3717" t="s">
        <v>163</v>
      </c>
      <c r="CZ3717" t="s">
        <v>164</v>
      </c>
    </row>
    <row r="3718" spans="1:104">
      <c r="A3718" t="s">
        <v>145</v>
      </c>
      <c r="B3718">
        <v>503003</v>
      </c>
      <c r="C3718">
        <v>6359</v>
      </c>
      <c r="D3718">
        <v>125070</v>
      </c>
      <c r="E3718">
        <v>13662</v>
      </c>
      <c r="F3718">
        <v>0</v>
      </c>
      <c r="G3718" t="s">
        <v>146</v>
      </c>
      <c r="H3718" t="s">
        <v>146</v>
      </c>
      <c r="I3718" t="s">
        <v>146</v>
      </c>
      <c r="J3718" t="s">
        <v>147</v>
      </c>
      <c r="K3718" t="s">
        <v>148</v>
      </c>
      <c r="L3718" t="s">
        <v>149</v>
      </c>
      <c r="M3718" t="s">
        <v>150</v>
      </c>
      <c r="N3718" t="s">
        <v>8526</v>
      </c>
      <c r="O3718" t="s">
        <v>4736</v>
      </c>
      <c r="P3718">
        <v>8177</v>
      </c>
      <c r="Q3718">
        <v>96</v>
      </c>
      <c r="R3718">
        <v>0</v>
      </c>
      <c r="S3718">
        <v>200</v>
      </c>
      <c r="T3718">
        <v>0</v>
      </c>
      <c r="U3718">
        <v>335</v>
      </c>
      <c r="V3718">
        <v>335</v>
      </c>
      <c r="W3718">
        <v>200</v>
      </c>
      <c r="X3718">
        <v>275</v>
      </c>
      <c r="Y3718">
        <v>0</v>
      </c>
      <c r="Z3718">
        <v>275</v>
      </c>
      <c r="AD3718" s="1">
        <v>41661.333333333336</v>
      </c>
      <c r="AE3718" s="1">
        <v>41690.708333333336</v>
      </c>
      <c r="AG3718" s="1">
        <v>41647.333333333336</v>
      </c>
      <c r="AH3718" s="1">
        <v>41675.708333333336</v>
      </c>
      <c r="AI3718" s="1">
        <v>41647.333333333336</v>
      </c>
      <c r="AJ3718" s="1">
        <v>41675.708333333336</v>
      </c>
      <c r="AK3718" s="1">
        <v>41647.333333333336</v>
      </c>
      <c r="AL3718" s="1">
        <v>41675.708333333336</v>
      </c>
      <c r="AM3718" s="1">
        <v>41661.333333333336</v>
      </c>
      <c r="AN3718" s="1">
        <v>41690.708333333336</v>
      </c>
      <c r="AP3718" t="s">
        <v>153</v>
      </c>
      <c r="AU3718" t="s">
        <v>8527</v>
      </c>
      <c r="AY3718" t="s">
        <v>146</v>
      </c>
      <c r="AZ3718">
        <v>0</v>
      </c>
      <c r="BA3718">
        <v>0</v>
      </c>
      <c r="BD3718" s="1">
        <v>41321.662499999999</v>
      </c>
      <c r="BE3718" s="1">
        <v>41321.663888888892</v>
      </c>
      <c r="BF3718" t="s">
        <v>155</v>
      </c>
      <c r="BG3718" t="s">
        <v>155</v>
      </c>
      <c r="BH3718">
        <v>8149</v>
      </c>
      <c r="BM3718">
        <v>43540</v>
      </c>
      <c r="BR3718" t="s">
        <v>1348</v>
      </c>
      <c r="BS3718" t="s">
        <v>1349</v>
      </c>
      <c r="BU3718">
        <v>1</v>
      </c>
      <c r="BV3718" t="s">
        <v>158</v>
      </c>
      <c r="BX3718" t="s">
        <v>159</v>
      </c>
      <c r="BY3718" t="s">
        <v>159</v>
      </c>
      <c r="BZ3718" t="s">
        <v>159</v>
      </c>
      <c r="CA3718">
        <v>1</v>
      </c>
      <c r="CC3718" t="s">
        <v>160</v>
      </c>
      <c r="CH3718">
        <v>540</v>
      </c>
      <c r="CI3718">
        <v>33990</v>
      </c>
      <c r="CJ3718" t="s">
        <v>146</v>
      </c>
      <c r="CK3718" t="s">
        <v>146</v>
      </c>
      <c r="CL3718">
        <v>20</v>
      </c>
      <c r="CM3718" t="s">
        <v>4728</v>
      </c>
      <c r="CO3718">
        <v>125060</v>
      </c>
      <c r="CQ3718">
        <v>0</v>
      </c>
      <c r="CR3718">
        <v>0</v>
      </c>
      <c r="CS3718">
        <v>0</v>
      </c>
      <c r="CY3718" t="s">
        <v>163</v>
      </c>
      <c r="CZ3718" t="s">
        <v>164</v>
      </c>
    </row>
    <row r="3719" spans="1:104">
      <c r="A3719" t="s">
        <v>145</v>
      </c>
      <c r="B3719">
        <v>503004</v>
      </c>
      <c r="C3719">
        <v>6359</v>
      </c>
      <c r="D3719">
        <v>125070</v>
      </c>
      <c r="E3719">
        <v>13662</v>
      </c>
      <c r="F3719">
        <v>0</v>
      </c>
      <c r="G3719" t="s">
        <v>146</v>
      </c>
      <c r="H3719" t="s">
        <v>146</v>
      </c>
      <c r="I3719" t="s">
        <v>146</v>
      </c>
      <c r="J3719" t="s">
        <v>147</v>
      </c>
      <c r="K3719" t="s">
        <v>148</v>
      </c>
      <c r="L3719" t="s">
        <v>149</v>
      </c>
      <c r="M3719" t="s">
        <v>150</v>
      </c>
      <c r="N3719" t="s">
        <v>8528</v>
      </c>
      <c r="O3719" t="s">
        <v>4739</v>
      </c>
      <c r="P3719">
        <v>8172</v>
      </c>
      <c r="Q3719">
        <v>376</v>
      </c>
      <c r="R3719">
        <v>0</v>
      </c>
      <c r="S3719">
        <v>200</v>
      </c>
      <c r="T3719">
        <v>0</v>
      </c>
      <c r="U3719">
        <v>132</v>
      </c>
      <c r="V3719">
        <v>132</v>
      </c>
      <c r="W3719">
        <v>200</v>
      </c>
      <c r="X3719">
        <v>0</v>
      </c>
      <c r="Y3719">
        <v>0</v>
      </c>
      <c r="Z3719">
        <v>0</v>
      </c>
      <c r="AD3719" s="1">
        <v>41709.333333333336</v>
      </c>
      <c r="AE3719" s="1">
        <v>41737.708333333336</v>
      </c>
      <c r="AG3719" s="1">
        <v>41653.333333333336</v>
      </c>
      <c r="AH3719" s="1">
        <v>41682.708333333336</v>
      </c>
      <c r="AI3719" s="1">
        <v>41653.333333333336</v>
      </c>
      <c r="AJ3719" s="1">
        <v>41682.708333333336</v>
      </c>
      <c r="AK3719" s="1">
        <v>41653.333333333336</v>
      </c>
      <c r="AL3719" s="1">
        <v>41682.708333333336</v>
      </c>
      <c r="AM3719" s="1">
        <v>41709.333333333336</v>
      </c>
      <c r="AN3719" s="1">
        <v>41737.708333333336</v>
      </c>
      <c r="AP3719" t="s">
        <v>153</v>
      </c>
      <c r="AU3719" t="s">
        <v>8529</v>
      </c>
      <c r="AY3719" t="s">
        <v>146</v>
      </c>
      <c r="AZ3719">
        <v>0</v>
      </c>
      <c r="BA3719">
        <v>0</v>
      </c>
      <c r="BD3719" s="1">
        <v>41321.662499999999</v>
      </c>
      <c r="BE3719" s="1">
        <v>41321.663888888892</v>
      </c>
      <c r="BF3719" t="s">
        <v>155</v>
      </c>
      <c r="BG3719" t="s">
        <v>155</v>
      </c>
      <c r="BH3719">
        <v>8149</v>
      </c>
      <c r="BM3719">
        <v>43490</v>
      </c>
      <c r="BR3719" t="s">
        <v>3249</v>
      </c>
      <c r="BS3719" t="s">
        <v>3250</v>
      </c>
      <c r="BU3719">
        <v>1</v>
      </c>
      <c r="BV3719" t="s">
        <v>158</v>
      </c>
      <c r="BX3719" t="s">
        <v>159</v>
      </c>
      <c r="BY3719" t="s">
        <v>159</v>
      </c>
      <c r="BZ3719" t="s">
        <v>159</v>
      </c>
      <c r="CA3719">
        <v>1</v>
      </c>
      <c r="CC3719" t="s">
        <v>160</v>
      </c>
      <c r="CH3719">
        <v>540</v>
      </c>
      <c r="CI3719">
        <v>33990</v>
      </c>
      <c r="CJ3719" t="s">
        <v>146</v>
      </c>
      <c r="CK3719" t="s">
        <v>146</v>
      </c>
      <c r="CL3719">
        <v>20</v>
      </c>
      <c r="CM3719" t="s">
        <v>4728</v>
      </c>
      <c r="CO3719">
        <v>125060</v>
      </c>
      <c r="CQ3719">
        <v>0</v>
      </c>
      <c r="CR3719">
        <v>0</v>
      </c>
      <c r="CS3719">
        <v>0</v>
      </c>
      <c r="CY3719" t="s">
        <v>163</v>
      </c>
      <c r="CZ3719" t="s">
        <v>164</v>
      </c>
    </row>
    <row r="3720" spans="1:104">
      <c r="A3720" t="s">
        <v>145</v>
      </c>
      <c r="B3720">
        <v>503005</v>
      </c>
      <c r="C3720">
        <v>6359</v>
      </c>
      <c r="D3720">
        <v>125071</v>
      </c>
      <c r="E3720">
        <v>13662</v>
      </c>
      <c r="F3720">
        <v>0</v>
      </c>
      <c r="G3720" t="s">
        <v>146</v>
      </c>
      <c r="H3720" t="s">
        <v>146</v>
      </c>
      <c r="I3720" t="s">
        <v>146</v>
      </c>
      <c r="J3720" t="s">
        <v>147</v>
      </c>
      <c r="K3720" t="s">
        <v>148</v>
      </c>
      <c r="L3720" t="s">
        <v>149</v>
      </c>
      <c r="M3720" t="s">
        <v>150</v>
      </c>
      <c r="N3720" t="s">
        <v>8530</v>
      </c>
      <c r="O3720" t="s">
        <v>4846</v>
      </c>
      <c r="P3720">
        <v>8178</v>
      </c>
      <c r="Q3720">
        <v>72</v>
      </c>
      <c r="R3720">
        <v>0</v>
      </c>
      <c r="S3720">
        <v>200</v>
      </c>
      <c r="T3720">
        <v>0</v>
      </c>
      <c r="U3720">
        <v>134.4</v>
      </c>
      <c r="V3720">
        <v>134.4</v>
      </c>
      <c r="W3720">
        <v>200</v>
      </c>
      <c r="X3720">
        <v>0</v>
      </c>
      <c r="Y3720">
        <v>0</v>
      </c>
      <c r="Z3720">
        <v>0</v>
      </c>
      <c r="AD3720" s="1">
        <v>41610.333333333336</v>
      </c>
      <c r="AE3720" s="1">
        <v>41639.708333333336</v>
      </c>
      <c r="AG3720" s="1">
        <v>41599.333333333336</v>
      </c>
      <c r="AH3720" s="1">
        <v>41629.708333333336</v>
      </c>
      <c r="AI3720" s="1">
        <v>41599.333333333336</v>
      </c>
      <c r="AJ3720" s="1">
        <v>41629.708333333336</v>
      </c>
      <c r="AK3720" s="1">
        <v>41599.333333333336</v>
      </c>
      <c r="AL3720" s="1">
        <v>41629.708333333336</v>
      </c>
      <c r="AM3720" s="1">
        <v>41610.333333333336</v>
      </c>
      <c r="AN3720" s="1">
        <v>41639.708333333336</v>
      </c>
      <c r="AP3720" t="s">
        <v>153</v>
      </c>
      <c r="AU3720" t="s">
        <v>8531</v>
      </c>
      <c r="AY3720" t="s">
        <v>146</v>
      </c>
      <c r="AZ3720">
        <v>0</v>
      </c>
      <c r="BA3720">
        <v>0</v>
      </c>
      <c r="BD3720" s="1">
        <v>41321.662499999999</v>
      </c>
      <c r="BE3720" s="1">
        <v>41321.663888888892</v>
      </c>
      <c r="BF3720" t="s">
        <v>155</v>
      </c>
      <c r="BG3720" t="s">
        <v>155</v>
      </c>
      <c r="BH3720">
        <v>8149</v>
      </c>
      <c r="BM3720">
        <v>43550</v>
      </c>
      <c r="BR3720" t="s">
        <v>156</v>
      </c>
      <c r="BS3720" t="s">
        <v>157</v>
      </c>
      <c r="BU3720">
        <v>1</v>
      </c>
      <c r="BV3720" t="s">
        <v>158</v>
      </c>
      <c r="BX3720" t="s">
        <v>159</v>
      </c>
      <c r="BY3720" t="s">
        <v>159</v>
      </c>
      <c r="BZ3720" t="s">
        <v>159</v>
      </c>
      <c r="CA3720">
        <v>1</v>
      </c>
      <c r="CC3720" t="s">
        <v>160</v>
      </c>
      <c r="CH3720">
        <v>540</v>
      </c>
      <c r="CI3720">
        <v>33970</v>
      </c>
      <c r="CJ3720" t="s">
        <v>146</v>
      </c>
      <c r="CK3720" t="s">
        <v>146</v>
      </c>
      <c r="CL3720">
        <v>10</v>
      </c>
      <c r="CM3720" t="s">
        <v>4841</v>
      </c>
      <c r="CO3720">
        <v>125060</v>
      </c>
      <c r="CQ3720">
        <v>0</v>
      </c>
      <c r="CR3720">
        <v>0</v>
      </c>
      <c r="CS3720">
        <v>0</v>
      </c>
      <c r="CY3720" t="s">
        <v>163</v>
      </c>
      <c r="CZ3720" t="s">
        <v>164</v>
      </c>
    </row>
    <row r="3721" spans="1:104">
      <c r="A3721" t="s">
        <v>145</v>
      </c>
      <c r="B3721">
        <v>503006</v>
      </c>
      <c r="C3721">
        <v>6359</v>
      </c>
      <c r="D3721">
        <v>125071</v>
      </c>
      <c r="E3721">
        <v>13662</v>
      </c>
      <c r="F3721">
        <v>0</v>
      </c>
      <c r="G3721" t="s">
        <v>146</v>
      </c>
      <c r="H3721" t="s">
        <v>146</v>
      </c>
      <c r="I3721" t="s">
        <v>146</v>
      </c>
      <c r="J3721" t="s">
        <v>147</v>
      </c>
      <c r="K3721" t="s">
        <v>148</v>
      </c>
      <c r="L3721" t="s">
        <v>149</v>
      </c>
      <c r="M3721" t="s">
        <v>150</v>
      </c>
      <c r="N3721" t="s">
        <v>8532</v>
      </c>
      <c r="O3721" t="s">
        <v>4849</v>
      </c>
      <c r="P3721">
        <v>8177</v>
      </c>
      <c r="Q3721">
        <v>72</v>
      </c>
      <c r="R3721">
        <v>0</v>
      </c>
      <c r="S3721">
        <v>120</v>
      </c>
      <c r="T3721">
        <v>0</v>
      </c>
      <c r="U3721">
        <v>402</v>
      </c>
      <c r="V3721">
        <v>402</v>
      </c>
      <c r="W3721">
        <v>120</v>
      </c>
      <c r="X3721">
        <v>330</v>
      </c>
      <c r="Y3721">
        <v>0</v>
      </c>
      <c r="Z3721">
        <v>330</v>
      </c>
      <c r="AD3721" s="1">
        <v>41629.333333333336</v>
      </c>
      <c r="AE3721" s="1">
        <v>41645.708333333336</v>
      </c>
      <c r="AG3721" s="1">
        <v>41617.333333333336</v>
      </c>
      <c r="AH3721" s="1">
        <v>41634.708333333336</v>
      </c>
      <c r="AI3721" s="1">
        <v>41617.333333333336</v>
      </c>
      <c r="AJ3721" s="1">
        <v>41634.708333333336</v>
      </c>
      <c r="AK3721" s="1">
        <v>41617.333333333336</v>
      </c>
      <c r="AL3721" s="1">
        <v>41634.708333333336</v>
      </c>
      <c r="AM3721" s="1">
        <v>41629.333333333336</v>
      </c>
      <c r="AN3721" s="1">
        <v>41645.708333333336</v>
      </c>
      <c r="AP3721" t="s">
        <v>153</v>
      </c>
      <c r="AU3721" t="s">
        <v>8533</v>
      </c>
      <c r="AY3721" t="s">
        <v>146</v>
      </c>
      <c r="AZ3721">
        <v>0</v>
      </c>
      <c r="BA3721">
        <v>0</v>
      </c>
      <c r="BD3721" s="1">
        <v>41321.662499999999</v>
      </c>
      <c r="BE3721" s="1">
        <v>41321.663888888892</v>
      </c>
      <c r="BF3721" t="s">
        <v>155</v>
      </c>
      <c r="BG3721" t="s">
        <v>155</v>
      </c>
      <c r="BH3721">
        <v>8149</v>
      </c>
      <c r="BM3721">
        <v>43540</v>
      </c>
      <c r="BR3721" t="s">
        <v>1348</v>
      </c>
      <c r="BS3721" t="s">
        <v>1349</v>
      </c>
      <c r="BU3721">
        <v>1</v>
      </c>
      <c r="BV3721" t="s">
        <v>158</v>
      </c>
      <c r="BX3721" t="s">
        <v>159</v>
      </c>
      <c r="BY3721" t="s">
        <v>159</v>
      </c>
      <c r="BZ3721" t="s">
        <v>159</v>
      </c>
      <c r="CA3721">
        <v>1</v>
      </c>
      <c r="CC3721" t="s">
        <v>160</v>
      </c>
      <c r="CH3721">
        <v>540</v>
      </c>
      <c r="CI3721">
        <v>33970</v>
      </c>
      <c r="CJ3721" t="s">
        <v>146</v>
      </c>
      <c r="CK3721" t="s">
        <v>146</v>
      </c>
      <c r="CL3721">
        <v>10</v>
      </c>
      <c r="CM3721" t="s">
        <v>4841</v>
      </c>
      <c r="CO3721">
        <v>125060</v>
      </c>
      <c r="CQ3721">
        <v>0</v>
      </c>
      <c r="CR3721">
        <v>0</v>
      </c>
      <c r="CS3721">
        <v>0</v>
      </c>
      <c r="CY3721" t="s">
        <v>163</v>
      </c>
      <c r="CZ3721" t="s">
        <v>164</v>
      </c>
    </row>
    <row r="3722" spans="1:104">
      <c r="A3722" t="s">
        <v>145</v>
      </c>
      <c r="B3722">
        <v>503007</v>
      </c>
      <c r="C3722">
        <v>6359</v>
      </c>
      <c r="D3722">
        <v>125071</v>
      </c>
      <c r="E3722">
        <v>13662</v>
      </c>
      <c r="F3722">
        <v>0</v>
      </c>
      <c r="G3722" t="s">
        <v>146</v>
      </c>
      <c r="H3722" t="s">
        <v>146</v>
      </c>
      <c r="I3722" t="s">
        <v>146</v>
      </c>
      <c r="J3722" t="s">
        <v>147</v>
      </c>
      <c r="K3722" t="s">
        <v>148</v>
      </c>
      <c r="L3722" t="s">
        <v>149</v>
      </c>
      <c r="M3722" t="s">
        <v>150</v>
      </c>
      <c r="N3722" t="s">
        <v>8534</v>
      </c>
      <c r="O3722" t="s">
        <v>4839</v>
      </c>
      <c r="P3722">
        <v>8177</v>
      </c>
      <c r="Q3722">
        <v>72</v>
      </c>
      <c r="R3722">
        <v>0</v>
      </c>
      <c r="S3722">
        <v>200</v>
      </c>
      <c r="T3722">
        <v>0</v>
      </c>
      <c r="U3722">
        <v>431</v>
      </c>
      <c r="V3722">
        <v>431</v>
      </c>
      <c r="W3722">
        <v>200</v>
      </c>
      <c r="X3722">
        <v>251</v>
      </c>
      <c r="Y3722">
        <v>0</v>
      </c>
      <c r="Z3722">
        <v>251</v>
      </c>
      <c r="AD3722" s="1">
        <v>41595.333333333336</v>
      </c>
      <c r="AE3722" s="1">
        <v>41623.708333333336</v>
      </c>
      <c r="AG3722" s="1">
        <v>41584.333333333336</v>
      </c>
      <c r="AH3722" s="1">
        <v>41612.708333333336</v>
      </c>
      <c r="AI3722" s="1">
        <v>41584.333333333336</v>
      </c>
      <c r="AJ3722" s="1">
        <v>41612.708333333336</v>
      </c>
      <c r="AK3722" s="1">
        <v>41584.333333333336</v>
      </c>
      <c r="AL3722" s="1">
        <v>41612.708333333336</v>
      </c>
      <c r="AM3722" s="1">
        <v>41595.333333333336</v>
      </c>
      <c r="AN3722" s="1">
        <v>41623.708333333336</v>
      </c>
      <c r="AP3722" t="s">
        <v>153</v>
      </c>
      <c r="AU3722" t="s">
        <v>8535</v>
      </c>
      <c r="AY3722" t="s">
        <v>146</v>
      </c>
      <c r="AZ3722">
        <v>0</v>
      </c>
      <c r="BA3722">
        <v>0</v>
      </c>
      <c r="BD3722" s="1">
        <v>41321.662499999999</v>
      </c>
      <c r="BE3722" s="1">
        <v>41321.663888888892</v>
      </c>
      <c r="BF3722" t="s">
        <v>155</v>
      </c>
      <c r="BG3722" t="s">
        <v>155</v>
      </c>
      <c r="BH3722">
        <v>8149</v>
      </c>
      <c r="BM3722">
        <v>43540</v>
      </c>
      <c r="BR3722" t="s">
        <v>1348</v>
      </c>
      <c r="BS3722" t="s">
        <v>1349</v>
      </c>
      <c r="BU3722">
        <v>1</v>
      </c>
      <c r="BV3722" t="s">
        <v>158</v>
      </c>
      <c r="BX3722" t="s">
        <v>159</v>
      </c>
      <c r="BY3722" t="s">
        <v>159</v>
      </c>
      <c r="BZ3722" t="s">
        <v>159</v>
      </c>
      <c r="CA3722">
        <v>1</v>
      </c>
      <c r="CC3722" t="s">
        <v>160</v>
      </c>
      <c r="CH3722">
        <v>540</v>
      </c>
      <c r="CI3722">
        <v>33970</v>
      </c>
      <c r="CJ3722" t="s">
        <v>146</v>
      </c>
      <c r="CK3722" t="s">
        <v>146</v>
      </c>
      <c r="CL3722">
        <v>10</v>
      </c>
      <c r="CM3722" t="s">
        <v>4841</v>
      </c>
      <c r="CO3722">
        <v>125060</v>
      </c>
      <c r="CQ3722">
        <v>0</v>
      </c>
      <c r="CR3722">
        <v>0</v>
      </c>
      <c r="CS3722">
        <v>0</v>
      </c>
      <c r="CY3722" t="s">
        <v>163</v>
      </c>
      <c r="CZ3722" t="s">
        <v>164</v>
      </c>
    </row>
    <row r="3723" spans="1:104">
      <c r="A3723" t="s">
        <v>145</v>
      </c>
      <c r="B3723">
        <v>503008</v>
      </c>
      <c r="C3723">
        <v>6359</v>
      </c>
      <c r="D3723">
        <v>125071</v>
      </c>
      <c r="E3723">
        <v>13662</v>
      </c>
      <c r="F3723">
        <v>0</v>
      </c>
      <c r="G3723" t="s">
        <v>146</v>
      </c>
      <c r="H3723" t="s">
        <v>146</v>
      </c>
      <c r="I3723" t="s">
        <v>146</v>
      </c>
      <c r="J3723" t="s">
        <v>147</v>
      </c>
      <c r="K3723" t="s">
        <v>148</v>
      </c>
      <c r="L3723" t="s">
        <v>149</v>
      </c>
      <c r="M3723" t="s">
        <v>150</v>
      </c>
      <c r="N3723" t="s">
        <v>8536</v>
      </c>
      <c r="O3723" t="s">
        <v>4843</v>
      </c>
      <c r="P3723">
        <v>8178</v>
      </c>
      <c r="Q3723">
        <v>72</v>
      </c>
      <c r="R3723">
        <v>0</v>
      </c>
      <c r="S3723">
        <v>200</v>
      </c>
      <c r="T3723">
        <v>0</v>
      </c>
      <c r="U3723">
        <v>276</v>
      </c>
      <c r="V3723">
        <v>276</v>
      </c>
      <c r="W3723">
        <v>200</v>
      </c>
      <c r="X3723">
        <v>0</v>
      </c>
      <c r="Y3723">
        <v>0</v>
      </c>
      <c r="Z3723">
        <v>0</v>
      </c>
      <c r="AD3723" s="1">
        <v>41602.333333333336</v>
      </c>
      <c r="AE3723" s="1">
        <v>41631.708333333336</v>
      </c>
      <c r="AG3723" s="1">
        <v>41591.333333333336</v>
      </c>
      <c r="AH3723" s="1">
        <v>41619.708333333336</v>
      </c>
      <c r="AI3723" s="1">
        <v>41591.333333333336</v>
      </c>
      <c r="AJ3723" s="1">
        <v>41619.708333333336</v>
      </c>
      <c r="AK3723" s="1">
        <v>41591.333333333336</v>
      </c>
      <c r="AL3723" s="1">
        <v>41619.708333333336</v>
      </c>
      <c r="AM3723" s="1">
        <v>41602.333333333336</v>
      </c>
      <c r="AN3723" s="1">
        <v>41631.708333333336</v>
      </c>
      <c r="AP3723" t="s">
        <v>153</v>
      </c>
      <c r="AU3723" t="s">
        <v>8537</v>
      </c>
      <c r="AY3723" t="s">
        <v>146</v>
      </c>
      <c r="AZ3723">
        <v>0</v>
      </c>
      <c r="BA3723">
        <v>0</v>
      </c>
      <c r="BD3723" s="1">
        <v>41321.662499999999</v>
      </c>
      <c r="BE3723" s="1">
        <v>41321.663888888892</v>
      </c>
      <c r="BF3723" t="s">
        <v>155</v>
      </c>
      <c r="BG3723" t="s">
        <v>155</v>
      </c>
      <c r="BH3723">
        <v>8149</v>
      </c>
      <c r="BM3723">
        <v>43550</v>
      </c>
      <c r="BR3723" t="s">
        <v>156</v>
      </c>
      <c r="BS3723" t="s">
        <v>157</v>
      </c>
      <c r="BU3723">
        <v>1</v>
      </c>
      <c r="BV3723" t="s">
        <v>158</v>
      </c>
      <c r="BX3723" t="s">
        <v>159</v>
      </c>
      <c r="BY3723" t="s">
        <v>159</v>
      </c>
      <c r="BZ3723" t="s">
        <v>159</v>
      </c>
      <c r="CA3723">
        <v>1</v>
      </c>
      <c r="CC3723" t="s">
        <v>160</v>
      </c>
      <c r="CH3723">
        <v>540</v>
      </c>
      <c r="CI3723">
        <v>33970</v>
      </c>
      <c r="CJ3723" t="s">
        <v>146</v>
      </c>
      <c r="CK3723" t="s">
        <v>146</v>
      </c>
      <c r="CL3723">
        <v>10</v>
      </c>
      <c r="CM3723" t="s">
        <v>4841</v>
      </c>
      <c r="CO3723">
        <v>125060</v>
      </c>
      <c r="CQ3723">
        <v>0</v>
      </c>
      <c r="CR3723">
        <v>0</v>
      </c>
      <c r="CS3723">
        <v>0</v>
      </c>
      <c r="CY3723" t="s">
        <v>163</v>
      </c>
      <c r="CZ3723" t="s">
        <v>164</v>
      </c>
    </row>
    <row r="3724" spans="1:104">
      <c r="A3724" t="s">
        <v>145</v>
      </c>
      <c r="B3724">
        <v>503009</v>
      </c>
      <c r="C3724">
        <v>6359</v>
      </c>
      <c r="D3724">
        <v>125072</v>
      </c>
      <c r="E3724">
        <v>13662</v>
      </c>
      <c r="F3724">
        <v>0</v>
      </c>
      <c r="G3724" t="s">
        <v>146</v>
      </c>
      <c r="H3724" t="s">
        <v>146</v>
      </c>
      <c r="I3724" t="s">
        <v>146</v>
      </c>
      <c r="J3724" t="s">
        <v>147</v>
      </c>
      <c r="K3724" t="s">
        <v>148</v>
      </c>
      <c r="L3724" t="s">
        <v>149</v>
      </c>
      <c r="M3724" t="s">
        <v>150</v>
      </c>
      <c r="N3724" t="s">
        <v>8538</v>
      </c>
      <c r="O3724" t="s">
        <v>4745</v>
      </c>
      <c r="P3724">
        <v>8177</v>
      </c>
      <c r="Q3724">
        <v>616</v>
      </c>
      <c r="R3724">
        <v>144</v>
      </c>
      <c r="S3724">
        <v>200</v>
      </c>
      <c r="T3724">
        <v>0</v>
      </c>
      <c r="U3724">
        <v>6</v>
      </c>
      <c r="V3724">
        <v>6</v>
      </c>
      <c r="W3724">
        <v>200</v>
      </c>
      <c r="X3724">
        <v>0</v>
      </c>
      <c r="Y3724">
        <v>0</v>
      </c>
      <c r="Z3724">
        <v>0</v>
      </c>
      <c r="AD3724" s="1">
        <v>41709.333333333336</v>
      </c>
      <c r="AE3724" s="1">
        <v>41737.708333333336</v>
      </c>
      <c r="AG3724" s="1">
        <v>41617.333333333336</v>
      </c>
      <c r="AH3724" s="1">
        <v>41646.708333333336</v>
      </c>
      <c r="AI3724" s="1">
        <v>41617.333333333336</v>
      </c>
      <c r="AJ3724" s="1">
        <v>41646.708333333336</v>
      </c>
      <c r="AK3724" s="1">
        <v>41617.333333333336</v>
      </c>
      <c r="AL3724" s="1">
        <v>41646.708333333336</v>
      </c>
      <c r="AM3724" s="1">
        <v>41709.333333333336</v>
      </c>
      <c r="AN3724" s="1">
        <v>41737.708333333336</v>
      </c>
      <c r="AP3724" t="s">
        <v>153</v>
      </c>
      <c r="AU3724" t="s">
        <v>8539</v>
      </c>
      <c r="AY3724" t="s">
        <v>146</v>
      </c>
      <c r="AZ3724">
        <v>0</v>
      </c>
      <c r="BA3724">
        <v>0</v>
      </c>
      <c r="BD3724" s="1">
        <v>41321.662499999999</v>
      </c>
      <c r="BE3724" s="1">
        <v>41321.663888888892</v>
      </c>
      <c r="BF3724" t="s">
        <v>155</v>
      </c>
      <c r="BG3724" t="s">
        <v>155</v>
      </c>
      <c r="BH3724">
        <v>8149</v>
      </c>
      <c r="BM3724">
        <v>43540</v>
      </c>
      <c r="BR3724" t="s">
        <v>1348</v>
      </c>
      <c r="BS3724" t="s">
        <v>1349</v>
      </c>
      <c r="BU3724">
        <v>1</v>
      </c>
      <c r="BV3724" t="s">
        <v>158</v>
      </c>
      <c r="BX3724" t="s">
        <v>159</v>
      </c>
      <c r="BY3724" t="s">
        <v>159</v>
      </c>
      <c r="BZ3724" t="s">
        <v>159</v>
      </c>
      <c r="CA3724">
        <v>1</v>
      </c>
      <c r="CC3724" t="s">
        <v>160</v>
      </c>
      <c r="CH3724">
        <v>540</v>
      </c>
      <c r="CI3724">
        <v>33980</v>
      </c>
      <c r="CJ3724" t="s">
        <v>146</v>
      </c>
      <c r="CK3724" t="s">
        <v>146</v>
      </c>
      <c r="CL3724">
        <v>15</v>
      </c>
      <c r="CM3724" t="s">
        <v>4747</v>
      </c>
      <c r="CO3724">
        <v>125060</v>
      </c>
      <c r="CQ3724">
        <v>0</v>
      </c>
      <c r="CR3724">
        <v>0</v>
      </c>
      <c r="CS3724">
        <v>0</v>
      </c>
      <c r="CY3724" t="s">
        <v>163</v>
      </c>
      <c r="CZ3724" t="s">
        <v>164</v>
      </c>
    </row>
    <row r="3725" spans="1:104">
      <c r="A3725" t="s">
        <v>145</v>
      </c>
      <c r="B3725">
        <v>503010</v>
      </c>
      <c r="C3725">
        <v>6359</v>
      </c>
      <c r="D3725">
        <v>125072</v>
      </c>
      <c r="E3725">
        <v>13662</v>
      </c>
      <c r="F3725">
        <v>0</v>
      </c>
      <c r="G3725" t="s">
        <v>146</v>
      </c>
      <c r="H3725" t="s">
        <v>146</v>
      </c>
      <c r="I3725" t="s">
        <v>146</v>
      </c>
      <c r="J3725" t="s">
        <v>147</v>
      </c>
      <c r="K3725" t="s">
        <v>148</v>
      </c>
      <c r="L3725" t="s">
        <v>149</v>
      </c>
      <c r="M3725" t="s">
        <v>150</v>
      </c>
      <c r="N3725" t="s">
        <v>8540</v>
      </c>
      <c r="O3725" t="s">
        <v>4749</v>
      </c>
      <c r="P3725">
        <v>8172</v>
      </c>
      <c r="Q3725">
        <v>112</v>
      </c>
      <c r="R3725">
        <v>0</v>
      </c>
      <c r="S3725">
        <v>200</v>
      </c>
      <c r="T3725">
        <v>0</v>
      </c>
      <c r="U3725">
        <v>154</v>
      </c>
      <c r="V3725">
        <v>154</v>
      </c>
      <c r="W3725">
        <v>200</v>
      </c>
      <c r="X3725">
        <v>0</v>
      </c>
      <c r="Y3725">
        <v>0</v>
      </c>
      <c r="Z3725">
        <v>0</v>
      </c>
      <c r="AD3725" s="1">
        <v>41632.333333333336</v>
      </c>
      <c r="AE3725" s="1">
        <v>41660.708333333336</v>
      </c>
      <c r="AG3725" s="1">
        <v>41615.333333333336</v>
      </c>
      <c r="AH3725" s="1">
        <v>41644.708333333336</v>
      </c>
      <c r="AI3725" s="1">
        <v>41615.333333333336</v>
      </c>
      <c r="AJ3725" s="1">
        <v>41644.708333333336</v>
      </c>
      <c r="AK3725" s="1">
        <v>41615.333333333336</v>
      </c>
      <c r="AL3725" s="1">
        <v>41644.708333333336</v>
      </c>
      <c r="AM3725" s="1">
        <v>41632.333333333336</v>
      </c>
      <c r="AN3725" s="1">
        <v>41660.708333333336</v>
      </c>
      <c r="AP3725" t="s">
        <v>153</v>
      </c>
      <c r="AU3725" t="s">
        <v>8541</v>
      </c>
      <c r="AY3725" t="s">
        <v>146</v>
      </c>
      <c r="AZ3725">
        <v>0</v>
      </c>
      <c r="BA3725">
        <v>0</v>
      </c>
      <c r="BD3725" s="1">
        <v>41321.662499999999</v>
      </c>
      <c r="BE3725" s="1">
        <v>41321.663888888892</v>
      </c>
      <c r="BF3725" t="s">
        <v>155</v>
      </c>
      <c r="BG3725" t="s">
        <v>155</v>
      </c>
      <c r="BH3725">
        <v>8149</v>
      </c>
      <c r="BM3725">
        <v>43490</v>
      </c>
      <c r="BR3725" t="s">
        <v>3249</v>
      </c>
      <c r="BS3725" t="s">
        <v>3250</v>
      </c>
      <c r="BU3725">
        <v>1</v>
      </c>
      <c r="BV3725" t="s">
        <v>158</v>
      </c>
      <c r="BX3725" t="s">
        <v>159</v>
      </c>
      <c r="BY3725" t="s">
        <v>159</v>
      </c>
      <c r="BZ3725" t="s">
        <v>159</v>
      </c>
      <c r="CA3725">
        <v>1</v>
      </c>
      <c r="CC3725" t="s">
        <v>160</v>
      </c>
      <c r="CH3725">
        <v>540</v>
      </c>
      <c r="CI3725">
        <v>33980</v>
      </c>
      <c r="CJ3725" t="s">
        <v>146</v>
      </c>
      <c r="CK3725" t="s">
        <v>146</v>
      </c>
      <c r="CL3725">
        <v>15</v>
      </c>
      <c r="CM3725" t="s">
        <v>4747</v>
      </c>
      <c r="CO3725">
        <v>125060</v>
      </c>
      <c r="CQ3725">
        <v>0</v>
      </c>
      <c r="CR3725">
        <v>0</v>
      </c>
      <c r="CS3725">
        <v>0</v>
      </c>
      <c r="CY3725" t="s">
        <v>163</v>
      </c>
      <c r="CZ3725" t="s">
        <v>164</v>
      </c>
    </row>
    <row r="3726" spans="1:104">
      <c r="A3726" t="s">
        <v>145</v>
      </c>
      <c r="B3726">
        <v>503011</v>
      </c>
      <c r="C3726">
        <v>6359</v>
      </c>
      <c r="D3726">
        <v>125072</v>
      </c>
      <c r="E3726">
        <v>13662</v>
      </c>
      <c r="F3726">
        <v>0</v>
      </c>
      <c r="G3726" t="s">
        <v>146</v>
      </c>
      <c r="H3726" t="s">
        <v>146</v>
      </c>
      <c r="I3726" t="s">
        <v>146</v>
      </c>
      <c r="J3726" t="s">
        <v>147</v>
      </c>
      <c r="K3726" t="s">
        <v>148</v>
      </c>
      <c r="L3726" t="s">
        <v>149</v>
      </c>
      <c r="M3726" t="s">
        <v>150</v>
      </c>
      <c r="N3726" t="s">
        <v>8542</v>
      </c>
      <c r="O3726" t="s">
        <v>4752</v>
      </c>
      <c r="P3726">
        <v>8172</v>
      </c>
      <c r="Q3726">
        <v>112</v>
      </c>
      <c r="R3726">
        <v>0</v>
      </c>
      <c r="S3726">
        <v>200</v>
      </c>
      <c r="T3726">
        <v>0</v>
      </c>
      <c r="U3726">
        <v>176</v>
      </c>
      <c r="V3726">
        <v>176</v>
      </c>
      <c r="W3726">
        <v>200</v>
      </c>
      <c r="X3726">
        <v>0</v>
      </c>
      <c r="Y3726">
        <v>0</v>
      </c>
      <c r="Z3726">
        <v>0</v>
      </c>
      <c r="AD3726" s="1">
        <v>41661.333333333336</v>
      </c>
      <c r="AE3726" s="1">
        <v>41690.708333333336</v>
      </c>
      <c r="AG3726" s="1">
        <v>41645.333333333336</v>
      </c>
      <c r="AH3726" s="1">
        <v>41673.708333333336</v>
      </c>
      <c r="AI3726" s="1">
        <v>41645.333333333336</v>
      </c>
      <c r="AJ3726" s="1">
        <v>41673.708333333336</v>
      </c>
      <c r="AK3726" s="1">
        <v>41645.333333333336</v>
      </c>
      <c r="AL3726" s="1">
        <v>41673.708333333336</v>
      </c>
      <c r="AM3726" s="1">
        <v>41661.333333333336</v>
      </c>
      <c r="AN3726" s="1">
        <v>41690.708333333336</v>
      </c>
      <c r="AP3726" t="s">
        <v>153</v>
      </c>
      <c r="AU3726" t="s">
        <v>8543</v>
      </c>
      <c r="AY3726" t="s">
        <v>146</v>
      </c>
      <c r="AZ3726">
        <v>0</v>
      </c>
      <c r="BA3726">
        <v>0</v>
      </c>
      <c r="BD3726" s="1">
        <v>41321.662499999999</v>
      </c>
      <c r="BE3726" s="1">
        <v>41321.663888888892</v>
      </c>
      <c r="BF3726" t="s">
        <v>155</v>
      </c>
      <c r="BG3726" t="s">
        <v>155</v>
      </c>
      <c r="BH3726">
        <v>8149</v>
      </c>
      <c r="BM3726">
        <v>43490</v>
      </c>
      <c r="BR3726" t="s">
        <v>3249</v>
      </c>
      <c r="BS3726" t="s">
        <v>3250</v>
      </c>
      <c r="BU3726">
        <v>1</v>
      </c>
      <c r="BV3726" t="s">
        <v>158</v>
      </c>
      <c r="BX3726" t="s">
        <v>159</v>
      </c>
      <c r="BY3726" t="s">
        <v>159</v>
      </c>
      <c r="BZ3726" t="s">
        <v>159</v>
      </c>
      <c r="CA3726">
        <v>1</v>
      </c>
      <c r="CC3726" t="s">
        <v>160</v>
      </c>
      <c r="CH3726">
        <v>540</v>
      </c>
      <c r="CI3726">
        <v>33980</v>
      </c>
      <c r="CJ3726" t="s">
        <v>146</v>
      </c>
      <c r="CK3726" t="s">
        <v>146</v>
      </c>
      <c r="CL3726">
        <v>15</v>
      </c>
      <c r="CM3726" t="s">
        <v>4747</v>
      </c>
      <c r="CO3726">
        <v>125060</v>
      </c>
      <c r="CQ3726">
        <v>0</v>
      </c>
      <c r="CR3726">
        <v>0</v>
      </c>
      <c r="CS3726">
        <v>0</v>
      </c>
      <c r="CY3726" t="s">
        <v>163</v>
      </c>
      <c r="CZ3726" t="s">
        <v>164</v>
      </c>
    </row>
    <row r="3727" spans="1:104">
      <c r="A3727" t="s">
        <v>145</v>
      </c>
      <c r="B3727">
        <v>503012</v>
      </c>
      <c r="C3727">
        <v>6359</v>
      </c>
      <c r="D3727">
        <v>125072</v>
      </c>
      <c r="E3727">
        <v>13662</v>
      </c>
      <c r="F3727">
        <v>0</v>
      </c>
      <c r="G3727" t="s">
        <v>146</v>
      </c>
      <c r="H3727" t="s">
        <v>146</v>
      </c>
      <c r="I3727" t="s">
        <v>146</v>
      </c>
      <c r="J3727" t="s">
        <v>147</v>
      </c>
      <c r="K3727" t="s">
        <v>148</v>
      </c>
      <c r="L3727" t="s">
        <v>149</v>
      </c>
      <c r="M3727" t="s">
        <v>150</v>
      </c>
      <c r="N3727" t="s">
        <v>8544</v>
      </c>
      <c r="O3727" t="s">
        <v>4755</v>
      </c>
      <c r="P3727">
        <v>8177</v>
      </c>
      <c r="Q3727">
        <v>432</v>
      </c>
      <c r="R3727">
        <v>288</v>
      </c>
      <c r="S3727">
        <v>160</v>
      </c>
      <c r="T3727">
        <v>0</v>
      </c>
      <c r="U3727">
        <v>6</v>
      </c>
      <c r="V3727">
        <v>6</v>
      </c>
      <c r="W3727">
        <v>160</v>
      </c>
      <c r="X3727">
        <v>0</v>
      </c>
      <c r="Y3727">
        <v>0</v>
      </c>
      <c r="Z3727">
        <v>0</v>
      </c>
      <c r="AD3727" s="1">
        <v>41738.333333333336</v>
      </c>
      <c r="AE3727" s="1">
        <v>41760.708333333336</v>
      </c>
      <c r="AG3727" s="1">
        <v>41674.333333333336</v>
      </c>
      <c r="AH3727" s="1">
        <v>41697.708333333336</v>
      </c>
      <c r="AI3727" s="1">
        <v>41674.333333333336</v>
      </c>
      <c r="AJ3727" s="1">
        <v>41697.708333333336</v>
      </c>
      <c r="AK3727" s="1">
        <v>41674.333333333336</v>
      </c>
      <c r="AL3727" s="1">
        <v>41697.708333333336</v>
      </c>
      <c r="AM3727" s="1">
        <v>41738.333333333336</v>
      </c>
      <c r="AN3727" s="1">
        <v>41760.708333333336</v>
      </c>
      <c r="AP3727" t="s">
        <v>153</v>
      </c>
      <c r="AU3727" t="s">
        <v>8545</v>
      </c>
      <c r="AY3727" t="s">
        <v>146</v>
      </c>
      <c r="AZ3727">
        <v>0</v>
      </c>
      <c r="BA3727">
        <v>0</v>
      </c>
      <c r="BD3727" s="1">
        <v>41321.662499999999</v>
      </c>
      <c r="BE3727" s="1">
        <v>41321.690972222219</v>
      </c>
      <c r="BF3727" t="s">
        <v>155</v>
      </c>
      <c r="BG3727" t="s">
        <v>155</v>
      </c>
      <c r="BH3727">
        <v>8149</v>
      </c>
      <c r="BM3727">
        <v>43540</v>
      </c>
      <c r="BR3727" t="s">
        <v>1348</v>
      </c>
      <c r="BS3727" t="s">
        <v>1349</v>
      </c>
      <c r="BU3727">
        <v>1</v>
      </c>
      <c r="BV3727" t="s">
        <v>158</v>
      </c>
      <c r="BX3727" t="s">
        <v>159</v>
      </c>
      <c r="BY3727" t="s">
        <v>159</v>
      </c>
      <c r="BZ3727" t="s">
        <v>159</v>
      </c>
      <c r="CA3727">
        <v>1</v>
      </c>
      <c r="CC3727" t="s">
        <v>160</v>
      </c>
      <c r="CH3727">
        <v>540</v>
      </c>
      <c r="CI3727">
        <v>33980</v>
      </c>
      <c r="CJ3727" t="s">
        <v>146</v>
      </c>
      <c r="CK3727" t="s">
        <v>146</v>
      </c>
      <c r="CL3727">
        <v>15</v>
      </c>
      <c r="CM3727" t="s">
        <v>4747</v>
      </c>
      <c r="CO3727">
        <v>125060</v>
      </c>
      <c r="CQ3727">
        <v>0</v>
      </c>
      <c r="CR3727">
        <v>0</v>
      </c>
      <c r="CS3727">
        <v>0</v>
      </c>
      <c r="CY3727" t="s">
        <v>163</v>
      </c>
      <c r="CZ3727" t="s">
        <v>164</v>
      </c>
    </row>
    <row r="3728" spans="1:104">
      <c r="A3728" t="s">
        <v>145</v>
      </c>
      <c r="B3728">
        <v>503013</v>
      </c>
      <c r="C3728">
        <v>6359</v>
      </c>
      <c r="D3728">
        <v>125073</v>
      </c>
      <c r="E3728">
        <v>13662</v>
      </c>
      <c r="F3728">
        <v>0</v>
      </c>
      <c r="G3728" t="s">
        <v>146</v>
      </c>
      <c r="H3728" t="s">
        <v>146</v>
      </c>
      <c r="I3728" t="s">
        <v>146</v>
      </c>
      <c r="J3728" t="s">
        <v>147</v>
      </c>
      <c r="K3728" t="s">
        <v>148</v>
      </c>
      <c r="L3728" t="s">
        <v>149</v>
      </c>
      <c r="M3728" t="s">
        <v>150</v>
      </c>
      <c r="N3728" t="s">
        <v>8546</v>
      </c>
      <c r="O3728" t="s">
        <v>4710</v>
      </c>
      <c r="P3728">
        <v>8178</v>
      </c>
      <c r="Q3728">
        <v>504</v>
      </c>
      <c r="R3728">
        <v>144</v>
      </c>
      <c r="S3728">
        <v>200</v>
      </c>
      <c r="T3728">
        <v>0</v>
      </c>
      <c r="U3728">
        <v>51.6</v>
      </c>
      <c r="V3728">
        <v>51.6</v>
      </c>
      <c r="W3728">
        <v>200</v>
      </c>
      <c r="X3728">
        <v>0</v>
      </c>
      <c r="Y3728">
        <v>0</v>
      </c>
      <c r="Z3728">
        <v>0</v>
      </c>
      <c r="AD3728" s="1">
        <v>41888.333333333336</v>
      </c>
      <c r="AE3728" s="1">
        <v>41916.708333333336</v>
      </c>
      <c r="AG3728" s="1">
        <v>41811.333333333336</v>
      </c>
      <c r="AH3728" s="1">
        <v>41839.708333333336</v>
      </c>
      <c r="AI3728" s="1">
        <v>41811.333333333336</v>
      </c>
      <c r="AJ3728" s="1">
        <v>41839.708333333336</v>
      </c>
      <c r="AK3728" s="1">
        <v>41811.333333333336</v>
      </c>
      <c r="AL3728" s="1">
        <v>41839.708333333336</v>
      </c>
      <c r="AM3728" s="1">
        <v>41888.333333333336</v>
      </c>
      <c r="AN3728" s="1">
        <v>41916.708333333336</v>
      </c>
      <c r="AP3728" t="s">
        <v>153</v>
      </c>
      <c r="AU3728" t="s">
        <v>8547</v>
      </c>
      <c r="AY3728" t="s">
        <v>146</v>
      </c>
      <c r="AZ3728">
        <v>0</v>
      </c>
      <c r="BA3728">
        <v>0</v>
      </c>
      <c r="BD3728" s="1">
        <v>41321.662499999999</v>
      </c>
      <c r="BE3728" s="1">
        <v>41321.690972222219</v>
      </c>
      <c r="BF3728" t="s">
        <v>155</v>
      </c>
      <c r="BG3728" t="s">
        <v>155</v>
      </c>
      <c r="BH3728">
        <v>8149</v>
      </c>
      <c r="BM3728">
        <v>43550</v>
      </c>
      <c r="BR3728" t="s">
        <v>156</v>
      </c>
      <c r="BS3728" t="s">
        <v>157</v>
      </c>
      <c r="BU3728">
        <v>1</v>
      </c>
      <c r="BV3728" t="s">
        <v>158</v>
      </c>
      <c r="BX3728" t="s">
        <v>159</v>
      </c>
      <c r="BY3728" t="s">
        <v>159</v>
      </c>
      <c r="BZ3728" t="s">
        <v>159</v>
      </c>
      <c r="CA3728">
        <v>1</v>
      </c>
      <c r="CC3728" t="s">
        <v>160</v>
      </c>
      <c r="CH3728">
        <v>540</v>
      </c>
      <c r="CI3728">
        <v>34070</v>
      </c>
      <c r="CJ3728" t="s">
        <v>146</v>
      </c>
      <c r="CK3728" t="s">
        <v>146</v>
      </c>
      <c r="CL3728">
        <v>60</v>
      </c>
      <c r="CM3728" t="s">
        <v>4702</v>
      </c>
      <c r="CO3728">
        <v>125060</v>
      </c>
      <c r="CQ3728">
        <v>0</v>
      </c>
      <c r="CR3728">
        <v>0</v>
      </c>
      <c r="CS3728">
        <v>0</v>
      </c>
      <c r="CY3728" t="s">
        <v>163</v>
      </c>
      <c r="CZ3728" t="s">
        <v>164</v>
      </c>
    </row>
    <row r="3729" spans="1:104">
      <c r="A3729" t="s">
        <v>145</v>
      </c>
      <c r="B3729">
        <v>503014</v>
      </c>
      <c r="C3729">
        <v>6359</v>
      </c>
      <c r="D3729">
        <v>125073</v>
      </c>
      <c r="E3729">
        <v>13662</v>
      </c>
      <c r="F3729">
        <v>0</v>
      </c>
      <c r="G3729" t="s">
        <v>146</v>
      </c>
      <c r="H3729" t="s">
        <v>146</v>
      </c>
      <c r="I3729" t="s">
        <v>146</v>
      </c>
      <c r="J3729" t="s">
        <v>147</v>
      </c>
      <c r="K3729" t="s">
        <v>148</v>
      </c>
      <c r="L3729" t="s">
        <v>149</v>
      </c>
      <c r="M3729" t="s">
        <v>150</v>
      </c>
      <c r="N3729" t="s">
        <v>8548</v>
      </c>
      <c r="O3729" t="s">
        <v>3258</v>
      </c>
      <c r="P3729">
        <v>8177</v>
      </c>
      <c r="Q3729">
        <v>544</v>
      </c>
      <c r="R3729">
        <v>40</v>
      </c>
      <c r="S3729">
        <v>120</v>
      </c>
      <c r="T3729">
        <v>0</v>
      </c>
      <c r="U3729">
        <v>148</v>
      </c>
      <c r="V3729">
        <v>148</v>
      </c>
      <c r="W3729">
        <v>120</v>
      </c>
      <c r="X3729">
        <v>75.999955999999997</v>
      </c>
      <c r="Y3729">
        <v>0</v>
      </c>
      <c r="Z3729">
        <v>75.999955999999997</v>
      </c>
      <c r="AD3729" s="1">
        <v>41864.333333333336</v>
      </c>
      <c r="AE3729" s="1">
        <v>41881.708333333336</v>
      </c>
      <c r="AG3729" s="1">
        <v>41781.333333333336</v>
      </c>
      <c r="AH3729" s="1">
        <v>41798.708333333336</v>
      </c>
      <c r="AI3729" s="1">
        <v>41781.333333333336</v>
      </c>
      <c r="AJ3729" s="1">
        <v>41798.708333333336</v>
      </c>
      <c r="AK3729" s="1">
        <v>41781.333333333336</v>
      </c>
      <c r="AL3729" s="1">
        <v>41798.708333333336</v>
      </c>
      <c r="AM3729" s="1">
        <v>41864.333333333336</v>
      </c>
      <c r="AN3729" s="1">
        <v>41881.708333333336</v>
      </c>
      <c r="AP3729" t="s">
        <v>153</v>
      </c>
      <c r="AU3729" t="s">
        <v>8549</v>
      </c>
      <c r="AY3729" t="s">
        <v>146</v>
      </c>
      <c r="AZ3729">
        <v>0</v>
      </c>
      <c r="BA3729">
        <v>0</v>
      </c>
      <c r="BD3729" s="1">
        <v>41321.662499999999</v>
      </c>
      <c r="BE3729" s="1">
        <v>41321.690972222219</v>
      </c>
      <c r="BF3729" t="s">
        <v>155</v>
      </c>
      <c r="BG3729" t="s">
        <v>155</v>
      </c>
      <c r="BH3729">
        <v>8149</v>
      </c>
      <c r="BM3729">
        <v>43540</v>
      </c>
      <c r="BR3729" t="s">
        <v>1348</v>
      </c>
      <c r="BS3729" t="s">
        <v>1349</v>
      </c>
      <c r="BU3729">
        <v>1</v>
      </c>
      <c r="BV3729" t="s">
        <v>158</v>
      </c>
      <c r="BX3729" t="s">
        <v>159</v>
      </c>
      <c r="BY3729" t="s">
        <v>159</v>
      </c>
      <c r="BZ3729" t="s">
        <v>159</v>
      </c>
      <c r="CA3729">
        <v>1</v>
      </c>
      <c r="CC3729" t="s">
        <v>160</v>
      </c>
      <c r="CH3729">
        <v>540</v>
      </c>
      <c r="CI3729">
        <v>34070</v>
      </c>
      <c r="CJ3729" t="s">
        <v>146</v>
      </c>
      <c r="CK3729" t="s">
        <v>146</v>
      </c>
      <c r="CL3729">
        <v>60</v>
      </c>
      <c r="CM3729" t="s">
        <v>4702</v>
      </c>
      <c r="CO3729">
        <v>125060</v>
      </c>
      <c r="CQ3729">
        <v>0</v>
      </c>
      <c r="CR3729">
        <v>0</v>
      </c>
      <c r="CS3729">
        <v>0</v>
      </c>
      <c r="CY3729" t="s">
        <v>163</v>
      </c>
      <c r="CZ3729" t="s">
        <v>164</v>
      </c>
    </row>
    <row r="3730" spans="1:104">
      <c r="A3730" t="s">
        <v>145</v>
      </c>
      <c r="B3730">
        <v>503015</v>
      </c>
      <c r="C3730">
        <v>6359</v>
      </c>
      <c r="D3730">
        <v>125073</v>
      </c>
      <c r="E3730">
        <v>13662</v>
      </c>
      <c r="F3730">
        <v>0</v>
      </c>
      <c r="G3730" t="s">
        <v>146</v>
      </c>
      <c r="H3730" t="s">
        <v>146</v>
      </c>
      <c r="I3730" t="s">
        <v>146</v>
      </c>
      <c r="J3730" t="s">
        <v>147</v>
      </c>
      <c r="K3730" t="s">
        <v>148</v>
      </c>
      <c r="L3730" t="s">
        <v>149</v>
      </c>
      <c r="M3730" t="s">
        <v>150</v>
      </c>
      <c r="N3730" t="s">
        <v>8550</v>
      </c>
      <c r="O3730" t="s">
        <v>4704</v>
      </c>
      <c r="P3730">
        <v>8165</v>
      </c>
      <c r="Q3730">
        <v>504</v>
      </c>
      <c r="R3730">
        <v>0</v>
      </c>
      <c r="S3730">
        <v>120</v>
      </c>
      <c r="T3730">
        <v>0</v>
      </c>
      <c r="U3730">
        <v>252</v>
      </c>
      <c r="V3730">
        <v>252</v>
      </c>
      <c r="W3730">
        <v>120</v>
      </c>
      <c r="X3730">
        <v>0</v>
      </c>
      <c r="Y3730">
        <v>0</v>
      </c>
      <c r="Z3730">
        <v>0</v>
      </c>
      <c r="AD3730" s="1">
        <v>41870.333333333336</v>
      </c>
      <c r="AE3730" s="1">
        <v>41886.708333333336</v>
      </c>
      <c r="AG3730" s="1">
        <v>41793.333333333336</v>
      </c>
      <c r="AH3730" s="1">
        <v>41809.708333333336</v>
      </c>
      <c r="AI3730" s="1">
        <v>41793.333333333336</v>
      </c>
      <c r="AJ3730" s="1">
        <v>41809.708333333336</v>
      </c>
      <c r="AK3730" s="1">
        <v>41793.333333333336</v>
      </c>
      <c r="AL3730" s="1">
        <v>41809.708333333336</v>
      </c>
      <c r="AM3730" s="1">
        <v>41870.333333333336</v>
      </c>
      <c r="AN3730" s="1">
        <v>41886.708333333336</v>
      </c>
      <c r="AP3730" t="s">
        <v>153</v>
      </c>
      <c r="AU3730" t="s">
        <v>8551</v>
      </c>
      <c r="AY3730" t="s">
        <v>146</v>
      </c>
      <c r="AZ3730">
        <v>0</v>
      </c>
      <c r="BA3730">
        <v>0</v>
      </c>
      <c r="BD3730" s="1">
        <v>41321.662499999999</v>
      </c>
      <c r="BE3730" s="1">
        <v>41321.690972222219</v>
      </c>
      <c r="BF3730" t="s">
        <v>155</v>
      </c>
      <c r="BG3730" t="s">
        <v>155</v>
      </c>
      <c r="BH3730">
        <v>8149</v>
      </c>
      <c r="BM3730">
        <v>43420</v>
      </c>
      <c r="BR3730" t="s">
        <v>3171</v>
      </c>
      <c r="BS3730" t="s">
        <v>3172</v>
      </c>
      <c r="BU3730">
        <v>1</v>
      </c>
      <c r="BV3730" t="s">
        <v>158</v>
      </c>
      <c r="BX3730" t="s">
        <v>159</v>
      </c>
      <c r="BY3730" t="s">
        <v>159</v>
      </c>
      <c r="BZ3730" t="s">
        <v>159</v>
      </c>
      <c r="CA3730">
        <v>1</v>
      </c>
      <c r="CC3730" t="s">
        <v>160</v>
      </c>
      <c r="CH3730">
        <v>540</v>
      </c>
      <c r="CI3730">
        <v>34070</v>
      </c>
      <c r="CJ3730" t="s">
        <v>146</v>
      </c>
      <c r="CK3730" t="s">
        <v>146</v>
      </c>
      <c r="CL3730">
        <v>60</v>
      </c>
      <c r="CM3730" t="s">
        <v>4702</v>
      </c>
      <c r="CO3730">
        <v>125060</v>
      </c>
      <c r="CQ3730">
        <v>0</v>
      </c>
      <c r="CR3730">
        <v>0</v>
      </c>
      <c r="CS3730">
        <v>0</v>
      </c>
      <c r="CY3730" t="s">
        <v>163</v>
      </c>
      <c r="CZ3730" t="s">
        <v>164</v>
      </c>
    </row>
    <row r="3731" spans="1:104">
      <c r="A3731" t="s">
        <v>145</v>
      </c>
      <c r="B3731">
        <v>503016</v>
      </c>
      <c r="C3731">
        <v>6359</v>
      </c>
      <c r="D3731">
        <v>125073</v>
      </c>
      <c r="E3731">
        <v>13662</v>
      </c>
      <c r="F3731">
        <v>0</v>
      </c>
      <c r="G3731" t="s">
        <v>146</v>
      </c>
      <c r="H3731" t="s">
        <v>146</v>
      </c>
      <c r="I3731" t="s">
        <v>146</v>
      </c>
      <c r="J3731" t="s">
        <v>147</v>
      </c>
      <c r="K3731" t="s">
        <v>148</v>
      </c>
      <c r="L3731" t="s">
        <v>149</v>
      </c>
      <c r="M3731" t="s">
        <v>150</v>
      </c>
      <c r="N3731" t="s">
        <v>8552</v>
      </c>
      <c r="O3731" t="s">
        <v>4707</v>
      </c>
      <c r="P3731">
        <v>8178</v>
      </c>
      <c r="Q3731">
        <v>504</v>
      </c>
      <c r="R3731">
        <v>0</v>
      </c>
      <c r="S3731">
        <v>200</v>
      </c>
      <c r="T3731">
        <v>0</v>
      </c>
      <c r="U3731">
        <v>286</v>
      </c>
      <c r="V3731">
        <v>286</v>
      </c>
      <c r="W3731">
        <v>200</v>
      </c>
      <c r="X3731">
        <v>0</v>
      </c>
      <c r="Y3731">
        <v>0</v>
      </c>
      <c r="Z3731">
        <v>0</v>
      </c>
      <c r="AD3731" s="1">
        <v>41882.333333333336</v>
      </c>
      <c r="AE3731" s="1">
        <v>41910.708333333336</v>
      </c>
      <c r="AG3731" s="1">
        <v>41805.333333333336</v>
      </c>
      <c r="AH3731" s="1">
        <v>41833.708333333336</v>
      </c>
      <c r="AI3731" s="1">
        <v>41805.333333333336</v>
      </c>
      <c r="AJ3731" s="1">
        <v>41833.708333333336</v>
      </c>
      <c r="AK3731" s="1">
        <v>41805.333333333336</v>
      </c>
      <c r="AL3731" s="1">
        <v>41833.708333333336</v>
      </c>
      <c r="AM3731" s="1">
        <v>41882.333333333336</v>
      </c>
      <c r="AN3731" s="1">
        <v>41910.708333333336</v>
      </c>
      <c r="AP3731" t="s">
        <v>153</v>
      </c>
      <c r="AU3731" t="s">
        <v>8553</v>
      </c>
      <c r="AY3731" t="s">
        <v>146</v>
      </c>
      <c r="AZ3731">
        <v>0</v>
      </c>
      <c r="BA3731">
        <v>0</v>
      </c>
      <c r="BD3731" s="1">
        <v>41321.662499999999</v>
      </c>
      <c r="BE3731" s="1">
        <v>41321.690972222219</v>
      </c>
      <c r="BF3731" t="s">
        <v>155</v>
      </c>
      <c r="BG3731" t="s">
        <v>155</v>
      </c>
      <c r="BH3731">
        <v>8149</v>
      </c>
      <c r="BM3731">
        <v>43550</v>
      </c>
      <c r="BR3731" t="s">
        <v>156</v>
      </c>
      <c r="BS3731" t="s">
        <v>157</v>
      </c>
      <c r="BU3731">
        <v>1</v>
      </c>
      <c r="BV3731" t="s">
        <v>158</v>
      </c>
      <c r="BX3731" t="s">
        <v>159</v>
      </c>
      <c r="BY3731" t="s">
        <v>159</v>
      </c>
      <c r="BZ3731" t="s">
        <v>159</v>
      </c>
      <c r="CA3731">
        <v>1</v>
      </c>
      <c r="CC3731" t="s">
        <v>160</v>
      </c>
      <c r="CH3731">
        <v>540</v>
      </c>
      <c r="CI3731">
        <v>34070</v>
      </c>
      <c r="CJ3731" t="s">
        <v>146</v>
      </c>
      <c r="CK3731" t="s">
        <v>146</v>
      </c>
      <c r="CL3731">
        <v>60</v>
      </c>
      <c r="CM3731" t="s">
        <v>4702</v>
      </c>
      <c r="CO3731">
        <v>125060</v>
      </c>
      <c r="CQ3731">
        <v>0</v>
      </c>
      <c r="CR3731">
        <v>0</v>
      </c>
      <c r="CS3731">
        <v>0</v>
      </c>
      <c r="CY3731" t="s">
        <v>163</v>
      </c>
      <c r="CZ3731" t="s">
        <v>164</v>
      </c>
    </row>
    <row r="3732" spans="1:104">
      <c r="A3732" t="s">
        <v>145</v>
      </c>
      <c r="B3732">
        <v>503017</v>
      </c>
      <c r="C3732">
        <v>6359</v>
      </c>
      <c r="D3732">
        <v>125076</v>
      </c>
      <c r="E3732">
        <v>13662</v>
      </c>
      <c r="F3732">
        <v>0</v>
      </c>
      <c r="G3732" t="s">
        <v>146</v>
      </c>
      <c r="H3732" t="s">
        <v>146</v>
      </c>
      <c r="I3732" t="s">
        <v>146</v>
      </c>
      <c r="J3732" t="s">
        <v>147</v>
      </c>
      <c r="K3732" t="s">
        <v>148</v>
      </c>
      <c r="L3732" t="s">
        <v>149</v>
      </c>
      <c r="M3732" t="s">
        <v>150</v>
      </c>
      <c r="N3732" t="s">
        <v>8554</v>
      </c>
      <c r="O3732" t="s">
        <v>4758</v>
      </c>
      <c r="P3732">
        <v>8177</v>
      </c>
      <c r="Q3732">
        <v>72</v>
      </c>
      <c r="R3732">
        <v>0</v>
      </c>
      <c r="S3732">
        <v>200</v>
      </c>
      <c r="T3732">
        <v>0</v>
      </c>
      <c r="U3732">
        <v>69</v>
      </c>
      <c r="V3732">
        <v>69</v>
      </c>
      <c r="W3732">
        <v>200</v>
      </c>
      <c r="X3732">
        <v>51</v>
      </c>
      <c r="Y3732">
        <v>0</v>
      </c>
      <c r="Z3732">
        <v>51</v>
      </c>
      <c r="AD3732" s="1">
        <v>41843.333333333336</v>
      </c>
      <c r="AE3732" s="1">
        <v>41875.708333333336</v>
      </c>
      <c r="AG3732" s="1">
        <v>41833.333333333336</v>
      </c>
      <c r="AH3732" s="1">
        <v>41864.708333333336</v>
      </c>
      <c r="AI3732" s="1">
        <v>41833.333333333336</v>
      </c>
      <c r="AJ3732" s="1">
        <v>41864.708333333336</v>
      </c>
      <c r="AK3732" s="1">
        <v>41833.333333333336</v>
      </c>
      <c r="AL3732" s="1">
        <v>41864.708333333336</v>
      </c>
      <c r="AM3732" s="1">
        <v>41843.333333333336</v>
      </c>
      <c r="AN3732" s="1">
        <v>41875.708333333336</v>
      </c>
      <c r="AP3732" t="s">
        <v>153</v>
      </c>
      <c r="AU3732" t="s">
        <v>8555</v>
      </c>
      <c r="AY3732" t="s">
        <v>146</v>
      </c>
      <c r="AZ3732">
        <v>0</v>
      </c>
      <c r="BA3732">
        <v>0</v>
      </c>
      <c r="BD3732" s="1">
        <v>41321.662499999999</v>
      </c>
      <c r="BE3732" s="1">
        <v>41321.690972222219</v>
      </c>
      <c r="BF3732" t="s">
        <v>155</v>
      </c>
      <c r="BG3732" t="s">
        <v>155</v>
      </c>
      <c r="BH3732">
        <v>8149</v>
      </c>
      <c r="BM3732">
        <v>43540</v>
      </c>
      <c r="BR3732" t="s">
        <v>1348</v>
      </c>
      <c r="BS3732" t="s">
        <v>1349</v>
      </c>
      <c r="BU3732">
        <v>1</v>
      </c>
      <c r="BV3732" t="s">
        <v>158</v>
      </c>
      <c r="BX3732" t="s">
        <v>159</v>
      </c>
      <c r="BY3732" t="s">
        <v>159</v>
      </c>
      <c r="BZ3732" t="s">
        <v>159</v>
      </c>
      <c r="CA3732">
        <v>1</v>
      </c>
      <c r="CC3732" t="s">
        <v>160</v>
      </c>
      <c r="CH3732">
        <v>540</v>
      </c>
      <c r="CI3732">
        <v>34470</v>
      </c>
      <c r="CJ3732" t="s">
        <v>146</v>
      </c>
      <c r="CK3732" t="s">
        <v>146</v>
      </c>
      <c r="CL3732">
        <v>35</v>
      </c>
      <c r="CM3732" t="s">
        <v>4760</v>
      </c>
      <c r="CO3732">
        <v>125075</v>
      </c>
      <c r="CQ3732">
        <v>0</v>
      </c>
      <c r="CR3732">
        <v>0</v>
      </c>
      <c r="CS3732">
        <v>0</v>
      </c>
      <c r="CY3732" t="s">
        <v>163</v>
      </c>
      <c r="CZ3732" t="s">
        <v>164</v>
      </c>
    </row>
    <row r="3733" spans="1:104">
      <c r="A3733" t="s">
        <v>145</v>
      </c>
      <c r="B3733">
        <v>503018</v>
      </c>
      <c r="C3733">
        <v>6359</v>
      </c>
      <c r="D3733">
        <v>125076</v>
      </c>
      <c r="E3733">
        <v>13662</v>
      </c>
      <c r="F3733">
        <v>0</v>
      </c>
      <c r="G3733" t="s">
        <v>146</v>
      </c>
      <c r="H3733" t="s">
        <v>146</v>
      </c>
      <c r="I3733" t="s">
        <v>146</v>
      </c>
      <c r="J3733" t="s">
        <v>147</v>
      </c>
      <c r="K3733" t="s">
        <v>148</v>
      </c>
      <c r="L3733" t="s">
        <v>149</v>
      </c>
      <c r="M3733" t="s">
        <v>150</v>
      </c>
      <c r="N3733" t="s">
        <v>8556</v>
      </c>
      <c r="O3733" t="s">
        <v>4762</v>
      </c>
      <c r="P3733">
        <v>8178</v>
      </c>
      <c r="Q3733">
        <v>72</v>
      </c>
      <c r="R3733">
        <v>0</v>
      </c>
      <c r="S3733">
        <v>200</v>
      </c>
      <c r="T3733">
        <v>0</v>
      </c>
      <c r="U3733">
        <v>1192.8</v>
      </c>
      <c r="V3733">
        <v>1192.8</v>
      </c>
      <c r="W3733">
        <v>200</v>
      </c>
      <c r="X3733">
        <v>0</v>
      </c>
      <c r="Y3733">
        <v>0</v>
      </c>
      <c r="Z3733">
        <v>0</v>
      </c>
      <c r="AD3733" s="1">
        <v>41849.333333333336</v>
      </c>
      <c r="AE3733" s="1">
        <v>41881.708333333336</v>
      </c>
      <c r="AG3733" s="1">
        <v>41839.333333333336</v>
      </c>
      <c r="AH3733" s="1">
        <v>41870.708333333336</v>
      </c>
      <c r="AI3733" s="1">
        <v>41839.333333333336</v>
      </c>
      <c r="AJ3733" s="1">
        <v>41870.708333333336</v>
      </c>
      <c r="AK3733" s="1">
        <v>41839.333333333336</v>
      </c>
      <c r="AL3733" s="1">
        <v>41870.708333333336</v>
      </c>
      <c r="AM3733" s="1">
        <v>41849.333333333336</v>
      </c>
      <c r="AN3733" s="1">
        <v>41881.708333333336</v>
      </c>
      <c r="AP3733" t="s">
        <v>153</v>
      </c>
      <c r="AU3733" t="s">
        <v>8557</v>
      </c>
      <c r="AY3733" t="s">
        <v>146</v>
      </c>
      <c r="AZ3733">
        <v>0</v>
      </c>
      <c r="BA3733">
        <v>0</v>
      </c>
      <c r="BD3733" s="1">
        <v>41321.662499999999</v>
      </c>
      <c r="BE3733" s="1">
        <v>41328.377083333333</v>
      </c>
      <c r="BF3733" t="s">
        <v>155</v>
      </c>
      <c r="BG3733" t="s">
        <v>155</v>
      </c>
      <c r="BH3733">
        <v>8149</v>
      </c>
      <c r="BM3733">
        <v>43550</v>
      </c>
      <c r="BR3733" t="s">
        <v>156</v>
      </c>
      <c r="BS3733" t="s">
        <v>157</v>
      </c>
      <c r="BU3733">
        <v>1</v>
      </c>
      <c r="BV3733" t="s">
        <v>158</v>
      </c>
      <c r="BX3733" t="s">
        <v>159</v>
      </c>
      <c r="BY3733" t="s">
        <v>159</v>
      </c>
      <c r="BZ3733" t="s">
        <v>159</v>
      </c>
      <c r="CA3733">
        <v>1</v>
      </c>
      <c r="CC3733" t="s">
        <v>160</v>
      </c>
      <c r="CH3733">
        <v>540</v>
      </c>
      <c r="CI3733">
        <v>34470</v>
      </c>
      <c r="CJ3733" t="s">
        <v>146</v>
      </c>
      <c r="CK3733" t="s">
        <v>146</v>
      </c>
      <c r="CL3733">
        <v>35</v>
      </c>
      <c r="CM3733" t="s">
        <v>4760</v>
      </c>
      <c r="CO3733">
        <v>125075</v>
      </c>
      <c r="CQ3733">
        <v>0</v>
      </c>
      <c r="CR3733">
        <v>0</v>
      </c>
      <c r="CS3733">
        <v>0</v>
      </c>
      <c r="CY3733" t="s">
        <v>163</v>
      </c>
      <c r="CZ3733" t="s">
        <v>164</v>
      </c>
    </row>
    <row r="3734" spans="1:104">
      <c r="A3734" t="s">
        <v>145</v>
      </c>
      <c r="B3734">
        <v>503019</v>
      </c>
      <c r="C3734">
        <v>6359</v>
      </c>
      <c r="D3734">
        <v>125076</v>
      </c>
      <c r="E3734">
        <v>13662</v>
      </c>
      <c r="F3734">
        <v>0</v>
      </c>
      <c r="G3734" t="s">
        <v>146</v>
      </c>
      <c r="H3734" t="s">
        <v>146</v>
      </c>
      <c r="I3734" t="s">
        <v>146</v>
      </c>
      <c r="J3734" t="s">
        <v>147</v>
      </c>
      <c r="K3734" t="s">
        <v>148</v>
      </c>
      <c r="L3734" t="s">
        <v>149</v>
      </c>
      <c r="M3734" t="s">
        <v>150</v>
      </c>
      <c r="N3734" t="s">
        <v>8558</v>
      </c>
      <c r="O3734" t="s">
        <v>4765</v>
      </c>
      <c r="P3734">
        <v>8172</v>
      </c>
      <c r="Q3734">
        <v>72</v>
      </c>
      <c r="R3734">
        <v>0</v>
      </c>
      <c r="S3734">
        <v>200</v>
      </c>
      <c r="T3734">
        <v>0</v>
      </c>
      <c r="U3734">
        <v>638</v>
      </c>
      <c r="V3734">
        <v>638</v>
      </c>
      <c r="W3734">
        <v>200</v>
      </c>
      <c r="X3734">
        <v>0</v>
      </c>
      <c r="Y3734">
        <v>0</v>
      </c>
      <c r="Z3734">
        <v>0</v>
      </c>
      <c r="AD3734" s="1">
        <v>41849.333333333336</v>
      </c>
      <c r="AE3734" s="1">
        <v>41881.708333333336</v>
      </c>
      <c r="AG3734" s="1">
        <v>41839.333333333336</v>
      </c>
      <c r="AH3734" s="1">
        <v>41870.708333333336</v>
      </c>
      <c r="AI3734" s="1">
        <v>41839.333333333336</v>
      </c>
      <c r="AJ3734" s="1">
        <v>41870.708333333336</v>
      </c>
      <c r="AK3734" s="1">
        <v>41839.333333333336</v>
      </c>
      <c r="AL3734" s="1">
        <v>41870.708333333336</v>
      </c>
      <c r="AM3734" s="1">
        <v>41849.333333333336</v>
      </c>
      <c r="AN3734" s="1">
        <v>41881.708333333336</v>
      </c>
      <c r="AP3734" t="s">
        <v>153</v>
      </c>
      <c r="AU3734" t="s">
        <v>8559</v>
      </c>
      <c r="AY3734" t="s">
        <v>146</v>
      </c>
      <c r="AZ3734">
        <v>0</v>
      </c>
      <c r="BA3734">
        <v>0</v>
      </c>
      <c r="BD3734" s="1">
        <v>41321.662499999999</v>
      </c>
      <c r="BE3734" s="1">
        <v>41321.690972222219</v>
      </c>
      <c r="BF3734" t="s">
        <v>155</v>
      </c>
      <c r="BG3734" t="s">
        <v>155</v>
      </c>
      <c r="BH3734">
        <v>8149</v>
      </c>
      <c r="BM3734">
        <v>43490</v>
      </c>
      <c r="BR3734" t="s">
        <v>3249</v>
      </c>
      <c r="BS3734" t="s">
        <v>3250</v>
      </c>
      <c r="BU3734">
        <v>1</v>
      </c>
      <c r="BV3734" t="s">
        <v>158</v>
      </c>
      <c r="BX3734" t="s">
        <v>159</v>
      </c>
      <c r="BY3734" t="s">
        <v>159</v>
      </c>
      <c r="BZ3734" t="s">
        <v>159</v>
      </c>
      <c r="CA3734">
        <v>1</v>
      </c>
      <c r="CC3734" t="s">
        <v>160</v>
      </c>
      <c r="CH3734">
        <v>540</v>
      </c>
      <c r="CI3734">
        <v>34470</v>
      </c>
      <c r="CJ3734" t="s">
        <v>146</v>
      </c>
      <c r="CK3734" t="s">
        <v>146</v>
      </c>
      <c r="CL3734">
        <v>35</v>
      </c>
      <c r="CM3734" t="s">
        <v>4760</v>
      </c>
      <c r="CO3734">
        <v>125075</v>
      </c>
      <c r="CQ3734">
        <v>0</v>
      </c>
      <c r="CR3734">
        <v>0</v>
      </c>
      <c r="CS3734">
        <v>0</v>
      </c>
      <c r="CY3734" t="s">
        <v>163</v>
      </c>
      <c r="CZ3734" t="s">
        <v>164</v>
      </c>
    </row>
    <row r="3735" spans="1:104">
      <c r="A3735" t="s">
        <v>145</v>
      </c>
      <c r="B3735">
        <v>503020</v>
      </c>
      <c r="C3735">
        <v>6359</v>
      </c>
      <c r="D3735">
        <v>125076</v>
      </c>
      <c r="E3735">
        <v>13662</v>
      </c>
      <c r="F3735">
        <v>0</v>
      </c>
      <c r="G3735" t="s">
        <v>146</v>
      </c>
      <c r="H3735" t="s">
        <v>146</v>
      </c>
      <c r="I3735" t="s">
        <v>146</v>
      </c>
      <c r="J3735" t="s">
        <v>147</v>
      </c>
      <c r="K3735" t="s">
        <v>148</v>
      </c>
      <c r="L3735" t="s">
        <v>149</v>
      </c>
      <c r="M3735" t="s">
        <v>150</v>
      </c>
      <c r="N3735" t="s">
        <v>8560</v>
      </c>
      <c r="O3735" t="s">
        <v>4768</v>
      </c>
      <c r="P3735">
        <v>8177</v>
      </c>
      <c r="Q3735">
        <v>72</v>
      </c>
      <c r="R3735">
        <v>0</v>
      </c>
      <c r="S3735">
        <v>200</v>
      </c>
      <c r="T3735">
        <v>0</v>
      </c>
      <c r="U3735">
        <v>287</v>
      </c>
      <c r="V3735">
        <v>287</v>
      </c>
      <c r="W3735">
        <v>200</v>
      </c>
      <c r="X3735">
        <v>275</v>
      </c>
      <c r="Y3735">
        <v>0</v>
      </c>
      <c r="Z3735">
        <v>275</v>
      </c>
      <c r="AD3735" s="1">
        <v>41858.333333333336</v>
      </c>
      <c r="AE3735" s="1">
        <v>41886.708333333336</v>
      </c>
      <c r="AG3735" s="1">
        <v>41844.333333333336</v>
      </c>
      <c r="AH3735" s="1">
        <v>41876.708333333336</v>
      </c>
      <c r="AI3735" s="1">
        <v>41844.333333333336</v>
      </c>
      <c r="AJ3735" s="1">
        <v>41876.708333333336</v>
      </c>
      <c r="AK3735" s="1">
        <v>41844.333333333336</v>
      </c>
      <c r="AL3735" s="1">
        <v>41876.708333333336</v>
      </c>
      <c r="AM3735" s="1">
        <v>41858.333333333336</v>
      </c>
      <c r="AN3735" s="1">
        <v>41886.708333333336</v>
      </c>
      <c r="AP3735" t="s">
        <v>153</v>
      </c>
      <c r="AU3735" t="s">
        <v>8561</v>
      </c>
      <c r="AY3735" t="s">
        <v>146</v>
      </c>
      <c r="AZ3735">
        <v>0</v>
      </c>
      <c r="BA3735">
        <v>0</v>
      </c>
      <c r="BD3735" s="1">
        <v>41321.662499999999</v>
      </c>
      <c r="BE3735" s="1">
        <v>41321.690972222219</v>
      </c>
      <c r="BF3735" t="s">
        <v>155</v>
      </c>
      <c r="BG3735" t="s">
        <v>155</v>
      </c>
      <c r="BH3735">
        <v>8149</v>
      </c>
      <c r="BM3735">
        <v>43540</v>
      </c>
      <c r="BR3735" t="s">
        <v>1348</v>
      </c>
      <c r="BS3735" t="s">
        <v>1349</v>
      </c>
      <c r="BU3735">
        <v>1</v>
      </c>
      <c r="BV3735" t="s">
        <v>158</v>
      </c>
      <c r="BX3735" t="s">
        <v>159</v>
      </c>
      <c r="BY3735" t="s">
        <v>159</v>
      </c>
      <c r="BZ3735" t="s">
        <v>159</v>
      </c>
      <c r="CA3735">
        <v>1</v>
      </c>
      <c r="CC3735" t="s">
        <v>160</v>
      </c>
      <c r="CH3735">
        <v>540</v>
      </c>
      <c r="CI3735">
        <v>34470</v>
      </c>
      <c r="CJ3735" t="s">
        <v>146</v>
      </c>
      <c r="CK3735" t="s">
        <v>146</v>
      </c>
      <c r="CL3735">
        <v>35</v>
      </c>
      <c r="CM3735" t="s">
        <v>4760</v>
      </c>
      <c r="CO3735">
        <v>125075</v>
      </c>
      <c r="CQ3735">
        <v>0</v>
      </c>
      <c r="CR3735">
        <v>0</v>
      </c>
      <c r="CS3735">
        <v>0</v>
      </c>
      <c r="CY3735" t="s">
        <v>163</v>
      </c>
      <c r="CZ3735" t="s">
        <v>164</v>
      </c>
    </row>
    <row r="3736" spans="1:104">
      <c r="A3736" t="s">
        <v>145</v>
      </c>
      <c r="B3736">
        <v>503021</v>
      </c>
      <c r="C3736">
        <v>6359</v>
      </c>
      <c r="D3736">
        <v>125076</v>
      </c>
      <c r="E3736">
        <v>13662</v>
      </c>
      <c r="F3736">
        <v>0</v>
      </c>
      <c r="G3736" t="s">
        <v>146</v>
      </c>
      <c r="H3736" t="s">
        <v>146</v>
      </c>
      <c r="I3736" t="s">
        <v>146</v>
      </c>
      <c r="J3736" t="s">
        <v>147</v>
      </c>
      <c r="K3736" t="s">
        <v>148</v>
      </c>
      <c r="L3736" t="s">
        <v>149</v>
      </c>
      <c r="M3736" t="s">
        <v>150</v>
      </c>
      <c r="N3736" t="s">
        <v>8562</v>
      </c>
      <c r="O3736" t="s">
        <v>4771</v>
      </c>
      <c r="P3736">
        <v>8178</v>
      </c>
      <c r="Q3736">
        <v>464</v>
      </c>
      <c r="R3736">
        <v>136</v>
      </c>
      <c r="S3736">
        <v>200</v>
      </c>
      <c r="T3736">
        <v>0</v>
      </c>
      <c r="U3736">
        <v>216</v>
      </c>
      <c r="V3736">
        <v>216</v>
      </c>
      <c r="W3736">
        <v>200</v>
      </c>
      <c r="X3736">
        <v>0</v>
      </c>
      <c r="Y3736">
        <v>0</v>
      </c>
      <c r="Z3736">
        <v>0</v>
      </c>
      <c r="AD3736" s="1">
        <v>41930.333333333336</v>
      </c>
      <c r="AE3736" s="1">
        <v>41958.708333333336</v>
      </c>
      <c r="AG3736" s="1">
        <v>41860.333333333336</v>
      </c>
      <c r="AH3736" s="1">
        <v>41888.708333333336</v>
      </c>
      <c r="AI3736" s="1">
        <v>41860.333333333336</v>
      </c>
      <c r="AJ3736" s="1">
        <v>41888.708333333336</v>
      </c>
      <c r="AK3736" s="1">
        <v>41860.333333333336</v>
      </c>
      <c r="AL3736" s="1">
        <v>41888.708333333336</v>
      </c>
      <c r="AM3736" s="1">
        <v>41930.333333333336</v>
      </c>
      <c r="AN3736" s="1">
        <v>41958.708333333336</v>
      </c>
      <c r="AP3736" t="s">
        <v>153</v>
      </c>
      <c r="AU3736" t="s">
        <v>8563</v>
      </c>
      <c r="AY3736" t="s">
        <v>146</v>
      </c>
      <c r="AZ3736">
        <v>0</v>
      </c>
      <c r="BA3736">
        <v>0</v>
      </c>
      <c r="BD3736" s="1">
        <v>41321.662499999999</v>
      </c>
      <c r="BE3736" s="1">
        <v>41321.690972222219</v>
      </c>
      <c r="BF3736" t="s">
        <v>155</v>
      </c>
      <c r="BG3736" t="s">
        <v>155</v>
      </c>
      <c r="BH3736">
        <v>8149</v>
      </c>
      <c r="BM3736">
        <v>43550</v>
      </c>
      <c r="BR3736" t="s">
        <v>156</v>
      </c>
      <c r="BS3736" t="s">
        <v>157</v>
      </c>
      <c r="BU3736">
        <v>1</v>
      </c>
      <c r="BV3736" t="s">
        <v>158</v>
      </c>
      <c r="BX3736" t="s">
        <v>159</v>
      </c>
      <c r="BY3736" t="s">
        <v>159</v>
      </c>
      <c r="BZ3736" t="s">
        <v>159</v>
      </c>
      <c r="CA3736">
        <v>1</v>
      </c>
      <c r="CC3736" t="s">
        <v>160</v>
      </c>
      <c r="CH3736">
        <v>540</v>
      </c>
      <c r="CI3736">
        <v>34470</v>
      </c>
      <c r="CJ3736" t="s">
        <v>146</v>
      </c>
      <c r="CK3736" t="s">
        <v>146</v>
      </c>
      <c r="CL3736">
        <v>35</v>
      </c>
      <c r="CM3736" t="s">
        <v>4760</v>
      </c>
      <c r="CO3736">
        <v>125075</v>
      </c>
      <c r="CQ3736">
        <v>0</v>
      </c>
      <c r="CR3736">
        <v>0</v>
      </c>
      <c r="CS3736">
        <v>0</v>
      </c>
      <c r="CY3736" t="s">
        <v>163</v>
      </c>
      <c r="CZ3736" t="s">
        <v>164</v>
      </c>
    </row>
    <row r="3737" spans="1:104">
      <c r="A3737" t="s">
        <v>145</v>
      </c>
      <c r="B3737">
        <v>503022</v>
      </c>
      <c r="C3737">
        <v>6359</v>
      </c>
      <c r="D3737">
        <v>125076</v>
      </c>
      <c r="E3737">
        <v>13662</v>
      </c>
      <c r="F3737">
        <v>0</v>
      </c>
      <c r="G3737" t="s">
        <v>146</v>
      </c>
      <c r="H3737" t="s">
        <v>146</v>
      </c>
      <c r="I3737" t="s">
        <v>146</v>
      </c>
      <c r="J3737" t="s">
        <v>147</v>
      </c>
      <c r="K3737" t="s">
        <v>148</v>
      </c>
      <c r="L3737" t="s">
        <v>149</v>
      </c>
      <c r="M3737" t="s">
        <v>150</v>
      </c>
      <c r="N3737" t="s">
        <v>8564</v>
      </c>
      <c r="O3737" t="s">
        <v>4774</v>
      </c>
      <c r="P3737">
        <v>8178</v>
      </c>
      <c r="Q3737">
        <v>328</v>
      </c>
      <c r="R3737">
        <v>184</v>
      </c>
      <c r="S3737">
        <v>200</v>
      </c>
      <c r="T3737">
        <v>0</v>
      </c>
      <c r="U3737">
        <v>823.6</v>
      </c>
      <c r="V3737">
        <v>823.6</v>
      </c>
      <c r="W3737">
        <v>200</v>
      </c>
      <c r="X3737">
        <v>0</v>
      </c>
      <c r="Y3737">
        <v>0</v>
      </c>
      <c r="Z3737">
        <v>0</v>
      </c>
      <c r="AD3737" s="1">
        <v>41941.333333333336</v>
      </c>
      <c r="AE3737" s="1">
        <v>41969.708333333336</v>
      </c>
      <c r="AG3737" s="1">
        <v>41891.333333333336</v>
      </c>
      <c r="AH3737" s="1">
        <v>41919.708333333336</v>
      </c>
      <c r="AI3737" s="1">
        <v>41891.333333333336</v>
      </c>
      <c r="AJ3737" s="1">
        <v>41919.708333333336</v>
      </c>
      <c r="AK3737" s="1">
        <v>41891.333333333336</v>
      </c>
      <c r="AL3737" s="1">
        <v>41919.708333333336</v>
      </c>
      <c r="AM3737" s="1">
        <v>41941.333333333336</v>
      </c>
      <c r="AN3737" s="1">
        <v>41969.708333333336</v>
      </c>
      <c r="AP3737" t="s">
        <v>153</v>
      </c>
      <c r="AU3737" t="s">
        <v>8565</v>
      </c>
      <c r="AY3737" t="s">
        <v>146</v>
      </c>
      <c r="AZ3737">
        <v>0</v>
      </c>
      <c r="BA3737">
        <v>0</v>
      </c>
      <c r="BD3737" s="1">
        <v>41321.662499999999</v>
      </c>
      <c r="BE3737" s="1">
        <v>41321.690972222219</v>
      </c>
      <c r="BF3737" t="s">
        <v>155</v>
      </c>
      <c r="BG3737" t="s">
        <v>155</v>
      </c>
      <c r="BH3737">
        <v>8149</v>
      </c>
      <c r="BM3737">
        <v>43550</v>
      </c>
      <c r="BR3737" t="s">
        <v>156</v>
      </c>
      <c r="BS3737" t="s">
        <v>157</v>
      </c>
      <c r="BU3737">
        <v>1</v>
      </c>
      <c r="BV3737" t="s">
        <v>158</v>
      </c>
      <c r="BX3737" t="s">
        <v>159</v>
      </c>
      <c r="BY3737" t="s">
        <v>159</v>
      </c>
      <c r="BZ3737" t="s">
        <v>159</v>
      </c>
      <c r="CA3737">
        <v>1</v>
      </c>
      <c r="CC3737" t="s">
        <v>160</v>
      </c>
      <c r="CH3737">
        <v>540</v>
      </c>
      <c r="CI3737">
        <v>34470</v>
      </c>
      <c r="CJ3737" t="s">
        <v>146</v>
      </c>
      <c r="CK3737" t="s">
        <v>146</v>
      </c>
      <c r="CL3737">
        <v>35</v>
      </c>
      <c r="CM3737" t="s">
        <v>4760</v>
      </c>
      <c r="CO3737">
        <v>125075</v>
      </c>
      <c r="CQ3737">
        <v>0</v>
      </c>
      <c r="CR3737">
        <v>0</v>
      </c>
      <c r="CS3737">
        <v>0</v>
      </c>
      <c r="CY3737" t="s">
        <v>163</v>
      </c>
      <c r="CZ3737" t="s">
        <v>164</v>
      </c>
    </row>
    <row r="3738" spans="1:104">
      <c r="A3738" t="s">
        <v>145</v>
      </c>
      <c r="B3738">
        <v>503023</v>
      </c>
      <c r="C3738">
        <v>6359</v>
      </c>
      <c r="D3738">
        <v>125077</v>
      </c>
      <c r="E3738">
        <v>13662</v>
      </c>
      <c r="F3738">
        <v>0</v>
      </c>
      <c r="G3738" t="s">
        <v>146</v>
      </c>
      <c r="H3738" t="s">
        <v>146</v>
      </c>
      <c r="I3738" t="s">
        <v>146</v>
      </c>
      <c r="J3738" t="s">
        <v>147</v>
      </c>
      <c r="K3738" t="s">
        <v>148</v>
      </c>
      <c r="L3738" t="s">
        <v>149</v>
      </c>
      <c r="M3738" t="s">
        <v>150</v>
      </c>
      <c r="N3738" t="s">
        <v>8566</v>
      </c>
      <c r="O3738" t="s">
        <v>4799</v>
      </c>
      <c r="P3738">
        <v>8178</v>
      </c>
      <c r="Q3738">
        <v>184</v>
      </c>
      <c r="R3738">
        <v>0</v>
      </c>
      <c r="S3738">
        <v>200</v>
      </c>
      <c r="T3738">
        <v>0</v>
      </c>
      <c r="U3738">
        <v>2380</v>
      </c>
      <c r="V3738">
        <v>2380</v>
      </c>
      <c r="W3738">
        <v>200</v>
      </c>
      <c r="X3738">
        <v>0</v>
      </c>
      <c r="Y3738">
        <v>0</v>
      </c>
      <c r="Z3738">
        <v>0</v>
      </c>
      <c r="AD3738" s="1">
        <v>41970.333333333336</v>
      </c>
      <c r="AE3738" s="1">
        <v>42000.708333333336</v>
      </c>
      <c r="AG3738" s="1">
        <v>41944.333333333336</v>
      </c>
      <c r="AH3738" s="1">
        <v>41972.708333333336</v>
      </c>
      <c r="AI3738" s="1">
        <v>41944.333333333336</v>
      </c>
      <c r="AJ3738" s="1">
        <v>41972.708333333336</v>
      </c>
      <c r="AK3738" s="1">
        <v>41944.333333333336</v>
      </c>
      <c r="AL3738" s="1">
        <v>41972.708333333336</v>
      </c>
      <c r="AM3738" s="1">
        <v>41970.333333333336</v>
      </c>
      <c r="AN3738" s="1">
        <v>42000.708333333336</v>
      </c>
      <c r="AP3738" t="s">
        <v>153</v>
      </c>
      <c r="AU3738" t="s">
        <v>8567</v>
      </c>
      <c r="AY3738" t="s">
        <v>146</v>
      </c>
      <c r="AZ3738">
        <v>0</v>
      </c>
      <c r="BA3738">
        <v>0</v>
      </c>
      <c r="BD3738" s="1">
        <v>41321.662499999999</v>
      </c>
      <c r="BE3738" s="1">
        <v>41321.690972222219</v>
      </c>
      <c r="BF3738" t="s">
        <v>155</v>
      </c>
      <c r="BG3738" t="s">
        <v>155</v>
      </c>
      <c r="BH3738">
        <v>8149</v>
      </c>
      <c r="BM3738">
        <v>43550</v>
      </c>
      <c r="BR3738" t="s">
        <v>156</v>
      </c>
      <c r="BS3738" t="s">
        <v>157</v>
      </c>
      <c r="BU3738">
        <v>1</v>
      </c>
      <c r="BV3738" t="s">
        <v>158</v>
      </c>
      <c r="BX3738" t="s">
        <v>159</v>
      </c>
      <c r="BY3738" t="s">
        <v>159</v>
      </c>
      <c r="BZ3738" t="s">
        <v>159</v>
      </c>
      <c r="CA3738">
        <v>1</v>
      </c>
      <c r="CC3738" t="s">
        <v>160</v>
      </c>
      <c r="CH3738">
        <v>540</v>
      </c>
      <c r="CI3738">
        <v>34540</v>
      </c>
      <c r="CJ3738" t="s">
        <v>146</v>
      </c>
      <c r="CK3738" t="s">
        <v>146</v>
      </c>
      <c r="CL3738">
        <v>70</v>
      </c>
      <c r="CM3738" t="s">
        <v>3229</v>
      </c>
      <c r="CO3738">
        <v>125075</v>
      </c>
      <c r="CQ3738">
        <v>0</v>
      </c>
      <c r="CR3738">
        <v>0</v>
      </c>
      <c r="CS3738">
        <v>0</v>
      </c>
      <c r="CY3738" t="s">
        <v>163</v>
      </c>
      <c r="CZ3738" t="s">
        <v>164</v>
      </c>
    </row>
    <row r="3739" spans="1:104">
      <c r="A3739" t="s">
        <v>145</v>
      </c>
      <c r="B3739">
        <v>503024</v>
      </c>
      <c r="C3739">
        <v>6359</v>
      </c>
      <c r="D3739">
        <v>125077</v>
      </c>
      <c r="E3739">
        <v>13662</v>
      </c>
      <c r="F3739">
        <v>0</v>
      </c>
      <c r="G3739" t="s">
        <v>146</v>
      </c>
      <c r="H3739" t="s">
        <v>146</v>
      </c>
      <c r="I3739" t="s">
        <v>146</v>
      </c>
      <c r="J3739" t="s">
        <v>147</v>
      </c>
      <c r="K3739" t="s">
        <v>148</v>
      </c>
      <c r="L3739" t="s">
        <v>149</v>
      </c>
      <c r="M3739" t="s">
        <v>150</v>
      </c>
      <c r="N3739" t="s">
        <v>8568</v>
      </c>
      <c r="O3739" t="s">
        <v>4802</v>
      </c>
      <c r="P3739">
        <v>8178</v>
      </c>
      <c r="Q3739">
        <v>184</v>
      </c>
      <c r="R3739">
        <v>184</v>
      </c>
      <c r="S3739">
        <v>200</v>
      </c>
      <c r="T3739">
        <v>0</v>
      </c>
      <c r="U3739">
        <v>588</v>
      </c>
      <c r="V3739">
        <v>588</v>
      </c>
      <c r="W3739">
        <v>200</v>
      </c>
      <c r="X3739">
        <v>0</v>
      </c>
      <c r="Y3739">
        <v>0</v>
      </c>
      <c r="Z3739">
        <v>0</v>
      </c>
      <c r="AD3739" s="1">
        <v>41982.333333333336</v>
      </c>
      <c r="AE3739" s="1">
        <v>42011.708333333336</v>
      </c>
      <c r="AG3739" s="1">
        <v>41955.333333333336</v>
      </c>
      <c r="AH3739" s="1">
        <v>41983.708333333336</v>
      </c>
      <c r="AI3739" s="1">
        <v>41955.333333333336</v>
      </c>
      <c r="AJ3739" s="1">
        <v>41983.708333333336</v>
      </c>
      <c r="AK3739" s="1">
        <v>41955.333333333336</v>
      </c>
      <c r="AL3739" s="1">
        <v>41983.708333333336</v>
      </c>
      <c r="AM3739" s="1">
        <v>41982.333333333336</v>
      </c>
      <c r="AN3739" s="1">
        <v>42011.708333333336</v>
      </c>
      <c r="AP3739" t="s">
        <v>153</v>
      </c>
      <c r="AU3739" t="s">
        <v>8569</v>
      </c>
      <c r="AY3739" t="s">
        <v>146</v>
      </c>
      <c r="AZ3739">
        <v>0</v>
      </c>
      <c r="BA3739">
        <v>0</v>
      </c>
      <c r="BD3739" s="1">
        <v>41321.662499999999</v>
      </c>
      <c r="BE3739" s="1">
        <v>41321.690972222219</v>
      </c>
      <c r="BF3739" t="s">
        <v>155</v>
      </c>
      <c r="BG3739" t="s">
        <v>155</v>
      </c>
      <c r="BH3739">
        <v>8149</v>
      </c>
      <c r="BM3739">
        <v>43550</v>
      </c>
      <c r="BR3739" t="s">
        <v>156</v>
      </c>
      <c r="BS3739" t="s">
        <v>157</v>
      </c>
      <c r="BU3739">
        <v>1</v>
      </c>
      <c r="BV3739" t="s">
        <v>158</v>
      </c>
      <c r="BX3739" t="s">
        <v>159</v>
      </c>
      <c r="BY3739" t="s">
        <v>159</v>
      </c>
      <c r="BZ3739" t="s">
        <v>159</v>
      </c>
      <c r="CA3739">
        <v>1</v>
      </c>
      <c r="CC3739" t="s">
        <v>160</v>
      </c>
      <c r="CH3739">
        <v>540</v>
      </c>
      <c r="CI3739">
        <v>34540</v>
      </c>
      <c r="CJ3739" t="s">
        <v>146</v>
      </c>
      <c r="CK3739" t="s">
        <v>146</v>
      </c>
      <c r="CL3739">
        <v>70</v>
      </c>
      <c r="CM3739" t="s">
        <v>3229</v>
      </c>
      <c r="CO3739">
        <v>125075</v>
      </c>
      <c r="CQ3739">
        <v>0</v>
      </c>
      <c r="CR3739">
        <v>0</v>
      </c>
      <c r="CS3739">
        <v>0</v>
      </c>
      <c r="CY3739" t="s">
        <v>163</v>
      </c>
      <c r="CZ3739" t="s">
        <v>164</v>
      </c>
    </row>
    <row r="3740" spans="1:104">
      <c r="A3740" t="s">
        <v>145</v>
      </c>
      <c r="B3740">
        <v>503025</v>
      </c>
      <c r="C3740">
        <v>6359</v>
      </c>
      <c r="D3740">
        <v>125077</v>
      </c>
      <c r="E3740">
        <v>13662</v>
      </c>
      <c r="F3740">
        <v>0</v>
      </c>
      <c r="G3740" t="s">
        <v>146</v>
      </c>
      <c r="H3740" t="s">
        <v>146</v>
      </c>
      <c r="I3740" t="s">
        <v>146</v>
      </c>
      <c r="J3740" t="s">
        <v>147</v>
      </c>
      <c r="K3740" t="s">
        <v>148</v>
      </c>
      <c r="L3740" t="s">
        <v>149</v>
      </c>
      <c r="M3740" t="s">
        <v>150</v>
      </c>
      <c r="N3740" t="s">
        <v>8570</v>
      </c>
      <c r="O3740" t="s">
        <v>4957</v>
      </c>
      <c r="P3740">
        <v>8177</v>
      </c>
      <c r="Q3740">
        <v>184</v>
      </c>
      <c r="R3740">
        <v>0</v>
      </c>
      <c r="S3740">
        <v>200</v>
      </c>
      <c r="T3740">
        <v>0</v>
      </c>
      <c r="U3740">
        <v>497</v>
      </c>
      <c r="V3740">
        <v>497</v>
      </c>
      <c r="W3740">
        <v>200</v>
      </c>
      <c r="X3740">
        <v>251</v>
      </c>
      <c r="Y3740">
        <v>0</v>
      </c>
      <c r="Z3740">
        <v>251</v>
      </c>
      <c r="AD3740" s="1">
        <v>41959.333333333336</v>
      </c>
      <c r="AE3740" s="1">
        <v>41987.708333333336</v>
      </c>
      <c r="AG3740" s="1">
        <v>41932.333333333336</v>
      </c>
      <c r="AH3740" s="1">
        <v>41960.708333333336</v>
      </c>
      <c r="AI3740" s="1">
        <v>41932.333333333336</v>
      </c>
      <c r="AJ3740" s="1">
        <v>41960.708333333336</v>
      </c>
      <c r="AK3740" s="1">
        <v>41932.333333333336</v>
      </c>
      <c r="AL3740" s="1">
        <v>41960.708333333336</v>
      </c>
      <c r="AM3740" s="1">
        <v>41959.333333333336</v>
      </c>
      <c r="AN3740" s="1">
        <v>41987.708333333336</v>
      </c>
      <c r="AP3740" t="s">
        <v>153</v>
      </c>
      <c r="AU3740" t="s">
        <v>8571</v>
      </c>
      <c r="AY3740" t="s">
        <v>146</v>
      </c>
      <c r="AZ3740">
        <v>0</v>
      </c>
      <c r="BA3740">
        <v>0</v>
      </c>
      <c r="BD3740" s="1">
        <v>41321.662499999999</v>
      </c>
      <c r="BE3740" s="1">
        <v>41321.690972222219</v>
      </c>
      <c r="BF3740" t="s">
        <v>155</v>
      </c>
      <c r="BG3740" t="s">
        <v>155</v>
      </c>
      <c r="BH3740">
        <v>8149</v>
      </c>
      <c r="BM3740">
        <v>43540</v>
      </c>
      <c r="BR3740" t="s">
        <v>1348</v>
      </c>
      <c r="BS3740" t="s">
        <v>1349</v>
      </c>
      <c r="BU3740">
        <v>1</v>
      </c>
      <c r="BV3740" t="s">
        <v>158</v>
      </c>
      <c r="BX3740" t="s">
        <v>159</v>
      </c>
      <c r="BY3740" t="s">
        <v>159</v>
      </c>
      <c r="BZ3740" t="s">
        <v>159</v>
      </c>
      <c r="CA3740">
        <v>1</v>
      </c>
      <c r="CC3740" t="s">
        <v>160</v>
      </c>
      <c r="CH3740">
        <v>540</v>
      </c>
      <c r="CI3740">
        <v>34540</v>
      </c>
      <c r="CJ3740" t="s">
        <v>146</v>
      </c>
      <c r="CK3740" t="s">
        <v>146</v>
      </c>
      <c r="CL3740">
        <v>70</v>
      </c>
      <c r="CM3740" t="s">
        <v>3229</v>
      </c>
      <c r="CO3740">
        <v>125075</v>
      </c>
      <c r="CQ3740">
        <v>0</v>
      </c>
      <c r="CR3740">
        <v>0</v>
      </c>
      <c r="CS3740">
        <v>0</v>
      </c>
      <c r="CY3740" t="s">
        <v>163</v>
      </c>
      <c r="CZ3740" t="s">
        <v>164</v>
      </c>
    </row>
    <row r="3741" spans="1:104">
      <c r="A3741" t="s">
        <v>145</v>
      </c>
      <c r="B3741">
        <v>503026</v>
      </c>
      <c r="C3741">
        <v>6359</v>
      </c>
      <c r="D3741">
        <v>125078</v>
      </c>
      <c r="E3741">
        <v>13662</v>
      </c>
      <c r="F3741">
        <v>0</v>
      </c>
      <c r="G3741" t="s">
        <v>146</v>
      </c>
      <c r="H3741" t="s">
        <v>146</v>
      </c>
      <c r="I3741" t="s">
        <v>146</v>
      </c>
      <c r="J3741" t="s">
        <v>147</v>
      </c>
      <c r="K3741" t="s">
        <v>148</v>
      </c>
      <c r="L3741" t="s">
        <v>149</v>
      </c>
      <c r="M3741" t="s">
        <v>150</v>
      </c>
      <c r="N3741" t="s">
        <v>8572</v>
      </c>
      <c r="O3741" t="s">
        <v>4687</v>
      </c>
      <c r="P3741">
        <v>8177</v>
      </c>
      <c r="Q3741">
        <v>72</v>
      </c>
      <c r="R3741">
        <v>0</v>
      </c>
      <c r="S3741">
        <v>200</v>
      </c>
      <c r="T3741">
        <v>0</v>
      </c>
      <c r="U3741">
        <v>1374</v>
      </c>
      <c r="V3741">
        <v>1374</v>
      </c>
      <c r="W3741">
        <v>200</v>
      </c>
      <c r="X3741">
        <v>600</v>
      </c>
      <c r="Y3741">
        <v>0</v>
      </c>
      <c r="Z3741">
        <v>600</v>
      </c>
      <c r="AD3741" s="1">
        <v>41843.333333333336</v>
      </c>
      <c r="AE3741" s="1">
        <v>41875.708333333336</v>
      </c>
      <c r="AG3741" s="1">
        <v>41833.333333333336</v>
      </c>
      <c r="AH3741" s="1">
        <v>41864.708333333336</v>
      </c>
      <c r="AI3741" s="1">
        <v>41833.333333333336</v>
      </c>
      <c r="AJ3741" s="1">
        <v>41864.708333333336</v>
      </c>
      <c r="AK3741" s="1">
        <v>41833.333333333336</v>
      </c>
      <c r="AL3741" s="1">
        <v>41864.708333333336</v>
      </c>
      <c r="AM3741" s="1">
        <v>41843.333333333336</v>
      </c>
      <c r="AN3741" s="1">
        <v>41875.708333333336</v>
      </c>
      <c r="AP3741" t="s">
        <v>153</v>
      </c>
      <c r="AU3741" t="s">
        <v>8573</v>
      </c>
      <c r="AY3741" t="s">
        <v>146</v>
      </c>
      <c r="AZ3741">
        <v>0</v>
      </c>
      <c r="BA3741">
        <v>0</v>
      </c>
      <c r="BD3741" s="1">
        <v>41321.662499999999</v>
      </c>
      <c r="BE3741" s="1">
        <v>41321.690972222219</v>
      </c>
      <c r="BF3741" t="s">
        <v>155</v>
      </c>
      <c r="BG3741" t="s">
        <v>155</v>
      </c>
      <c r="BH3741">
        <v>8149</v>
      </c>
      <c r="BM3741">
        <v>43540</v>
      </c>
      <c r="BR3741" t="s">
        <v>1348</v>
      </c>
      <c r="BS3741" t="s">
        <v>1349</v>
      </c>
      <c r="BU3741">
        <v>1</v>
      </c>
      <c r="BV3741" t="s">
        <v>158</v>
      </c>
      <c r="BX3741" t="s">
        <v>159</v>
      </c>
      <c r="BY3741" t="s">
        <v>159</v>
      </c>
      <c r="BZ3741" t="s">
        <v>159</v>
      </c>
      <c r="CA3741">
        <v>1</v>
      </c>
      <c r="CC3741" t="s">
        <v>160</v>
      </c>
      <c r="CH3741">
        <v>540</v>
      </c>
      <c r="CI3741">
        <v>34460</v>
      </c>
      <c r="CJ3741" t="s">
        <v>146</v>
      </c>
      <c r="CK3741" t="s">
        <v>146</v>
      </c>
      <c r="CL3741">
        <v>30</v>
      </c>
      <c r="CM3741" t="s">
        <v>4689</v>
      </c>
      <c r="CO3741">
        <v>125075</v>
      </c>
      <c r="CQ3741">
        <v>0</v>
      </c>
      <c r="CR3741">
        <v>0</v>
      </c>
      <c r="CS3741">
        <v>0</v>
      </c>
      <c r="CY3741" t="s">
        <v>163</v>
      </c>
      <c r="CZ3741" t="s">
        <v>164</v>
      </c>
    </row>
    <row r="3742" spans="1:104">
      <c r="A3742" t="s">
        <v>145</v>
      </c>
      <c r="B3742">
        <v>503027</v>
      </c>
      <c r="C3742">
        <v>6359</v>
      </c>
      <c r="D3742">
        <v>125078</v>
      </c>
      <c r="E3742">
        <v>13662</v>
      </c>
      <c r="F3742">
        <v>0</v>
      </c>
      <c r="G3742" t="s">
        <v>146</v>
      </c>
      <c r="H3742" t="s">
        <v>146</v>
      </c>
      <c r="I3742" t="s">
        <v>146</v>
      </c>
      <c r="J3742" t="s">
        <v>147</v>
      </c>
      <c r="K3742" t="s">
        <v>148</v>
      </c>
      <c r="L3742" t="s">
        <v>149</v>
      </c>
      <c r="M3742" t="s">
        <v>150</v>
      </c>
      <c r="N3742" t="s">
        <v>8574</v>
      </c>
      <c r="O3742" t="s">
        <v>4691</v>
      </c>
      <c r="P3742">
        <v>8178</v>
      </c>
      <c r="Q3742">
        <v>176</v>
      </c>
      <c r="R3742">
        <v>0</v>
      </c>
      <c r="S3742">
        <v>200</v>
      </c>
      <c r="T3742">
        <v>0</v>
      </c>
      <c r="U3742">
        <v>1834.8</v>
      </c>
      <c r="V3742">
        <v>1834.8</v>
      </c>
      <c r="W3742">
        <v>200</v>
      </c>
      <c r="X3742">
        <v>0</v>
      </c>
      <c r="Y3742">
        <v>0</v>
      </c>
      <c r="Z3742">
        <v>0</v>
      </c>
      <c r="AD3742" s="1">
        <v>41868.333333333336</v>
      </c>
      <c r="AE3742" s="1">
        <v>41896.708333333336</v>
      </c>
      <c r="AG3742" s="1">
        <v>41839.333333333336</v>
      </c>
      <c r="AH3742" s="1">
        <v>41870.708333333336</v>
      </c>
      <c r="AI3742" s="1">
        <v>41839.333333333336</v>
      </c>
      <c r="AJ3742" s="1">
        <v>41870.708333333336</v>
      </c>
      <c r="AK3742" s="1">
        <v>41839.333333333336</v>
      </c>
      <c r="AL3742" s="1">
        <v>41870.708333333336</v>
      </c>
      <c r="AM3742" s="1">
        <v>41868.333333333336</v>
      </c>
      <c r="AN3742" s="1">
        <v>41896.708333333336</v>
      </c>
      <c r="AP3742" t="s">
        <v>153</v>
      </c>
      <c r="AU3742" t="s">
        <v>8575</v>
      </c>
      <c r="AY3742" t="s">
        <v>146</v>
      </c>
      <c r="AZ3742">
        <v>0</v>
      </c>
      <c r="BA3742">
        <v>0</v>
      </c>
      <c r="BD3742" s="1">
        <v>41321.662499999999</v>
      </c>
      <c r="BE3742" s="1">
        <v>41321.690972222219</v>
      </c>
      <c r="BF3742" t="s">
        <v>155</v>
      </c>
      <c r="BG3742" t="s">
        <v>155</v>
      </c>
      <c r="BH3742">
        <v>8149</v>
      </c>
      <c r="BM3742">
        <v>43550</v>
      </c>
      <c r="BR3742" t="s">
        <v>156</v>
      </c>
      <c r="BS3742" t="s">
        <v>157</v>
      </c>
      <c r="BU3742">
        <v>1</v>
      </c>
      <c r="BV3742" t="s">
        <v>158</v>
      </c>
      <c r="BX3742" t="s">
        <v>159</v>
      </c>
      <c r="BY3742" t="s">
        <v>159</v>
      </c>
      <c r="BZ3742" t="s">
        <v>159</v>
      </c>
      <c r="CA3742">
        <v>1</v>
      </c>
      <c r="CC3742" t="s">
        <v>160</v>
      </c>
      <c r="CH3742">
        <v>540</v>
      </c>
      <c r="CI3742">
        <v>34460</v>
      </c>
      <c r="CJ3742" t="s">
        <v>146</v>
      </c>
      <c r="CK3742" t="s">
        <v>146</v>
      </c>
      <c r="CL3742">
        <v>30</v>
      </c>
      <c r="CM3742" t="s">
        <v>4689</v>
      </c>
      <c r="CO3742">
        <v>125075</v>
      </c>
      <c r="CQ3742">
        <v>0</v>
      </c>
      <c r="CR3742">
        <v>0</v>
      </c>
      <c r="CS3742">
        <v>0</v>
      </c>
      <c r="CY3742" t="s">
        <v>163</v>
      </c>
      <c r="CZ3742" t="s">
        <v>164</v>
      </c>
    </row>
    <row r="3743" spans="1:104">
      <c r="A3743" t="s">
        <v>145</v>
      </c>
      <c r="B3743">
        <v>503028</v>
      </c>
      <c r="C3743">
        <v>6359</v>
      </c>
      <c r="D3743">
        <v>125078</v>
      </c>
      <c r="E3743">
        <v>13662</v>
      </c>
      <c r="F3743">
        <v>0</v>
      </c>
      <c r="G3743" t="s">
        <v>146</v>
      </c>
      <c r="H3743" t="s">
        <v>146</v>
      </c>
      <c r="I3743" t="s">
        <v>146</v>
      </c>
      <c r="J3743" t="s">
        <v>147</v>
      </c>
      <c r="K3743" t="s">
        <v>148</v>
      </c>
      <c r="L3743" t="s">
        <v>149</v>
      </c>
      <c r="M3743" t="s">
        <v>150</v>
      </c>
      <c r="N3743" t="s">
        <v>8576</v>
      </c>
      <c r="O3743" t="s">
        <v>4694</v>
      </c>
      <c r="P3743">
        <v>8177</v>
      </c>
      <c r="Q3743">
        <v>176</v>
      </c>
      <c r="R3743">
        <v>0</v>
      </c>
      <c r="S3743">
        <v>200</v>
      </c>
      <c r="T3743">
        <v>0</v>
      </c>
      <c r="U3743">
        <v>862</v>
      </c>
      <c r="V3743">
        <v>862</v>
      </c>
      <c r="W3743">
        <v>200</v>
      </c>
      <c r="X3743">
        <v>550</v>
      </c>
      <c r="Y3743">
        <v>0</v>
      </c>
      <c r="Z3743">
        <v>550</v>
      </c>
      <c r="AD3743" s="1">
        <v>41876.333333333336</v>
      </c>
      <c r="AE3743" s="1">
        <v>41904.708333333336</v>
      </c>
      <c r="AG3743" s="1">
        <v>41847.333333333336</v>
      </c>
      <c r="AH3743" s="1">
        <v>41878.708333333336</v>
      </c>
      <c r="AI3743" s="1">
        <v>41847.333333333336</v>
      </c>
      <c r="AJ3743" s="1">
        <v>41878.708333333336</v>
      </c>
      <c r="AK3743" s="1">
        <v>41847.333333333336</v>
      </c>
      <c r="AL3743" s="1">
        <v>41878.708333333336</v>
      </c>
      <c r="AM3743" s="1">
        <v>41876.333333333336</v>
      </c>
      <c r="AN3743" s="1">
        <v>41904.708333333336</v>
      </c>
      <c r="AP3743" t="s">
        <v>153</v>
      </c>
      <c r="AU3743" t="s">
        <v>8577</v>
      </c>
      <c r="AY3743" t="s">
        <v>146</v>
      </c>
      <c r="AZ3743">
        <v>0</v>
      </c>
      <c r="BA3743">
        <v>0</v>
      </c>
      <c r="BD3743" s="1">
        <v>41321.662499999999</v>
      </c>
      <c r="BE3743" s="1">
        <v>41321.690972222219</v>
      </c>
      <c r="BF3743" t="s">
        <v>155</v>
      </c>
      <c r="BG3743" t="s">
        <v>155</v>
      </c>
      <c r="BH3743">
        <v>8149</v>
      </c>
      <c r="BM3743">
        <v>43540</v>
      </c>
      <c r="BR3743" t="s">
        <v>1348</v>
      </c>
      <c r="BS3743" t="s">
        <v>1349</v>
      </c>
      <c r="BU3743">
        <v>1</v>
      </c>
      <c r="BV3743" t="s">
        <v>158</v>
      </c>
      <c r="BX3743" t="s">
        <v>159</v>
      </c>
      <c r="BY3743" t="s">
        <v>159</v>
      </c>
      <c r="BZ3743" t="s">
        <v>159</v>
      </c>
      <c r="CA3743">
        <v>1</v>
      </c>
      <c r="CC3743" t="s">
        <v>160</v>
      </c>
      <c r="CH3743">
        <v>540</v>
      </c>
      <c r="CI3743">
        <v>34460</v>
      </c>
      <c r="CJ3743" t="s">
        <v>146</v>
      </c>
      <c r="CK3743" t="s">
        <v>146</v>
      </c>
      <c r="CL3743">
        <v>30</v>
      </c>
      <c r="CM3743" t="s">
        <v>4689</v>
      </c>
      <c r="CO3743">
        <v>125075</v>
      </c>
      <c r="CQ3743">
        <v>0</v>
      </c>
      <c r="CR3743">
        <v>0</v>
      </c>
      <c r="CS3743">
        <v>0</v>
      </c>
      <c r="CY3743" t="s">
        <v>163</v>
      </c>
      <c r="CZ3743" t="s">
        <v>164</v>
      </c>
    </row>
    <row r="3744" spans="1:104">
      <c r="A3744" t="s">
        <v>145</v>
      </c>
      <c r="B3744">
        <v>503029</v>
      </c>
      <c r="C3744">
        <v>6359</v>
      </c>
      <c r="D3744">
        <v>125078</v>
      </c>
      <c r="E3744">
        <v>13662</v>
      </c>
      <c r="F3744">
        <v>0</v>
      </c>
      <c r="G3744" t="s">
        <v>146</v>
      </c>
      <c r="H3744" t="s">
        <v>146</v>
      </c>
      <c r="I3744" t="s">
        <v>146</v>
      </c>
      <c r="J3744" t="s">
        <v>147</v>
      </c>
      <c r="K3744" t="s">
        <v>148</v>
      </c>
      <c r="L3744" t="s">
        <v>149</v>
      </c>
      <c r="M3744" t="s">
        <v>150</v>
      </c>
      <c r="N3744" t="s">
        <v>8578</v>
      </c>
      <c r="O3744" t="s">
        <v>4697</v>
      </c>
      <c r="P3744">
        <v>8165</v>
      </c>
      <c r="Q3744">
        <v>328</v>
      </c>
      <c r="R3744">
        <v>0</v>
      </c>
      <c r="S3744">
        <v>200</v>
      </c>
      <c r="T3744">
        <v>0</v>
      </c>
      <c r="U3744">
        <v>224</v>
      </c>
      <c r="V3744">
        <v>224</v>
      </c>
      <c r="W3744">
        <v>200</v>
      </c>
      <c r="X3744">
        <v>0</v>
      </c>
      <c r="Y3744">
        <v>0</v>
      </c>
      <c r="Z3744">
        <v>0</v>
      </c>
      <c r="AD3744" s="1">
        <v>41910.333333333336</v>
      </c>
      <c r="AE3744" s="1">
        <v>41940.708333333336</v>
      </c>
      <c r="AG3744" s="1">
        <v>41862.333333333336</v>
      </c>
      <c r="AH3744" s="1">
        <v>41890.708333333336</v>
      </c>
      <c r="AI3744" s="1">
        <v>41862.333333333336</v>
      </c>
      <c r="AJ3744" s="1">
        <v>41890.708333333336</v>
      </c>
      <c r="AK3744" s="1">
        <v>41862.333333333336</v>
      </c>
      <c r="AL3744" s="1">
        <v>41890.708333333336</v>
      </c>
      <c r="AM3744" s="1">
        <v>41910.333333333336</v>
      </c>
      <c r="AN3744" s="1">
        <v>41940.708333333336</v>
      </c>
      <c r="AP3744" t="s">
        <v>153</v>
      </c>
      <c r="AU3744" t="s">
        <v>8579</v>
      </c>
      <c r="AY3744" t="s">
        <v>146</v>
      </c>
      <c r="AZ3744">
        <v>0</v>
      </c>
      <c r="BA3744">
        <v>0</v>
      </c>
      <c r="BD3744" s="1">
        <v>41321.662499999999</v>
      </c>
      <c r="BE3744" s="1">
        <v>41321.690972222219</v>
      </c>
      <c r="BF3744" t="s">
        <v>155</v>
      </c>
      <c r="BG3744" t="s">
        <v>155</v>
      </c>
      <c r="BH3744">
        <v>8149</v>
      </c>
      <c r="BM3744">
        <v>43420</v>
      </c>
      <c r="BR3744" t="s">
        <v>3171</v>
      </c>
      <c r="BS3744" t="s">
        <v>3172</v>
      </c>
      <c r="BU3744">
        <v>1</v>
      </c>
      <c r="BV3744" t="s">
        <v>158</v>
      </c>
      <c r="BX3744" t="s">
        <v>159</v>
      </c>
      <c r="BY3744" t="s">
        <v>159</v>
      </c>
      <c r="BZ3744" t="s">
        <v>159</v>
      </c>
      <c r="CA3744">
        <v>1</v>
      </c>
      <c r="CC3744" t="s">
        <v>160</v>
      </c>
      <c r="CH3744">
        <v>540</v>
      </c>
      <c r="CI3744">
        <v>34460</v>
      </c>
      <c r="CJ3744" t="s">
        <v>146</v>
      </c>
      <c r="CK3744" t="s">
        <v>146</v>
      </c>
      <c r="CL3744">
        <v>30</v>
      </c>
      <c r="CM3744" t="s">
        <v>4689</v>
      </c>
      <c r="CO3744">
        <v>125075</v>
      </c>
      <c r="CQ3744">
        <v>0</v>
      </c>
      <c r="CR3744">
        <v>0</v>
      </c>
      <c r="CS3744">
        <v>0</v>
      </c>
      <c r="CY3744" t="s">
        <v>163</v>
      </c>
      <c r="CZ3744" t="s">
        <v>164</v>
      </c>
    </row>
    <row r="3745" spans="1:104">
      <c r="A3745" t="s">
        <v>145</v>
      </c>
      <c r="B3745">
        <v>503030</v>
      </c>
      <c r="C3745">
        <v>6359</v>
      </c>
      <c r="D3745">
        <v>125079</v>
      </c>
      <c r="E3745">
        <v>13662</v>
      </c>
      <c r="F3745">
        <v>0</v>
      </c>
      <c r="G3745" t="s">
        <v>146</v>
      </c>
      <c r="H3745" t="s">
        <v>146</v>
      </c>
      <c r="I3745" t="s">
        <v>146</v>
      </c>
      <c r="J3745" t="s">
        <v>147</v>
      </c>
      <c r="K3745" t="s">
        <v>148</v>
      </c>
      <c r="L3745" t="s">
        <v>149</v>
      </c>
      <c r="M3745" t="s">
        <v>150</v>
      </c>
      <c r="N3745" t="s">
        <v>8580</v>
      </c>
      <c r="O3745" t="s">
        <v>4875</v>
      </c>
      <c r="P3745">
        <v>8165</v>
      </c>
      <c r="Q3745">
        <v>272</v>
      </c>
      <c r="R3745">
        <v>0</v>
      </c>
      <c r="S3745">
        <v>200</v>
      </c>
      <c r="T3745">
        <v>0</v>
      </c>
      <c r="U3745">
        <v>224</v>
      </c>
      <c r="V3745">
        <v>224</v>
      </c>
      <c r="W3745">
        <v>200</v>
      </c>
      <c r="X3745">
        <v>0</v>
      </c>
      <c r="Y3745">
        <v>0</v>
      </c>
      <c r="Z3745">
        <v>0</v>
      </c>
      <c r="AD3745" s="1">
        <v>41899.333333333336</v>
      </c>
      <c r="AE3745" s="1">
        <v>41930.708333333336</v>
      </c>
      <c r="AG3745" s="1">
        <v>41860.333333333336</v>
      </c>
      <c r="AH3745" s="1">
        <v>41888.708333333336</v>
      </c>
      <c r="AI3745" s="1">
        <v>41860.333333333336</v>
      </c>
      <c r="AJ3745" s="1">
        <v>41888.708333333336</v>
      </c>
      <c r="AK3745" s="1">
        <v>41860.333333333336</v>
      </c>
      <c r="AL3745" s="1">
        <v>41888.708333333336</v>
      </c>
      <c r="AM3745" s="1">
        <v>41899.333333333336</v>
      </c>
      <c r="AN3745" s="1">
        <v>41930.708333333336</v>
      </c>
      <c r="AP3745" t="s">
        <v>153</v>
      </c>
      <c r="AU3745" t="s">
        <v>8581</v>
      </c>
      <c r="AY3745" t="s">
        <v>146</v>
      </c>
      <c r="AZ3745">
        <v>0</v>
      </c>
      <c r="BA3745">
        <v>0</v>
      </c>
      <c r="BD3745" s="1">
        <v>41321.662499999999</v>
      </c>
      <c r="BE3745" s="1">
        <v>41321.690972222219</v>
      </c>
      <c r="BF3745" t="s">
        <v>155</v>
      </c>
      <c r="BG3745" t="s">
        <v>155</v>
      </c>
      <c r="BH3745">
        <v>8149</v>
      </c>
      <c r="BM3745">
        <v>43420</v>
      </c>
      <c r="BR3745" t="s">
        <v>3171</v>
      </c>
      <c r="BS3745" t="s">
        <v>3172</v>
      </c>
      <c r="BU3745">
        <v>1</v>
      </c>
      <c r="BV3745" t="s">
        <v>158</v>
      </c>
      <c r="BX3745" t="s">
        <v>159</v>
      </c>
      <c r="BY3745" t="s">
        <v>159</v>
      </c>
      <c r="BZ3745" t="s">
        <v>159</v>
      </c>
      <c r="CA3745">
        <v>1</v>
      </c>
      <c r="CC3745" t="s">
        <v>160</v>
      </c>
      <c r="CH3745">
        <v>540</v>
      </c>
      <c r="CI3745">
        <v>34500</v>
      </c>
      <c r="CJ3745" t="s">
        <v>146</v>
      </c>
      <c r="CK3745" t="s">
        <v>146</v>
      </c>
      <c r="CL3745">
        <v>50</v>
      </c>
      <c r="CM3745" t="s">
        <v>4877</v>
      </c>
      <c r="CO3745">
        <v>125075</v>
      </c>
      <c r="CQ3745">
        <v>0</v>
      </c>
      <c r="CR3745">
        <v>0</v>
      </c>
      <c r="CS3745">
        <v>0</v>
      </c>
      <c r="CY3745" t="s">
        <v>163</v>
      </c>
      <c r="CZ3745" t="s">
        <v>164</v>
      </c>
    </row>
    <row r="3746" spans="1:104">
      <c r="A3746" t="s">
        <v>145</v>
      </c>
      <c r="B3746">
        <v>503031</v>
      </c>
      <c r="C3746">
        <v>6359</v>
      </c>
      <c r="D3746">
        <v>125079</v>
      </c>
      <c r="E3746">
        <v>13662</v>
      </c>
      <c r="F3746">
        <v>0</v>
      </c>
      <c r="G3746" t="s">
        <v>146</v>
      </c>
      <c r="H3746" t="s">
        <v>146</v>
      </c>
      <c r="I3746" t="s">
        <v>146</v>
      </c>
      <c r="J3746" t="s">
        <v>147</v>
      </c>
      <c r="K3746" t="s">
        <v>148</v>
      </c>
      <c r="L3746" t="s">
        <v>149</v>
      </c>
      <c r="M3746" t="s">
        <v>150</v>
      </c>
      <c r="N3746" t="s">
        <v>8582</v>
      </c>
      <c r="O3746" t="s">
        <v>4879</v>
      </c>
      <c r="P3746">
        <v>8178</v>
      </c>
      <c r="Q3746">
        <v>272</v>
      </c>
      <c r="R3746">
        <v>0</v>
      </c>
      <c r="S3746">
        <v>200</v>
      </c>
      <c r="T3746">
        <v>0</v>
      </c>
      <c r="U3746">
        <v>28</v>
      </c>
      <c r="V3746">
        <v>28</v>
      </c>
      <c r="W3746">
        <v>200</v>
      </c>
      <c r="X3746">
        <v>0</v>
      </c>
      <c r="Y3746">
        <v>0</v>
      </c>
      <c r="Z3746">
        <v>0</v>
      </c>
      <c r="AD3746" s="1">
        <v>41916.333333333336</v>
      </c>
      <c r="AE3746" s="1">
        <v>41946.708333333336</v>
      </c>
      <c r="AG3746" s="1">
        <v>41876.333333333336</v>
      </c>
      <c r="AH3746" s="1">
        <v>41904.708333333336</v>
      </c>
      <c r="AI3746" s="1">
        <v>41876.333333333336</v>
      </c>
      <c r="AJ3746" s="1">
        <v>41904.708333333336</v>
      </c>
      <c r="AK3746" s="1">
        <v>41876.333333333336</v>
      </c>
      <c r="AL3746" s="1">
        <v>41904.708333333336</v>
      </c>
      <c r="AM3746" s="1">
        <v>41916.333333333336</v>
      </c>
      <c r="AN3746" s="1">
        <v>41946.708333333336</v>
      </c>
      <c r="AP3746" t="s">
        <v>153</v>
      </c>
      <c r="AU3746" t="s">
        <v>8583</v>
      </c>
      <c r="AY3746" t="s">
        <v>146</v>
      </c>
      <c r="AZ3746">
        <v>0</v>
      </c>
      <c r="BA3746">
        <v>0</v>
      </c>
      <c r="BD3746" s="1">
        <v>41321.662499999999</v>
      </c>
      <c r="BE3746" s="1">
        <v>41321.690972222219</v>
      </c>
      <c r="BF3746" t="s">
        <v>155</v>
      </c>
      <c r="BG3746" t="s">
        <v>155</v>
      </c>
      <c r="BH3746">
        <v>8149</v>
      </c>
      <c r="BM3746">
        <v>43550</v>
      </c>
      <c r="BR3746" t="s">
        <v>156</v>
      </c>
      <c r="BS3746" t="s">
        <v>157</v>
      </c>
      <c r="BU3746">
        <v>1</v>
      </c>
      <c r="BV3746" t="s">
        <v>158</v>
      </c>
      <c r="BX3746" t="s">
        <v>159</v>
      </c>
      <c r="BY3746" t="s">
        <v>159</v>
      </c>
      <c r="BZ3746" t="s">
        <v>159</v>
      </c>
      <c r="CA3746">
        <v>1</v>
      </c>
      <c r="CC3746" t="s">
        <v>160</v>
      </c>
      <c r="CH3746">
        <v>540</v>
      </c>
      <c r="CI3746">
        <v>34500</v>
      </c>
      <c r="CJ3746" t="s">
        <v>146</v>
      </c>
      <c r="CK3746" t="s">
        <v>146</v>
      </c>
      <c r="CL3746">
        <v>50</v>
      </c>
      <c r="CM3746" t="s">
        <v>4877</v>
      </c>
      <c r="CO3746">
        <v>125075</v>
      </c>
      <c r="CQ3746">
        <v>0</v>
      </c>
      <c r="CR3746">
        <v>0</v>
      </c>
      <c r="CS3746">
        <v>0</v>
      </c>
      <c r="CY3746" t="s">
        <v>163</v>
      </c>
      <c r="CZ3746" t="s">
        <v>164</v>
      </c>
    </row>
    <row r="3747" spans="1:104">
      <c r="A3747" t="s">
        <v>145</v>
      </c>
      <c r="B3747">
        <v>503032</v>
      </c>
      <c r="C3747">
        <v>6359</v>
      </c>
      <c r="D3747">
        <v>125079</v>
      </c>
      <c r="E3747">
        <v>13662</v>
      </c>
      <c r="F3747">
        <v>0</v>
      </c>
      <c r="G3747" t="s">
        <v>146</v>
      </c>
      <c r="H3747" t="s">
        <v>146</v>
      </c>
      <c r="I3747" t="s">
        <v>146</v>
      </c>
      <c r="J3747" t="s">
        <v>147</v>
      </c>
      <c r="K3747" t="s">
        <v>148</v>
      </c>
      <c r="L3747" t="s">
        <v>149</v>
      </c>
      <c r="M3747" t="s">
        <v>150</v>
      </c>
      <c r="N3747" t="s">
        <v>8584</v>
      </c>
      <c r="O3747" t="s">
        <v>4882</v>
      </c>
      <c r="P3747">
        <v>8165</v>
      </c>
      <c r="Q3747">
        <v>272</v>
      </c>
      <c r="R3747">
        <v>0</v>
      </c>
      <c r="S3747">
        <v>200</v>
      </c>
      <c r="T3747">
        <v>0</v>
      </c>
      <c r="U3747">
        <v>168</v>
      </c>
      <c r="V3747">
        <v>168</v>
      </c>
      <c r="W3747">
        <v>200</v>
      </c>
      <c r="X3747">
        <v>0</v>
      </c>
      <c r="Y3747">
        <v>0</v>
      </c>
      <c r="Z3747">
        <v>0</v>
      </c>
      <c r="AD3747" s="1">
        <v>41947.333333333336</v>
      </c>
      <c r="AE3747" s="1">
        <v>41975.708333333336</v>
      </c>
      <c r="AG3747" s="1">
        <v>41905.333333333336</v>
      </c>
      <c r="AH3747" s="1">
        <v>41935.708333333336</v>
      </c>
      <c r="AI3747" s="1">
        <v>41905.333333333336</v>
      </c>
      <c r="AJ3747" s="1">
        <v>41935.708333333336</v>
      </c>
      <c r="AK3747" s="1">
        <v>41905.333333333336</v>
      </c>
      <c r="AL3747" s="1">
        <v>41935.708333333336</v>
      </c>
      <c r="AM3747" s="1">
        <v>41947.333333333336</v>
      </c>
      <c r="AN3747" s="1">
        <v>41975.708333333336</v>
      </c>
      <c r="AP3747" t="s">
        <v>153</v>
      </c>
      <c r="AU3747" t="s">
        <v>8585</v>
      </c>
      <c r="AY3747" t="s">
        <v>146</v>
      </c>
      <c r="AZ3747">
        <v>0</v>
      </c>
      <c r="BA3747">
        <v>0</v>
      </c>
      <c r="BD3747" s="1">
        <v>41321.662499999999</v>
      </c>
      <c r="BE3747" s="1">
        <v>41321.690972222219</v>
      </c>
      <c r="BF3747" t="s">
        <v>155</v>
      </c>
      <c r="BG3747" t="s">
        <v>155</v>
      </c>
      <c r="BH3747">
        <v>8149</v>
      </c>
      <c r="BM3747">
        <v>43420</v>
      </c>
      <c r="BR3747" t="s">
        <v>3171</v>
      </c>
      <c r="BS3747" t="s">
        <v>3172</v>
      </c>
      <c r="BU3747">
        <v>1</v>
      </c>
      <c r="BV3747" t="s">
        <v>158</v>
      </c>
      <c r="BX3747" t="s">
        <v>159</v>
      </c>
      <c r="BY3747" t="s">
        <v>159</v>
      </c>
      <c r="BZ3747" t="s">
        <v>159</v>
      </c>
      <c r="CA3747">
        <v>1</v>
      </c>
      <c r="CC3747" t="s">
        <v>160</v>
      </c>
      <c r="CH3747">
        <v>540</v>
      </c>
      <c r="CI3747">
        <v>34500</v>
      </c>
      <c r="CJ3747" t="s">
        <v>146</v>
      </c>
      <c r="CK3747" t="s">
        <v>146</v>
      </c>
      <c r="CL3747">
        <v>50</v>
      </c>
      <c r="CM3747" t="s">
        <v>4877</v>
      </c>
      <c r="CO3747">
        <v>125075</v>
      </c>
      <c r="CQ3747">
        <v>0</v>
      </c>
      <c r="CR3747">
        <v>0</v>
      </c>
      <c r="CS3747">
        <v>0</v>
      </c>
      <c r="CY3747" t="s">
        <v>163</v>
      </c>
      <c r="CZ3747" t="s">
        <v>164</v>
      </c>
    </row>
    <row r="3748" spans="1:104">
      <c r="A3748" t="s">
        <v>145</v>
      </c>
      <c r="B3748">
        <v>503033</v>
      </c>
      <c r="C3748">
        <v>6359</v>
      </c>
      <c r="D3748">
        <v>125079</v>
      </c>
      <c r="E3748">
        <v>13662</v>
      </c>
      <c r="F3748">
        <v>0</v>
      </c>
      <c r="G3748" t="s">
        <v>146</v>
      </c>
      <c r="H3748" t="s">
        <v>146</v>
      </c>
      <c r="I3748" t="s">
        <v>146</v>
      </c>
      <c r="J3748" t="s">
        <v>147</v>
      </c>
      <c r="K3748" t="s">
        <v>148</v>
      </c>
      <c r="L3748" t="s">
        <v>149</v>
      </c>
      <c r="M3748" t="s">
        <v>150</v>
      </c>
      <c r="N3748" t="s">
        <v>8586</v>
      </c>
      <c r="O3748" t="s">
        <v>4885</v>
      </c>
      <c r="P3748">
        <v>8165</v>
      </c>
      <c r="Q3748">
        <v>360</v>
      </c>
      <c r="R3748">
        <v>280</v>
      </c>
      <c r="S3748">
        <v>200</v>
      </c>
      <c r="T3748">
        <v>0</v>
      </c>
      <c r="U3748">
        <v>154</v>
      </c>
      <c r="V3748">
        <v>154</v>
      </c>
      <c r="W3748">
        <v>200</v>
      </c>
      <c r="X3748">
        <v>0</v>
      </c>
      <c r="Y3748">
        <v>0</v>
      </c>
      <c r="Z3748">
        <v>0</v>
      </c>
      <c r="AD3748" s="1">
        <v>41972.333333333336</v>
      </c>
      <c r="AE3748" s="1">
        <v>42001.708333333336</v>
      </c>
      <c r="AG3748" s="1">
        <v>41917.333333333336</v>
      </c>
      <c r="AH3748" s="1">
        <v>41947.708333333336</v>
      </c>
      <c r="AI3748" s="1">
        <v>41917.333333333336</v>
      </c>
      <c r="AJ3748" s="1">
        <v>41947.708333333336</v>
      </c>
      <c r="AK3748" s="1">
        <v>41917.333333333336</v>
      </c>
      <c r="AL3748" s="1">
        <v>41947.708333333336</v>
      </c>
      <c r="AM3748" s="1">
        <v>41972.333333333336</v>
      </c>
      <c r="AN3748" s="1">
        <v>42001.708333333336</v>
      </c>
      <c r="AP3748" t="s">
        <v>153</v>
      </c>
      <c r="AU3748" t="s">
        <v>8587</v>
      </c>
      <c r="AY3748" t="s">
        <v>146</v>
      </c>
      <c r="AZ3748">
        <v>0</v>
      </c>
      <c r="BA3748">
        <v>0</v>
      </c>
      <c r="BD3748" s="1">
        <v>41321.662499999999</v>
      </c>
      <c r="BE3748" s="1">
        <v>41321.690972222219</v>
      </c>
      <c r="BF3748" t="s">
        <v>155</v>
      </c>
      <c r="BG3748" t="s">
        <v>155</v>
      </c>
      <c r="BH3748">
        <v>8149</v>
      </c>
      <c r="BM3748">
        <v>43420</v>
      </c>
      <c r="BR3748" t="s">
        <v>3171</v>
      </c>
      <c r="BS3748" t="s">
        <v>3172</v>
      </c>
      <c r="BU3748">
        <v>1</v>
      </c>
      <c r="BV3748" t="s">
        <v>158</v>
      </c>
      <c r="BX3748" t="s">
        <v>159</v>
      </c>
      <c r="BY3748" t="s">
        <v>159</v>
      </c>
      <c r="BZ3748" t="s">
        <v>159</v>
      </c>
      <c r="CA3748">
        <v>1</v>
      </c>
      <c r="CC3748" t="s">
        <v>160</v>
      </c>
      <c r="CH3748">
        <v>540</v>
      </c>
      <c r="CI3748">
        <v>34500</v>
      </c>
      <c r="CJ3748" t="s">
        <v>146</v>
      </c>
      <c r="CK3748" t="s">
        <v>146</v>
      </c>
      <c r="CL3748">
        <v>50</v>
      </c>
      <c r="CM3748" t="s">
        <v>4877</v>
      </c>
      <c r="CO3748">
        <v>125075</v>
      </c>
      <c r="CQ3748">
        <v>0</v>
      </c>
      <c r="CR3748">
        <v>0</v>
      </c>
      <c r="CS3748">
        <v>0</v>
      </c>
      <c r="CY3748" t="s">
        <v>163</v>
      </c>
      <c r="CZ3748" t="s">
        <v>164</v>
      </c>
    </row>
    <row r="3749" spans="1:104">
      <c r="A3749" t="s">
        <v>145</v>
      </c>
      <c r="B3749">
        <v>503034</v>
      </c>
      <c r="C3749">
        <v>6359</v>
      </c>
      <c r="D3749">
        <v>125080</v>
      </c>
      <c r="E3749">
        <v>13662</v>
      </c>
      <c r="F3749">
        <v>0</v>
      </c>
      <c r="G3749" t="s">
        <v>146</v>
      </c>
      <c r="H3749" t="s">
        <v>146</v>
      </c>
      <c r="I3749" t="s">
        <v>146</v>
      </c>
      <c r="J3749" t="s">
        <v>147</v>
      </c>
      <c r="K3749" t="s">
        <v>148</v>
      </c>
      <c r="L3749" t="s">
        <v>149</v>
      </c>
      <c r="M3749" t="s">
        <v>150</v>
      </c>
      <c r="N3749" t="s">
        <v>8588</v>
      </c>
      <c r="O3749" t="s">
        <v>4745</v>
      </c>
      <c r="P3749">
        <v>8177</v>
      </c>
      <c r="Q3749">
        <v>544</v>
      </c>
      <c r="R3749">
        <v>184</v>
      </c>
      <c r="S3749">
        <v>200</v>
      </c>
      <c r="T3749">
        <v>0</v>
      </c>
      <c r="U3749">
        <v>6</v>
      </c>
      <c r="V3749">
        <v>6</v>
      </c>
      <c r="W3749">
        <v>200</v>
      </c>
      <c r="X3749">
        <v>0</v>
      </c>
      <c r="Y3749">
        <v>0</v>
      </c>
      <c r="Z3749">
        <v>0</v>
      </c>
      <c r="AD3749" s="1">
        <v>41849.333333333336</v>
      </c>
      <c r="AE3749" s="1">
        <v>41881.708333333336</v>
      </c>
      <c r="AG3749" s="1">
        <v>41770.333333333336</v>
      </c>
      <c r="AH3749" s="1">
        <v>41798.708333333336</v>
      </c>
      <c r="AI3749" s="1">
        <v>41770.333333333336</v>
      </c>
      <c r="AJ3749" s="1">
        <v>41798.708333333336</v>
      </c>
      <c r="AK3749" s="1">
        <v>41770.333333333336</v>
      </c>
      <c r="AL3749" s="1">
        <v>41798.708333333336</v>
      </c>
      <c r="AM3749" s="1">
        <v>41849.333333333336</v>
      </c>
      <c r="AN3749" s="1">
        <v>41881.708333333336</v>
      </c>
      <c r="AP3749" t="s">
        <v>153</v>
      </c>
      <c r="AU3749" t="s">
        <v>8589</v>
      </c>
      <c r="AY3749" t="s">
        <v>146</v>
      </c>
      <c r="AZ3749">
        <v>0</v>
      </c>
      <c r="BA3749">
        <v>0</v>
      </c>
      <c r="BD3749" s="1">
        <v>41321.662499999999</v>
      </c>
      <c r="BE3749" s="1">
        <v>41321.663888888892</v>
      </c>
      <c r="BF3749" t="s">
        <v>155</v>
      </c>
      <c r="BG3749" t="s">
        <v>155</v>
      </c>
      <c r="BH3749">
        <v>8149</v>
      </c>
      <c r="BM3749">
        <v>43540</v>
      </c>
      <c r="BR3749" t="s">
        <v>1348</v>
      </c>
      <c r="BS3749" t="s">
        <v>1349</v>
      </c>
      <c r="BU3749">
        <v>1</v>
      </c>
      <c r="BV3749" t="s">
        <v>158</v>
      </c>
      <c r="BX3749" t="s">
        <v>159</v>
      </c>
      <c r="BY3749" t="s">
        <v>159</v>
      </c>
      <c r="BZ3749" t="s">
        <v>159</v>
      </c>
      <c r="CA3749">
        <v>1</v>
      </c>
      <c r="CC3749" t="s">
        <v>160</v>
      </c>
      <c r="CH3749">
        <v>540</v>
      </c>
      <c r="CI3749">
        <v>34430</v>
      </c>
      <c r="CJ3749" t="s">
        <v>146</v>
      </c>
      <c r="CK3749" t="s">
        <v>146</v>
      </c>
      <c r="CL3749">
        <v>15</v>
      </c>
      <c r="CM3749" t="s">
        <v>4747</v>
      </c>
      <c r="CO3749">
        <v>125075</v>
      </c>
      <c r="CQ3749">
        <v>0</v>
      </c>
      <c r="CR3749">
        <v>0</v>
      </c>
      <c r="CS3749">
        <v>0</v>
      </c>
      <c r="CY3749" t="s">
        <v>163</v>
      </c>
      <c r="CZ3749" t="s">
        <v>164</v>
      </c>
    </row>
    <row r="3750" spans="1:104">
      <c r="A3750" t="s">
        <v>145</v>
      </c>
      <c r="B3750">
        <v>503035</v>
      </c>
      <c r="C3750">
        <v>6359</v>
      </c>
      <c r="D3750">
        <v>125080</v>
      </c>
      <c r="E3750">
        <v>13662</v>
      </c>
      <c r="F3750">
        <v>0</v>
      </c>
      <c r="G3750" t="s">
        <v>146</v>
      </c>
      <c r="H3750" t="s">
        <v>146</v>
      </c>
      <c r="I3750" t="s">
        <v>146</v>
      </c>
      <c r="J3750" t="s">
        <v>147</v>
      </c>
      <c r="K3750" t="s">
        <v>148</v>
      </c>
      <c r="L3750" t="s">
        <v>149</v>
      </c>
      <c r="M3750" t="s">
        <v>150</v>
      </c>
      <c r="N3750" t="s">
        <v>8590</v>
      </c>
      <c r="O3750" t="s">
        <v>4749</v>
      </c>
      <c r="P3750">
        <v>8172</v>
      </c>
      <c r="Q3750">
        <v>88</v>
      </c>
      <c r="R3750">
        <v>0</v>
      </c>
      <c r="S3750">
        <v>200</v>
      </c>
      <c r="T3750">
        <v>0</v>
      </c>
      <c r="U3750">
        <v>154</v>
      </c>
      <c r="V3750">
        <v>154</v>
      </c>
      <c r="W3750">
        <v>200</v>
      </c>
      <c r="X3750">
        <v>0</v>
      </c>
      <c r="Y3750">
        <v>0</v>
      </c>
      <c r="Z3750">
        <v>0</v>
      </c>
      <c r="AD3750" s="1">
        <v>41780.333333333336</v>
      </c>
      <c r="AE3750" s="1">
        <v>41808.708333333336</v>
      </c>
      <c r="AG3750" s="1">
        <v>41767.333333333336</v>
      </c>
      <c r="AH3750" s="1">
        <v>41795.708333333336</v>
      </c>
      <c r="AI3750" s="1">
        <v>41767.333333333336</v>
      </c>
      <c r="AJ3750" s="1">
        <v>41795.708333333336</v>
      </c>
      <c r="AK3750" s="1">
        <v>41767.333333333336</v>
      </c>
      <c r="AL3750" s="1">
        <v>41795.708333333336</v>
      </c>
      <c r="AM3750" s="1">
        <v>41780.333333333336</v>
      </c>
      <c r="AN3750" s="1">
        <v>41808.708333333336</v>
      </c>
      <c r="AP3750" t="s">
        <v>153</v>
      </c>
      <c r="AU3750" t="s">
        <v>8591</v>
      </c>
      <c r="AY3750" t="s">
        <v>146</v>
      </c>
      <c r="AZ3750">
        <v>0</v>
      </c>
      <c r="BA3750">
        <v>0</v>
      </c>
      <c r="BD3750" s="1">
        <v>41321.662499999999</v>
      </c>
      <c r="BE3750" s="1">
        <v>41321.663888888892</v>
      </c>
      <c r="BF3750" t="s">
        <v>155</v>
      </c>
      <c r="BG3750" t="s">
        <v>155</v>
      </c>
      <c r="BH3750">
        <v>8149</v>
      </c>
      <c r="BM3750">
        <v>43490</v>
      </c>
      <c r="BR3750" t="s">
        <v>3249</v>
      </c>
      <c r="BS3750" t="s">
        <v>3250</v>
      </c>
      <c r="BU3750">
        <v>1</v>
      </c>
      <c r="BV3750" t="s">
        <v>158</v>
      </c>
      <c r="BX3750" t="s">
        <v>159</v>
      </c>
      <c r="BY3750" t="s">
        <v>159</v>
      </c>
      <c r="BZ3750" t="s">
        <v>159</v>
      </c>
      <c r="CA3750">
        <v>1</v>
      </c>
      <c r="CC3750" t="s">
        <v>160</v>
      </c>
      <c r="CH3750">
        <v>540</v>
      </c>
      <c r="CI3750">
        <v>34430</v>
      </c>
      <c r="CJ3750" t="s">
        <v>146</v>
      </c>
      <c r="CK3750" t="s">
        <v>146</v>
      </c>
      <c r="CL3750">
        <v>15</v>
      </c>
      <c r="CM3750" t="s">
        <v>4747</v>
      </c>
      <c r="CO3750">
        <v>125075</v>
      </c>
      <c r="CQ3750">
        <v>0</v>
      </c>
      <c r="CR3750">
        <v>0</v>
      </c>
      <c r="CS3750">
        <v>0</v>
      </c>
      <c r="CY3750" t="s">
        <v>163</v>
      </c>
      <c r="CZ3750" t="s">
        <v>164</v>
      </c>
    </row>
    <row r="3751" spans="1:104">
      <c r="A3751" t="s">
        <v>145</v>
      </c>
      <c r="B3751">
        <v>503036</v>
      </c>
      <c r="C3751">
        <v>6359</v>
      </c>
      <c r="D3751">
        <v>125080</v>
      </c>
      <c r="E3751">
        <v>13662</v>
      </c>
      <c r="F3751">
        <v>0</v>
      </c>
      <c r="G3751" t="s">
        <v>146</v>
      </c>
      <c r="H3751" t="s">
        <v>146</v>
      </c>
      <c r="I3751" t="s">
        <v>146</v>
      </c>
      <c r="J3751" t="s">
        <v>147</v>
      </c>
      <c r="K3751" t="s">
        <v>148</v>
      </c>
      <c r="L3751" t="s">
        <v>149</v>
      </c>
      <c r="M3751" t="s">
        <v>150</v>
      </c>
      <c r="N3751" t="s">
        <v>8592</v>
      </c>
      <c r="O3751" t="s">
        <v>4752</v>
      </c>
      <c r="P3751">
        <v>8172</v>
      </c>
      <c r="Q3751">
        <v>88</v>
      </c>
      <c r="R3751">
        <v>0</v>
      </c>
      <c r="S3751">
        <v>200</v>
      </c>
      <c r="T3751">
        <v>0</v>
      </c>
      <c r="U3751">
        <v>176</v>
      </c>
      <c r="V3751">
        <v>176</v>
      </c>
      <c r="W3751">
        <v>200</v>
      </c>
      <c r="X3751">
        <v>0</v>
      </c>
      <c r="Y3751">
        <v>0</v>
      </c>
      <c r="Z3751">
        <v>0</v>
      </c>
      <c r="AD3751" s="1">
        <v>41809.333333333336</v>
      </c>
      <c r="AE3751" s="1">
        <v>41837.708333333336</v>
      </c>
      <c r="AG3751" s="1">
        <v>41797.333333333336</v>
      </c>
      <c r="AH3751" s="1">
        <v>41825.708333333336</v>
      </c>
      <c r="AI3751" s="1">
        <v>41797.333333333336</v>
      </c>
      <c r="AJ3751" s="1">
        <v>41825.708333333336</v>
      </c>
      <c r="AK3751" s="1">
        <v>41797.333333333336</v>
      </c>
      <c r="AL3751" s="1">
        <v>41825.708333333336</v>
      </c>
      <c r="AM3751" s="1">
        <v>41809.333333333336</v>
      </c>
      <c r="AN3751" s="1">
        <v>41837.708333333336</v>
      </c>
      <c r="AP3751" t="s">
        <v>153</v>
      </c>
      <c r="AU3751" t="s">
        <v>8593</v>
      </c>
      <c r="AY3751" t="s">
        <v>146</v>
      </c>
      <c r="AZ3751">
        <v>0</v>
      </c>
      <c r="BA3751">
        <v>0</v>
      </c>
      <c r="BD3751" s="1">
        <v>41321.662499999999</v>
      </c>
      <c r="BE3751" s="1">
        <v>41321.663888888892</v>
      </c>
      <c r="BF3751" t="s">
        <v>155</v>
      </c>
      <c r="BG3751" t="s">
        <v>155</v>
      </c>
      <c r="BH3751">
        <v>8149</v>
      </c>
      <c r="BM3751">
        <v>43490</v>
      </c>
      <c r="BR3751" t="s">
        <v>3249</v>
      </c>
      <c r="BS3751" t="s">
        <v>3250</v>
      </c>
      <c r="BU3751">
        <v>1</v>
      </c>
      <c r="BV3751" t="s">
        <v>158</v>
      </c>
      <c r="BX3751" t="s">
        <v>159</v>
      </c>
      <c r="BY3751" t="s">
        <v>159</v>
      </c>
      <c r="BZ3751" t="s">
        <v>159</v>
      </c>
      <c r="CA3751">
        <v>1</v>
      </c>
      <c r="CC3751" t="s">
        <v>160</v>
      </c>
      <c r="CH3751">
        <v>540</v>
      </c>
      <c r="CI3751">
        <v>34430</v>
      </c>
      <c r="CJ3751" t="s">
        <v>146</v>
      </c>
      <c r="CK3751" t="s">
        <v>146</v>
      </c>
      <c r="CL3751">
        <v>15</v>
      </c>
      <c r="CM3751" t="s">
        <v>4747</v>
      </c>
      <c r="CO3751">
        <v>125075</v>
      </c>
      <c r="CQ3751">
        <v>0</v>
      </c>
      <c r="CR3751">
        <v>0</v>
      </c>
      <c r="CS3751">
        <v>0</v>
      </c>
      <c r="CY3751" t="s">
        <v>163</v>
      </c>
      <c r="CZ3751" t="s">
        <v>164</v>
      </c>
    </row>
    <row r="3752" spans="1:104">
      <c r="A3752" t="s">
        <v>145</v>
      </c>
      <c r="B3752">
        <v>503037</v>
      </c>
      <c r="C3752">
        <v>6359</v>
      </c>
      <c r="D3752">
        <v>125080</v>
      </c>
      <c r="E3752">
        <v>13662</v>
      </c>
      <c r="F3752">
        <v>0</v>
      </c>
      <c r="G3752" t="s">
        <v>146</v>
      </c>
      <c r="H3752" t="s">
        <v>146</v>
      </c>
      <c r="I3752" t="s">
        <v>146</v>
      </c>
      <c r="J3752" t="s">
        <v>147</v>
      </c>
      <c r="K3752" t="s">
        <v>148</v>
      </c>
      <c r="L3752" t="s">
        <v>149</v>
      </c>
      <c r="M3752" t="s">
        <v>150</v>
      </c>
      <c r="N3752" t="s">
        <v>8594</v>
      </c>
      <c r="O3752" t="s">
        <v>4755</v>
      </c>
      <c r="P3752">
        <v>8177</v>
      </c>
      <c r="Q3752">
        <v>360</v>
      </c>
      <c r="R3752">
        <v>288</v>
      </c>
      <c r="S3752">
        <v>160</v>
      </c>
      <c r="T3752">
        <v>0</v>
      </c>
      <c r="U3752">
        <v>6</v>
      </c>
      <c r="V3752">
        <v>6</v>
      </c>
      <c r="W3752">
        <v>160</v>
      </c>
      <c r="X3752">
        <v>0</v>
      </c>
      <c r="Y3752">
        <v>0</v>
      </c>
      <c r="Z3752">
        <v>0</v>
      </c>
      <c r="AD3752" s="1">
        <v>41882.333333333336</v>
      </c>
      <c r="AE3752" s="1">
        <v>41904.708333333336</v>
      </c>
      <c r="AG3752" s="1">
        <v>41826.333333333336</v>
      </c>
      <c r="AH3752" s="1">
        <v>41848.708333333336</v>
      </c>
      <c r="AI3752" s="1">
        <v>41826.333333333336</v>
      </c>
      <c r="AJ3752" s="1">
        <v>41848.708333333336</v>
      </c>
      <c r="AK3752" s="1">
        <v>41826.333333333336</v>
      </c>
      <c r="AL3752" s="1">
        <v>41848.708333333336</v>
      </c>
      <c r="AM3752" s="1">
        <v>41882.333333333336</v>
      </c>
      <c r="AN3752" s="1">
        <v>41904.708333333336</v>
      </c>
      <c r="AP3752" t="s">
        <v>153</v>
      </c>
      <c r="AU3752" t="s">
        <v>8595</v>
      </c>
      <c r="AY3752" t="s">
        <v>146</v>
      </c>
      <c r="AZ3752">
        <v>0</v>
      </c>
      <c r="BA3752">
        <v>0</v>
      </c>
      <c r="BD3752" s="1">
        <v>41321.662499999999</v>
      </c>
      <c r="BE3752" s="1">
        <v>41321.690972222219</v>
      </c>
      <c r="BF3752" t="s">
        <v>155</v>
      </c>
      <c r="BG3752" t="s">
        <v>155</v>
      </c>
      <c r="BH3752">
        <v>8149</v>
      </c>
      <c r="BM3752">
        <v>43540</v>
      </c>
      <c r="BR3752" t="s">
        <v>1348</v>
      </c>
      <c r="BS3752" t="s">
        <v>1349</v>
      </c>
      <c r="BU3752">
        <v>1</v>
      </c>
      <c r="BV3752" t="s">
        <v>158</v>
      </c>
      <c r="BX3752" t="s">
        <v>159</v>
      </c>
      <c r="BY3752" t="s">
        <v>159</v>
      </c>
      <c r="BZ3752" t="s">
        <v>159</v>
      </c>
      <c r="CA3752">
        <v>1</v>
      </c>
      <c r="CC3752" t="s">
        <v>160</v>
      </c>
      <c r="CH3752">
        <v>540</v>
      </c>
      <c r="CI3752">
        <v>34430</v>
      </c>
      <c r="CJ3752" t="s">
        <v>146</v>
      </c>
      <c r="CK3752" t="s">
        <v>146</v>
      </c>
      <c r="CL3752">
        <v>15</v>
      </c>
      <c r="CM3752" t="s">
        <v>4747</v>
      </c>
      <c r="CO3752">
        <v>125075</v>
      </c>
      <c r="CQ3752">
        <v>0</v>
      </c>
      <c r="CR3752">
        <v>0</v>
      </c>
      <c r="CS3752">
        <v>0</v>
      </c>
      <c r="CY3752" t="s">
        <v>163</v>
      </c>
      <c r="CZ3752" t="s">
        <v>164</v>
      </c>
    </row>
    <row r="3753" spans="1:104">
      <c r="A3753" t="s">
        <v>145</v>
      </c>
      <c r="B3753">
        <v>503038</v>
      </c>
      <c r="C3753">
        <v>6359</v>
      </c>
      <c r="D3753">
        <v>125081</v>
      </c>
      <c r="E3753">
        <v>13662</v>
      </c>
      <c r="F3753">
        <v>0</v>
      </c>
      <c r="G3753" t="s">
        <v>146</v>
      </c>
      <c r="H3753" t="s">
        <v>146</v>
      </c>
      <c r="I3753" t="s">
        <v>146</v>
      </c>
      <c r="J3753" t="s">
        <v>147</v>
      </c>
      <c r="K3753" t="s">
        <v>148</v>
      </c>
      <c r="L3753" t="s">
        <v>149</v>
      </c>
      <c r="M3753" t="s">
        <v>150</v>
      </c>
      <c r="N3753" t="s">
        <v>8596</v>
      </c>
      <c r="O3753" t="s">
        <v>4852</v>
      </c>
      <c r="P3753">
        <v>8177</v>
      </c>
      <c r="Q3753">
        <v>72</v>
      </c>
      <c r="R3753">
        <v>0</v>
      </c>
      <c r="S3753">
        <v>80</v>
      </c>
      <c r="T3753">
        <v>0</v>
      </c>
      <c r="U3753">
        <v>1232</v>
      </c>
      <c r="V3753">
        <v>1232</v>
      </c>
      <c r="W3753">
        <v>80</v>
      </c>
      <c r="X3753">
        <v>500</v>
      </c>
      <c r="Y3753">
        <v>0</v>
      </c>
      <c r="Z3753">
        <v>500</v>
      </c>
      <c r="AD3753" s="1">
        <v>41905.333333333336</v>
      </c>
      <c r="AE3753" s="1">
        <v>41916.708333333336</v>
      </c>
      <c r="AG3753" s="1">
        <v>41895.333333333336</v>
      </c>
      <c r="AH3753" s="1">
        <v>41905.708333333336</v>
      </c>
      <c r="AI3753" s="1">
        <v>41895.333333333336</v>
      </c>
      <c r="AJ3753" s="1">
        <v>41905.708333333336</v>
      </c>
      <c r="AK3753" s="1">
        <v>41895.333333333336</v>
      </c>
      <c r="AL3753" s="1">
        <v>41905.708333333336</v>
      </c>
      <c r="AM3753" s="1">
        <v>41905.333333333336</v>
      </c>
      <c r="AN3753" s="1">
        <v>41916.708333333336</v>
      </c>
      <c r="AP3753" t="s">
        <v>153</v>
      </c>
      <c r="AU3753" t="s">
        <v>8597</v>
      </c>
      <c r="AY3753" t="s">
        <v>146</v>
      </c>
      <c r="AZ3753">
        <v>0</v>
      </c>
      <c r="BA3753">
        <v>0</v>
      </c>
      <c r="BD3753" s="1">
        <v>41321.662499999999</v>
      </c>
      <c r="BE3753" s="1">
        <v>41321.690972222219</v>
      </c>
      <c r="BF3753" t="s">
        <v>155</v>
      </c>
      <c r="BG3753" t="s">
        <v>155</v>
      </c>
      <c r="BH3753">
        <v>8149</v>
      </c>
      <c r="BM3753">
        <v>43540</v>
      </c>
      <c r="BR3753" t="s">
        <v>1348</v>
      </c>
      <c r="BS3753" t="s">
        <v>1349</v>
      </c>
      <c r="BU3753">
        <v>1</v>
      </c>
      <c r="BV3753" t="s">
        <v>158</v>
      </c>
      <c r="BX3753" t="s">
        <v>159</v>
      </c>
      <c r="BY3753" t="s">
        <v>159</v>
      </c>
      <c r="BZ3753" t="s">
        <v>159</v>
      </c>
      <c r="CA3753">
        <v>1</v>
      </c>
      <c r="CC3753" t="s">
        <v>160</v>
      </c>
      <c r="CH3753">
        <v>540</v>
      </c>
      <c r="CI3753">
        <v>34510</v>
      </c>
      <c r="CJ3753" t="s">
        <v>146</v>
      </c>
      <c r="CK3753" t="s">
        <v>146</v>
      </c>
      <c r="CL3753">
        <v>55</v>
      </c>
      <c r="CM3753" t="s">
        <v>4855</v>
      </c>
      <c r="CO3753">
        <v>125075</v>
      </c>
      <c r="CQ3753">
        <v>0</v>
      </c>
      <c r="CR3753">
        <v>0</v>
      </c>
      <c r="CS3753">
        <v>0</v>
      </c>
      <c r="CY3753" t="s">
        <v>163</v>
      </c>
      <c r="CZ3753" t="s">
        <v>164</v>
      </c>
    </row>
    <row r="3754" spans="1:104">
      <c r="A3754" t="s">
        <v>145</v>
      </c>
      <c r="B3754">
        <v>503039</v>
      </c>
      <c r="C3754">
        <v>6359</v>
      </c>
      <c r="D3754">
        <v>125081</v>
      </c>
      <c r="E3754">
        <v>13662</v>
      </c>
      <c r="F3754">
        <v>0</v>
      </c>
      <c r="G3754" t="s">
        <v>146</v>
      </c>
      <c r="H3754" t="s">
        <v>146</v>
      </c>
      <c r="I3754" t="s">
        <v>146</v>
      </c>
      <c r="J3754" t="s">
        <v>147</v>
      </c>
      <c r="K3754" t="s">
        <v>148</v>
      </c>
      <c r="L3754" t="s">
        <v>149</v>
      </c>
      <c r="M3754" t="s">
        <v>150</v>
      </c>
      <c r="N3754" t="s">
        <v>8598</v>
      </c>
      <c r="O3754" t="s">
        <v>4857</v>
      </c>
      <c r="P3754">
        <v>8178</v>
      </c>
      <c r="Q3754">
        <v>72</v>
      </c>
      <c r="R3754">
        <v>0</v>
      </c>
      <c r="S3754">
        <v>200</v>
      </c>
      <c r="T3754">
        <v>0</v>
      </c>
      <c r="U3754">
        <v>24</v>
      </c>
      <c r="V3754">
        <v>24</v>
      </c>
      <c r="W3754">
        <v>200</v>
      </c>
      <c r="X3754">
        <v>0</v>
      </c>
      <c r="Y3754">
        <v>0</v>
      </c>
      <c r="Z3754">
        <v>0</v>
      </c>
      <c r="AD3754" s="1">
        <v>41917.333333333336</v>
      </c>
      <c r="AE3754" s="1">
        <v>41947.708333333336</v>
      </c>
      <c r="AG3754" s="1">
        <v>41906.333333333336</v>
      </c>
      <c r="AH3754" s="1">
        <v>41937.708333333336</v>
      </c>
      <c r="AI3754" s="1">
        <v>41906.333333333336</v>
      </c>
      <c r="AJ3754" s="1">
        <v>41937.708333333336</v>
      </c>
      <c r="AK3754" s="1">
        <v>41906.333333333336</v>
      </c>
      <c r="AL3754" s="1">
        <v>41937.708333333336</v>
      </c>
      <c r="AM3754" s="1">
        <v>41917.333333333336</v>
      </c>
      <c r="AN3754" s="1">
        <v>41947.708333333336</v>
      </c>
      <c r="AP3754" t="s">
        <v>153</v>
      </c>
      <c r="AU3754" t="s">
        <v>8599</v>
      </c>
      <c r="AY3754" t="s">
        <v>146</v>
      </c>
      <c r="AZ3754">
        <v>0</v>
      </c>
      <c r="BA3754">
        <v>0</v>
      </c>
      <c r="BD3754" s="1">
        <v>41321.662499999999</v>
      </c>
      <c r="BE3754" s="1">
        <v>41321.690972222219</v>
      </c>
      <c r="BF3754" t="s">
        <v>155</v>
      </c>
      <c r="BG3754" t="s">
        <v>155</v>
      </c>
      <c r="BH3754">
        <v>8149</v>
      </c>
      <c r="BM3754">
        <v>43550</v>
      </c>
      <c r="BR3754" t="s">
        <v>156</v>
      </c>
      <c r="BS3754" t="s">
        <v>157</v>
      </c>
      <c r="BU3754">
        <v>1</v>
      </c>
      <c r="BV3754" t="s">
        <v>158</v>
      </c>
      <c r="BX3754" t="s">
        <v>159</v>
      </c>
      <c r="BY3754" t="s">
        <v>159</v>
      </c>
      <c r="BZ3754" t="s">
        <v>159</v>
      </c>
      <c r="CA3754">
        <v>1</v>
      </c>
      <c r="CC3754" t="s">
        <v>160</v>
      </c>
      <c r="CH3754">
        <v>540</v>
      </c>
      <c r="CI3754">
        <v>34510</v>
      </c>
      <c r="CJ3754" t="s">
        <v>146</v>
      </c>
      <c r="CK3754" t="s">
        <v>146</v>
      </c>
      <c r="CL3754">
        <v>55</v>
      </c>
      <c r="CM3754" t="s">
        <v>4855</v>
      </c>
      <c r="CO3754">
        <v>125075</v>
      </c>
      <c r="CQ3754">
        <v>0</v>
      </c>
      <c r="CR3754">
        <v>0</v>
      </c>
      <c r="CS3754">
        <v>0</v>
      </c>
      <c r="CY3754" t="s">
        <v>163</v>
      </c>
      <c r="CZ3754" t="s">
        <v>164</v>
      </c>
    </row>
    <row r="3755" spans="1:104">
      <c r="A3755" t="s">
        <v>145</v>
      </c>
      <c r="B3755">
        <v>503040</v>
      </c>
      <c r="C3755">
        <v>6359</v>
      </c>
      <c r="D3755">
        <v>125081</v>
      </c>
      <c r="E3755">
        <v>13662</v>
      </c>
      <c r="F3755">
        <v>0</v>
      </c>
      <c r="G3755" t="s">
        <v>146</v>
      </c>
      <c r="H3755" t="s">
        <v>146</v>
      </c>
      <c r="I3755" t="s">
        <v>146</v>
      </c>
      <c r="J3755" t="s">
        <v>147</v>
      </c>
      <c r="K3755" t="s">
        <v>148</v>
      </c>
      <c r="L3755" t="s">
        <v>149</v>
      </c>
      <c r="M3755" t="s">
        <v>150</v>
      </c>
      <c r="N3755" t="s">
        <v>8600</v>
      </c>
      <c r="O3755" t="s">
        <v>4863</v>
      </c>
      <c r="P3755">
        <v>8173</v>
      </c>
      <c r="Q3755">
        <v>72</v>
      </c>
      <c r="R3755">
        <v>0</v>
      </c>
      <c r="S3755">
        <v>160</v>
      </c>
      <c r="T3755">
        <v>0</v>
      </c>
      <c r="U3755">
        <v>1814</v>
      </c>
      <c r="V3755">
        <v>1814</v>
      </c>
      <c r="W3755">
        <v>160</v>
      </c>
      <c r="X3755">
        <v>600</v>
      </c>
      <c r="Y3755">
        <v>0</v>
      </c>
      <c r="Z3755">
        <v>600</v>
      </c>
      <c r="AD3755" s="1">
        <v>41941.333333333336</v>
      </c>
      <c r="AE3755" s="1">
        <v>41963.708333333336</v>
      </c>
      <c r="AG3755" s="1">
        <v>41931.333333333336</v>
      </c>
      <c r="AH3755" s="1">
        <v>41953.708333333336</v>
      </c>
      <c r="AI3755" s="1">
        <v>41931.333333333336</v>
      </c>
      <c r="AJ3755" s="1">
        <v>41953.708333333336</v>
      </c>
      <c r="AK3755" s="1">
        <v>41931.333333333336</v>
      </c>
      <c r="AL3755" s="1">
        <v>41953.708333333336</v>
      </c>
      <c r="AM3755" s="1">
        <v>41941.333333333336</v>
      </c>
      <c r="AN3755" s="1">
        <v>41963.708333333336</v>
      </c>
      <c r="AP3755" t="s">
        <v>153</v>
      </c>
      <c r="AU3755" t="s">
        <v>8601</v>
      </c>
      <c r="AY3755" t="s">
        <v>146</v>
      </c>
      <c r="AZ3755">
        <v>0</v>
      </c>
      <c r="BA3755">
        <v>0</v>
      </c>
      <c r="BD3755" s="1">
        <v>41321.662499999999</v>
      </c>
      <c r="BE3755" s="1">
        <v>41321.690972222219</v>
      </c>
      <c r="BF3755" t="s">
        <v>155</v>
      </c>
      <c r="BG3755" t="s">
        <v>155</v>
      </c>
      <c r="BH3755">
        <v>8149</v>
      </c>
      <c r="BM3755">
        <v>43500</v>
      </c>
      <c r="BR3755" t="s">
        <v>3282</v>
      </c>
      <c r="BS3755" t="s">
        <v>3283</v>
      </c>
      <c r="BU3755">
        <v>1</v>
      </c>
      <c r="BV3755" t="s">
        <v>158</v>
      </c>
      <c r="BX3755" t="s">
        <v>159</v>
      </c>
      <c r="BY3755" t="s">
        <v>159</v>
      </c>
      <c r="BZ3755" t="s">
        <v>159</v>
      </c>
      <c r="CA3755">
        <v>1</v>
      </c>
      <c r="CC3755" t="s">
        <v>160</v>
      </c>
      <c r="CH3755">
        <v>540</v>
      </c>
      <c r="CI3755">
        <v>34510</v>
      </c>
      <c r="CJ3755" t="s">
        <v>146</v>
      </c>
      <c r="CK3755" t="s">
        <v>146</v>
      </c>
      <c r="CL3755">
        <v>55</v>
      </c>
      <c r="CM3755" t="s">
        <v>4855</v>
      </c>
      <c r="CO3755">
        <v>125075</v>
      </c>
      <c r="CQ3755">
        <v>0</v>
      </c>
      <c r="CR3755">
        <v>0</v>
      </c>
      <c r="CS3755">
        <v>0</v>
      </c>
      <c r="CY3755" t="s">
        <v>163</v>
      </c>
      <c r="CZ3755" t="s">
        <v>164</v>
      </c>
    </row>
    <row r="3756" spans="1:104">
      <c r="A3756" t="s">
        <v>145</v>
      </c>
      <c r="B3756">
        <v>503041</v>
      </c>
      <c r="C3756">
        <v>6359</v>
      </c>
      <c r="D3756">
        <v>125081</v>
      </c>
      <c r="E3756">
        <v>13662</v>
      </c>
      <c r="F3756">
        <v>0</v>
      </c>
      <c r="G3756" t="s">
        <v>146</v>
      </c>
      <c r="H3756" t="s">
        <v>146</v>
      </c>
      <c r="I3756" t="s">
        <v>146</v>
      </c>
      <c r="J3756" t="s">
        <v>147</v>
      </c>
      <c r="K3756" t="s">
        <v>148</v>
      </c>
      <c r="L3756" t="s">
        <v>149</v>
      </c>
      <c r="M3756" t="s">
        <v>150</v>
      </c>
      <c r="N3756" t="s">
        <v>8602</v>
      </c>
      <c r="O3756" t="s">
        <v>4866</v>
      </c>
      <c r="P3756">
        <v>8178</v>
      </c>
      <c r="Q3756">
        <v>72</v>
      </c>
      <c r="R3756">
        <v>0</v>
      </c>
      <c r="S3756">
        <v>40</v>
      </c>
      <c r="T3756">
        <v>0</v>
      </c>
      <c r="U3756">
        <v>174</v>
      </c>
      <c r="V3756">
        <v>174</v>
      </c>
      <c r="W3756">
        <v>40</v>
      </c>
      <c r="X3756">
        <v>150</v>
      </c>
      <c r="Y3756">
        <v>0</v>
      </c>
      <c r="Z3756">
        <v>150</v>
      </c>
      <c r="AD3756" s="1">
        <v>41965.333333333336</v>
      </c>
      <c r="AE3756" s="1">
        <v>41969.708333333336</v>
      </c>
      <c r="AG3756" s="1">
        <v>41954.333333333336</v>
      </c>
      <c r="AH3756" s="1">
        <v>41959.708333333336</v>
      </c>
      <c r="AI3756" s="1">
        <v>41954.333333333336</v>
      </c>
      <c r="AJ3756" s="1">
        <v>41959.708333333336</v>
      </c>
      <c r="AK3756" s="1">
        <v>41954.333333333336</v>
      </c>
      <c r="AL3756" s="1">
        <v>41959.708333333336</v>
      </c>
      <c r="AM3756" s="1">
        <v>41965.333333333336</v>
      </c>
      <c r="AN3756" s="1">
        <v>41969.708333333336</v>
      </c>
      <c r="AP3756" t="s">
        <v>153</v>
      </c>
      <c r="AU3756" t="s">
        <v>8603</v>
      </c>
      <c r="AY3756" t="s">
        <v>146</v>
      </c>
      <c r="AZ3756">
        <v>0</v>
      </c>
      <c r="BA3756">
        <v>0</v>
      </c>
      <c r="BD3756" s="1">
        <v>41321.662499999999</v>
      </c>
      <c r="BE3756" s="1">
        <v>41321.690972222219</v>
      </c>
      <c r="BF3756" t="s">
        <v>155</v>
      </c>
      <c r="BG3756" t="s">
        <v>155</v>
      </c>
      <c r="BH3756">
        <v>8149</v>
      </c>
      <c r="BM3756">
        <v>43550</v>
      </c>
      <c r="BR3756" t="s">
        <v>156</v>
      </c>
      <c r="BS3756" t="s">
        <v>157</v>
      </c>
      <c r="BU3756">
        <v>1</v>
      </c>
      <c r="BV3756" t="s">
        <v>158</v>
      </c>
      <c r="BX3756" t="s">
        <v>159</v>
      </c>
      <c r="BY3756" t="s">
        <v>159</v>
      </c>
      <c r="BZ3756" t="s">
        <v>159</v>
      </c>
      <c r="CA3756">
        <v>1</v>
      </c>
      <c r="CC3756" t="s">
        <v>160</v>
      </c>
      <c r="CH3756">
        <v>540</v>
      </c>
      <c r="CI3756">
        <v>34510</v>
      </c>
      <c r="CJ3756" t="s">
        <v>146</v>
      </c>
      <c r="CK3756" t="s">
        <v>146</v>
      </c>
      <c r="CL3756">
        <v>55</v>
      </c>
      <c r="CM3756" t="s">
        <v>4855</v>
      </c>
      <c r="CO3756">
        <v>125075</v>
      </c>
      <c r="CQ3756">
        <v>0</v>
      </c>
      <c r="CR3756">
        <v>0</v>
      </c>
      <c r="CS3756">
        <v>0</v>
      </c>
      <c r="CY3756" t="s">
        <v>163</v>
      </c>
      <c r="CZ3756" t="s">
        <v>164</v>
      </c>
    </row>
    <row r="3757" spans="1:104">
      <c r="A3757" t="s">
        <v>145</v>
      </c>
      <c r="B3757">
        <v>503042</v>
      </c>
      <c r="C3757">
        <v>6359</v>
      </c>
      <c r="D3757">
        <v>125081</v>
      </c>
      <c r="E3757">
        <v>13662</v>
      </c>
      <c r="F3757">
        <v>0</v>
      </c>
      <c r="G3757" t="s">
        <v>146</v>
      </c>
      <c r="H3757" t="s">
        <v>146</v>
      </c>
      <c r="I3757" t="s">
        <v>146</v>
      </c>
      <c r="J3757" t="s">
        <v>147</v>
      </c>
      <c r="K3757" t="s">
        <v>148</v>
      </c>
      <c r="L3757" t="s">
        <v>149</v>
      </c>
      <c r="M3757" t="s">
        <v>150</v>
      </c>
      <c r="N3757" t="s">
        <v>8604</v>
      </c>
      <c r="O3757" t="s">
        <v>4869</v>
      </c>
      <c r="P3757">
        <v>8178</v>
      </c>
      <c r="Q3757">
        <v>72</v>
      </c>
      <c r="R3757">
        <v>0</v>
      </c>
      <c r="S3757">
        <v>40</v>
      </c>
      <c r="T3757">
        <v>0</v>
      </c>
      <c r="U3757">
        <v>174</v>
      </c>
      <c r="V3757">
        <v>174</v>
      </c>
      <c r="W3757">
        <v>40</v>
      </c>
      <c r="X3757">
        <v>150</v>
      </c>
      <c r="Y3757">
        <v>0</v>
      </c>
      <c r="Z3757">
        <v>150</v>
      </c>
      <c r="AD3757" s="1">
        <v>41970.333333333336</v>
      </c>
      <c r="AE3757" s="1">
        <v>41975.708333333336</v>
      </c>
      <c r="AG3757" s="1">
        <v>41960.333333333336</v>
      </c>
      <c r="AH3757" s="1">
        <v>41965.708333333336</v>
      </c>
      <c r="AI3757" s="1">
        <v>41960.333333333336</v>
      </c>
      <c r="AJ3757" s="1">
        <v>41965.708333333336</v>
      </c>
      <c r="AK3757" s="1">
        <v>41960.333333333336</v>
      </c>
      <c r="AL3757" s="1">
        <v>41965.708333333336</v>
      </c>
      <c r="AM3757" s="1">
        <v>41970.333333333336</v>
      </c>
      <c r="AN3757" s="1">
        <v>41975.708333333336</v>
      </c>
      <c r="AP3757" t="s">
        <v>153</v>
      </c>
      <c r="AU3757" t="s">
        <v>8605</v>
      </c>
      <c r="AY3757" t="s">
        <v>146</v>
      </c>
      <c r="AZ3757">
        <v>0</v>
      </c>
      <c r="BA3757">
        <v>0</v>
      </c>
      <c r="BD3757" s="1">
        <v>41321.662499999999</v>
      </c>
      <c r="BE3757" s="1">
        <v>41321.690972222219</v>
      </c>
      <c r="BF3757" t="s">
        <v>155</v>
      </c>
      <c r="BG3757" t="s">
        <v>155</v>
      </c>
      <c r="BH3757">
        <v>8149</v>
      </c>
      <c r="BM3757">
        <v>43550</v>
      </c>
      <c r="BR3757" t="s">
        <v>156</v>
      </c>
      <c r="BS3757" t="s">
        <v>157</v>
      </c>
      <c r="BU3757">
        <v>1</v>
      </c>
      <c r="BV3757" t="s">
        <v>158</v>
      </c>
      <c r="BX3757" t="s">
        <v>159</v>
      </c>
      <c r="BY3757" t="s">
        <v>159</v>
      </c>
      <c r="BZ3757" t="s">
        <v>159</v>
      </c>
      <c r="CA3757">
        <v>1</v>
      </c>
      <c r="CC3757" t="s">
        <v>160</v>
      </c>
      <c r="CH3757">
        <v>540</v>
      </c>
      <c r="CI3757">
        <v>34510</v>
      </c>
      <c r="CJ3757" t="s">
        <v>146</v>
      </c>
      <c r="CK3757" t="s">
        <v>146</v>
      </c>
      <c r="CL3757">
        <v>55</v>
      </c>
      <c r="CM3757" t="s">
        <v>4855</v>
      </c>
      <c r="CO3757">
        <v>125075</v>
      </c>
      <c r="CQ3757">
        <v>0</v>
      </c>
      <c r="CR3757">
        <v>0</v>
      </c>
      <c r="CS3757">
        <v>0</v>
      </c>
      <c r="CY3757" t="s">
        <v>163</v>
      </c>
      <c r="CZ3757" t="s">
        <v>164</v>
      </c>
    </row>
    <row r="3758" spans="1:104">
      <c r="A3758" t="s">
        <v>145</v>
      </c>
      <c r="B3758">
        <v>503043</v>
      </c>
      <c r="C3758">
        <v>6359</v>
      </c>
      <c r="D3758">
        <v>125081</v>
      </c>
      <c r="E3758">
        <v>13662</v>
      </c>
      <c r="F3758">
        <v>0</v>
      </c>
      <c r="G3758" t="s">
        <v>146</v>
      </c>
      <c r="H3758" t="s">
        <v>146</v>
      </c>
      <c r="I3758" t="s">
        <v>146</v>
      </c>
      <c r="J3758" t="s">
        <v>147</v>
      </c>
      <c r="K3758" t="s">
        <v>148</v>
      </c>
      <c r="L3758" t="s">
        <v>149</v>
      </c>
      <c r="M3758" t="s">
        <v>150</v>
      </c>
      <c r="N3758" t="s">
        <v>8606</v>
      </c>
      <c r="O3758" t="s">
        <v>4872</v>
      </c>
      <c r="P3758">
        <v>8178</v>
      </c>
      <c r="Q3758">
        <v>200</v>
      </c>
      <c r="R3758">
        <v>120</v>
      </c>
      <c r="S3758">
        <v>40</v>
      </c>
      <c r="T3758">
        <v>0</v>
      </c>
      <c r="U3758">
        <v>974</v>
      </c>
      <c r="V3758">
        <v>974</v>
      </c>
      <c r="W3758">
        <v>40</v>
      </c>
      <c r="X3758">
        <v>0</v>
      </c>
      <c r="Y3758">
        <v>0</v>
      </c>
      <c r="Z3758">
        <v>0</v>
      </c>
      <c r="AD3758" s="1">
        <v>41996.333333333336</v>
      </c>
      <c r="AE3758" s="1">
        <v>42001.708333333336</v>
      </c>
      <c r="AG3758" s="1">
        <v>41966.333333333336</v>
      </c>
      <c r="AH3758" s="1">
        <v>41970.708333333336</v>
      </c>
      <c r="AI3758" s="1">
        <v>41966.333333333336</v>
      </c>
      <c r="AJ3758" s="1">
        <v>41970.708333333336</v>
      </c>
      <c r="AK3758" s="1">
        <v>41966.333333333336</v>
      </c>
      <c r="AL3758" s="1">
        <v>41970.708333333336</v>
      </c>
      <c r="AM3758" s="1">
        <v>41996.333333333336</v>
      </c>
      <c r="AN3758" s="1">
        <v>42001.708333333336</v>
      </c>
      <c r="AP3758" t="s">
        <v>153</v>
      </c>
      <c r="AU3758" t="s">
        <v>8607</v>
      </c>
      <c r="AY3758" t="s">
        <v>146</v>
      </c>
      <c r="AZ3758">
        <v>0</v>
      </c>
      <c r="BA3758">
        <v>0</v>
      </c>
      <c r="BD3758" s="1">
        <v>41321.662499999999</v>
      </c>
      <c r="BE3758" s="1">
        <v>41321.690972222219</v>
      </c>
      <c r="BF3758" t="s">
        <v>155</v>
      </c>
      <c r="BG3758" t="s">
        <v>155</v>
      </c>
      <c r="BH3758">
        <v>8149</v>
      </c>
      <c r="BM3758">
        <v>43550</v>
      </c>
      <c r="BR3758" t="s">
        <v>156</v>
      </c>
      <c r="BS3758" t="s">
        <v>157</v>
      </c>
      <c r="BU3758">
        <v>1</v>
      </c>
      <c r="BV3758" t="s">
        <v>158</v>
      </c>
      <c r="BX3758" t="s">
        <v>159</v>
      </c>
      <c r="BY3758" t="s">
        <v>159</v>
      </c>
      <c r="BZ3758" t="s">
        <v>159</v>
      </c>
      <c r="CA3758">
        <v>1</v>
      </c>
      <c r="CC3758" t="s">
        <v>160</v>
      </c>
      <c r="CH3758">
        <v>540</v>
      </c>
      <c r="CI3758">
        <v>34510</v>
      </c>
      <c r="CJ3758" t="s">
        <v>146</v>
      </c>
      <c r="CK3758" t="s">
        <v>146</v>
      </c>
      <c r="CL3758">
        <v>55</v>
      </c>
      <c r="CM3758" t="s">
        <v>4855</v>
      </c>
      <c r="CO3758">
        <v>125075</v>
      </c>
      <c r="CQ3758">
        <v>0</v>
      </c>
      <c r="CR3758">
        <v>0</v>
      </c>
      <c r="CS3758">
        <v>0</v>
      </c>
      <c r="CY3758" t="s">
        <v>163</v>
      </c>
      <c r="CZ3758" t="s">
        <v>164</v>
      </c>
    </row>
    <row r="3759" spans="1:104">
      <c r="A3759" t="s">
        <v>145</v>
      </c>
      <c r="B3759">
        <v>503044</v>
      </c>
      <c r="C3759">
        <v>6359</v>
      </c>
      <c r="D3759">
        <v>125081</v>
      </c>
      <c r="E3759">
        <v>13662</v>
      </c>
      <c r="F3759">
        <v>0</v>
      </c>
      <c r="G3759" t="s">
        <v>146</v>
      </c>
      <c r="H3759" t="s">
        <v>146</v>
      </c>
      <c r="I3759" t="s">
        <v>146</v>
      </c>
      <c r="J3759" t="s">
        <v>147</v>
      </c>
      <c r="K3759" t="s">
        <v>148</v>
      </c>
      <c r="L3759" t="s">
        <v>149</v>
      </c>
      <c r="M3759" t="s">
        <v>150</v>
      </c>
      <c r="N3759" t="s">
        <v>8608</v>
      </c>
      <c r="O3759" t="s">
        <v>4860</v>
      </c>
      <c r="P3759">
        <v>8178</v>
      </c>
      <c r="Q3759">
        <v>72</v>
      </c>
      <c r="R3759">
        <v>0</v>
      </c>
      <c r="S3759">
        <v>200</v>
      </c>
      <c r="T3759">
        <v>0</v>
      </c>
      <c r="U3759">
        <v>24</v>
      </c>
      <c r="V3759">
        <v>24</v>
      </c>
      <c r="W3759">
        <v>200</v>
      </c>
      <c r="X3759">
        <v>0</v>
      </c>
      <c r="Y3759">
        <v>0</v>
      </c>
      <c r="Z3759">
        <v>0</v>
      </c>
      <c r="AD3759" s="1">
        <v>41931.333333333336</v>
      </c>
      <c r="AE3759" s="1">
        <v>41959.708333333336</v>
      </c>
      <c r="AG3759" s="1">
        <v>41918.333333333336</v>
      </c>
      <c r="AH3759" s="1">
        <v>41948.708333333336</v>
      </c>
      <c r="AI3759" s="1">
        <v>41918.333333333336</v>
      </c>
      <c r="AJ3759" s="1">
        <v>41948.708333333336</v>
      </c>
      <c r="AK3759" s="1">
        <v>41918.333333333336</v>
      </c>
      <c r="AL3759" s="1">
        <v>41948.708333333336</v>
      </c>
      <c r="AM3759" s="1">
        <v>41931.333333333336</v>
      </c>
      <c r="AN3759" s="1">
        <v>41959.708333333336</v>
      </c>
      <c r="AP3759" t="s">
        <v>153</v>
      </c>
      <c r="AU3759" t="s">
        <v>8609</v>
      </c>
      <c r="AY3759" t="s">
        <v>146</v>
      </c>
      <c r="AZ3759">
        <v>0</v>
      </c>
      <c r="BA3759">
        <v>0</v>
      </c>
      <c r="BD3759" s="1">
        <v>41321.662499999999</v>
      </c>
      <c r="BE3759" s="1">
        <v>41321.690972222219</v>
      </c>
      <c r="BF3759" t="s">
        <v>155</v>
      </c>
      <c r="BG3759" t="s">
        <v>155</v>
      </c>
      <c r="BH3759">
        <v>8149</v>
      </c>
      <c r="BM3759">
        <v>43550</v>
      </c>
      <c r="BR3759" t="s">
        <v>156</v>
      </c>
      <c r="BS3759" t="s">
        <v>157</v>
      </c>
      <c r="BU3759">
        <v>1</v>
      </c>
      <c r="BV3759" t="s">
        <v>158</v>
      </c>
      <c r="BX3759" t="s">
        <v>159</v>
      </c>
      <c r="BY3759" t="s">
        <v>159</v>
      </c>
      <c r="BZ3759" t="s">
        <v>159</v>
      </c>
      <c r="CA3759">
        <v>1</v>
      </c>
      <c r="CC3759" t="s">
        <v>160</v>
      </c>
      <c r="CH3759">
        <v>540</v>
      </c>
      <c r="CI3759">
        <v>34510</v>
      </c>
      <c r="CJ3759" t="s">
        <v>146</v>
      </c>
      <c r="CK3759" t="s">
        <v>146</v>
      </c>
      <c r="CL3759">
        <v>55</v>
      </c>
      <c r="CM3759" t="s">
        <v>4855</v>
      </c>
      <c r="CO3759">
        <v>125075</v>
      </c>
      <c r="CQ3759">
        <v>0</v>
      </c>
      <c r="CR3759">
        <v>0</v>
      </c>
      <c r="CS3759">
        <v>0</v>
      </c>
      <c r="CY3759" t="s">
        <v>163</v>
      </c>
      <c r="CZ3759" t="s">
        <v>164</v>
      </c>
    </row>
    <row r="3760" spans="1:104">
      <c r="A3760" t="s">
        <v>145</v>
      </c>
      <c r="B3760">
        <v>503045</v>
      </c>
      <c r="C3760">
        <v>6359</v>
      </c>
      <c r="D3760">
        <v>125082</v>
      </c>
      <c r="E3760">
        <v>13662</v>
      </c>
      <c r="F3760">
        <v>0</v>
      </c>
      <c r="G3760" t="s">
        <v>146</v>
      </c>
      <c r="H3760" t="s">
        <v>146</v>
      </c>
      <c r="I3760" t="s">
        <v>146</v>
      </c>
      <c r="J3760" t="s">
        <v>147</v>
      </c>
      <c r="K3760" t="s">
        <v>148</v>
      </c>
      <c r="L3760" t="s">
        <v>149</v>
      </c>
      <c r="M3760" t="s">
        <v>150</v>
      </c>
      <c r="N3760" t="s">
        <v>8610</v>
      </c>
      <c r="O3760" t="s">
        <v>4713</v>
      </c>
      <c r="P3760">
        <v>8177</v>
      </c>
      <c r="Q3760">
        <v>72</v>
      </c>
      <c r="R3760">
        <v>0</v>
      </c>
      <c r="S3760">
        <v>160</v>
      </c>
      <c r="T3760">
        <v>0</v>
      </c>
      <c r="U3760">
        <v>528</v>
      </c>
      <c r="V3760">
        <v>528</v>
      </c>
      <c r="W3760">
        <v>160</v>
      </c>
      <c r="X3760">
        <v>300</v>
      </c>
      <c r="Y3760">
        <v>0</v>
      </c>
      <c r="Z3760">
        <v>300</v>
      </c>
      <c r="AD3760" s="1">
        <v>41870.333333333336</v>
      </c>
      <c r="AE3760" s="1">
        <v>41892.708333333336</v>
      </c>
      <c r="AG3760" s="1">
        <v>41860.333333333336</v>
      </c>
      <c r="AH3760" s="1">
        <v>41882.708333333336</v>
      </c>
      <c r="AI3760" s="1">
        <v>41860.333333333336</v>
      </c>
      <c r="AJ3760" s="1">
        <v>41882.708333333336</v>
      </c>
      <c r="AK3760" s="1">
        <v>41860.333333333336</v>
      </c>
      <c r="AL3760" s="1">
        <v>41882.708333333336</v>
      </c>
      <c r="AM3760" s="1">
        <v>41870.333333333336</v>
      </c>
      <c r="AN3760" s="1">
        <v>41892.708333333336</v>
      </c>
      <c r="AP3760" t="s">
        <v>153</v>
      </c>
      <c r="AU3760" t="s">
        <v>8611</v>
      </c>
      <c r="AY3760" t="s">
        <v>146</v>
      </c>
      <c r="AZ3760">
        <v>0</v>
      </c>
      <c r="BA3760">
        <v>0</v>
      </c>
      <c r="BD3760" s="1">
        <v>41321.662499999999</v>
      </c>
      <c r="BE3760" s="1">
        <v>41321.690972222219</v>
      </c>
      <c r="BF3760" t="s">
        <v>155</v>
      </c>
      <c r="BG3760" t="s">
        <v>155</v>
      </c>
      <c r="BH3760">
        <v>8149</v>
      </c>
      <c r="BM3760">
        <v>43540</v>
      </c>
      <c r="BR3760" t="s">
        <v>1348</v>
      </c>
      <c r="BS3760" t="s">
        <v>1349</v>
      </c>
      <c r="BU3760">
        <v>1</v>
      </c>
      <c r="BV3760" t="s">
        <v>158</v>
      </c>
      <c r="BX3760" t="s">
        <v>159</v>
      </c>
      <c r="BY3760" t="s">
        <v>159</v>
      </c>
      <c r="BZ3760" t="s">
        <v>159</v>
      </c>
      <c r="CA3760">
        <v>1</v>
      </c>
      <c r="CC3760" t="s">
        <v>160</v>
      </c>
      <c r="CH3760">
        <v>540</v>
      </c>
      <c r="CI3760">
        <v>34490</v>
      </c>
      <c r="CJ3760" t="s">
        <v>146</v>
      </c>
      <c r="CK3760" t="s">
        <v>146</v>
      </c>
      <c r="CL3760">
        <v>45</v>
      </c>
      <c r="CM3760" t="s">
        <v>4715</v>
      </c>
      <c r="CO3760">
        <v>125075</v>
      </c>
      <c r="CQ3760">
        <v>0</v>
      </c>
      <c r="CR3760">
        <v>0</v>
      </c>
      <c r="CS3760">
        <v>0</v>
      </c>
      <c r="CY3760" t="s">
        <v>163</v>
      </c>
      <c r="CZ3760" t="s">
        <v>164</v>
      </c>
    </row>
    <row r="3761" spans="1:104">
      <c r="A3761" t="s">
        <v>145</v>
      </c>
      <c r="B3761">
        <v>503046</v>
      </c>
      <c r="C3761">
        <v>6359</v>
      </c>
      <c r="D3761">
        <v>125082</v>
      </c>
      <c r="E3761">
        <v>13662</v>
      </c>
      <c r="F3761">
        <v>0</v>
      </c>
      <c r="G3761" t="s">
        <v>146</v>
      </c>
      <c r="H3761" t="s">
        <v>146</v>
      </c>
      <c r="I3761" t="s">
        <v>146</v>
      </c>
      <c r="J3761" t="s">
        <v>147</v>
      </c>
      <c r="K3761" t="s">
        <v>148</v>
      </c>
      <c r="L3761" t="s">
        <v>149</v>
      </c>
      <c r="M3761" t="s">
        <v>150</v>
      </c>
      <c r="N3761" t="s">
        <v>8612</v>
      </c>
      <c r="O3761" t="s">
        <v>4717</v>
      </c>
      <c r="P3761">
        <v>8178</v>
      </c>
      <c r="Q3761">
        <v>72</v>
      </c>
      <c r="R3761">
        <v>0</v>
      </c>
      <c r="S3761">
        <v>160</v>
      </c>
      <c r="T3761">
        <v>0</v>
      </c>
      <c r="U3761">
        <v>795.2</v>
      </c>
      <c r="V3761">
        <v>795.2</v>
      </c>
      <c r="W3761">
        <v>160</v>
      </c>
      <c r="X3761">
        <v>0</v>
      </c>
      <c r="Y3761">
        <v>0</v>
      </c>
      <c r="Z3761">
        <v>0</v>
      </c>
      <c r="AD3761" s="1">
        <v>41876.333333333336</v>
      </c>
      <c r="AE3761" s="1">
        <v>41898.708333333336</v>
      </c>
      <c r="AG3761" s="1">
        <v>41865.333333333336</v>
      </c>
      <c r="AH3761" s="1">
        <v>41888.708333333336</v>
      </c>
      <c r="AI3761" s="1">
        <v>41865.333333333336</v>
      </c>
      <c r="AJ3761" s="1">
        <v>41888.708333333336</v>
      </c>
      <c r="AK3761" s="1">
        <v>41865.333333333336</v>
      </c>
      <c r="AL3761" s="1">
        <v>41888.708333333336</v>
      </c>
      <c r="AM3761" s="1">
        <v>41876.333333333336</v>
      </c>
      <c r="AN3761" s="1">
        <v>41898.708333333336</v>
      </c>
      <c r="AP3761" t="s">
        <v>153</v>
      </c>
      <c r="AU3761" t="s">
        <v>8613</v>
      </c>
      <c r="AY3761" t="s">
        <v>146</v>
      </c>
      <c r="AZ3761">
        <v>0</v>
      </c>
      <c r="BA3761">
        <v>0</v>
      </c>
      <c r="BD3761" s="1">
        <v>41321.662499999999</v>
      </c>
      <c r="BE3761" s="1">
        <v>41321.690972222219</v>
      </c>
      <c r="BF3761" t="s">
        <v>155</v>
      </c>
      <c r="BG3761" t="s">
        <v>155</v>
      </c>
      <c r="BH3761">
        <v>8149</v>
      </c>
      <c r="BM3761">
        <v>43550</v>
      </c>
      <c r="BR3761" t="s">
        <v>156</v>
      </c>
      <c r="BS3761" t="s">
        <v>157</v>
      </c>
      <c r="BU3761">
        <v>1</v>
      </c>
      <c r="BV3761" t="s">
        <v>158</v>
      </c>
      <c r="BX3761" t="s">
        <v>159</v>
      </c>
      <c r="BY3761" t="s">
        <v>159</v>
      </c>
      <c r="BZ3761" t="s">
        <v>159</v>
      </c>
      <c r="CA3761">
        <v>1</v>
      </c>
      <c r="CC3761" t="s">
        <v>160</v>
      </c>
      <c r="CH3761">
        <v>540</v>
      </c>
      <c r="CI3761">
        <v>34490</v>
      </c>
      <c r="CJ3761" t="s">
        <v>146</v>
      </c>
      <c r="CK3761" t="s">
        <v>146</v>
      </c>
      <c r="CL3761">
        <v>45</v>
      </c>
      <c r="CM3761" t="s">
        <v>4715</v>
      </c>
      <c r="CO3761">
        <v>125075</v>
      </c>
      <c r="CQ3761">
        <v>0</v>
      </c>
      <c r="CR3761">
        <v>0</v>
      </c>
      <c r="CS3761">
        <v>0</v>
      </c>
      <c r="CY3761" t="s">
        <v>163</v>
      </c>
      <c r="CZ3761" t="s">
        <v>164</v>
      </c>
    </row>
    <row r="3762" spans="1:104">
      <c r="A3762" t="s">
        <v>145</v>
      </c>
      <c r="B3762">
        <v>503047</v>
      </c>
      <c r="C3762">
        <v>6359</v>
      </c>
      <c r="D3762">
        <v>125082</v>
      </c>
      <c r="E3762">
        <v>13662</v>
      </c>
      <c r="F3762">
        <v>0</v>
      </c>
      <c r="G3762" t="s">
        <v>146</v>
      </c>
      <c r="H3762" t="s">
        <v>146</v>
      </c>
      <c r="I3762" t="s">
        <v>146</v>
      </c>
      <c r="J3762" t="s">
        <v>147</v>
      </c>
      <c r="K3762" t="s">
        <v>148</v>
      </c>
      <c r="L3762" t="s">
        <v>149</v>
      </c>
      <c r="M3762" t="s">
        <v>150</v>
      </c>
      <c r="N3762" t="s">
        <v>8614</v>
      </c>
      <c r="O3762" t="s">
        <v>4720</v>
      </c>
      <c r="P3762">
        <v>8177</v>
      </c>
      <c r="Q3762">
        <v>72</v>
      </c>
      <c r="R3762">
        <v>0</v>
      </c>
      <c r="S3762">
        <v>160</v>
      </c>
      <c r="T3762">
        <v>0</v>
      </c>
      <c r="U3762">
        <v>530</v>
      </c>
      <c r="V3762">
        <v>530</v>
      </c>
      <c r="W3762">
        <v>160</v>
      </c>
      <c r="X3762">
        <v>440</v>
      </c>
      <c r="Y3762">
        <v>0</v>
      </c>
      <c r="Z3762">
        <v>440</v>
      </c>
      <c r="AD3762" s="1">
        <v>41882.333333333336</v>
      </c>
      <c r="AE3762" s="1">
        <v>41904.708333333336</v>
      </c>
      <c r="AG3762" s="1">
        <v>41871.333333333336</v>
      </c>
      <c r="AH3762" s="1">
        <v>41893.708333333336</v>
      </c>
      <c r="AI3762" s="1">
        <v>41871.333333333336</v>
      </c>
      <c r="AJ3762" s="1">
        <v>41893.708333333336</v>
      </c>
      <c r="AK3762" s="1">
        <v>41871.333333333336</v>
      </c>
      <c r="AL3762" s="1">
        <v>41893.708333333336</v>
      </c>
      <c r="AM3762" s="1">
        <v>41882.333333333336</v>
      </c>
      <c r="AN3762" s="1">
        <v>41904.708333333336</v>
      </c>
      <c r="AP3762" t="s">
        <v>153</v>
      </c>
      <c r="AU3762" t="s">
        <v>8615</v>
      </c>
      <c r="AY3762" t="s">
        <v>146</v>
      </c>
      <c r="AZ3762">
        <v>0</v>
      </c>
      <c r="BA3762">
        <v>0</v>
      </c>
      <c r="BD3762" s="1">
        <v>41321.662499999999</v>
      </c>
      <c r="BE3762" s="1">
        <v>41321.690972222219</v>
      </c>
      <c r="BF3762" t="s">
        <v>155</v>
      </c>
      <c r="BG3762" t="s">
        <v>155</v>
      </c>
      <c r="BH3762">
        <v>8149</v>
      </c>
      <c r="BM3762">
        <v>43540</v>
      </c>
      <c r="BR3762" t="s">
        <v>1348</v>
      </c>
      <c r="BS3762" t="s">
        <v>1349</v>
      </c>
      <c r="BU3762">
        <v>1</v>
      </c>
      <c r="BV3762" t="s">
        <v>158</v>
      </c>
      <c r="BX3762" t="s">
        <v>159</v>
      </c>
      <c r="BY3762" t="s">
        <v>159</v>
      </c>
      <c r="BZ3762" t="s">
        <v>159</v>
      </c>
      <c r="CA3762">
        <v>1</v>
      </c>
      <c r="CC3762" t="s">
        <v>160</v>
      </c>
      <c r="CH3762">
        <v>540</v>
      </c>
      <c r="CI3762">
        <v>34490</v>
      </c>
      <c r="CJ3762" t="s">
        <v>146</v>
      </c>
      <c r="CK3762" t="s">
        <v>146</v>
      </c>
      <c r="CL3762">
        <v>45</v>
      </c>
      <c r="CM3762" t="s">
        <v>4715</v>
      </c>
      <c r="CO3762">
        <v>125075</v>
      </c>
      <c r="CQ3762">
        <v>0</v>
      </c>
      <c r="CR3762">
        <v>0</v>
      </c>
      <c r="CS3762">
        <v>0</v>
      </c>
      <c r="CY3762" t="s">
        <v>163</v>
      </c>
      <c r="CZ3762" t="s">
        <v>164</v>
      </c>
    </row>
    <row r="3763" spans="1:104">
      <c r="A3763" t="s">
        <v>145</v>
      </c>
      <c r="B3763">
        <v>503048</v>
      </c>
      <c r="C3763">
        <v>6359</v>
      </c>
      <c r="D3763">
        <v>125082</v>
      </c>
      <c r="E3763">
        <v>13662</v>
      </c>
      <c r="F3763">
        <v>0</v>
      </c>
      <c r="G3763" t="s">
        <v>146</v>
      </c>
      <c r="H3763" t="s">
        <v>146</v>
      </c>
      <c r="I3763" t="s">
        <v>146</v>
      </c>
      <c r="J3763" t="s">
        <v>147</v>
      </c>
      <c r="K3763" t="s">
        <v>148</v>
      </c>
      <c r="L3763" t="s">
        <v>149</v>
      </c>
      <c r="M3763" t="s">
        <v>150</v>
      </c>
      <c r="N3763" t="s">
        <v>8616</v>
      </c>
      <c r="O3763" t="s">
        <v>4723</v>
      </c>
      <c r="P3763">
        <v>8178</v>
      </c>
      <c r="Q3763">
        <v>224</v>
      </c>
      <c r="R3763">
        <v>16</v>
      </c>
      <c r="S3763">
        <v>160</v>
      </c>
      <c r="T3763">
        <v>0</v>
      </c>
      <c r="U3763">
        <v>344.4</v>
      </c>
      <c r="V3763">
        <v>344.4</v>
      </c>
      <c r="W3763">
        <v>160</v>
      </c>
      <c r="X3763">
        <v>0</v>
      </c>
      <c r="Y3763">
        <v>0</v>
      </c>
      <c r="Z3763">
        <v>0</v>
      </c>
      <c r="AD3763" s="1">
        <v>41916.333333333336</v>
      </c>
      <c r="AE3763" s="1">
        <v>41940.708333333336</v>
      </c>
      <c r="AG3763" s="1">
        <v>41883.333333333336</v>
      </c>
      <c r="AH3763" s="1">
        <v>41905.708333333336</v>
      </c>
      <c r="AI3763" s="1">
        <v>41883.333333333336</v>
      </c>
      <c r="AJ3763" s="1">
        <v>41905.708333333336</v>
      </c>
      <c r="AK3763" s="1">
        <v>41883.333333333336</v>
      </c>
      <c r="AL3763" s="1">
        <v>41905.708333333336</v>
      </c>
      <c r="AM3763" s="1">
        <v>41916.333333333336</v>
      </c>
      <c r="AN3763" s="1">
        <v>41940.708333333336</v>
      </c>
      <c r="AP3763" t="s">
        <v>153</v>
      </c>
      <c r="AU3763" t="s">
        <v>8617</v>
      </c>
      <c r="AY3763" t="s">
        <v>146</v>
      </c>
      <c r="AZ3763">
        <v>0</v>
      </c>
      <c r="BA3763">
        <v>0</v>
      </c>
      <c r="BD3763" s="1">
        <v>41321.662499999999</v>
      </c>
      <c r="BE3763" s="1">
        <v>41321.690972222219</v>
      </c>
      <c r="BF3763" t="s">
        <v>155</v>
      </c>
      <c r="BG3763" t="s">
        <v>155</v>
      </c>
      <c r="BH3763">
        <v>8149</v>
      </c>
      <c r="BM3763">
        <v>43550</v>
      </c>
      <c r="BR3763" t="s">
        <v>156</v>
      </c>
      <c r="BS3763" t="s">
        <v>157</v>
      </c>
      <c r="BU3763">
        <v>1</v>
      </c>
      <c r="BV3763" t="s">
        <v>158</v>
      </c>
      <c r="BX3763" t="s">
        <v>159</v>
      </c>
      <c r="BY3763" t="s">
        <v>159</v>
      </c>
      <c r="BZ3763" t="s">
        <v>159</v>
      </c>
      <c r="CA3763">
        <v>1</v>
      </c>
      <c r="CC3763" t="s">
        <v>160</v>
      </c>
      <c r="CH3763">
        <v>540</v>
      </c>
      <c r="CI3763">
        <v>34490</v>
      </c>
      <c r="CJ3763" t="s">
        <v>146</v>
      </c>
      <c r="CK3763" t="s">
        <v>146</v>
      </c>
      <c r="CL3763">
        <v>45</v>
      </c>
      <c r="CM3763" t="s">
        <v>4715</v>
      </c>
      <c r="CO3763">
        <v>125075</v>
      </c>
      <c r="CQ3763">
        <v>0</v>
      </c>
      <c r="CR3763">
        <v>0</v>
      </c>
      <c r="CS3763">
        <v>0</v>
      </c>
      <c r="CY3763" t="s">
        <v>163</v>
      </c>
      <c r="CZ3763" t="s">
        <v>164</v>
      </c>
    </row>
    <row r="3764" spans="1:104">
      <c r="A3764" t="s">
        <v>145</v>
      </c>
      <c r="B3764">
        <v>503049</v>
      </c>
      <c r="C3764">
        <v>6359</v>
      </c>
      <c r="D3764">
        <v>125083</v>
      </c>
      <c r="E3764">
        <v>13662</v>
      </c>
      <c r="F3764">
        <v>0</v>
      </c>
      <c r="G3764" t="s">
        <v>146</v>
      </c>
      <c r="H3764" t="s">
        <v>146</v>
      </c>
      <c r="I3764" t="s">
        <v>146</v>
      </c>
      <c r="J3764" t="s">
        <v>147</v>
      </c>
      <c r="K3764" t="s">
        <v>148</v>
      </c>
      <c r="L3764" t="s">
        <v>149</v>
      </c>
      <c r="M3764" t="s">
        <v>150</v>
      </c>
      <c r="N3764" t="s">
        <v>8618</v>
      </c>
      <c r="O3764" t="s">
        <v>4821</v>
      </c>
      <c r="P3764">
        <v>8177</v>
      </c>
      <c r="Q3764">
        <v>72</v>
      </c>
      <c r="R3764">
        <v>0</v>
      </c>
      <c r="S3764">
        <v>200</v>
      </c>
      <c r="T3764">
        <v>0</v>
      </c>
      <c r="U3764">
        <v>283</v>
      </c>
      <c r="V3764">
        <v>283</v>
      </c>
      <c r="W3764">
        <v>200</v>
      </c>
      <c r="X3764">
        <v>151</v>
      </c>
      <c r="Y3764">
        <v>0</v>
      </c>
      <c r="Z3764">
        <v>151</v>
      </c>
      <c r="AD3764" s="1">
        <v>41815.333333333336</v>
      </c>
      <c r="AE3764" s="1">
        <v>41843.708333333336</v>
      </c>
      <c r="AG3764" s="1">
        <v>41805.333333333336</v>
      </c>
      <c r="AH3764" s="1">
        <v>41833.708333333336</v>
      </c>
      <c r="AI3764" s="1">
        <v>41805.333333333336</v>
      </c>
      <c r="AJ3764" s="1">
        <v>41833.708333333336</v>
      </c>
      <c r="AK3764" s="1">
        <v>41805.333333333336</v>
      </c>
      <c r="AL3764" s="1">
        <v>41833.708333333336</v>
      </c>
      <c r="AM3764" s="1">
        <v>41815.333333333336</v>
      </c>
      <c r="AN3764" s="1">
        <v>41843.708333333336</v>
      </c>
      <c r="AP3764" t="s">
        <v>153</v>
      </c>
      <c r="AU3764" t="s">
        <v>8619</v>
      </c>
      <c r="AY3764" t="s">
        <v>146</v>
      </c>
      <c r="AZ3764">
        <v>0</v>
      </c>
      <c r="BA3764">
        <v>0</v>
      </c>
      <c r="BD3764" s="1">
        <v>41321.662499999999</v>
      </c>
      <c r="BE3764" s="1">
        <v>41321.690972222219</v>
      </c>
      <c r="BF3764" t="s">
        <v>155</v>
      </c>
      <c r="BG3764" t="s">
        <v>155</v>
      </c>
      <c r="BH3764">
        <v>8149</v>
      </c>
      <c r="BM3764">
        <v>43540</v>
      </c>
      <c r="BR3764" t="s">
        <v>1348</v>
      </c>
      <c r="BS3764" t="s">
        <v>1349</v>
      </c>
      <c r="BU3764">
        <v>1</v>
      </c>
      <c r="BV3764" t="s">
        <v>158</v>
      </c>
      <c r="BX3764" t="s">
        <v>159</v>
      </c>
      <c r="BY3764" t="s">
        <v>159</v>
      </c>
      <c r="BZ3764" t="s">
        <v>159</v>
      </c>
      <c r="CA3764">
        <v>1</v>
      </c>
      <c r="CC3764" t="s">
        <v>160</v>
      </c>
      <c r="CH3764">
        <v>540</v>
      </c>
      <c r="CI3764">
        <v>34450</v>
      </c>
      <c r="CJ3764" t="s">
        <v>146</v>
      </c>
      <c r="CK3764" t="s">
        <v>146</v>
      </c>
      <c r="CL3764">
        <v>25</v>
      </c>
      <c r="CM3764" t="s">
        <v>4823</v>
      </c>
      <c r="CO3764">
        <v>125075</v>
      </c>
      <c r="CQ3764">
        <v>0</v>
      </c>
      <c r="CR3764">
        <v>0</v>
      </c>
      <c r="CS3764">
        <v>0</v>
      </c>
      <c r="CY3764" t="s">
        <v>163</v>
      </c>
      <c r="CZ3764" t="s">
        <v>164</v>
      </c>
    </row>
    <row r="3765" spans="1:104">
      <c r="A3765" t="s">
        <v>145</v>
      </c>
      <c r="B3765">
        <v>503050</v>
      </c>
      <c r="C3765">
        <v>6359</v>
      </c>
      <c r="D3765">
        <v>125083</v>
      </c>
      <c r="E3765">
        <v>13662</v>
      </c>
      <c r="F3765">
        <v>0</v>
      </c>
      <c r="G3765" t="s">
        <v>146</v>
      </c>
      <c r="H3765" t="s">
        <v>146</v>
      </c>
      <c r="I3765" t="s">
        <v>146</v>
      </c>
      <c r="J3765" t="s">
        <v>147</v>
      </c>
      <c r="K3765" t="s">
        <v>148</v>
      </c>
      <c r="L3765" t="s">
        <v>149</v>
      </c>
      <c r="M3765" t="s">
        <v>150</v>
      </c>
      <c r="N3765" t="s">
        <v>8620</v>
      </c>
      <c r="O3765" t="s">
        <v>4825</v>
      </c>
      <c r="P3765">
        <v>8178</v>
      </c>
      <c r="Q3765">
        <v>72</v>
      </c>
      <c r="R3765">
        <v>0</v>
      </c>
      <c r="S3765">
        <v>200</v>
      </c>
      <c r="T3765">
        <v>0</v>
      </c>
      <c r="U3765">
        <v>303.60000000000002</v>
      </c>
      <c r="V3765">
        <v>303.60000000000002</v>
      </c>
      <c r="W3765">
        <v>200</v>
      </c>
      <c r="X3765">
        <v>0</v>
      </c>
      <c r="Y3765">
        <v>0</v>
      </c>
      <c r="Z3765">
        <v>0</v>
      </c>
      <c r="AD3765" s="1">
        <v>41823.333333333336</v>
      </c>
      <c r="AE3765" s="1">
        <v>41851.708333333336</v>
      </c>
      <c r="AG3765" s="1">
        <v>41813.333333333336</v>
      </c>
      <c r="AH3765" s="1">
        <v>41841.708333333336</v>
      </c>
      <c r="AI3765" s="1">
        <v>41813.333333333336</v>
      </c>
      <c r="AJ3765" s="1">
        <v>41841.708333333336</v>
      </c>
      <c r="AK3765" s="1">
        <v>41813.333333333336</v>
      </c>
      <c r="AL3765" s="1">
        <v>41841.708333333336</v>
      </c>
      <c r="AM3765" s="1">
        <v>41823.333333333336</v>
      </c>
      <c r="AN3765" s="1">
        <v>41851.708333333336</v>
      </c>
      <c r="AP3765" t="s">
        <v>153</v>
      </c>
      <c r="AU3765" t="s">
        <v>8621</v>
      </c>
      <c r="AY3765" t="s">
        <v>146</v>
      </c>
      <c r="AZ3765">
        <v>0</v>
      </c>
      <c r="BA3765">
        <v>0</v>
      </c>
      <c r="BD3765" s="1">
        <v>41321.662499999999</v>
      </c>
      <c r="BE3765" s="1">
        <v>41321.690972222219</v>
      </c>
      <c r="BF3765" t="s">
        <v>155</v>
      </c>
      <c r="BG3765" t="s">
        <v>155</v>
      </c>
      <c r="BH3765">
        <v>8149</v>
      </c>
      <c r="BM3765">
        <v>43550</v>
      </c>
      <c r="BR3765" t="s">
        <v>156</v>
      </c>
      <c r="BS3765" t="s">
        <v>157</v>
      </c>
      <c r="BU3765">
        <v>1</v>
      </c>
      <c r="BV3765" t="s">
        <v>158</v>
      </c>
      <c r="BX3765" t="s">
        <v>159</v>
      </c>
      <c r="BY3765" t="s">
        <v>159</v>
      </c>
      <c r="BZ3765" t="s">
        <v>159</v>
      </c>
      <c r="CA3765">
        <v>1</v>
      </c>
      <c r="CC3765" t="s">
        <v>160</v>
      </c>
      <c r="CH3765">
        <v>540</v>
      </c>
      <c r="CI3765">
        <v>34450</v>
      </c>
      <c r="CJ3765" t="s">
        <v>146</v>
      </c>
      <c r="CK3765" t="s">
        <v>146</v>
      </c>
      <c r="CL3765">
        <v>25</v>
      </c>
      <c r="CM3765" t="s">
        <v>4823</v>
      </c>
      <c r="CO3765">
        <v>125075</v>
      </c>
      <c r="CQ3765">
        <v>0</v>
      </c>
      <c r="CR3765">
        <v>0</v>
      </c>
      <c r="CS3765">
        <v>0</v>
      </c>
      <c r="CY3765" t="s">
        <v>163</v>
      </c>
      <c r="CZ3765" t="s">
        <v>164</v>
      </c>
    </row>
    <row r="3766" spans="1:104">
      <c r="A3766" t="s">
        <v>145</v>
      </c>
      <c r="B3766">
        <v>503051</v>
      </c>
      <c r="C3766">
        <v>6359</v>
      </c>
      <c r="D3766">
        <v>125083</v>
      </c>
      <c r="E3766">
        <v>13662</v>
      </c>
      <c r="F3766">
        <v>0</v>
      </c>
      <c r="G3766" t="s">
        <v>146</v>
      </c>
      <c r="H3766" t="s">
        <v>146</v>
      </c>
      <c r="I3766" t="s">
        <v>146</v>
      </c>
      <c r="J3766" t="s">
        <v>147</v>
      </c>
      <c r="K3766" t="s">
        <v>148</v>
      </c>
      <c r="L3766" t="s">
        <v>149</v>
      </c>
      <c r="M3766" t="s">
        <v>150</v>
      </c>
      <c r="N3766" t="s">
        <v>8622</v>
      </c>
      <c r="O3766" t="s">
        <v>4828</v>
      </c>
      <c r="P3766">
        <v>8178</v>
      </c>
      <c r="Q3766">
        <v>72</v>
      </c>
      <c r="R3766">
        <v>0</v>
      </c>
      <c r="S3766">
        <v>200</v>
      </c>
      <c r="T3766">
        <v>0</v>
      </c>
      <c r="U3766">
        <v>84</v>
      </c>
      <c r="V3766">
        <v>84</v>
      </c>
      <c r="W3766">
        <v>200</v>
      </c>
      <c r="X3766">
        <v>0</v>
      </c>
      <c r="Y3766">
        <v>0</v>
      </c>
      <c r="Z3766">
        <v>0</v>
      </c>
      <c r="AD3766" s="1">
        <v>41829.333333333336</v>
      </c>
      <c r="AE3766" s="1">
        <v>41861.708333333336</v>
      </c>
      <c r="AG3766" s="1">
        <v>41819.333333333336</v>
      </c>
      <c r="AH3766" s="1">
        <v>41847.708333333336</v>
      </c>
      <c r="AI3766" s="1">
        <v>41819.333333333336</v>
      </c>
      <c r="AJ3766" s="1">
        <v>41847.708333333336</v>
      </c>
      <c r="AK3766" s="1">
        <v>41819.333333333336</v>
      </c>
      <c r="AL3766" s="1">
        <v>41847.708333333336</v>
      </c>
      <c r="AM3766" s="1">
        <v>41829.333333333336</v>
      </c>
      <c r="AN3766" s="1">
        <v>41861.708333333336</v>
      </c>
      <c r="AP3766" t="s">
        <v>153</v>
      </c>
      <c r="AU3766" t="s">
        <v>8623</v>
      </c>
      <c r="AY3766" t="s">
        <v>146</v>
      </c>
      <c r="AZ3766">
        <v>0</v>
      </c>
      <c r="BA3766">
        <v>0</v>
      </c>
      <c r="BD3766" s="1">
        <v>41321.662499999999</v>
      </c>
      <c r="BE3766" s="1">
        <v>41321.690972222219</v>
      </c>
      <c r="BF3766" t="s">
        <v>155</v>
      </c>
      <c r="BG3766" t="s">
        <v>155</v>
      </c>
      <c r="BH3766">
        <v>8149</v>
      </c>
      <c r="BM3766">
        <v>43550</v>
      </c>
      <c r="BR3766" t="s">
        <v>156</v>
      </c>
      <c r="BS3766" t="s">
        <v>157</v>
      </c>
      <c r="BU3766">
        <v>1</v>
      </c>
      <c r="BV3766" t="s">
        <v>158</v>
      </c>
      <c r="BX3766" t="s">
        <v>159</v>
      </c>
      <c r="BY3766" t="s">
        <v>159</v>
      </c>
      <c r="BZ3766" t="s">
        <v>159</v>
      </c>
      <c r="CA3766">
        <v>1</v>
      </c>
      <c r="CC3766" t="s">
        <v>160</v>
      </c>
      <c r="CH3766">
        <v>540</v>
      </c>
      <c r="CI3766">
        <v>34450</v>
      </c>
      <c r="CJ3766" t="s">
        <v>146</v>
      </c>
      <c r="CK3766" t="s">
        <v>146</v>
      </c>
      <c r="CL3766">
        <v>25</v>
      </c>
      <c r="CM3766" t="s">
        <v>4823</v>
      </c>
      <c r="CO3766">
        <v>125075</v>
      </c>
      <c r="CQ3766">
        <v>0</v>
      </c>
      <c r="CR3766">
        <v>0</v>
      </c>
      <c r="CS3766">
        <v>0</v>
      </c>
      <c r="CY3766" t="s">
        <v>163</v>
      </c>
      <c r="CZ3766" t="s">
        <v>164</v>
      </c>
    </row>
    <row r="3767" spans="1:104">
      <c r="A3767" t="s">
        <v>145</v>
      </c>
      <c r="B3767">
        <v>503052</v>
      </c>
      <c r="C3767">
        <v>6359</v>
      </c>
      <c r="D3767">
        <v>125083</v>
      </c>
      <c r="E3767">
        <v>13662</v>
      </c>
      <c r="F3767">
        <v>0</v>
      </c>
      <c r="G3767" t="s">
        <v>146</v>
      </c>
      <c r="H3767" t="s">
        <v>146</v>
      </c>
      <c r="I3767" t="s">
        <v>146</v>
      </c>
      <c r="J3767" t="s">
        <v>147</v>
      </c>
      <c r="K3767" t="s">
        <v>148</v>
      </c>
      <c r="L3767" t="s">
        <v>149</v>
      </c>
      <c r="M3767" t="s">
        <v>150</v>
      </c>
      <c r="N3767" t="s">
        <v>8624</v>
      </c>
      <c r="O3767" t="s">
        <v>4831</v>
      </c>
      <c r="P3767">
        <v>8177</v>
      </c>
      <c r="Q3767">
        <v>72</v>
      </c>
      <c r="R3767">
        <v>0</v>
      </c>
      <c r="S3767">
        <v>200</v>
      </c>
      <c r="T3767">
        <v>0</v>
      </c>
      <c r="U3767">
        <v>329</v>
      </c>
      <c r="V3767">
        <v>329</v>
      </c>
      <c r="W3767">
        <v>200</v>
      </c>
      <c r="X3767">
        <v>275</v>
      </c>
      <c r="Y3767">
        <v>0</v>
      </c>
      <c r="Z3767">
        <v>275</v>
      </c>
      <c r="AD3767" s="1">
        <v>41835.333333333336</v>
      </c>
      <c r="AE3767" s="1">
        <v>41867.708333333336</v>
      </c>
      <c r="AG3767" s="1">
        <v>41825.333333333336</v>
      </c>
      <c r="AH3767" s="1">
        <v>41856.708333333336</v>
      </c>
      <c r="AI3767" s="1">
        <v>41825.333333333336</v>
      </c>
      <c r="AJ3767" s="1">
        <v>41856.708333333336</v>
      </c>
      <c r="AK3767" s="1">
        <v>41825.333333333336</v>
      </c>
      <c r="AL3767" s="1">
        <v>41856.708333333336</v>
      </c>
      <c r="AM3767" s="1">
        <v>41835.333333333336</v>
      </c>
      <c r="AN3767" s="1">
        <v>41867.708333333336</v>
      </c>
      <c r="AP3767" t="s">
        <v>153</v>
      </c>
      <c r="AU3767" t="s">
        <v>8625</v>
      </c>
      <c r="AY3767" t="s">
        <v>146</v>
      </c>
      <c r="AZ3767">
        <v>0</v>
      </c>
      <c r="BA3767">
        <v>0</v>
      </c>
      <c r="BD3767" s="1">
        <v>41321.662499999999</v>
      </c>
      <c r="BE3767" s="1">
        <v>41321.690972222219</v>
      </c>
      <c r="BF3767" t="s">
        <v>155</v>
      </c>
      <c r="BG3767" t="s">
        <v>155</v>
      </c>
      <c r="BH3767">
        <v>8149</v>
      </c>
      <c r="BM3767">
        <v>43540</v>
      </c>
      <c r="BR3767" t="s">
        <v>1348</v>
      </c>
      <c r="BS3767" t="s">
        <v>1349</v>
      </c>
      <c r="BU3767">
        <v>1</v>
      </c>
      <c r="BV3767" t="s">
        <v>158</v>
      </c>
      <c r="BX3767" t="s">
        <v>159</v>
      </c>
      <c r="BY3767" t="s">
        <v>159</v>
      </c>
      <c r="BZ3767" t="s">
        <v>159</v>
      </c>
      <c r="CA3767">
        <v>1</v>
      </c>
      <c r="CC3767" t="s">
        <v>160</v>
      </c>
      <c r="CH3767">
        <v>540</v>
      </c>
      <c r="CI3767">
        <v>34450</v>
      </c>
      <c r="CJ3767" t="s">
        <v>146</v>
      </c>
      <c r="CK3767" t="s">
        <v>146</v>
      </c>
      <c r="CL3767">
        <v>25</v>
      </c>
      <c r="CM3767" t="s">
        <v>4823</v>
      </c>
      <c r="CO3767">
        <v>125075</v>
      </c>
      <c r="CQ3767">
        <v>0</v>
      </c>
      <c r="CR3767">
        <v>0</v>
      </c>
      <c r="CS3767">
        <v>0</v>
      </c>
      <c r="CY3767" t="s">
        <v>163</v>
      </c>
      <c r="CZ3767" t="s">
        <v>164</v>
      </c>
    </row>
    <row r="3768" spans="1:104">
      <c r="A3768" t="s">
        <v>145</v>
      </c>
      <c r="B3768">
        <v>503053</v>
      </c>
      <c r="C3768">
        <v>6359</v>
      </c>
      <c r="D3768">
        <v>125083</v>
      </c>
      <c r="E3768">
        <v>13662</v>
      </c>
      <c r="F3768">
        <v>0</v>
      </c>
      <c r="G3768" t="s">
        <v>146</v>
      </c>
      <c r="H3768" t="s">
        <v>146</v>
      </c>
      <c r="I3768" t="s">
        <v>146</v>
      </c>
      <c r="J3768" t="s">
        <v>147</v>
      </c>
      <c r="K3768" t="s">
        <v>148</v>
      </c>
      <c r="L3768" t="s">
        <v>149</v>
      </c>
      <c r="M3768" t="s">
        <v>150</v>
      </c>
      <c r="N3768" t="s">
        <v>8626</v>
      </c>
      <c r="O3768" t="s">
        <v>4739</v>
      </c>
      <c r="P3768">
        <v>8165</v>
      </c>
      <c r="Q3768">
        <v>248</v>
      </c>
      <c r="R3768">
        <v>0</v>
      </c>
      <c r="S3768">
        <v>200</v>
      </c>
      <c r="T3768">
        <v>0</v>
      </c>
      <c r="U3768">
        <v>202</v>
      </c>
      <c r="V3768">
        <v>202</v>
      </c>
      <c r="W3768">
        <v>200</v>
      </c>
      <c r="X3768">
        <v>0</v>
      </c>
      <c r="Y3768">
        <v>0</v>
      </c>
      <c r="Z3768">
        <v>0</v>
      </c>
      <c r="AD3768" s="1">
        <v>41870.333333333336</v>
      </c>
      <c r="AE3768" s="1">
        <v>41898.708333333336</v>
      </c>
      <c r="AG3768" s="1">
        <v>41830.333333333336</v>
      </c>
      <c r="AH3768" s="1">
        <v>41862.708333333336</v>
      </c>
      <c r="AI3768" s="1">
        <v>41830.333333333336</v>
      </c>
      <c r="AJ3768" s="1">
        <v>41862.708333333336</v>
      </c>
      <c r="AK3768" s="1">
        <v>41830.333333333336</v>
      </c>
      <c r="AL3768" s="1">
        <v>41862.708333333336</v>
      </c>
      <c r="AM3768" s="1">
        <v>41870.333333333336</v>
      </c>
      <c r="AN3768" s="1">
        <v>41898.708333333336</v>
      </c>
      <c r="AP3768" t="s">
        <v>153</v>
      </c>
      <c r="AU3768" t="s">
        <v>8627</v>
      </c>
      <c r="AY3768" t="s">
        <v>146</v>
      </c>
      <c r="AZ3768">
        <v>0</v>
      </c>
      <c r="BA3768">
        <v>0</v>
      </c>
      <c r="BD3768" s="1">
        <v>41321.662499999999</v>
      </c>
      <c r="BE3768" s="1">
        <v>41321.690972222219</v>
      </c>
      <c r="BF3768" t="s">
        <v>155</v>
      </c>
      <c r="BG3768" t="s">
        <v>155</v>
      </c>
      <c r="BH3768">
        <v>8149</v>
      </c>
      <c r="BM3768">
        <v>43420</v>
      </c>
      <c r="BR3768" t="s">
        <v>3171</v>
      </c>
      <c r="BS3768" t="s">
        <v>3172</v>
      </c>
      <c r="BU3768">
        <v>1</v>
      </c>
      <c r="BV3768" t="s">
        <v>158</v>
      </c>
      <c r="BX3768" t="s">
        <v>159</v>
      </c>
      <c r="BY3768" t="s">
        <v>159</v>
      </c>
      <c r="BZ3768" t="s">
        <v>159</v>
      </c>
      <c r="CA3768">
        <v>1</v>
      </c>
      <c r="CC3768" t="s">
        <v>160</v>
      </c>
      <c r="CH3768">
        <v>540</v>
      </c>
      <c r="CI3768">
        <v>34450</v>
      </c>
      <c r="CJ3768" t="s">
        <v>146</v>
      </c>
      <c r="CK3768" t="s">
        <v>146</v>
      </c>
      <c r="CL3768">
        <v>25</v>
      </c>
      <c r="CM3768" t="s">
        <v>4823</v>
      </c>
      <c r="CO3768">
        <v>125075</v>
      </c>
      <c r="CQ3768">
        <v>0</v>
      </c>
      <c r="CR3768">
        <v>0</v>
      </c>
      <c r="CS3768">
        <v>0</v>
      </c>
      <c r="CY3768" t="s">
        <v>163</v>
      </c>
      <c r="CZ3768" t="s">
        <v>164</v>
      </c>
    </row>
    <row r="3769" spans="1:104">
      <c r="A3769" t="s">
        <v>145</v>
      </c>
      <c r="B3769">
        <v>503054</v>
      </c>
      <c r="C3769">
        <v>6359</v>
      </c>
      <c r="D3769">
        <v>125083</v>
      </c>
      <c r="E3769">
        <v>13662</v>
      </c>
      <c r="F3769">
        <v>0</v>
      </c>
      <c r="G3769" t="s">
        <v>146</v>
      </c>
      <c r="H3769" t="s">
        <v>146</v>
      </c>
      <c r="I3769" t="s">
        <v>146</v>
      </c>
      <c r="J3769" t="s">
        <v>147</v>
      </c>
      <c r="K3769" t="s">
        <v>148</v>
      </c>
      <c r="L3769" t="s">
        <v>149</v>
      </c>
      <c r="M3769" t="s">
        <v>150</v>
      </c>
      <c r="N3769" t="s">
        <v>8628</v>
      </c>
      <c r="O3769" t="s">
        <v>4836</v>
      </c>
      <c r="P3769">
        <v>8178</v>
      </c>
      <c r="Q3769">
        <v>248</v>
      </c>
      <c r="R3769">
        <v>176</v>
      </c>
      <c r="S3769">
        <v>200</v>
      </c>
      <c r="T3769">
        <v>0</v>
      </c>
      <c r="U3769">
        <v>134.4</v>
      </c>
      <c r="V3769">
        <v>134.4</v>
      </c>
      <c r="W3769">
        <v>200</v>
      </c>
      <c r="X3769">
        <v>0</v>
      </c>
      <c r="Y3769">
        <v>0</v>
      </c>
      <c r="Z3769">
        <v>0</v>
      </c>
      <c r="AD3769" s="1">
        <v>41876.333333333336</v>
      </c>
      <c r="AE3769" s="1">
        <v>41904.708333333336</v>
      </c>
      <c r="AG3769" s="1">
        <v>41836.333333333336</v>
      </c>
      <c r="AH3769" s="1">
        <v>41868.708333333336</v>
      </c>
      <c r="AI3769" s="1">
        <v>41836.333333333336</v>
      </c>
      <c r="AJ3769" s="1">
        <v>41868.708333333336</v>
      </c>
      <c r="AK3769" s="1">
        <v>41836.333333333336</v>
      </c>
      <c r="AL3769" s="1">
        <v>41868.708333333336</v>
      </c>
      <c r="AM3769" s="1">
        <v>41876.333333333336</v>
      </c>
      <c r="AN3769" s="1">
        <v>41904.708333333336</v>
      </c>
      <c r="AP3769" t="s">
        <v>153</v>
      </c>
      <c r="AU3769" t="s">
        <v>8629</v>
      </c>
      <c r="AY3769" t="s">
        <v>146</v>
      </c>
      <c r="AZ3769">
        <v>0</v>
      </c>
      <c r="BA3769">
        <v>0</v>
      </c>
      <c r="BD3769" s="1">
        <v>41321.662499999999</v>
      </c>
      <c r="BE3769" s="1">
        <v>41321.690972222219</v>
      </c>
      <c r="BF3769" t="s">
        <v>155</v>
      </c>
      <c r="BG3769" t="s">
        <v>155</v>
      </c>
      <c r="BH3769">
        <v>8149</v>
      </c>
      <c r="BM3769">
        <v>43550</v>
      </c>
      <c r="BR3769" t="s">
        <v>156</v>
      </c>
      <c r="BS3769" t="s">
        <v>157</v>
      </c>
      <c r="BU3769">
        <v>1</v>
      </c>
      <c r="BV3769" t="s">
        <v>158</v>
      </c>
      <c r="BX3769" t="s">
        <v>159</v>
      </c>
      <c r="BY3769" t="s">
        <v>159</v>
      </c>
      <c r="BZ3769" t="s">
        <v>159</v>
      </c>
      <c r="CA3769">
        <v>1</v>
      </c>
      <c r="CC3769" t="s">
        <v>160</v>
      </c>
      <c r="CH3769">
        <v>540</v>
      </c>
      <c r="CI3769">
        <v>34450</v>
      </c>
      <c r="CJ3769" t="s">
        <v>146</v>
      </c>
      <c r="CK3769" t="s">
        <v>146</v>
      </c>
      <c r="CL3769">
        <v>25</v>
      </c>
      <c r="CM3769" t="s">
        <v>4823</v>
      </c>
      <c r="CO3769">
        <v>125075</v>
      </c>
      <c r="CQ3769">
        <v>0</v>
      </c>
      <c r="CR3769">
        <v>0</v>
      </c>
      <c r="CS3769">
        <v>0</v>
      </c>
      <c r="CY3769" t="s">
        <v>163</v>
      </c>
      <c r="CZ3769" t="s">
        <v>164</v>
      </c>
    </row>
    <row r="3770" spans="1:104">
      <c r="A3770" t="s">
        <v>145</v>
      </c>
      <c r="B3770">
        <v>503055</v>
      </c>
      <c r="C3770">
        <v>6359</v>
      </c>
      <c r="D3770">
        <v>125084</v>
      </c>
      <c r="E3770">
        <v>13662</v>
      </c>
      <c r="F3770">
        <v>0</v>
      </c>
      <c r="G3770" t="s">
        <v>146</v>
      </c>
      <c r="H3770" t="s">
        <v>146</v>
      </c>
      <c r="I3770" t="s">
        <v>146</v>
      </c>
      <c r="J3770" t="s">
        <v>147</v>
      </c>
      <c r="K3770" t="s">
        <v>148</v>
      </c>
      <c r="L3770" t="s">
        <v>149</v>
      </c>
      <c r="M3770" t="s">
        <v>150</v>
      </c>
      <c r="N3770" t="s">
        <v>8630</v>
      </c>
      <c r="O3770" t="s">
        <v>4805</v>
      </c>
      <c r="P3770">
        <v>8173</v>
      </c>
      <c r="Q3770">
        <v>184</v>
      </c>
      <c r="R3770">
        <v>0</v>
      </c>
      <c r="S3770">
        <v>160</v>
      </c>
      <c r="T3770">
        <v>0</v>
      </c>
      <c r="U3770">
        <v>1178</v>
      </c>
      <c r="V3770">
        <v>1178</v>
      </c>
      <c r="W3770">
        <v>160</v>
      </c>
      <c r="X3770">
        <v>0</v>
      </c>
      <c r="Y3770">
        <v>0</v>
      </c>
      <c r="Z3770">
        <v>0</v>
      </c>
      <c r="AD3770" s="1">
        <v>41924.333333333336</v>
      </c>
      <c r="AE3770" s="1">
        <v>41946.708333333336</v>
      </c>
      <c r="AG3770" s="1">
        <v>41895.333333333336</v>
      </c>
      <c r="AH3770" s="1">
        <v>41917.708333333336</v>
      </c>
      <c r="AI3770" s="1">
        <v>41895.333333333336</v>
      </c>
      <c r="AJ3770" s="1">
        <v>41917.708333333336</v>
      </c>
      <c r="AK3770" s="1">
        <v>41895.333333333336</v>
      </c>
      <c r="AL3770" s="1">
        <v>41917.708333333336</v>
      </c>
      <c r="AM3770" s="1">
        <v>41924.333333333336</v>
      </c>
      <c r="AN3770" s="1">
        <v>41946.708333333336</v>
      </c>
      <c r="AP3770" t="s">
        <v>153</v>
      </c>
      <c r="AU3770" t="s">
        <v>8631</v>
      </c>
      <c r="AY3770" t="s">
        <v>146</v>
      </c>
      <c r="AZ3770">
        <v>0</v>
      </c>
      <c r="BA3770">
        <v>0</v>
      </c>
      <c r="BD3770" s="1">
        <v>41321.662499999999</v>
      </c>
      <c r="BE3770" s="1">
        <v>41321.690972222219</v>
      </c>
      <c r="BF3770" t="s">
        <v>155</v>
      </c>
      <c r="BG3770" t="s">
        <v>155</v>
      </c>
      <c r="BH3770">
        <v>8149</v>
      </c>
      <c r="BM3770">
        <v>43500</v>
      </c>
      <c r="BR3770" t="s">
        <v>3282</v>
      </c>
      <c r="BS3770" t="s">
        <v>3283</v>
      </c>
      <c r="BU3770">
        <v>1</v>
      </c>
      <c r="BV3770" t="s">
        <v>158</v>
      </c>
      <c r="BX3770" t="s">
        <v>159</v>
      </c>
      <c r="BY3770" t="s">
        <v>159</v>
      </c>
      <c r="BZ3770" t="s">
        <v>159</v>
      </c>
      <c r="CA3770">
        <v>1</v>
      </c>
      <c r="CC3770" t="s">
        <v>160</v>
      </c>
      <c r="CH3770">
        <v>540</v>
      </c>
      <c r="CI3770">
        <v>34530</v>
      </c>
      <c r="CJ3770" t="s">
        <v>146</v>
      </c>
      <c r="CK3770" t="s">
        <v>146</v>
      </c>
      <c r="CL3770">
        <v>65</v>
      </c>
      <c r="CM3770" t="s">
        <v>3284</v>
      </c>
      <c r="CO3770">
        <v>125075</v>
      </c>
      <c r="CQ3770">
        <v>0</v>
      </c>
      <c r="CR3770">
        <v>0</v>
      </c>
      <c r="CS3770">
        <v>0</v>
      </c>
      <c r="CY3770" t="s">
        <v>163</v>
      </c>
      <c r="CZ3770" t="s">
        <v>164</v>
      </c>
    </row>
    <row r="3771" spans="1:104">
      <c r="A3771" t="s">
        <v>145</v>
      </c>
      <c r="B3771">
        <v>503056</v>
      </c>
      <c r="C3771">
        <v>6359</v>
      </c>
      <c r="D3771">
        <v>125084</v>
      </c>
      <c r="E3771">
        <v>13662</v>
      </c>
      <c r="F3771">
        <v>0</v>
      </c>
      <c r="G3771" t="s">
        <v>146</v>
      </c>
      <c r="H3771" t="s">
        <v>146</v>
      </c>
      <c r="I3771" t="s">
        <v>146</v>
      </c>
      <c r="J3771" t="s">
        <v>147</v>
      </c>
      <c r="K3771" t="s">
        <v>148</v>
      </c>
      <c r="L3771" t="s">
        <v>149</v>
      </c>
      <c r="M3771" t="s">
        <v>150</v>
      </c>
      <c r="N3771" t="s">
        <v>8632</v>
      </c>
      <c r="O3771" t="s">
        <v>4809</v>
      </c>
      <c r="P3771">
        <v>8174</v>
      </c>
      <c r="Q3771">
        <v>184</v>
      </c>
      <c r="R3771">
        <v>0</v>
      </c>
      <c r="S3771">
        <v>200</v>
      </c>
      <c r="T3771">
        <v>0</v>
      </c>
      <c r="U3771">
        <v>806</v>
      </c>
      <c r="V3771">
        <v>806</v>
      </c>
      <c r="W3771">
        <v>200</v>
      </c>
      <c r="X3771">
        <v>0</v>
      </c>
      <c r="Y3771">
        <v>0</v>
      </c>
      <c r="Z3771">
        <v>0</v>
      </c>
      <c r="AD3771" s="1">
        <v>41935.333333333336</v>
      </c>
      <c r="AE3771" s="1">
        <v>41963.708333333336</v>
      </c>
      <c r="AG3771" s="1">
        <v>41906.333333333336</v>
      </c>
      <c r="AH3771" s="1">
        <v>41937.708333333336</v>
      </c>
      <c r="AI3771" s="1">
        <v>41906.333333333336</v>
      </c>
      <c r="AJ3771" s="1">
        <v>41937.708333333336</v>
      </c>
      <c r="AK3771" s="1">
        <v>41906.333333333336</v>
      </c>
      <c r="AL3771" s="1">
        <v>41937.708333333336</v>
      </c>
      <c r="AM3771" s="1">
        <v>41935.333333333336</v>
      </c>
      <c r="AN3771" s="1">
        <v>41963.708333333336</v>
      </c>
      <c r="AP3771" t="s">
        <v>153</v>
      </c>
      <c r="AU3771" t="s">
        <v>8633</v>
      </c>
      <c r="AY3771" t="s">
        <v>146</v>
      </c>
      <c r="AZ3771">
        <v>0</v>
      </c>
      <c r="BA3771">
        <v>0</v>
      </c>
      <c r="BD3771" s="1">
        <v>41321.662499999999</v>
      </c>
      <c r="BE3771" s="1">
        <v>41321.690972222219</v>
      </c>
      <c r="BF3771" t="s">
        <v>155</v>
      </c>
      <c r="BG3771" t="s">
        <v>155</v>
      </c>
      <c r="BH3771">
        <v>8149</v>
      </c>
      <c r="BM3771">
        <v>43510</v>
      </c>
      <c r="BR3771" t="s">
        <v>3291</v>
      </c>
      <c r="BS3771" t="s">
        <v>3292</v>
      </c>
      <c r="BU3771">
        <v>1</v>
      </c>
      <c r="BV3771" t="s">
        <v>158</v>
      </c>
      <c r="BX3771" t="s">
        <v>159</v>
      </c>
      <c r="BY3771" t="s">
        <v>159</v>
      </c>
      <c r="BZ3771" t="s">
        <v>159</v>
      </c>
      <c r="CA3771">
        <v>1</v>
      </c>
      <c r="CC3771" t="s">
        <v>160</v>
      </c>
      <c r="CH3771">
        <v>540</v>
      </c>
      <c r="CI3771">
        <v>34530</v>
      </c>
      <c r="CJ3771" t="s">
        <v>146</v>
      </c>
      <c r="CK3771" t="s">
        <v>146</v>
      </c>
      <c r="CL3771">
        <v>65</v>
      </c>
      <c r="CM3771" t="s">
        <v>3284</v>
      </c>
      <c r="CO3771">
        <v>125075</v>
      </c>
      <c r="CQ3771">
        <v>0</v>
      </c>
      <c r="CR3771">
        <v>0</v>
      </c>
      <c r="CS3771">
        <v>0</v>
      </c>
      <c r="CY3771" t="s">
        <v>163</v>
      </c>
      <c r="CZ3771" t="s">
        <v>164</v>
      </c>
    </row>
    <row r="3772" spans="1:104">
      <c r="A3772" t="s">
        <v>145</v>
      </c>
      <c r="B3772">
        <v>503057</v>
      </c>
      <c r="C3772">
        <v>6359</v>
      </c>
      <c r="D3772">
        <v>125084</v>
      </c>
      <c r="E3772">
        <v>13662</v>
      </c>
      <c r="F3772">
        <v>0</v>
      </c>
      <c r="G3772" t="s">
        <v>146</v>
      </c>
      <c r="H3772" t="s">
        <v>146</v>
      </c>
      <c r="I3772" t="s">
        <v>146</v>
      </c>
      <c r="J3772" t="s">
        <v>147</v>
      </c>
      <c r="K3772" t="s">
        <v>148</v>
      </c>
      <c r="L3772" t="s">
        <v>149</v>
      </c>
      <c r="M3772" t="s">
        <v>150</v>
      </c>
      <c r="N3772" t="s">
        <v>8634</v>
      </c>
      <c r="O3772" t="s">
        <v>4812</v>
      </c>
      <c r="P3772">
        <v>8165</v>
      </c>
      <c r="Q3772">
        <v>184</v>
      </c>
      <c r="R3772">
        <v>0</v>
      </c>
      <c r="S3772">
        <v>200</v>
      </c>
      <c r="T3772">
        <v>0</v>
      </c>
      <c r="U3772">
        <v>756</v>
      </c>
      <c r="V3772">
        <v>756</v>
      </c>
      <c r="W3772">
        <v>200</v>
      </c>
      <c r="X3772">
        <v>0</v>
      </c>
      <c r="Y3772">
        <v>0</v>
      </c>
      <c r="Z3772">
        <v>0</v>
      </c>
      <c r="AD3772" s="1">
        <v>41947.333333333336</v>
      </c>
      <c r="AE3772" s="1">
        <v>41975.708333333336</v>
      </c>
      <c r="AG3772" s="1">
        <v>41918.333333333336</v>
      </c>
      <c r="AH3772" s="1">
        <v>41948.708333333336</v>
      </c>
      <c r="AI3772" s="1">
        <v>41918.333333333336</v>
      </c>
      <c r="AJ3772" s="1">
        <v>41948.708333333336</v>
      </c>
      <c r="AK3772" s="1">
        <v>41918.333333333336</v>
      </c>
      <c r="AL3772" s="1">
        <v>41948.708333333336</v>
      </c>
      <c r="AM3772" s="1">
        <v>41947.333333333336</v>
      </c>
      <c r="AN3772" s="1">
        <v>41975.708333333336</v>
      </c>
      <c r="AP3772" t="s">
        <v>153</v>
      </c>
      <c r="AU3772" t="s">
        <v>8635</v>
      </c>
      <c r="AY3772" t="s">
        <v>146</v>
      </c>
      <c r="AZ3772">
        <v>0</v>
      </c>
      <c r="BA3772">
        <v>0</v>
      </c>
      <c r="BD3772" s="1">
        <v>41321.662499999999</v>
      </c>
      <c r="BE3772" s="1">
        <v>41321.690972222219</v>
      </c>
      <c r="BF3772" t="s">
        <v>155</v>
      </c>
      <c r="BG3772" t="s">
        <v>155</v>
      </c>
      <c r="BH3772">
        <v>8149</v>
      </c>
      <c r="BM3772">
        <v>43420</v>
      </c>
      <c r="BR3772" t="s">
        <v>3171</v>
      </c>
      <c r="BS3772" t="s">
        <v>3172</v>
      </c>
      <c r="BU3772">
        <v>1</v>
      </c>
      <c r="BV3772" t="s">
        <v>158</v>
      </c>
      <c r="BX3772" t="s">
        <v>159</v>
      </c>
      <c r="BY3772" t="s">
        <v>159</v>
      </c>
      <c r="BZ3772" t="s">
        <v>159</v>
      </c>
      <c r="CA3772">
        <v>1</v>
      </c>
      <c r="CC3772" t="s">
        <v>160</v>
      </c>
      <c r="CH3772">
        <v>540</v>
      </c>
      <c r="CI3772">
        <v>34530</v>
      </c>
      <c r="CJ3772" t="s">
        <v>146</v>
      </c>
      <c r="CK3772" t="s">
        <v>146</v>
      </c>
      <c r="CL3772">
        <v>65</v>
      </c>
      <c r="CM3772" t="s">
        <v>3284</v>
      </c>
      <c r="CO3772">
        <v>125075</v>
      </c>
      <c r="CQ3772">
        <v>0</v>
      </c>
      <c r="CR3772">
        <v>0</v>
      </c>
      <c r="CS3772">
        <v>0</v>
      </c>
      <c r="CY3772" t="s">
        <v>163</v>
      </c>
      <c r="CZ3772" t="s">
        <v>164</v>
      </c>
    </row>
    <row r="3773" spans="1:104">
      <c r="A3773" t="s">
        <v>145</v>
      </c>
      <c r="B3773">
        <v>503058</v>
      </c>
      <c r="C3773">
        <v>6359</v>
      </c>
      <c r="D3773">
        <v>125084</v>
      </c>
      <c r="E3773">
        <v>13662</v>
      </c>
      <c r="F3773">
        <v>0</v>
      </c>
      <c r="G3773" t="s">
        <v>146</v>
      </c>
      <c r="H3773" t="s">
        <v>146</v>
      </c>
      <c r="I3773" t="s">
        <v>146</v>
      </c>
      <c r="J3773" t="s">
        <v>147</v>
      </c>
      <c r="K3773" t="s">
        <v>148</v>
      </c>
      <c r="L3773" t="s">
        <v>149</v>
      </c>
      <c r="M3773" t="s">
        <v>150</v>
      </c>
      <c r="N3773" t="s">
        <v>8636</v>
      </c>
      <c r="O3773" t="s">
        <v>4815</v>
      </c>
      <c r="P3773">
        <v>8170</v>
      </c>
      <c r="Q3773">
        <v>184</v>
      </c>
      <c r="R3773">
        <v>0</v>
      </c>
      <c r="S3773">
        <v>200</v>
      </c>
      <c r="T3773">
        <v>0</v>
      </c>
      <c r="U3773">
        <v>88</v>
      </c>
      <c r="V3773">
        <v>88</v>
      </c>
      <c r="W3773">
        <v>200</v>
      </c>
      <c r="X3773">
        <v>0</v>
      </c>
      <c r="Y3773">
        <v>0</v>
      </c>
      <c r="Z3773">
        <v>0</v>
      </c>
      <c r="AD3773" s="1">
        <v>41947.333333333336</v>
      </c>
      <c r="AE3773" s="1">
        <v>41975.708333333336</v>
      </c>
      <c r="AG3773" s="1">
        <v>41918.333333333336</v>
      </c>
      <c r="AH3773" s="1">
        <v>41948.708333333336</v>
      </c>
      <c r="AI3773" s="1">
        <v>41918.333333333336</v>
      </c>
      <c r="AJ3773" s="1">
        <v>41948.708333333336</v>
      </c>
      <c r="AK3773" s="1">
        <v>41918.333333333336</v>
      </c>
      <c r="AL3773" s="1">
        <v>41948.708333333336</v>
      </c>
      <c r="AM3773" s="1">
        <v>41947.333333333336</v>
      </c>
      <c r="AN3773" s="1">
        <v>41975.708333333336</v>
      </c>
      <c r="AP3773" t="s">
        <v>153</v>
      </c>
      <c r="AU3773" t="s">
        <v>8637</v>
      </c>
      <c r="AY3773" t="s">
        <v>146</v>
      </c>
      <c r="AZ3773">
        <v>0</v>
      </c>
      <c r="BA3773">
        <v>0</v>
      </c>
      <c r="BD3773" s="1">
        <v>41321.662499999999</v>
      </c>
      <c r="BE3773" s="1">
        <v>41321.690972222219</v>
      </c>
      <c r="BF3773" t="s">
        <v>155</v>
      </c>
      <c r="BG3773" t="s">
        <v>155</v>
      </c>
      <c r="BH3773">
        <v>8149</v>
      </c>
      <c r="BM3773">
        <v>43470</v>
      </c>
      <c r="BR3773" t="s">
        <v>2903</v>
      </c>
      <c r="BS3773" t="s">
        <v>2904</v>
      </c>
      <c r="BU3773">
        <v>1</v>
      </c>
      <c r="BV3773" t="s">
        <v>158</v>
      </c>
      <c r="BX3773" t="s">
        <v>159</v>
      </c>
      <c r="BY3773" t="s">
        <v>159</v>
      </c>
      <c r="BZ3773" t="s">
        <v>159</v>
      </c>
      <c r="CA3773">
        <v>1</v>
      </c>
      <c r="CC3773" t="s">
        <v>160</v>
      </c>
      <c r="CH3773">
        <v>540</v>
      </c>
      <c r="CI3773">
        <v>34530</v>
      </c>
      <c r="CJ3773" t="s">
        <v>146</v>
      </c>
      <c r="CK3773" t="s">
        <v>146</v>
      </c>
      <c r="CL3773">
        <v>65</v>
      </c>
      <c r="CM3773" t="s">
        <v>3284</v>
      </c>
      <c r="CO3773">
        <v>125075</v>
      </c>
      <c r="CQ3773">
        <v>0</v>
      </c>
      <c r="CR3773">
        <v>0</v>
      </c>
      <c r="CS3773">
        <v>0</v>
      </c>
      <c r="CY3773" t="s">
        <v>163</v>
      </c>
      <c r="CZ3773" t="s">
        <v>164</v>
      </c>
    </row>
    <row r="3774" spans="1:104">
      <c r="A3774" t="s">
        <v>145</v>
      </c>
      <c r="B3774">
        <v>503059</v>
      </c>
      <c r="C3774">
        <v>6359</v>
      </c>
      <c r="D3774">
        <v>125084</v>
      </c>
      <c r="E3774">
        <v>13662</v>
      </c>
      <c r="F3774">
        <v>0</v>
      </c>
      <c r="G3774" t="s">
        <v>146</v>
      </c>
      <c r="H3774" t="s">
        <v>146</v>
      </c>
      <c r="I3774" t="s">
        <v>146</v>
      </c>
      <c r="J3774" t="s">
        <v>147</v>
      </c>
      <c r="K3774" t="s">
        <v>148</v>
      </c>
      <c r="L3774" t="s">
        <v>149</v>
      </c>
      <c r="M3774" t="s">
        <v>150</v>
      </c>
      <c r="N3774" t="s">
        <v>8638</v>
      </c>
      <c r="O3774" t="s">
        <v>4818</v>
      </c>
      <c r="P3774">
        <v>8167</v>
      </c>
      <c r="Q3774">
        <v>72</v>
      </c>
      <c r="R3774">
        <v>72</v>
      </c>
      <c r="S3774">
        <v>80</v>
      </c>
      <c r="T3774">
        <v>0</v>
      </c>
      <c r="U3774">
        <v>14</v>
      </c>
      <c r="V3774">
        <v>14</v>
      </c>
      <c r="W3774">
        <v>80</v>
      </c>
      <c r="X3774">
        <v>0</v>
      </c>
      <c r="Y3774">
        <v>0</v>
      </c>
      <c r="Z3774">
        <v>0</v>
      </c>
      <c r="AD3774" s="1">
        <v>41976.333333333336</v>
      </c>
      <c r="AE3774" s="1">
        <v>41987.708333333336</v>
      </c>
      <c r="AG3774" s="1">
        <v>41966.333333333336</v>
      </c>
      <c r="AH3774" s="1">
        <v>41976.708333333336</v>
      </c>
      <c r="AI3774" s="1">
        <v>41966.333333333336</v>
      </c>
      <c r="AJ3774" s="1">
        <v>41976.708333333336</v>
      </c>
      <c r="AK3774" s="1">
        <v>41966.333333333336</v>
      </c>
      <c r="AL3774" s="1">
        <v>41976.708333333336</v>
      </c>
      <c r="AM3774" s="1">
        <v>41976.333333333336</v>
      </c>
      <c r="AN3774" s="1">
        <v>41987.708333333336</v>
      </c>
      <c r="AP3774" t="s">
        <v>153</v>
      </c>
      <c r="AU3774" t="s">
        <v>8639</v>
      </c>
      <c r="AY3774" t="s">
        <v>146</v>
      </c>
      <c r="AZ3774">
        <v>0</v>
      </c>
      <c r="BA3774">
        <v>0</v>
      </c>
      <c r="BD3774" s="1">
        <v>41321.662499999999</v>
      </c>
      <c r="BE3774" s="1">
        <v>41321.690972222219</v>
      </c>
      <c r="BF3774" t="s">
        <v>155</v>
      </c>
      <c r="BG3774" t="s">
        <v>155</v>
      </c>
      <c r="BH3774">
        <v>8149</v>
      </c>
      <c r="BM3774">
        <v>43440</v>
      </c>
      <c r="BR3774" t="s">
        <v>3194</v>
      </c>
      <c r="BS3774" t="s">
        <v>3195</v>
      </c>
      <c r="BU3774">
        <v>1</v>
      </c>
      <c r="BV3774" t="s">
        <v>158</v>
      </c>
      <c r="BX3774" t="s">
        <v>159</v>
      </c>
      <c r="BY3774" t="s">
        <v>159</v>
      </c>
      <c r="BZ3774" t="s">
        <v>159</v>
      </c>
      <c r="CA3774">
        <v>1</v>
      </c>
      <c r="CC3774" t="s">
        <v>160</v>
      </c>
      <c r="CH3774">
        <v>540</v>
      </c>
      <c r="CI3774">
        <v>34530</v>
      </c>
      <c r="CJ3774" t="s">
        <v>146</v>
      </c>
      <c r="CK3774" t="s">
        <v>146</v>
      </c>
      <c r="CL3774">
        <v>65</v>
      </c>
      <c r="CM3774" t="s">
        <v>3284</v>
      </c>
      <c r="CO3774">
        <v>125075</v>
      </c>
      <c r="CQ3774">
        <v>0</v>
      </c>
      <c r="CR3774">
        <v>0</v>
      </c>
      <c r="CS3774">
        <v>0</v>
      </c>
      <c r="CY3774" t="s">
        <v>163</v>
      </c>
      <c r="CZ3774" t="s">
        <v>164</v>
      </c>
    </row>
    <row r="3775" spans="1:104">
      <c r="A3775" t="s">
        <v>145</v>
      </c>
      <c r="B3775">
        <v>503060</v>
      </c>
      <c r="C3775">
        <v>6359</v>
      </c>
      <c r="D3775">
        <v>125085</v>
      </c>
      <c r="E3775">
        <v>13662</v>
      </c>
      <c r="F3775">
        <v>0</v>
      </c>
      <c r="G3775" t="s">
        <v>146</v>
      </c>
      <c r="H3775" t="s">
        <v>146</v>
      </c>
      <c r="I3775" t="s">
        <v>146</v>
      </c>
      <c r="J3775" t="s">
        <v>147</v>
      </c>
      <c r="K3775" t="s">
        <v>148</v>
      </c>
      <c r="L3775" t="s">
        <v>149</v>
      </c>
      <c r="M3775" t="s">
        <v>150</v>
      </c>
      <c r="N3775" t="s">
        <v>8640</v>
      </c>
      <c r="O3775" t="s">
        <v>4839</v>
      </c>
      <c r="P3775">
        <v>8177</v>
      </c>
      <c r="Q3775">
        <v>72</v>
      </c>
      <c r="R3775">
        <v>0</v>
      </c>
      <c r="S3775">
        <v>200</v>
      </c>
      <c r="T3775">
        <v>0</v>
      </c>
      <c r="U3775">
        <v>431</v>
      </c>
      <c r="V3775">
        <v>431</v>
      </c>
      <c r="W3775">
        <v>200</v>
      </c>
      <c r="X3775">
        <v>251</v>
      </c>
      <c r="Y3775">
        <v>0</v>
      </c>
      <c r="Z3775">
        <v>251</v>
      </c>
      <c r="AD3775" s="1">
        <v>41748.333333333336</v>
      </c>
      <c r="AE3775" s="1">
        <v>41776.708333333336</v>
      </c>
      <c r="AG3775" s="1">
        <v>41737.333333333336</v>
      </c>
      <c r="AH3775" s="1">
        <v>41765.708333333336</v>
      </c>
      <c r="AI3775" s="1">
        <v>41737.333333333336</v>
      </c>
      <c r="AJ3775" s="1">
        <v>41765.708333333336</v>
      </c>
      <c r="AK3775" s="1">
        <v>41737.333333333336</v>
      </c>
      <c r="AL3775" s="1">
        <v>41765.708333333336</v>
      </c>
      <c r="AM3775" s="1">
        <v>41748.333333333336</v>
      </c>
      <c r="AN3775" s="1">
        <v>41776.708333333336</v>
      </c>
      <c r="AP3775" t="s">
        <v>153</v>
      </c>
      <c r="AU3775" t="s">
        <v>8641</v>
      </c>
      <c r="AY3775" t="s">
        <v>146</v>
      </c>
      <c r="AZ3775">
        <v>0</v>
      </c>
      <c r="BA3775">
        <v>0</v>
      </c>
      <c r="BD3775" s="1">
        <v>41321.662499999999</v>
      </c>
      <c r="BE3775" s="1">
        <v>41321.663888888892</v>
      </c>
      <c r="BF3775" t="s">
        <v>155</v>
      </c>
      <c r="BG3775" t="s">
        <v>155</v>
      </c>
      <c r="BH3775">
        <v>8149</v>
      </c>
      <c r="BM3775">
        <v>43540</v>
      </c>
      <c r="BR3775" t="s">
        <v>1348</v>
      </c>
      <c r="BS3775" t="s">
        <v>1349</v>
      </c>
      <c r="BU3775">
        <v>1</v>
      </c>
      <c r="BV3775" t="s">
        <v>158</v>
      </c>
      <c r="BX3775" t="s">
        <v>159</v>
      </c>
      <c r="BY3775" t="s">
        <v>159</v>
      </c>
      <c r="BZ3775" t="s">
        <v>159</v>
      </c>
      <c r="CA3775">
        <v>1</v>
      </c>
      <c r="CC3775" t="s">
        <v>160</v>
      </c>
      <c r="CH3775">
        <v>540</v>
      </c>
      <c r="CI3775">
        <v>34420</v>
      </c>
      <c r="CJ3775" t="s">
        <v>146</v>
      </c>
      <c r="CK3775" t="s">
        <v>146</v>
      </c>
      <c r="CL3775">
        <v>10</v>
      </c>
      <c r="CM3775" t="s">
        <v>4841</v>
      </c>
      <c r="CO3775">
        <v>125075</v>
      </c>
      <c r="CQ3775">
        <v>0</v>
      </c>
      <c r="CR3775">
        <v>0</v>
      </c>
      <c r="CS3775">
        <v>0</v>
      </c>
      <c r="CY3775" t="s">
        <v>163</v>
      </c>
      <c r="CZ3775" t="s">
        <v>164</v>
      </c>
    </row>
    <row r="3776" spans="1:104">
      <c r="A3776" t="s">
        <v>145</v>
      </c>
      <c r="B3776">
        <v>503061</v>
      </c>
      <c r="C3776">
        <v>6359</v>
      </c>
      <c r="D3776">
        <v>125085</v>
      </c>
      <c r="E3776">
        <v>13662</v>
      </c>
      <c r="F3776">
        <v>0</v>
      </c>
      <c r="G3776" t="s">
        <v>146</v>
      </c>
      <c r="H3776" t="s">
        <v>146</v>
      </c>
      <c r="I3776" t="s">
        <v>146</v>
      </c>
      <c r="J3776" t="s">
        <v>147</v>
      </c>
      <c r="K3776" t="s">
        <v>148</v>
      </c>
      <c r="L3776" t="s">
        <v>149</v>
      </c>
      <c r="M3776" t="s">
        <v>150</v>
      </c>
      <c r="N3776" t="s">
        <v>8642</v>
      </c>
      <c r="O3776" t="s">
        <v>4843</v>
      </c>
      <c r="P3776">
        <v>8178</v>
      </c>
      <c r="Q3776">
        <v>72</v>
      </c>
      <c r="R3776">
        <v>0</v>
      </c>
      <c r="S3776">
        <v>200</v>
      </c>
      <c r="T3776">
        <v>0</v>
      </c>
      <c r="U3776">
        <v>276</v>
      </c>
      <c r="V3776">
        <v>276</v>
      </c>
      <c r="W3776">
        <v>200</v>
      </c>
      <c r="X3776">
        <v>0</v>
      </c>
      <c r="Y3776">
        <v>0</v>
      </c>
      <c r="Z3776">
        <v>0</v>
      </c>
      <c r="AD3776" s="1">
        <v>41755.333333333336</v>
      </c>
      <c r="AE3776" s="1">
        <v>41783.708333333336</v>
      </c>
      <c r="AG3776" s="1">
        <v>41744.333333333336</v>
      </c>
      <c r="AH3776" s="1">
        <v>41772.708333333336</v>
      </c>
      <c r="AI3776" s="1">
        <v>41744.333333333336</v>
      </c>
      <c r="AJ3776" s="1">
        <v>41772.708333333336</v>
      </c>
      <c r="AK3776" s="1">
        <v>41744.333333333336</v>
      </c>
      <c r="AL3776" s="1">
        <v>41772.708333333336</v>
      </c>
      <c r="AM3776" s="1">
        <v>41755.333333333336</v>
      </c>
      <c r="AN3776" s="1">
        <v>41783.708333333336</v>
      </c>
      <c r="AP3776" t="s">
        <v>153</v>
      </c>
      <c r="AU3776" t="s">
        <v>8643</v>
      </c>
      <c r="AY3776" t="s">
        <v>146</v>
      </c>
      <c r="AZ3776">
        <v>0</v>
      </c>
      <c r="BA3776">
        <v>0</v>
      </c>
      <c r="BD3776" s="1">
        <v>41321.662499999999</v>
      </c>
      <c r="BE3776" s="1">
        <v>41321.663888888892</v>
      </c>
      <c r="BF3776" t="s">
        <v>155</v>
      </c>
      <c r="BG3776" t="s">
        <v>155</v>
      </c>
      <c r="BH3776">
        <v>8149</v>
      </c>
      <c r="BM3776">
        <v>43550</v>
      </c>
      <c r="BR3776" t="s">
        <v>156</v>
      </c>
      <c r="BS3776" t="s">
        <v>157</v>
      </c>
      <c r="BU3776">
        <v>1</v>
      </c>
      <c r="BV3776" t="s">
        <v>158</v>
      </c>
      <c r="BX3776" t="s">
        <v>159</v>
      </c>
      <c r="BY3776" t="s">
        <v>159</v>
      </c>
      <c r="BZ3776" t="s">
        <v>159</v>
      </c>
      <c r="CA3776">
        <v>1</v>
      </c>
      <c r="CC3776" t="s">
        <v>160</v>
      </c>
      <c r="CH3776">
        <v>540</v>
      </c>
      <c r="CI3776">
        <v>34420</v>
      </c>
      <c r="CJ3776" t="s">
        <v>146</v>
      </c>
      <c r="CK3776" t="s">
        <v>146</v>
      </c>
      <c r="CL3776">
        <v>10</v>
      </c>
      <c r="CM3776" t="s">
        <v>4841</v>
      </c>
      <c r="CO3776">
        <v>125075</v>
      </c>
      <c r="CQ3776">
        <v>0</v>
      </c>
      <c r="CR3776">
        <v>0</v>
      </c>
      <c r="CS3776">
        <v>0</v>
      </c>
      <c r="CY3776" t="s">
        <v>163</v>
      </c>
      <c r="CZ3776" t="s">
        <v>164</v>
      </c>
    </row>
    <row r="3777" spans="1:104">
      <c r="A3777" t="s">
        <v>145</v>
      </c>
      <c r="B3777">
        <v>503062</v>
      </c>
      <c r="C3777">
        <v>6359</v>
      </c>
      <c r="D3777">
        <v>125085</v>
      </c>
      <c r="E3777">
        <v>13662</v>
      </c>
      <c r="F3777">
        <v>0</v>
      </c>
      <c r="G3777" t="s">
        <v>146</v>
      </c>
      <c r="H3777" t="s">
        <v>146</v>
      </c>
      <c r="I3777" t="s">
        <v>146</v>
      </c>
      <c r="J3777" t="s">
        <v>147</v>
      </c>
      <c r="K3777" t="s">
        <v>148</v>
      </c>
      <c r="L3777" t="s">
        <v>149</v>
      </c>
      <c r="M3777" t="s">
        <v>150</v>
      </c>
      <c r="N3777" t="s">
        <v>8644</v>
      </c>
      <c r="O3777" t="s">
        <v>4846</v>
      </c>
      <c r="P3777">
        <v>8178</v>
      </c>
      <c r="Q3777">
        <v>72</v>
      </c>
      <c r="R3777">
        <v>0</v>
      </c>
      <c r="S3777">
        <v>200</v>
      </c>
      <c r="T3777">
        <v>0</v>
      </c>
      <c r="U3777">
        <v>134.4</v>
      </c>
      <c r="V3777">
        <v>134.4</v>
      </c>
      <c r="W3777">
        <v>200</v>
      </c>
      <c r="X3777">
        <v>0</v>
      </c>
      <c r="Y3777">
        <v>0</v>
      </c>
      <c r="Z3777">
        <v>0</v>
      </c>
      <c r="AD3777" s="1">
        <v>41763.333333333336</v>
      </c>
      <c r="AE3777" s="1">
        <v>41791.708333333336</v>
      </c>
      <c r="AG3777" s="1">
        <v>41752.333333333336</v>
      </c>
      <c r="AH3777" s="1">
        <v>41780.708333333336</v>
      </c>
      <c r="AI3777" s="1">
        <v>41752.333333333336</v>
      </c>
      <c r="AJ3777" s="1">
        <v>41780.708333333336</v>
      </c>
      <c r="AK3777" s="1">
        <v>41752.333333333336</v>
      </c>
      <c r="AL3777" s="1">
        <v>41780.708333333336</v>
      </c>
      <c r="AM3777" s="1">
        <v>41763.333333333336</v>
      </c>
      <c r="AN3777" s="1">
        <v>41791.708333333336</v>
      </c>
      <c r="AP3777" t="s">
        <v>153</v>
      </c>
      <c r="AU3777" t="s">
        <v>8645</v>
      </c>
      <c r="AY3777" t="s">
        <v>146</v>
      </c>
      <c r="AZ3777">
        <v>0</v>
      </c>
      <c r="BA3777">
        <v>0</v>
      </c>
      <c r="BD3777" s="1">
        <v>41321.662499999999</v>
      </c>
      <c r="BE3777" s="1">
        <v>41321.663888888892</v>
      </c>
      <c r="BF3777" t="s">
        <v>155</v>
      </c>
      <c r="BG3777" t="s">
        <v>155</v>
      </c>
      <c r="BH3777">
        <v>8149</v>
      </c>
      <c r="BM3777">
        <v>43550</v>
      </c>
      <c r="BR3777" t="s">
        <v>156</v>
      </c>
      <c r="BS3777" t="s">
        <v>157</v>
      </c>
      <c r="BU3777">
        <v>1</v>
      </c>
      <c r="BV3777" t="s">
        <v>158</v>
      </c>
      <c r="BX3777" t="s">
        <v>159</v>
      </c>
      <c r="BY3777" t="s">
        <v>159</v>
      </c>
      <c r="BZ3777" t="s">
        <v>159</v>
      </c>
      <c r="CA3777">
        <v>1</v>
      </c>
      <c r="CC3777" t="s">
        <v>160</v>
      </c>
      <c r="CH3777">
        <v>540</v>
      </c>
      <c r="CI3777">
        <v>34420</v>
      </c>
      <c r="CJ3777" t="s">
        <v>146</v>
      </c>
      <c r="CK3777" t="s">
        <v>146</v>
      </c>
      <c r="CL3777">
        <v>10</v>
      </c>
      <c r="CM3777" t="s">
        <v>4841</v>
      </c>
      <c r="CO3777">
        <v>125075</v>
      </c>
      <c r="CQ3777">
        <v>0</v>
      </c>
      <c r="CR3777">
        <v>0</v>
      </c>
      <c r="CS3777">
        <v>0</v>
      </c>
      <c r="CY3777" t="s">
        <v>163</v>
      </c>
      <c r="CZ3777" t="s">
        <v>164</v>
      </c>
    </row>
    <row r="3778" spans="1:104">
      <c r="A3778" t="s">
        <v>145</v>
      </c>
      <c r="B3778">
        <v>503063</v>
      </c>
      <c r="C3778">
        <v>6359</v>
      </c>
      <c r="D3778">
        <v>125085</v>
      </c>
      <c r="E3778">
        <v>13662</v>
      </c>
      <c r="F3778">
        <v>0</v>
      </c>
      <c r="G3778" t="s">
        <v>146</v>
      </c>
      <c r="H3778" t="s">
        <v>146</v>
      </c>
      <c r="I3778" t="s">
        <v>146</v>
      </c>
      <c r="J3778" t="s">
        <v>147</v>
      </c>
      <c r="K3778" t="s">
        <v>148</v>
      </c>
      <c r="L3778" t="s">
        <v>149</v>
      </c>
      <c r="M3778" t="s">
        <v>150</v>
      </c>
      <c r="N3778" t="s">
        <v>8646</v>
      </c>
      <c r="O3778" t="s">
        <v>4849</v>
      </c>
      <c r="P3778">
        <v>8177</v>
      </c>
      <c r="Q3778">
        <v>72</v>
      </c>
      <c r="R3778">
        <v>0</v>
      </c>
      <c r="S3778">
        <v>120</v>
      </c>
      <c r="T3778">
        <v>0</v>
      </c>
      <c r="U3778">
        <v>402</v>
      </c>
      <c r="V3778">
        <v>402</v>
      </c>
      <c r="W3778">
        <v>120</v>
      </c>
      <c r="X3778">
        <v>330</v>
      </c>
      <c r="Y3778">
        <v>0</v>
      </c>
      <c r="Z3778">
        <v>330</v>
      </c>
      <c r="AD3778" s="1">
        <v>41780.333333333336</v>
      </c>
      <c r="AE3778" s="1">
        <v>41797.708333333336</v>
      </c>
      <c r="AG3778" s="1">
        <v>41770.333333333336</v>
      </c>
      <c r="AH3778" s="1">
        <v>41786.708333333336</v>
      </c>
      <c r="AI3778" s="1">
        <v>41770.333333333336</v>
      </c>
      <c r="AJ3778" s="1">
        <v>41786.708333333336</v>
      </c>
      <c r="AK3778" s="1">
        <v>41770.333333333336</v>
      </c>
      <c r="AL3778" s="1">
        <v>41786.708333333336</v>
      </c>
      <c r="AM3778" s="1">
        <v>41780.333333333336</v>
      </c>
      <c r="AN3778" s="1">
        <v>41797.708333333336</v>
      </c>
      <c r="AP3778" t="s">
        <v>153</v>
      </c>
      <c r="AU3778" t="s">
        <v>8647</v>
      </c>
      <c r="AY3778" t="s">
        <v>146</v>
      </c>
      <c r="AZ3778">
        <v>0</v>
      </c>
      <c r="BA3778">
        <v>0</v>
      </c>
      <c r="BD3778" s="1">
        <v>41321.662499999999</v>
      </c>
      <c r="BE3778" s="1">
        <v>41321.663888888892</v>
      </c>
      <c r="BF3778" t="s">
        <v>155</v>
      </c>
      <c r="BG3778" t="s">
        <v>155</v>
      </c>
      <c r="BH3778">
        <v>8149</v>
      </c>
      <c r="BM3778">
        <v>43540</v>
      </c>
      <c r="BR3778" t="s">
        <v>1348</v>
      </c>
      <c r="BS3778" t="s">
        <v>1349</v>
      </c>
      <c r="BU3778">
        <v>1</v>
      </c>
      <c r="BV3778" t="s">
        <v>158</v>
      </c>
      <c r="BX3778" t="s">
        <v>159</v>
      </c>
      <c r="BY3778" t="s">
        <v>159</v>
      </c>
      <c r="BZ3778" t="s">
        <v>159</v>
      </c>
      <c r="CA3778">
        <v>1</v>
      </c>
      <c r="CC3778" t="s">
        <v>160</v>
      </c>
      <c r="CH3778">
        <v>540</v>
      </c>
      <c r="CI3778">
        <v>34420</v>
      </c>
      <c r="CJ3778" t="s">
        <v>146</v>
      </c>
      <c r="CK3778" t="s">
        <v>146</v>
      </c>
      <c r="CL3778">
        <v>10</v>
      </c>
      <c r="CM3778" t="s">
        <v>4841</v>
      </c>
      <c r="CO3778">
        <v>125075</v>
      </c>
      <c r="CQ3778">
        <v>0</v>
      </c>
      <c r="CR3778">
        <v>0</v>
      </c>
      <c r="CS3778">
        <v>0</v>
      </c>
      <c r="CY3778" t="s">
        <v>163</v>
      </c>
      <c r="CZ3778" t="s">
        <v>164</v>
      </c>
    </row>
    <row r="3779" spans="1:104">
      <c r="A3779" t="s">
        <v>145</v>
      </c>
      <c r="B3779">
        <v>503064</v>
      </c>
      <c r="C3779">
        <v>6359</v>
      </c>
      <c r="D3779">
        <v>125086</v>
      </c>
      <c r="E3779">
        <v>13662</v>
      </c>
      <c r="F3779">
        <v>0</v>
      </c>
      <c r="G3779" t="s">
        <v>146</v>
      </c>
      <c r="H3779" t="s">
        <v>146</v>
      </c>
      <c r="I3779" t="s">
        <v>146</v>
      </c>
      <c r="J3779" t="s">
        <v>147</v>
      </c>
      <c r="K3779" t="s">
        <v>148</v>
      </c>
      <c r="L3779" t="s">
        <v>149</v>
      </c>
      <c r="M3779" t="s">
        <v>150</v>
      </c>
      <c r="N3779" t="s">
        <v>8648</v>
      </c>
      <c r="O3779" t="s">
        <v>3258</v>
      </c>
      <c r="P3779">
        <v>8177</v>
      </c>
      <c r="Q3779">
        <v>120</v>
      </c>
      <c r="R3779">
        <v>40</v>
      </c>
      <c r="S3779">
        <v>120</v>
      </c>
      <c r="T3779">
        <v>0</v>
      </c>
      <c r="U3779">
        <v>148</v>
      </c>
      <c r="V3779">
        <v>148</v>
      </c>
      <c r="W3779">
        <v>120</v>
      </c>
      <c r="X3779">
        <v>75.999955999999997</v>
      </c>
      <c r="Y3779">
        <v>0</v>
      </c>
      <c r="Z3779">
        <v>75.999955999999997</v>
      </c>
      <c r="AD3779" s="1">
        <v>41954.333333333336</v>
      </c>
      <c r="AE3779" s="1">
        <v>41970.708333333336</v>
      </c>
      <c r="AG3779" s="1">
        <v>41937.333333333336</v>
      </c>
      <c r="AH3779" s="1">
        <v>41953.708333333336</v>
      </c>
      <c r="AI3779" s="1">
        <v>41937.333333333336</v>
      </c>
      <c r="AJ3779" s="1">
        <v>41953.708333333336</v>
      </c>
      <c r="AK3779" s="1">
        <v>41937.333333333336</v>
      </c>
      <c r="AL3779" s="1">
        <v>41953.708333333336</v>
      </c>
      <c r="AM3779" s="1">
        <v>41954.333333333336</v>
      </c>
      <c r="AN3779" s="1">
        <v>41970.708333333336</v>
      </c>
      <c r="AP3779" t="s">
        <v>153</v>
      </c>
      <c r="AU3779" t="s">
        <v>8649</v>
      </c>
      <c r="AY3779" t="s">
        <v>146</v>
      </c>
      <c r="AZ3779">
        <v>0</v>
      </c>
      <c r="BA3779">
        <v>0</v>
      </c>
      <c r="BD3779" s="1">
        <v>41321.662499999999</v>
      </c>
      <c r="BE3779" s="1">
        <v>41321.690972222219</v>
      </c>
      <c r="BF3779" t="s">
        <v>155</v>
      </c>
      <c r="BG3779" t="s">
        <v>155</v>
      </c>
      <c r="BH3779">
        <v>8149</v>
      </c>
      <c r="BM3779">
        <v>43540</v>
      </c>
      <c r="BR3779" t="s">
        <v>1348</v>
      </c>
      <c r="BS3779" t="s">
        <v>1349</v>
      </c>
      <c r="BU3779">
        <v>1</v>
      </c>
      <c r="BV3779" t="s">
        <v>158</v>
      </c>
      <c r="BX3779" t="s">
        <v>159</v>
      </c>
      <c r="BY3779" t="s">
        <v>159</v>
      </c>
      <c r="BZ3779" t="s">
        <v>159</v>
      </c>
      <c r="CA3779">
        <v>1</v>
      </c>
      <c r="CC3779" t="s">
        <v>160</v>
      </c>
      <c r="CH3779">
        <v>540</v>
      </c>
      <c r="CI3779">
        <v>34520</v>
      </c>
      <c r="CJ3779" t="s">
        <v>146</v>
      </c>
      <c r="CK3779" t="s">
        <v>146</v>
      </c>
      <c r="CL3779">
        <v>60</v>
      </c>
      <c r="CM3779" t="s">
        <v>4702</v>
      </c>
      <c r="CO3779">
        <v>125075</v>
      </c>
      <c r="CQ3779">
        <v>0</v>
      </c>
      <c r="CR3779">
        <v>0</v>
      </c>
      <c r="CS3779">
        <v>0</v>
      </c>
      <c r="CY3779" t="s">
        <v>163</v>
      </c>
      <c r="CZ3779" t="s">
        <v>164</v>
      </c>
    </row>
    <row r="3780" spans="1:104">
      <c r="A3780" t="s">
        <v>145</v>
      </c>
      <c r="B3780">
        <v>503065</v>
      </c>
      <c r="C3780">
        <v>6359</v>
      </c>
      <c r="D3780">
        <v>125086</v>
      </c>
      <c r="E3780">
        <v>13662</v>
      </c>
      <c r="F3780">
        <v>0</v>
      </c>
      <c r="G3780" t="s">
        <v>146</v>
      </c>
      <c r="H3780" t="s">
        <v>146</v>
      </c>
      <c r="I3780" t="s">
        <v>146</v>
      </c>
      <c r="J3780" t="s">
        <v>147</v>
      </c>
      <c r="K3780" t="s">
        <v>148</v>
      </c>
      <c r="L3780" t="s">
        <v>149</v>
      </c>
      <c r="M3780" t="s">
        <v>150</v>
      </c>
      <c r="N3780" t="s">
        <v>8650</v>
      </c>
      <c r="O3780" t="s">
        <v>4704</v>
      </c>
      <c r="P3780">
        <v>8165</v>
      </c>
      <c r="Q3780">
        <v>80</v>
      </c>
      <c r="R3780">
        <v>0</v>
      </c>
      <c r="S3780">
        <v>120</v>
      </c>
      <c r="T3780">
        <v>0</v>
      </c>
      <c r="U3780">
        <v>252</v>
      </c>
      <c r="V3780">
        <v>252</v>
      </c>
      <c r="W3780">
        <v>120</v>
      </c>
      <c r="X3780">
        <v>0</v>
      </c>
      <c r="Y3780">
        <v>0</v>
      </c>
      <c r="Z3780">
        <v>0</v>
      </c>
      <c r="AD3780" s="1">
        <v>41960.333333333336</v>
      </c>
      <c r="AE3780" s="1">
        <v>41976.708333333336</v>
      </c>
      <c r="AG3780" s="1">
        <v>41948.333333333336</v>
      </c>
      <c r="AH3780" s="1">
        <v>41965.708333333336</v>
      </c>
      <c r="AI3780" s="1">
        <v>41948.333333333336</v>
      </c>
      <c r="AJ3780" s="1">
        <v>41965.708333333336</v>
      </c>
      <c r="AK3780" s="1">
        <v>41948.333333333336</v>
      </c>
      <c r="AL3780" s="1">
        <v>41965.708333333336</v>
      </c>
      <c r="AM3780" s="1">
        <v>41960.333333333336</v>
      </c>
      <c r="AN3780" s="1">
        <v>41976.708333333336</v>
      </c>
      <c r="AP3780" t="s">
        <v>153</v>
      </c>
      <c r="AU3780" t="s">
        <v>8651</v>
      </c>
      <c r="AY3780" t="s">
        <v>146</v>
      </c>
      <c r="AZ3780">
        <v>0</v>
      </c>
      <c r="BA3780">
        <v>0</v>
      </c>
      <c r="BD3780" s="1">
        <v>41321.662499999999</v>
      </c>
      <c r="BE3780" s="1">
        <v>41321.690972222219</v>
      </c>
      <c r="BF3780" t="s">
        <v>155</v>
      </c>
      <c r="BG3780" t="s">
        <v>155</v>
      </c>
      <c r="BH3780">
        <v>8149</v>
      </c>
      <c r="BM3780">
        <v>43420</v>
      </c>
      <c r="BR3780" t="s">
        <v>3171</v>
      </c>
      <c r="BS3780" t="s">
        <v>3172</v>
      </c>
      <c r="BU3780">
        <v>1</v>
      </c>
      <c r="BV3780" t="s">
        <v>158</v>
      </c>
      <c r="BX3780" t="s">
        <v>159</v>
      </c>
      <c r="BY3780" t="s">
        <v>159</v>
      </c>
      <c r="BZ3780" t="s">
        <v>159</v>
      </c>
      <c r="CA3780">
        <v>1</v>
      </c>
      <c r="CC3780" t="s">
        <v>160</v>
      </c>
      <c r="CH3780">
        <v>540</v>
      </c>
      <c r="CI3780">
        <v>34520</v>
      </c>
      <c r="CJ3780" t="s">
        <v>146</v>
      </c>
      <c r="CK3780" t="s">
        <v>146</v>
      </c>
      <c r="CL3780">
        <v>60</v>
      </c>
      <c r="CM3780" t="s">
        <v>4702</v>
      </c>
      <c r="CO3780">
        <v>125075</v>
      </c>
      <c r="CQ3780">
        <v>0</v>
      </c>
      <c r="CR3780">
        <v>0</v>
      </c>
      <c r="CS3780">
        <v>0</v>
      </c>
      <c r="CY3780" t="s">
        <v>163</v>
      </c>
      <c r="CZ3780" t="s">
        <v>164</v>
      </c>
    </row>
    <row r="3781" spans="1:104">
      <c r="A3781" t="s">
        <v>145</v>
      </c>
      <c r="B3781">
        <v>503066</v>
      </c>
      <c r="C3781">
        <v>6359</v>
      </c>
      <c r="D3781">
        <v>125086</v>
      </c>
      <c r="E3781">
        <v>13662</v>
      </c>
      <c r="F3781">
        <v>0</v>
      </c>
      <c r="G3781" t="s">
        <v>146</v>
      </c>
      <c r="H3781" t="s">
        <v>146</v>
      </c>
      <c r="I3781" t="s">
        <v>146</v>
      </c>
      <c r="J3781" t="s">
        <v>147</v>
      </c>
      <c r="K3781" t="s">
        <v>148</v>
      </c>
      <c r="L3781" t="s">
        <v>149</v>
      </c>
      <c r="M3781" t="s">
        <v>150</v>
      </c>
      <c r="N3781" t="s">
        <v>8652</v>
      </c>
      <c r="O3781" t="s">
        <v>4707</v>
      </c>
      <c r="P3781">
        <v>8178</v>
      </c>
      <c r="Q3781">
        <v>80</v>
      </c>
      <c r="R3781">
        <v>0</v>
      </c>
      <c r="S3781">
        <v>200</v>
      </c>
      <c r="T3781">
        <v>0</v>
      </c>
      <c r="U3781">
        <v>286</v>
      </c>
      <c r="V3781">
        <v>286</v>
      </c>
      <c r="W3781">
        <v>200</v>
      </c>
      <c r="X3781">
        <v>0</v>
      </c>
      <c r="Y3781">
        <v>0</v>
      </c>
      <c r="Z3781">
        <v>0</v>
      </c>
      <c r="AD3781" s="1">
        <v>41972.333333333336</v>
      </c>
      <c r="AE3781" s="1">
        <v>42001.708333333336</v>
      </c>
      <c r="AG3781" s="1">
        <v>41960.333333333336</v>
      </c>
      <c r="AH3781" s="1">
        <v>41988.708333333336</v>
      </c>
      <c r="AI3781" s="1">
        <v>41960.333333333336</v>
      </c>
      <c r="AJ3781" s="1">
        <v>41988.708333333336</v>
      </c>
      <c r="AK3781" s="1">
        <v>41960.333333333336</v>
      </c>
      <c r="AL3781" s="1">
        <v>41988.708333333336</v>
      </c>
      <c r="AM3781" s="1">
        <v>41972.333333333336</v>
      </c>
      <c r="AN3781" s="1">
        <v>42001.708333333336</v>
      </c>
      <c r="AP3781" t="s">
        <v>153</v>
      </c>
      <c r="AU3781" t="s">
        <v>8653</v>
      </c>
      <c r="AY3781" t="s">
        <v>146</v>
      </c>
      <c r="AZ3781">
        <v>0</v>
      </c>
      <c r="BA3781">
        <v>0</v>
      </c>
      <c r="BD3781" s="1">
        <v>41321.662499999999</v>
      </c>
      <c r="BE3781" s="1">
        <v>41321.690972222219</v>
      </c>
      <c r="BF3781" t="s">
        <v>155</v>
      </c>
      <c r="BG3781" t="s">
        <v>155</v>
      </c>
      <c r="BH3781">
        <v>8149</v>
      </c>
      <c r="BM3781">
        <v>43550</v>
      </c>
      <c r="BR3781" t="s">
        <v>156</v>
      </c>
      <c r="BS3781" t="s">
        <v>157</v>
      </c>
      <c r="BU3781">
        <v>1</v>
      </c>
      <c r="BV3781" t="s">
        <v>158</v>
      </c>
      <c r="BX3781" t="s">
        <v>159</v>
      </c>
      <c r="BY3781" t="s">
        <v>159</v>
      </c>
      <c r="BZ3781" t="s">
        <v>159</v>
      </c>
      <c r="CA3781">
        <v>1</v>
      </c>
      <c r="CC3781" t="s">
        <v>160</v>
      </c>
      <c r="CH3781">
        <v>540</v>
      </c>
      <c r="CI3781">
        <v>34520</v>
      </c>
      <c r="CJ3781" t="s">
        <v>146</v>
      </c>
      <c r="CK3781" t="s">
        <v>146</v>
      </c>
      <c r="CL3781">
        <v>60</v>
      </c>
      <c r="CM3781" t="s">
        <v>4702</v>
      </c>
      <c r="CO3781">
        <v>125075</v>
      </c>
      <c r="CQ3781">
        <v>0</v>
      </c>
      <c r="CR3781">
        <v>0</v>
      </c>
      <c r="CS3781">
        <v>0</v>
      </c>
      <c r="CY3781" t="s">
        <v>163</v>
      </c>
      <c r="CZ3781" t="s">
        <v>164</v>
      </c>
    </row>
    <row r="3782" spans="1:104">
      <c r="A3782" t="s">
        <v>145</v>
      </c>
      <c r="B3782">
        <v>503067</v>
      </c>
      <c r="C3782">
        <v>6359</v>
      </c>
      <c r="D3782">
        <v>125086</v>
      </c>
      <c r="E3782">
        <v>13662</v>
      </c>
      <c r="F3782">
        <v>0</v>
      </c>
      <c r="G3782" t="s">
        <v>146</v>
      </c>
      <c r="H3782" t="s">
        <v>146</v>
      </c>
      <c r="I3782" t="s">
        <v>146</v>
      </c>
      <c r="J3782" t="s">
        <v>147</v>
      </c>
      <c r="K3782" t="s">
        <v>148</v>
      </c>
      <c r="L3782" t="s">
        <v>149</v>
      </c>
      <c r="M3782" t="s">
        <v>150</v>
      </c>
      <c r="N3782" t="s">
        <v>8654</v>
      </c>
      <c r="O3782" t="s">
        <v>4710</v>
      </c>
      <c r="P3782">
        <v>8178</v>
      </c>
      <c r="Q3782">
        <v>80</v>
      </c>
      <c r="R3782">
        <v>80</v>
      </c>
      <c r="S3782">
        <v>200</v>
      </c>
      <c r="T3782">
        <v>0</v>
      </c>
      <c r="U3782">
        <v>51.6</v>
      </c>
      <c r="V3782">
        <v>51.6</v>
      </c>
      <c r="W3782">
        <v>200</v>
      </c>
      <c r="X3782">
        <v>0</v>
      </c>
      <c r="Y3782">
        <v>0</v>
      </c>
      <c r="Z3782">
        <v>0</v>
      </c>
      <c r="AD3782" s="1">
        <v>41977.333333333336</v>
      </c>
      <c r="AE3782" s="1">
        <v>42007.708333333336</v>
      </c>
      <c r="AG3782" s="1">
        <v>41966.333333333336</v>
      </c>
      <c r="AH3782" s="1">
        <v>41995.708333333336</v>
      </c>
      <c r="AI3782" s="1">
        <v>41966.333333333336</v>
      </c>
      <c r="AJ3782" s="1">
        <v>41995.708333333336</v>
      </c>
      <c r="AK3782" s="1">
        <v>41966.333333333336</v>
      </c>
      <c r="AL3782" s="1">
        <v>41995.708333333336</v>
      </c>
      <c r="AM3782" s="1">
        <v>41977.333333333336</v>
      </c>
      <c r="AN3782" s="1">
        <v>42007.708333333336</v>
      </c>
      <c r="AP3782" t="s">
        <v>153</v>
      </c>
      <c r="AU3782" t="s">
        <v>8655</v>
      </c>
      <c r="AY3782" t="s">
        <v>146</v>
      </c>
      <c r="AZ3782">
        <v>0</v>
      </c>
      <c r="BA3782">
        <v>0</v>
      </c>
      <c r="BD3782" s="1">
        <v>41321.662499999999</v>
      </c>
      <c r="BE3782" s="1">
        <v>41321.690972222219</v>
      </c>
      <c r="BF3782" t="s">
        <v>155</v>
      </c>
      <c r="BG3782" t="s">
        <v>155</v>
      </c>
      <c r="BH3782">
        <v>8149</v>
      </c>
      <c r="BM3782">
        <v>43550</v>
      </c>
      <c r="BR3782" t="s">
        <v>156</v>
      </c>
      <c r="BS3782" t="s">
        <v>157</v>
      </c>
      <c r="BU3782">
        <v>1</v>
      </c>
      <c r="BV3782" t="s">
        <v>158</v>
      </c>
      <c r="BX3782" t="s">
        <v>159</v>
      </c>
      <c r="BY3782" t="s">
        <v>159</v>
      </c>
      <c r="BZ3782" t="s">
        <v>159</v>
      </c>
      <c r="CA3782">
        <v>1</v>
      </c>
      <c r="CC3782" t="s">
        <v>160</v>
      </c>
      <c r="CH3782">
        <v>540</v>
      </c>
      <c r="CI3782">
        <v>34520</v>
      </c>
      <c r="CJ3782" t="s">
        <v>146</v>
      </c>
      <c r="CK3782" t="s">
        <v>146</v>
      </c>
      <c r="CL3782">
        <v>60</v>
      </c>
      <c r="CM3782" t="s">
        <v>4702</v>
      </c>
      <c r="CO3782">
        <v>125075</v>
      </c>
      <c r="CQ3782">
        <v>0</v>
      </c>
      <c r="CR3782">
        <v>0</v>
      </c>
      <c r="CS3782">
        <v>0</v>
      </c>
      <c r="CY3782" t="s">
        <v>163</v>
      </c>
      <c r="CZ3782" t="s">
        <v>164</v>
      </c>
    </row>
    <row r="3783" spans="1:104">
      <c r="A3783" t="s">
        <v>145</v>
      </c>
      <c r="B3783">
        <v>503068</v>
      </c>
      <c r="C3783">
        <v>6359</v>
      </c>
      <c r="D3783">
        <v>125087</v>
      </c>
      <c r="E3783">
        <v>13662</v>
      </c>
      <c r="F3783">
        <v>0</v>
      </c>
      <c r="G3783" t="s">
        <v>146</v>
      </c>
      <c r="H3783" t="s">
        <v>146</v>
      </c>
      <c r="I3783" t="s">
        <v>146</v>
      </c>
      <c r="J3783" t="s">
        <v>147</v>
      </c>
      <c r="K3783" t="s">
        <v>148</v>
      </c>
      <c r="L3783" t="s">
        <v>149</v>
      </c>
      <c r="M3783" t="s">
        <v>150</v>
      </c>
      <c r="N3783" t="s">
        <v>8656</v>
      </c>
      <c r="O3783" t="s">
        <v>4777</v>
      </c>
      <c r="P3783">
        <v>8177</v>
      </c>
      <c r="Q3783">
        <v>272</v>
      </c>
      <c r="R3783">
        <v>0</v>
      </c>
      <c r="S3783">
        <v>200</v>
      </c>
      <c r="T3783">
        <v>0</v>
      </c>
      <c r="U3783">
        <v>812</v>
      </c>
      <c r="V3783">
        <v>812</v>
      </c>
      <c r="W3783">
        <v>200</v>
      </c>
      <c r="X3783">
        <v>500</v>
      </c>
      <c r="Y3783">
        <v>0</v>
      </c>
      <c r="Z3783">
        <v>500</v>
      </c>
      <c r="AD3783" s="1">
        <v>41919.333333333336</v>
      </c>
      <c r="AE3783" s="1">
        <v>41949.708333333336</v>
      </c>
      <c r="AG3783" s="1">
        <v>41879.333333333336</v>
      </c>
      <c r="AH3783" s="1">
        <v>41907.708333333336</v>
      </c>
      <c r="AI3783" s="1">
        <v>41879.333333333336</v>
      </c>
      <c r="AJ3783" s="1">
        <v>41907.708333333336</v>
      </c>
      <c r="AK3783" s="1">
        <v>41879.333333333336</v>
      </c>
      <c r="AL3783" s="1">
        <v>41907.708333333336</v>
      </c>
      <c r="AM3783" s="1">
        <v>41919.333333333336</v>
      </c>
      <c r="AN3783" s="1">
        <v>41949.708333333336</v>
      </c>
      <c r="AP3783" t="s">
        <v>153</v>
      </c>
      <c r="AU3783" t="s">
        <v>8657</v>
      </c>
      <c r="AY3783" t="s">
        <v>146</v>
      </c>
      <c r="AZ3783">
        <v>0</v>
      </c>
      <c r="BA3783">
        <v>0</v>
      </c>
      <c r="BD3783" s="1">
        <v>41321.662499999999</v>
      </c>
      <c r="BE3783" s="1">
        <v>41321.690972222219</v>
      </c>
      <c r="BF3783" t="s">
        <v>155</v>
      </c>
      <c r="BG3783" t="s">
        <v>155</v>
      </c>
      <c r="BH3783">
        <v>8149</v>
      </c>
      <c r="BM3783">
        <v>43540</v>
      </c>
      <c r="BR3783" t="s">
        <v>1348</v>
      </c>
      <c r="BS3783" t="s">
        <v>1349</v>
      </c>
      <c r="BU3783">
        <v>1</v>
      </c>
      <c r="BV3783" t="s">
        <v>158</v>
      </c>
      <c r="BX3783" t="s">
        <v>159</v>
      </c>
      <c r="BY3783" t="s">
        <v>159</v>
      </c>
      <c r="BZ3783" t="s">
        <v>159</v>
      </c>
      <c r="CA3783">
        <v>1</v>
      </c>
      <c r="CC3783" t="s">
        <v>160</v>
      </c>
      <c r="CH3783">
        <v>540</v>
      </c>
      <c r="CI3783">
        <v>34480</v>
      </c>
      <c r="CJ3783" t="s">
        <v>146</v>
      </c>
      <c r="CK3783" t="s">
        <v>146</v>
      </c>
      <c r="CL3783">
        <v>40</v>
      </c>
      <c r="CM3783" t="s">
        <v>4779</v>
      </c>
      <c r="CO3783">
        <v>125075</v>
      </c>
      <c r="CQ3783">
        <v>0</v>
      </c>
      <c r="CR3783">
        <v>0</v>
      </c>
      <c r="CS3783">
        <v>0</v>
      </c>
      <c r="CY3783" t="s">
        <v>163</v>
      </c>
      <c r="CZ3783" t="s">
        <v>164</v>
      </c>
    </row>
    <row r="3784" spans="1:104">
      <c r="A3784" t="s">
        <v>145</v>
      </c>
      <c r="B3784">
        <v>503069</v>
      </c>
      <c r="C3784">
        <v>6359</v>
      </c>
      <c r="D3784">
        <v>125087</v>
      </c>
      <c r="E3784">
        <v>13662</v>
      </c>
      <c r="F3784">
        <v>0</v>
      </c>
      <c r="G3784" t="s">
        <v>146</v>
      </c>
      <c r="H3784" t="s">
        <v>146</v>
      </c>
      <c r="I3784" t="s">
        <v>146</v>
      </c>
      <c r="J3784" t="s">
        <v>147</v>
      </c>
      <c r="K3784" t="s">
        <v>148</v>
      </c>
      <c r="L3784" t="s">
        <v>149</v>
      </c>
      <c r="M3784" t="s">
        <v>150</v>
      </c>
      <c r="N3784" t="s">
        <v>8658</v>
      </c>
      <c r="O3784" t="s">
        <v>4781</v>
      </c>
      <c r="P3784">
        <v>8178</v>
      </c>
      <c r="Q3784">
        <v>272</v>
      </c>
      <c r="R3784">
        <v>0</v>
      </c>
      <c r="S3784">
        <v>200</v>
      </c>
      <c r="T3784">
        <v>0</v>
      </c>
      <c r="U3784">
        <v>386.4</v>
      </c>
      <c r="V3784">
        <v>386.4</v>
      </c>
      <c r="W3784">
        <v>200</v>
      </c>
      <c r="X3784">
        <v>0</v>
      </c>
      <c r="Y3784">
        <v>0</v>
      </c>
      <c r="Z3784">
        <v>0</v>
      </c>
      <c r="AD3784" s="1">
        <v>41927.333333333336</v>
      </c>
      <c r="AE3784" s="1">
        <v>41955.708333333336</v>
      </c>
      <c r="AG3784" s="1">
        <v>41885.333333333336</v>
      </c>
      <c r="AH3784" s="1">
        <v>41913.708333333336</v>
      </c>
      <c r="AI3784" s="1">
        <v>41885.333333333336</v>
      </c>
      <c r="AJ3784" s="1">
        <v>41913.708333333336</v>
      </c>
      <c r="AK3784" s="1">
        <v>41885.333333333336</v>
      </c>
      <c r="AL3784" s="1">
        <v>41913.708333333336</v>
      </c>
      <c r="AM3784" s="1">
        <v>41927.333333333336</v>
      </c>
      <c r="AN3784" s="1">
        <v>41955.708333333336</v>
      </c>
      <c r="AP3784" t="s">
        <v>153</v>
      </c>
      <c r="AU3784" t="s">
        <v>8659</v>
      </c>
      <c r="AY3784" t="s">
        <v>146</v>
      </c>
      <c r="AZ3784">
        <v>0</v>
      </c>
      <c r="BA3784">
        <v>0</v>
      </c>
      <c r="BD3784" s="1">
        <v>41321.662499999999</v>
      </c>
      <c r="BE3784" s="1">
        <v>41328.377083333333</v>
      </c>
      <c r="BF3784" t="s">
        <v>155</v>
      </c>
      <c r="BG3784" t="s">
        <v>155</v>
      </c>
      <c r="BH3784">
        <v>8149</v>
      </c>
      <c r="BM3784">
        <v>43550</v>
      </c>
      <c r="BR3784" t="s">
        <v>156</v>
      </c>
      <c r="BS3784" t="s">
        <v>157</v>
      </c>
      <c r="BU3784">
        <v>1</v>
      </c>
      <c r="BV3784" t="s">
        <v>158</v>
      </c>
      <c r="BX3784" t="s">
        <v>159</v>
      </c>
      <c r="BY3784" t="s">
        <v>159</v>
      </c>
      <c r="BZ3784" t="s">
        <v>159</v>
      </c>
      <c r="CA3784">
        <v>1</v>
      </c>
      <c r="CC3784" t="s">
        <v>160</v>
      </c>
      <c r="CH3784">
        <v>540</v>
      </c>
      <c r="CI3784">
        <v>34480</v>
      </c>
      <c r="CJ3784" t="s">
        <v>146</v>
      </c>
      <c r="CK3784" t="s">
        <v>146</v>
      </c>
      <c r="CL3784">
        <v>40</v>
      </c>
      <c r="CM3784" t="s">
        <v>4779</v>
      </c>
      <c r="CO3784">
        <v>125075</v>
      </c>
      <c r="CQ3784">
        <v>0</v>
      </c>
      <c r="CR3784">
        <v>0</v>
      </c>
      <c r="CS3784">
        <v>0</v>
      </c>
      <c r="CY3784" t="s">
        <v>163</v>
      </c>
      <c r="CZ3784" t="s">
        <v>164</v>
      </c>
    </row>
    <row r="3785" spans="1:104">
      <c r="A3785" t="s">
        <v>145</v>
      </c>
      <c r="B3785">
        <v>503070</v>
      </c>
      <c r="C3785">
        <v>6359</v>
      </c>
      <c r="D3785">
        <v>125087</v>
      </c>
      <c r="E3785">
        <v>13662</v>
      </c>
      <c r="F3785">
        <v>0</v>
      </c>
      <c r="G3785" t="s">
        <v>146</v>
      </c>
      <c r="H3785" t="s">
        <v>146</v>
      </c>
      <c r="I3785" t="s">
        <v>146</v>
      </c>
      <c r="J3785" t="s">
        <v>147</v>
      </c>
      <c r="K3785" t="s">
        <v>148</v>
      </c>
      <c r="L3785" t="s">
        <v>149</v>
      </c>
      <c r="M3785" t="s">
        <v>150</v>
      </c>
      <c r="N3785" t="s">
        <v>8660</v>
      </c>
      <c r="O3785" t="s">
        <v>4784</v>
      </c>
      <c r="P3785">
        <v>8178</v>
      </c>
      <c r="Q3785">
        <v>272</v>
      </c>
      <c r="R3785">
        <v>0</v>
      </c>
      <c r="S3785">
        <v>200</v>
      </c>
      <c r="T3785">
        <v>0</v>
      </c>
      <c r="U3785">
        <v>319.2</v>
      </c>
      <c r="V3785">
        <v>319.2</v>
      </c>
      <c r="W3785">
        <v>200</v>
      </c>
      <c r="X3785">
        <v>0</v>
      </c>
      <c r="Y3785">
        <v>0</v>
      </c>
      <c r="Z3785">
        <v>0</v>
      </c>
      <c r="AD3785" s="1">
        <v>41933.333333333336</v>
      </c>
      <c r="AE3785" s="1">
        <v>41961.708333333336</v>
      </c>
      <c r="AG3785" s="1">
        <v>41891.333333333336</v>
      </c>
      <c r="AH3785" s="1">
        <v>41919.708333333336</v>
      </c>
      <c r="AI3785" s="1">
        <v>41891.333333333336</v>
      </c>
      <c r="AJ3785" s="1">
        <v>41919.708333333336</v>
      </c>
      <c r="AK3785" s="1">
        <v>41891.333333333336</v>
      </c>
      <c r="AL3785" s="1">
        <v>41919.708333333336</v>
      </c>
      <c r="AM3785" s="1">
        <v>41933.333333333336</v>
      </c>
      <c r="AN3785" s="1">
        <v>41961.708333333336</v>
      </c>
      <c r="AP3785" t="s">
        <v>153</v>
      </c>
      <c r="AU3785" t="s">
        <v>8661</v>
      </c>
      <c r="AY3785" t="s">
        <v>146</v>
      </c>
      <c r="AZ3785">
        <v>0</v>
      </c>
      <c r="BA3785">
        <v>0</v>
      </c>
      <c r="BD3785" s="1">
        <v>41321.662499999999</v>
      </c>
      <c r="BE3785" s="1">
        <v>41328.377083333333</v>
      </c>
      <c r="BF3785" t="s">
        <v>155</v>
      </c>
      <c r="BG3785" t="s">
        <v>155</v>
      </c>
      <c r="BH3785">
        <v>8149</v>
      </c>
      <c r="BM3785">
        <v>43550</v>
      </c>
      <c r="BR3785" t="s">
        <v>156</v>
      </c>
      <c r="BS3785" t="s">
        <v>157</v>
      </c>
      <c r="BU3785">
        <v>1</v>
      </c>
      <c r="BV3785" t="s">
        <v>158</v>
      </c>
      <c r="BX3785" t="s">
        <v>159</v>
      </c>
      <c r="BY3785" t="s">
        <v>159</v>
      </c>
      <c r="BZ3785" t="s">
        <v>159</v>
      </c>
      <c r="CA3785">
        <v>1</v>
      </c>
      <c r="CC3785" t="s">
        <v>160</v>
      </c>
      <c r="CH3785">
        <v>540</v>
      </c>
      <c r="CI3785">
        <v>34480</v>
      </c>
      <c r="CJ3785" t="s">
        <v>146</v>
      </c>
      <c r="CK3785" t="s">
        <v>146</v>
      </c>
      <c r="CL3785">
        <v>40</v>
      </c>
      <c r="CM3785" t="s">
        <v>4779</v>
      </c>
      <c r="CO3785">
        <v>125075</v>
      </c>
      <c r="CQ3785">
        <v>0</v>
      </c>
      <c r="CR3785">
        <v>0</v>
      </c>
      <c r="CS3785">
        <v>0</v>
      </c>
      <c r="CY3785" t="s">
        <v>163</v>
      </c>
      <c r="CZ3785" t="s">
        <v>164</v>
      </c>
    </row>
    <row r="3786" spans="1:104">
      <c r="A3786" t="s">
        <v>145</v>
      </c>
      <c r="B3786">
        <v>503071</v>
      </c>
      <c r="C3786">
        <v>6359</v>
      </c>
      <c r="D3786">
        <v>125087</v>
      </c>
      <c r="E3786">
        <v>13662</v>
      </c>
      <c r="F3786">
        <v>0</v>
      </c>
      <c r="G3786" t="s">
        <v>146</v>
      </c>
      <c r="H3786" t="s">
        <v>146</v>
      </c>
      <c r="I3786" t="s">
        <v>146</v>
      </c>
      <c r="J3786" t="s">
        <v>147</v>
      </c>
      <c r="K3786" t="s">
        <v>148</v>
      </c>
      <c r="L3786" t="s">
        <v>149</v>
      </c>
      <c r="M3786" t="s">
        <v>150</v>
      </c>
      <c r="N3786" t="s">
        <v>8662</v>
      </c>
      <c r="O3786" t="s">
        <v>4787</v>
      </c>
      <c r="P3786">
        <v>8177</v>
      </c>
      <c r="Q3786">
        <v>272</v>
      </c>
      <c r="R3786">
        <v>0</v>
      </c>
      <c r="S3786">
        <v>200</v>
      </c>
      <c r="T3786">
        <v>0</v>
      </c>
      <c r="U3786">
        <v>676</v>
      </c>
      <c r="V3786">
        <v>676</v>
      </c>
      <c r="W3786">
        <v>200</v>
      </c>
      <c r="X3786">
        <v>550</v>
      </c>
      <c r="Y3786">
        <v>0</v>
      </c>
      <c r="Z3786">
        <v>550</v>
      </c>
      <c r="AD3786" s="1">
        <v>41939.333333333336</v>
      </c>
      <c r="AE3786" s="1">
        <v>41967.708333333336</v>
      </c>
      <c r="AG3786" s="1">
        <v>41897.333333333336</v>
      </c>
      <c r="AH3786" s="1">
        <v>41927.708333333336</v>
      </c>
      <c r="AI3786" s="1">
        <v>41897.333333333336</v>
      </c>
      <c r="AJ3786" s="1">
        <v>41927.708333333336</v>
      </c>
      <c r="AK3786" s="1">
        <v>41897.333333333336</v>
      </c>
      <c r="AL3786" s="1">
        <v>41927.708333333336</v>
      </c>
      <c r="AM3786" s="1">
        <v>41939.333333333336</v>
      </c>
      <c r="AN3786" s="1">
        <v>41967.708333333336</v>
      </c>
      <c r="AP3786" t="s">
        <v>153</v>
      </c>
      <c r="AU3786" t="s">
        <v>8663</v>
      </c>
      <c r="AY3786" t="s">
        <v>146</v>
      </c>
      <c r="AZ3786">
        <v>0</v>
      </c>
      <c r="BA3786">
        <v>0</v>
      </c>
      <c r="BD3786" s="1">
        <v>41321.662499999999</v>
      </c>
      <c r="BE3786" s="1">
        <v>41321.690972222219</v>
      </c>
      <c r="BF3786" t="s">
        <v>155</v>
      </c>
      <c r="BG3786" t="s">
        <v>155</v>
      </c>
      <c r="BH3786">
        <v>8149</v>
      </c>
      <c r="BM3786">
        <v>43540</v>
      </c>
      <c r="BR3786" t="s">
        <v>1348</v>
      </c>
      <c r="BS3786" t="s">
        <v>1349</v>
      </c>
      <c r="BU3786">
        <v>1</v>
      </c>
      <c r="BV3786" t="s">
        <v>158</v>
      </c>
      <c r="BX3786" t="s">
        <v>159</v>
      </c>
      <c r="BY3786" t="s">
        <v>159</v>
      </c>
      <c r="BZ3786" t="s">
        <v>159</v>
      </c>
      <c r="CA3786">
        <v>1</v>
      </c>
      <c r="CC3786" t="s">
        <v>160</v>
      </c>
      <c r="CH3786">
        <v>540</v>
      </c>
      <c r="CI3786">
        <v>34480</v>
      </c>
      <c r="CJ3786" t="s">
        <v>146</v>
      </c>
      <c r="CK3786" t="s">
        <v>146</v>
      </c>
      <c r="CL3786">
        <v>40</v>
      </c>
      <c r="CM3786" t="s">
        <v>4779</v>
      </c>
      <c r="CO3786">
        <v>125075</v>
      </c>
      <c r="CQ3786">
        <v>0</v>
      </c>
      <c r="CR3786">
        <v>0</v>
      </c>
      <c r="CS3786">
        <v>0</v>
      </c>
      <c r="CY3786" t="s">
        <v>163</v>
      </c>
      <c r="CZ3786" t="s">
        <v>164</v>
      </c>
    </row>
    <row r="3787" spans="1:104">
      <c r="A3787" t="s">
        <v>145</v>
      </c>
      <c r="B3787">
        <v>503072</v>
      </c>
      <c r="C3787">
        <v>6359</v>
      </c>
      <c r="D3787">
        <v>125087</v>
      </c>
      <c r="E3787">
        <v>13662</v>
      </c>
      <c r="F3787">
        <v>0</v>
      </c>
      <c r="G3787" t="s">
        <v>146</v>
      </c>
      <c r="H3787" t="s">
        <v>146</v>
      </c>
      <c r="I3787" t="s">
        <v>146</v>
      </c>
      <c r="J3787" t="s">
        <v>147</v>
      </c>
      <c r="K3787" t="s">
        <v>148</v>
      </c>
      <c r="L3787" t="s">
        <v>149</v>
      </c>
      <c r="M3787" t="s">
        <v>150</v>
      </c>
      <c r="N3787" t="s">
        <v>8664</v>
      </c>
      <c r="O3787" t="s">
        <v>4790</v>
      </c>
      <c r="P3787">
        <v>8178</v>
      </c>
      <c r="Q3787">
        <v>272</v>
      </c>
      <c r="R3787">
        <v>0</v>
      </c>
      <c r="S3787">
        <v>200</v>
      </c>
      <c r="T3787">
        <v>0</v>
      </c>
      <c r="U3787">
        <v>116.4</v>
      </c>
      <c r="V3787">
        <v>116.4</v>
      </c>
      <c r="W3787">
        <v>200</v>
      </c>
      <c r="X3787">
        <v>0</v>
      </c>
      <c r="Y3787">
        <v>0</v>
      </c>
      <c r="Z3787">
        <v>0</v>
      </c>
      <c r="AD3787" s="1">
        <v>41951.333333333336</v>
      </c>
      <c r="AE3787" s="1">
        <v>41979.708333333336</v>
      </c>
      <c r="AG3787" s="1">
        <v>41909.333333333336</v>
      </c>
      <c r="AH3787" s="1">
        <v>41939.708333333336</v>
      </c>
      <c r="AI3787" s="1">
        <v>41909.333333333336</v>
      </c>
      <c r="AJ3787" s="1">
        <v>41939.708333333336</v>
      </c>
      <c r="AK3787" s="1">
        <v>41909.333333333336</v>
      </c>
      <c r="AL3787" s="1">
        <v>41939.708333333336</v>
      </c>
      <c r="AM3787" s="1">
        <v>41951.333333333336</v>
      </c>
      <c r="AN3787" s="1">
        <v>41979.708333333336</v>
      </c>
      <c r="AP3787" t="s">
        <v>153</v>
      </c>
      <c r="AU3787" t="s">
        <v>8665</v>
      </c>
      <c r="AY3787" t="s">
        <v>146</v>
      </c>
      <c r="AZ3787">
        <v>0</v>
      </c>
      <c r="BA3787">
        <v>0</v>
      </c>
      <c r="BD3787" s="1">
        <v>41321.662499999999</v>
      </c>
      <c r="BE3787" s="1">
        <v>41321.690972222219</v>
      </c>
      <c r="BF3787" t="s">
        <v>155</v>
      </c>
      <c r="BG3787" t="s">
        <v>155</v>
      </c>
      <c r="BH3787">
        <v>8149</v>
      </c>
      <c r="BM3787">
        <v>43550</v>
      </c>
      <c r="BR3787" t="s">
        <v>156</v>
      </c>
      <c r="BS3787" t="s">
        <v>157</v>
      </c>
      <c r="BU3787">
        <v>1</v>
      </c>
      <c r="BV3787" t="s">
        <v>158</v>
      </c>
      <c r="BX3787" t="s">
        <v>159</v>
      </c>
      <c r="BY3787" t="s">
        <v>159</v>
      </c>
      <c r="BZ3787" t="s">
        <v>159</v>
      </c>
      <c r="CA3787">
        <v>1</v>
      </c>
      <c r="CC3787" t="s">
        <v>160</v>
      </c>
      <c r="CH3787">
        <v>540</v>
      </c>
      <c r="CI3787">
        <v>34480</v>
      </c>
      <c r="CJ3787" t="s">
        <v>146</v>
      </c>
      <c r="CK3787" t="s">
        <v>146</v>
      </c>
      <c r="CL3787">
        <v>40</v>
      </c>
      <c r="CM3787" t="s">
        <v>4779</v>
      </c>
      <c r="CO3787">
        <v>125075</v>
      </c>
      <c r="CQ3787">
        <v>0</v>
      </c>
      <c r="CR3787">
        <v>0</v>
      </c>
      <c r="CS3787">
        <v>0</v>
      </c>
      <c r="CY3787" t="s">
        <v>163</v>
      </c>
      <c r="CZ3787" t="s">
        <v>164</v>
      </c>
    </row>
    <row r="3788" spans="1:104">
      <c r="A3788" t="s">
        <v>145</v>
      </c>
      <c r="B3788">
        <v>503073</v>
      </c>
      <c r="C3788">
        <v>6359</v>
      </c>
      <c r="D3788">
        <v>125087</v>
      </c>
      <c r="E3788">
        <v>13662</v>
      </c>
      <c r="F3788">
        <v>0</v>
      </c>
      <c r="G3788" t="s">
        <v>146</v>
      </c>
      <c r="H3788" t="s">
        <v>146</v>
      </c>
      <c r="I3788" t="s">
        <v>146</v>
      </c>
      <c r="J3788" t="s">
        <v>147</v>
      </c>
      <c r="K3788" t="s">
        <v>148</v>
      </c>
      <c r="L3788" t="s">
        <v>149</v>
      </c>
      <c r="M3788" t="s">
        <v>150</v>
      </c>
      <c r="N3788" t="s">
        <v>8666</v>
      </c>
      <c r="O3788" t="s">
        <v>4793</v>
      </c>
      <c r="P3788">
        <v>8178</v>
      </c>
      <c r="Q3788">
        <v>272</v>
      </c>
      <c r="R3788">
        <v>88</v>
      </c>
      <c r="S3788">
        <v>200</v>
      </c>
      <c r="T3788">
        <v>0</v>
      </c>
      <c r="U3788">
        <v>285.60000000000002</v>
      </c>
      <c r="V3788">
        <v>285.60000000000002</v>
      </c>
      <c r="W3788">
        <v>200</v>
      </c>
      <c r="X3788">
        <v>0</v>
      </c>
      <c r="Y3788">
        <v>0</v>
      </c>
      <c r="Z3788">
        <v>0</v>
      </c>
      <c r="AD3788" s="1">
        <v>41959.333333333336</v>
      </c>
      <c r="AE3788" s="1">
        <v>41987.708333333336</v>
      </c>
      <c r="AG3788" s="1">
        <v>41917.333333333336</v>
      </c>
      <c r="AH3788" s="1">
        <v>41947.708333333336</v>
      </c>
      <c r="AI3788" s="1">
        <v>41917.333333333336</v>
      </c>
      <c r="AJ3788" s="1">
        <v>41947.708333333336</v>
      </c>
      <c r="AK3788" s="1">
        <v>41917.333333333336</v>
      </c>
      <c r="AL3788" s="1">
        <v>41947.708333333336</v>
      </c>
      <c r="AM3788" s="1">
        <v>41959.333333333336</v>
      </c>
      <c r="AN3788" s="1">
        <v>41987.708333333336</v>
      </c>
      <c r="AP3788" t="s">
        <v>153</v>
      </c>
      <c r="AU3788" t="s">
        <v>8667</v>
      </c>
      <c r="AY3788" t="s">
        <v>146</v>
      </c>
      <c r="AZ3788">
        <v>0</v>
      </c>
      <c r="BA3788">
        <v>0</v>
      </c>
      <c r="BD3788" s="1">
        <v>41321.662499999999</v>
      </c>
      <c r="BE3788" s="1">
        <v>41321.690972222219</v>
      </c>
      <c r="BF3788" t="s">
        <v>155</v>
      </c>
      <c r="BG3788" t="s">
        <v>155</v>
      </c>
      <c r="BH3788">
        <v>8149</v>
      </c>
      <c r="BM3788">
        <v>43550</v>
      </c>
      <c r="BR3788" t="s">
        <v>156</v>
      </c>
      <c r="BS3788" t="s">
        <v>157</v>
      </c>
      <c r="BU3788">
        <v>1</v>
      </c>
      <c r="BV3788" t="s">
        <v>158</v>
      </c>
      <c r="BX3788" t="s">
        <v>159</v>
      </c>
      <c r="BY3788" t="s">
        <v>159</v>
      </c>
      <c r="BZ3788" t="s">
        <v>159</v>
      </c>
      <c r="CA3788">
        <v>1</v>
      </c>
      <c r="CC3788" t="s">
        <v>160</v>
      </c>
      <c r="CH3788">
        <v>540</v>
      </c>
      <c r="CI3788">
        <v>34480</v>
      </c>
      <c r="CJ3788" t="s">
        <v>146</v>
      </c>
      <c r="CK3788" t="s">
        <v>146</v>
      </c>
      <c r="CL3788">
        <v>40</v>
      </c>
      <c r="CM3788" t="s">
        <v>4779</v>
      </c>
      <c r="CO3788">
        <v>125075</v>
      </c>
      <c r="CQ3788">
        <v>0</v>
      </c>
      <c r="CR3788">
        <v>0</v>
      </c>
      <c r="CS3788">
        <v>0</v>
      </c>
      <c r="CY3788" t="s">
        <v>163</v>
      </c>
      <c r="CZ3788" t="s">
        <v>164</v>
      </c>
    </row>
    <row r="3789" spans="1:104">
      <c r="A3789" t="s">
        <v>145</v>
      </c>
      <c r="B3789">
        <v>503074</v>
      </c>
      <c r="C3789">
        <v>6359</v>
      </c>
      <c r="D3789">
        <v>125088</v>
      </c>
      <c r="E3789">
        <v>13662</v>
      </c>
      <c r="F3789">
        <v>0</v>
      </c>
      <c r="G3789" t="s">
        <v>146</v>
      </c>
      <c r="H3789" t="s">
        <v>146</v>
      </c>
      <c r="I3789" t="s">
        <v>146</v>
      </c>
      <c r="J3789" t="s">
        <v>147</v>
      </c>
      <c r="K3789" t="s">
        <v>148</v>
      </c>
      <c r="L3789" t="s">
        <v>149</v>
      </c>
      <c r="M3789" t="s">
        <v>150</v>
      </c>
      <c r="N3789" t="s">
        <v>8668</v>
      </c>
      <c r="O3789" t="s">
        <v>4726</v>
      </c>
      <c r="P3789">
        <v>8177</v>
      </c>
      <c r="Q3789">
        <v>72</v>
      </c>
      <c r="R3789">
        <v>0</v>
      </c>
      <c r="S3789">
        <v>200</v>
      </c>
      <c r="T3789">
        <v>0</v>
      </c>
      <c r="U3789">
        <v>401</v>
      </c>
      <c r="V3789">
        <v>401</v>
      </c>
      <c r="W3789">
        <v>200</v>
      </c>
      <c r="X3789">
        <v>251</v>
      </c>
      <c r="Y3789">
        <v>0</v>
      </c>
      <c r="Z3789">
        <v>251</v>
      </c>
      <c r="AD3789" s="1">
        <v>41792.333333333336</v>
      </c>
      <c r="AE3789" s="1">
        <v>41820.708333333336</v>
      </c>
      <c r="AG3789" s="1">
        <v>41781.333333333336</v>
      </c>
      <c r="AH3789" s="1">
        <v>41809.708333333336</v>
      </c>
      <c r="AI3789" s="1">
        <v>41781.333333333336</v>
      </c>
      <c r="AJ3789" s="1">
        <v>41809.708333333336</v>
      </c>
      <c r="AK3789" s="1">
        <v>41781.333333333336</v>
      </c>
      <c r="AL3789" s="1">
        <v>41809.708333333336</v>
      </c>
      <c r="AM3789" s="1">
        <v>41792.333333333336</v>
      </c>
      <c r="AN3789" s="1">
        <v>41820.708333333336</v>
      </c>
      <c r="AP3789" t="s">
        <v>153</v>
      </c>
      <c r="AU3789" t="s">
        <v>8669</v>
      </c>
      <c r="AY3789" t="s">
        <v>146</v>
      </c>
      <c r="AZ3789">
        <v>0</v>
      </c>
      <c r="BA3789">
        <v>0</v>
      </c>
      <c r="BD3789" s="1">
        <v>41321.662499999999</v>
      </c>
      <c r="BE3789" s="1">
        <v>41321.663888888892</v>
      </c>
      <c r="BF3789" t="s">
        <v>155</v>
      </c>
      <c r="BG3789" t="s">
        <v>155</v>
      </c>
      <c r="BH3789">
        <v>8149</v>
      </c>
      <c r="BM3789">
        <v>43540</v>
      </c>
      <c r="BR3789" t="s">
        <v>1348</v>
      </c>
      <c r="BS3789" t="s">
        <v>1349</v>
      </c>
      <c r="BU3789">
        <v>1</v>
      </c>
      <c r="BV3789" t="s">
        <v>158</v>
      </c>
      <c r="BX3789" t="s">
        <v>159</v>
      </c>
      <c r="BY3789" t="s">
        <v>159</v>
      </c>
      <c r="BZ3789" t="s">
        <v>159</v>
      </c>
      <c r="CA3789">
        <v>1</v>
      </c>
      <c r="CC3789" t="s">
        <v>160</v>
      </c>
      <c r="CH3789">
        <v>540</v>
      </c>
      <c r="CI3789">
        <v>34440</v>
      </c>
      <c r="CJ3789" t="s">
        <v>146</v>
      </c>
      <c r="CK3789" t="s">
        <v>146</v>
      </c>
      <c r="CL3789">
        <v>20</v>
      </c>
      <c r="CM3789" t="s">
        <v>4728</v>
      </c>
      <c r="CO3789">
        <v>125075</v>
      </c>
      <c r="CQ3789">
        <v>0</v>
      </c>
      <c r="CR3789">
        <v>0</v>
      </c>
      <c r="CS3789">
        <v>0</v>
      </c>
      <c r="CY3789" t="s">
        <v>163</v>
      </c>
      <c r="CZ3789" t="s">
        <v>164</v>
      </c>
    </row>
    <row r="3790" spans="1:104">
      <c r="A3790" t="s">
        <v>145</v>
      </c>
      <c r="B3790">
        <v>503075</v>
      </c>
      <c r="C3790">
        <v>6359</v>
      </c>
      <c r="D3790">
        <v>125088</v>
      </c>
      <c r="E3790">
        <v>13662</v>
      </c>
      <c r="F3790">
        <v>0</v>
      </c>
      <c r="G3790" t="s">
        <v>146</v>
      </c>
      <c r="H3790" t="s">
        <v>146</v>
      </c>
      <c r="I3790" t="s">
        <v>146</v>
      </c>
      <c r="J3790" t="s">
        <v>147</v>
      </c>
      <c r="K3790" t="s">
        <v>148</v>
      </c>
      <c r="L3790" t="s">
        <v>149</v>
      </c>
      <c r="M3790" t="s">
        <v>150</v>
      </c>
      <c r="N3790" t="s">
        <v>8670</v>
      </c>
      <c r="O3790" t="s">
        <v>4730</v>
      </c>
      <c r="P3790">
        <v>8178</v>
      </c>
      <c r="Q3790">
        <v>72</v>
      </c>
      <c r="R3790">
        <v>0</v>
      </c>
      <c r="S3790">
        <v>200</v>
      </c>
      <c r="T3790">
        <v>0</v>
      </c>
      <c r="U3790">
        <v>285.60000000000002</v>
      </c>
      <c r="V3790">
        <v>285.60000000000002</v>
      </c>
      <c r="W3790">
        <v>200</v>
      </c>
      <c r="X3790">
        <v>0</v>
      </c>
      <c r="Y3790">
        <v>0</v>
      </c>
      <c r="Z3790">
        <v>0</v>
      </c>
      <c r="AD3790" s="1">
        <v>41798.333333333336</v>
      </c>
      <c r="AE3790" s="1">
        <v>41826.708333333336</v>
      </c>
      <c r="AG3790" s="1">
        <v>41787.333333333336</v>
      </c>
      <c r="AH3790" s="1">
        <v>41815.708333333336</v>
      </c>
      <c r="AI3790" s="1">
        <v>41787.333333333336</v>
      </c>
      <c r="AJ3790" s="1">
        <v>41815.708333333336</v>
      </c>
      <c r="AK3790" s="1">
        <v>41787.333333333336</v>
      </c>
      <c r="AL3790" s="1">
        <v>41815.708333333336</v>
      </c>
      <c r="AM3790" s="1">
        <v>41798.333333333336</v>
      </c>
      <c r="AN3790" s="1">
        <v>41826.708333333336</v>
      </c>
      <c r="AP3790" t="s">
        <v>153</v>
      </c>
      <c r="AU3790" t="s">
        <v>8671</v>
      </c>
      <c r="AY3790" t="s">
        <v>146</v>
      </c>
      <c r="AZ3790">
        <v>0</v>
      </c>
      <c r="BA3790">
        <v>0</v>
      </c>
      <c r="BD3790" s="1">
        <v>41321.662499999999</v>
      </c>
      <c r="BE3790" s="1">
        <v>41321.663888888892</v>
      </c>
      <c r="BF3790" t="s">
        <v>155</v>
      </c>
      <c r="BG3790" t="s">
        <v>155</v>
      </c>
      <c r="BH3790">
        <v>8149</v>
      </c>
      <c r="BM3790">
        <v>43550</v>
      </c>
      <c r="BR3790" t="s">
        <v>156</v>
      </c>
      <c r="BS3790" t="s">
        <v>157</v>
      </c>
      <c r="BU3790">
        <v>1</v>
      </c>
      <c r="BV3790" t="s">
        <v>158</v>
      </c>
      <c r="BX3790" t="s">
        <v>159</v>
      </c>
      <c r="BY3790" t="s">
        <v>159</v>
      </c>
      <c r="BZ3790" t="s">
        <v>159</v>
      </c>
      <c r="CA3790">
        <v>1</v>
      </c>
      <c r="CC3790" t="s">
        <v>160</v>
      </c>
      <c r="CH3790">
        <v>540</v>
      </c>
      <c r="CI3790">
        <v>34440</v>
      </c>
      <c r="CJ3790" t="s">
        <v>146</v>
      </c>
      <c r="CK3790" t="s">
        <v>146</v>
      </c>
      <c r="CL3790">
        <v>20</v>
      </c>
      <c r="CM3790" t="s">
        <v>4728</v>
      </c>
      <c r="CO3790">
        <v>125075</v>
      </c>
      <c r="CQ3790">
        <v>0</v>
      </c>
      <c r="CR3790">
        <v>0</v>
      </c>
      <c r="CS3790">
        <v>0</v>
      </c>
      <c r="CY3790" t="s">
        <v>163</v>
      </c>
      <c r="CZ3790" t="s">
        <v>164</v>
      </c>
    </row>
    <row r="3791" spans="1:104">
      <c r="A3791" t="s">
        <v>145</v>
      </c>
      <c r="B3791">
        <v>503076</v>
      </c>
      <c r="C3791">
        <v>6359</v>
      </c>
      <c r="D3791">
        <v>125088</v>
      </c>
      <c r="E3791">
        <v>13662</v>
      </c>
      <c r="F3791">
        <v>0</v>
      </c>
      <c r="G3791" t="s">
        <v>146</v>
      </c>
      <c r="H3791" t="s">
        <v>146</v>
      </c>
      <c r="I3791" t="s">
        <v>146</v>
      </c>
      <c r="J3791" t="s">
        <v>147</v>
      </c>
      <c r="K3791" t="s">
        <v>148</v>
      </c>
      <c r="L3791" t="s">
        <v>149</v>
      </c>
      <c r="M3791" t="s">
        <v>150</v>
      </c>
      <c r="N3791" t="s">
        <v>8672</v>
      </c>
      <c r="O3791" t="s">
        <v>4733</v>
      </c>
      <c r="P3791">
        <v>8178</v>
      </c>
      <c r="Q3791">
        <v>72</v>
      </c>
      <c r="R3791">
        <v>0</v>
      </c>
      <c r="S3791">
        <v>200</v>
      </c>
      <c r="T3791">
        <v>0</v>
      </c>
      <c r="U3791">
        <v>84</v>
      </c>
      <c r="V3791">
        <v>84</v>
      </c>
      <c r="W3791">
        <v>200</v>
      </c>
      <c r="X3791">
        <v>0</v>
      </c>
      <c r="Y3791">
        <v>0</v>
      </c>
      <c r="Z3791">
        <v>0</v>
      </c>
      <c r="AD3791" s="1">
        <v>41804.333333333336</v>
      </c>
      <c r="AE3791" s="1">
        <v>41832.708333333336</v>
      </c>
      <c r="AG3791" s="1">
        <v>41793.333333333336</v>
      </c>
      <c r="AH3791" s="1">
        <v>41821.708333333336</v>
      </c>
      <c r="AI3791" s="1">
        <v>41793.333333333336</v>
      </c>
      <c r="AJ3791" s="1">
        <v>41821.708333333336</v>
      </c>
      <c r="AK3791" s="1">
        <v>41793.333333333336</v>
      </c>
      <c r="AL3791" s="1">
        <v>41821.708333333336</v>
      </c>
      <c r="AM3791" s="1">
        <v>41804.333333333336</v>
      </c>
      <c r="AN3791" s="1">
        <v>41832.708333333336</v>
      </c>
      <c r="AP3791" t="s">
        <v>153</v>
      </c>
      <c r="AU3791" t="s">
        <v>8673</v>
      </c>
      <c r="AY3791" t="s">
        <v>146</v>
      </c>
      <c r="AZ3791">
        <v>0</v>
      </c>
      <c r="BA3791">
        <v>0</v>
      </c>
      <c r="BD3791" s="1">
        <v>41321.662499999999</v>
      </c>
      <c r="BE3791" s="1">
        <v>41321.663888888892</v>
      </c>
      <c r="BF3791" t="s">
        <v>155</v>
      </c>
      <c r="BG3791" t="s">
        <v>155</v>
      </c>
      <c r="BH3791">
        <v>8149</v>
      </c>
      <c r="BM3791">
        <v>43550</v>
      </c>
      <c r="BR3791" t="s">
        <v>156</v>
      </c>
      <c r="BS3791" t="s">
        <v>157</v>
      </c>
      <c r="BU3791">
        <v>1</v>
      </c>
      <c r="BV3791" t="s">
        <v>158</v>
      </c>
      <c r="BX3791" t="s">
        <v>159</v>
      </c>
      <c r="BY3791" t="s">
        <v>159</v>
      </c>
      <c r="BZ3791" t="s">
        <v>159</v>
      </c>
      <c r="CA3791">
        <v>1</v>
      </c>
      <c r="CC3791" t="s">
        <v>160</v>
      </c>
      <c r="CH3791">
        <v>540</v>
      </c>
      <c r="CI3791">
        <v>34440</v>
      </c>
      <c r="CJ3791" t="s">
        <v>146</v>
      </c>
      <c r="CK3791" t="s">
        <v>146</v>
      </c>
      <c r="CL3791">
        <v>20</v>
      </c>
      <c r="CM3791" t="s">
        <v>4728</v>
      </c>
      <c r="CO3791">
        <v>125075</v>
      </c>
      <c r="CQ3791">
        <v>0</v>
      </c>
      <c r="CR3791">
        <v>0</v>
      </c>
      <c r="CS3791">
        <v>0</v>
      </c>
      <c r="CY3791" t="s">
        <v>163</v>
      </c>
      <c r="CZ3791" t="s">
        <v>164</v>
      </c>
    </row>
    <row r="3792" spans="1:104">
      <c r="A3792" t="s">
        <v>145</v>
      </c>
      <c r="B3792">
        <v>503077</v>
      </c>
      <c r="C3792">
        <v>6359</v>
      </c>
      <c r="D3792">
        <v>125088</v>
      </c>
      <c r="E3792">
        <v>13662</v>
      </c>
      <c r="F3792">
        <v>0</v>
      </c>
      <c r="G3792" t="s">
        <v>146</v>
      </c>
      <c r="H3792" t="s">
        <v>146</v>
      </c>
      <c r="I3792" t="s">
        <v>146</v>
      </c>
      <c r="J3792" t="s">
        <v>147</v>
      </c>
      <c r="K3792" t="s">
        <v>148</v>
      </c>
      <c r="L3792" t="s">
        <v>149</v>
      </c>
      <c r="M3792" t="s">
        <v>150</v>
      </c>
      <c r="N3792" t="s">
        <v>8674</v>
      </c>
      <c r="O3792" t="s">
        <v>4736</v>
      </c>
      <c r="P3792">
        <v>8177</v>
      </c>
      <c r="Q3792">
        <v>72</v>
      </c>
      <c r="R3792">
        <v>0</v>
      </c>
      <c r="S3792">
        <v>200</v>
      </c>
      <c r="T3792">
        <v>0</v>
      </c>
      <c r="U3792">
        <v>335</v>
      </c>
      <c r="V3792">
        <v>335</v>
      </c>
      <c r="W3792">
        <v>200</v>
      </c>
      <c r="X3792">
        <v>275</v>
      </c>
      <c r="Y3792">
        <v>0</v>
      </c>
      <c r="Z3792">
        <v>275</v>
      </c>
      <c r="AD3792" s="1">
        <v>41809.333333333336</v>
      </c>
      <c r="AE3792" s="1">
        <v>41837.708333333336</v>
      </c>
      <c r="AG3792" s="1">
        <v>41799.333333333336</v>
      </c>
      <c r="AH3792" s="1">
        <v>41827.708333333336</v>
      </c>
      <c r="AI3792" s="1">
        <v>41799.333333333336</v>
      </c>
      <c r="AJ3792" s="1">
        <v>41827.708333333336</v>
      </c>
      <c r="AK3792" s="1">
        <v>41799.333333333336</v>
      </c>
      <c r="AL3792" s="1">
        <v>41827.708333333336</v>
      </c>
      <c r="AM3792" s="1">
        <v>41809.333333333336</v>
      </c>
      <c r="AN3792" s="1">
        <v>41837.708333333336</v>
      </c>
      <c r="AP3792" t="s">
        <v>153</v>
      </c>
      <c r="AU3792" t="s">
        <v>8675</v>
      </c>
      <c r="AY3792" t="s">
        <v>146</v>
      </c>
      <c r="AZ3792">
        <v>0</v>
      </c>
      <c r="BA3792">
        <v>0</v>
      </c>
      <c r="BD3792" s="1">
        <v>41321.662499999999</v>
      </c>
      <c r="BE3792" s="1">
        <v>41321.663888888892</v>
      </c>
      <c r="BF3792" t="s">
        <v>155</v>
      </c>
      <c r="BG3792" t="s">
        <v>155</v>
      </c>
      <c r="BH3792">
        <v>8149</v>
      </c>
      <c r="BM3792">
        <v>43540</v>
      </c>
      <c r="BR3792" t="s">
        <v>1348</v>
      </c>
      <c r="BS3792" t="s">
        <v>1349</v>
      </c>
      <c r="BU3792">
        <v>1</v>
      </c>
      <c r="BV3792" t="s">
        <v>158</v>
      </c>
      <c r="BX3792" t="s">
        <v>159</v>
      </c>
      <c r="BY3792" t="s">
        <v>159</v>
      </c>
      <c r="BZ3792" t="s">
        <v>159</v>
      </c>
      <c r="CA3792">
        <v>1</v>
      </c>
      <c r="CC3792" t="s">
        <v>160</v>
      </c>
      <c r="CH3792">
        <v>540</v>
      </c>
      <c r="CI3792">
        <v>34440</v>
      </c>
      <c r="CJ3792" t="s">
        <v>146</v>
      </c>
      <c r="CK3792" t="s">
        <v>146</v>
      </c>
      <c r="CL3792">
        <v>20</v>
      </c>
      <c r="CM3792" t="s">
        <v>4728</v>
      </c>
      <c r="CO3792">
        <v>125075</v>
      </c>
      <c r="CQ3792">
        <v>0</v>
      </c>
      <c r="CR3792">
        <v>0</v>
      </c>
      <c r="CS3792">
        <v>0</v>
      </c>
      <c r="CY3792" t="s">
        <v>163</v>
      </c>
      <c r="CZ3792" t="s">
        <v>164</v>
      </c>
    </row>
    <row r="3793" spans="1:104">
      <c r="A3793" t="s">
        <v>145</v>
      </c>
      <c r="B3793">
        <v>503078</v>
      </c>
      <c r="C3793">
        <v>6359</v>
      </c>
      <c r="D3793">
        <v>125088</v>
      </c>
      <c r="E3793">
        <v>13662</v>
      </c>
      <c r="F3793">
        <v>0</v>
      </c>
      <c r="G3793" t="s">
        <v>146</v>
      </c>
      <c r="H3793" t="s">
        <v>146</v>
      </c>
      <c r="I3793" t="s">
        <v>146</v>
      </c>
      <c r="J3793" t="s">
        <v>147</v>
      </c>
      <c r="K3793" t="s">
        <v>148</v>
      </c>
      <c r="L3793" t="s">
        <v>149</v>
      </c>
      <c r="M3793" t="s">
        <v>150</v>
      </c>
      <c r="N3793" t="s">
        <v>8676</v>
      </c>
      <c r="O3793" t="s">
        <v>4739</v>
      </c>
      <c r="P3793">
        <v>8172</v>
      </c>
      <c r="Q3793">
        <v>304</v>
      </c>
      <c r="R3793">
        <v>0</v>
      </c>
      <c r="S3793">
        <v>200</v>
      </c>
      <c r="T3793">
        <v>0</v>
      </c>
      <c r="U3793">
        <v>132</v>
      </c>
      <c r="V3793">
        <v>132</v>
      </c>
      <c r="W3793">
        <v>200</v>
      </c>
      <c r="X3793">
        <v>0</v>
      </c>
      <c r="Y3793">
        <v>0</v>
      </c>
      <c r="Z3793">
        <v>0</v>
      </c>
      <c r="AD3793" s="1">
        <v>41849.333333333336</v>
      </c>
      <c r="AE3793" s="1">
        <v>41881.708333333336</v>
      </c>
      <c r="AG3793" s="1">
        <v>41805.333333333336</v>
      </c>
      <c r="AH3793" s="1">
        <v>41833.708333333336</v>
      </c>
      <c r="AI3793" s="1">
        <v>41805.333333333336</v>
      </c>
      <c r="AJ3793" s="1">
        <v>41833.708333333336</v>
      </c>
      <c r="AK3793" s="1">
        <v>41805.333333333336</v>
      </c>
      <c r="AL3793" s="1">
        <v>41833.708333333336</v>
      </c>
      <c r="AM3793" s="1">
        <v>41849.333333333336</v>
      </c>
      <c r="AN3793" s="1">
        <v>41881.708333333336</v>
      </c>
      <c r="AP3793" t="s">
        <v>153</v>
      </c>
      <c r="AU3793" t="s">
        <v>8677</v>
      </c>
      <c r="AY3793" t="s">
        <v>146</v>
      </c>
      <c r="AZ3793">
        <v>0</v>
      </c>
      <c r="BA3793">
        <v>0</v>
      </c>
      <c r="BD3793" s="1">
        <v>41321.662499999999</v>
      </c>
      <c r="BE3793" s="1">
        <v>41321.663888888892</v>
      </c>
      <c r="BF3793" t="s">
        <v>155</v>
      </c>
      <c r="BG3793" t="s">
        <v>155</v>
      </c>
      <c r="BH3793">
        <v>8149</v>
      </c>
      <c r="BM3793">
        <v>43490</v>
      </c>
      <c r="BR3793" t="s">
        <v>3249</v>
      </c>
      <c r="BS3793" t="s">
        <v>3250</v>
      </c>
      <c r="BU3793">
        <v>1</v>
      </c>
      <c r="BV3793" t="s">
        <v>158</v>
      </c>
      <c r="BX3793" t="s">
        <v>159</v>
      </c>
      <c r="BY3793" t="s">
        <v>159</v>
      </c>
      <c r="BZ3793" t="s">
        <v>159</v>
      </c>
      <c r="CA3793">
        <v>1</v>
      </c>
      <c r="CC3793" t="s">
        <v>160</v>
      </c>
      <c r="CH3793">
        <v>540</v>
      </c>
      <c r="CI3793">
        <v>34440</v>
      </c>
      <c r="CJ3793" t="s">
        <v>146</v>
      </c>
      <c r="CK3793" t="s">
        <v>146</v>
      </c>
      <c r="CL3793">
        <v>20</v>
      </c>
      <c r="CM3793" t="s">
        <v>4728</v>
      </c>
      <c r="CO3793">
        <v>125075</v>
      </c>
      <c r="CQ3793">
        <v>0</v>
      </c>
      <c r="CR3793">
        <v>0</v>
      </c>
      <c r="CS3793">
        <v>0</v>
      </c>
      <c r="CY3793" t="s">
        <v>163</v>
      </c>
      <c r="CZ3793" t="s">
        <v>164</v>
      </c>
    </row>
    <row r="3794" spans="1:104">
      <c r="A3794" t="s">
        <v>145</v>
      </c>
      <c r="B3794">
        <v>503079</v>
      </c>
      <c r="C3794">
        <v>6359</v>
      </c>
      <c r="D3794">
        <v>125088</v>
      </c>
      <c r="E3794">
        <v>13662</v>
      </c>
      <c r="F3794">
        <v>0</v>
      </c>
      <c r="G3794" t="s">
        <v>146</v>
      </c>
      <c r="H3794" t="s">
        <v>146</v>
      </c>
      <c r="I3794" t="s">
        <v>146</v>
      </c>
      <c r="J3794" t="s">
        <v>147</v>
      </c>
      <c r="K3794" t="s">
        <v>148</v>
      </c>
      <c r="L3794" t="s">
        <v>149</v>
      </c>
      <c r="M3794" t="s">
        <v>150</v>
      </c>
      <c r="N3794" t="s">
        <v>8678</v>
      </c>
      <c r="O3794" t="s">
        <v>4742</v>
      </c>
      <c r="P3794">
        <v>8178</v>
      </c>
      <c r="Q3794">
        <v>304</v>
      </c>
      <c r="R3794">
        <v>56</v>
      </c>
      <c r="S3794">
        <v>160</v>
      </c>
      <c r="T3794">
        <v>0</v>
      </c>
      <c r="U3794">
        <v>50.4</v>
      </c>
      <c r="V3794">
        <v>50.4</v>
      </c>
      <c r="W3794">
        <v>160</v>
      </c>
      <c r="X3794">
        <v>0</v>
      </c>
      <c r="Y3794">
        <v>0</v>
      </c>
      <c r="Z3794">
        <v>0</v>
      </c>
      <c r="AD3794" s="1">
        <v>41882.333333333336</v>
      </c>
      <c r="AE3794" s="1">
        <v>41904.708333333336</v>
      </c>
      <c r="AG3794" s="1">
        <v>41834.333333333336</v>
      </c>
      <c r="AH3794" s="1">
        <v>41860.708333333336</v>
      </c>
      <c r="AI3794" s="1">
        <v>41834.333333333336</v>
      </c>
      <c r="AJ3794" s="1">
        <v>41860.708333333336</v>
      </c>
      <c r="AK3794" s="1">
        <v>41834.333333333336</v>
      </c>
      <c r="AL3794" s="1">
        <v>41860.708333333336</v>
      </c>
      <c r="AM3794" s="1">
        <v>41882.333333333336</v>
      </c>
      <c r="AN3794" s="1">
        <v>41904.708333333336</v>
      </c>
      <c r="AP3794" t="s">
        <v>153</v>
      </c>
      <c r="AU3794" t="s">
        <v>8679</v>
      </c>
      <c r="AY3794" t="s">
        <v>146</v>
      </c>
      <c r="AZ3794">
        <v>0</v>
      </c>
      <c r="BA3794">
        <v>0</v>
      </c>
      <c r="BD3794" s="1">
        <v>41321.662499999999</v>
      </c>
      <c r="BE3794" s="1">
        <v>41321.690972222219</v>
      </c>
      <c r="BF3794" t="s">
        <v>155</v>
      </c>
      <c r="BG3794" t="s">
        <v>155</v>
      </c>
      <c r="BH3794">
        <v>8149</v>
      </c>
      <c r="BM3794">
        <v>43550</v>
      </c>
      <c r="BR3794" t="s">
        <v>156</v>
      </c>
      <c r="BS3794" t="s">
        <v>157</v>
      </c>
      <c r="BU3794">
        <v>1</v>
      </c>
      <c r="BV3794" t="s">
        <v>158</v>
      </c>
      <c r="BX3794" t="s">
        <v>159</v>
      </c>
      <c r="BY3794" t="s">
        <v>159</v>
      </c>
      <c r="BZ3794" t="s">
        <v>159</v>
      </c>
      <c r="CA3794">
        <v>1</v>
      </c>
      <c r="CC3794" t="s">
        <v>160</v>
      </c>
      <c r="CH3794">
        <v>540</v>
      </c>
      <c r="CI3794">
        <v>34440</v>
      </c>
      <c r="CJ3794" t="s">
        <v>146</v>
      </c>
      <c r="CK3794" t="s">
        <v>146</v>
      </c>
      <c r="CL3794">
        <v>20</v>
      </c>
      <c r="CM3794" t="s">
        <v>4728</v>
      </c>
      <c r="CO3794">
        <v>125075</v>
      </c>
      <c r="CQ3794">
        <v>0</v>
      </c>
      <c r="CR3794">
        <v>0</v>
      </c>
      <c r="CS3794">
        <v>0</v>
      </c>
      <c r="CY3794" t="s">
        <v>163</v>
      </c>
      <c r="CZ3794" t="s">
        <v>164</v>
      </c>
    </row>
    <row r="3795" spans="1:104">
      <c r="A3795" t="s">
        <v>145</v>
      </c>
      <c r="B3795">
        <v>503080</v>
      </c>
      <c r="C3795">
        <v>6359</v>
      </c>
      <c r="D3795">
        <v>125091</v>
      </c>
      <c r="E3795">
        <v>13662</v>
      </c>
      <c r="F3795">
        <v>0</v>
      </c>
      <c r="G3795" t="s">
        <v>146</v>
      </c>
      <c r="H3795" t="s">
        <v>146</v>
      </c>
      <c r="I3795" t="s">
        <v>146</v>
      </c>
      <c r="J3795" t="s">
        <v>147</v>
      </c>
      <c r="K3795" t="s">
        <v>148</v>
      </c>
      <c r="L3795" t="s">
        <v>149</v>
      </c>
      <c r="M3795" t="s">
        <v>150</v>
      </c>
      <c r="N3795" t="s">
        <v>8680</v>
      </c>
      <c r="O3795" t="s">
        <v>3258</v>
      </c>
      <c r="P3795">
        <v>8177</v>
      </c>
      <c r="Q3795">
        <v>144</v>
      </c>
      <c r="R3795">
        <v>0</v>
      </c>
      <c r="S3795">
        <v>144</v>
      </c>
      <c r="T3795">
        <v>0</v>
      </c>
      <c r="U3795">
        <v>324</v>
      </c>
      <c r="V3795">
        <v>324</v>
      </c>
      <c r="W3795">
        <v>144</v>
      </c>
      <c r="X3795">
        <v>180</v>
      </c>
      <c r="Y3795">
        <v>0</v>
      </c>
      <c r="Z3795">
        <v>180</v>
      </c>
      <c r="AD3795" s="1">
        <v>41806.333333333336</v>
      </c>
      <c r="AE3795" s="1">
        <v>41826.708333333336</v>
      </c>
      <c r="AG3795" s="1">
        <v>41785.333333333336</v>
      </c>
      <c r="AH3795" s="1">
        <v>41805.708333333336</v>
      </c>
      <c r="AI3795" s="1">
        <v>41785.333333333336</v>
      </c>
      <c r="AJ3795" s="1">
        <v>41805.708333333336</v>
      </c>
      <c r="AK3795" s="1">
        <v>41785.333333333336</v>
      </c>
      <c r="AL3795" s="1">
        <v>41805.708333333336</v>
      </c>
      <c r="AM3795" s="1">
        <v>41806.333333333336</v>
      </c>
      <c r="AN3795" s="1">
        <v>41826.708333333336</v>
      </c>
      <c r="AP3795" t="s">
        <v>153</v>
      </c>
      <c r="AU3795" t="s">
        <v>8681</v>
      </c>
      <c r="AY3795" t="s">
        <v>146</v>
      </c>
      <c r="AZ3795">
        <v>0</v>
      </c>
      <c r="BA3795">
        <v>0</v>
      </c>
      <c r="BD3795" s="1">
        <v>41321.662499999999</v>
      </c>
      <c r="BE3795" s="1">
        <v>41321.663888888892</v>
      </c>
      <c r="BF3795" t="s">
        <v>155</v>
      </c>
      <c r="BG3795" t="s">
        <v>155</v>
      </c>
      <c r="BH3795">
        <v>8149</v>
      </c>
      <c r="BM3795">
        <v>43540</v>
      </c>
      <c r="BR3795" t="s">
        <v>1348</v>
      </c>
      <c r="BS3795" t="s">
        <v>1349</v>
      </c>
      <c r="BU3795">
        <v>1</v>
      </c>
      <c r="BV3795" t="s">
        <v>158</v>
      </c>
      <c r="BX3795" t="s">
        <v>159</v>
      </c>
      <c r="BY3795" t="s">
        <v>159</v>
      </c>
      <c r="BZ3795" t="s">
        <v>159</v>
      </c>
      <c r="CA3795">
        <v>1</v>
      </c>
      <c r="CC3795" t="s">
        <v>160</v>
      </c>
      <c r="CH3795">
        <v>540</v>
      </c>
      <c r="CI3795">
        <v>34570</v>
      </c>
      <c r="CJ3795" t="s">
        <v>146</v>
      </c>
      <c r="CK3795" t="s">
        <v>146</v>
      </c>
      <c r="CL3795">
        <v>10</v>
      </c>
      <c r="CM3795" t="s">
        <v>4889</v>
      </c>
      <c r="CO3795">
        <v>125090</v>
      </c>
      <c r="CQ3795">
        <v>0</v>
      </c>
      <c r="CR3795">
        <v>0</v>
      </c>
      <c r="CS3795">
        <v>0</v>
      </c>
      <c r="CY3795" t="s">
        <v>163</v>
      </c>
      <c r="CZ3795" t="s">
        <v>164</v>
      </c>
    </row>
    <row r="3796" spans="1:104">
      <c r="A3796" t="s">
        <v>145</v>
      </c>
      <c r="B3796">
        <v>503081</v>
      </c>
      <c r="C3796">
        <v>6359</v>
      </c>
      <c r="D3796">
        <v>125091</v>
      </c>
      <c r="E3796">
        <v>13662</v>
      </c>
      <c r="F3796">
        <v>0</v>
      </c>
      <c r="G3796" t="s">
        <v>146</v>
      </c>
      <c r="H3796" t="s">
        <v>146</v>
      </c>
      <c r="I3796" t="s">
        <v>146</v>
      </c>
      <c r="J3796" t="s">
        <v>147</v>
      </c>
      <c r="K3796" t="s">
        <v>148</v>
      </c>
      <c r="L3796" t="s">
        <v>149</v>
      </c>
      <c r="M3796" t="s">
        <v>150</v>
      </c>
      <c r="N3796" t="s">
        <v>8682</v>
      </c>
      <c r="O3796" t="s">
        <v>4891</v>
      </c>
      <c r="P3796">
        <v>8163</v>
      </c>
      <c r="Q3796">
        <v>144</v>
      </c>
      <c r="R3796">
        <v>0</v>
      </c>
      <c r="S3796">
        <v>80</v>
      </c>
      <c r="T3796">
        <v>0</v>
      </c>
      <c r="U3796">
        <v>200</v>
      </c>
      <c r="V3796">
        <v>200</v>
      </c>
      <c r="W3796">
        <v>80</v>
      </c>
      <c r="X3796">
        <v>0</v>
      </c>
      <c r="Y3796">
        <v>0</v>
      </c>
      <c r="Z3796">
        <v>0</v>
      </c>
      <c r="AD3796" s="1">
        <v>41827.333333333336</v>
      </c>
      <c r="AE3796" s="1">
        <v>41837.708333333336</v>
      </c>
      <c r="AG3796" s="1">
        <v>41806.333333333336</v>
      </c>
      <c r="AH3796" s="1">
        <v>41816.708333333336</v>
      </c>
      <c r="AI3796" s="1">
        <v>41806.333333333336</v>
      </c>
      <c r="AJ3796" s="1">
        <v>41816.708333333336</v>
      </c>
      <c r="AK3796" s="1">
        <v>41806.333333333336</v>
      </c>
      <c r="AL3796" s="1">
        <v>41816.708333333336</v>
      </c>
      <c r="AM3796" s="1">
        <v>41827.333333333336</v>
      </c>
      <c r="AN3796" s="1">
        <v>41837.708333333336</v>
      </c>
      <c r="AP3796" t="s">
        <v>153</v>
      </c>
      <c r="AU3796" t="s">
        <v>8683</v>
      </c>
      <c r="AY3796" t="s">
        <v>146</v>
      </c>
      <c r="AZ3796">
        <v>0</v>
      </c>
      <c r="BA3796">
        <v>0</v>
      </c>
      <c r="BD3796" s="1">
        <v>41321.662499999999</v>
      </c>
      <c r="BE3796" s="1">
        <v>41321.663888888892</v>
      </c>
      <c r="BF3796" t="s">
        <v>155</v>
      </c>
      <c r="BG3796" t="s">
        <v>155</v>
      </c>
      <c r="BH3796">
        <v>8149</v>
      </c>
      <c r="BM3796">
        <v>43400</v>
      </c>
      <c r="BR3796" t="s">
        <v>3163</v>
      </c>
      <c r="BS3796" t="s">
        <v>3164</v>
      </c>
      <c r="BU3796">
        <v>1</v>
      </c>
      <c r="BV3796" t="s">
        <v>158</v>
      </c>
      <c r="BX3796" t="s">
        <v>159</v>
      </c>
      <c r="BY3796" t="s">
        <v>159</v>
      </c>
      <c r="BZ3796" t="s">
        <v>159</v>
      </c>
      <c r="CA3796">
        <v>1</v>
      </c>
      <c r="CC3796" t="s">
        <v>160</v>
      </c>
      <c r="CH3796">
        <v>540</v>
      </c>
      <c r="CI3796">
        <v>34570</v>
      </c>
      <c r="CJ3796" t="s">
        <v>146</v>
      </c>
      <c r="CK3796" t="s">
        <v>146</v>
      </c>
      <c r="CL3796">
        <v>10</v>
      </c>
      <c r="CM3796" t="s">
        <v>4889</v>
      </c>
      <c r="CO3796">
        <v>125090</v>
      </c>
      <c r="CQ3796">
        <v>0</v>
      </c>
      <c r="CR3796">
        <v>0</v>
      </c>
      <c r="CS3796">
        <v>0</v>
      </c>
      <c r="CY3796" t="s">
        <v>163</v>
      </c>
      <c r="CZ3796" t="s">
        <v>164</v>
      </c>
    </row>
    <row r="3797" spans="1:104">
      <c r="A3797" t="s">
        <v>145</v>
      </c>
      <c r="B3797">
        <v>503082</v>
      </c>
      <c r="C3797">
        <v>6359</v>
      </c>
      <c r="D3797">
        <v>125091</v>
      </c>
      <c r="E3797">
        <v>13662</v>
      </c>
      <c r="F3797">
        <v>0</v>
      </c>
      <c r="G3797" t="s">
        <v>146</v>
      </c>
      <c r="H3797" t="s">
        <v>146</v>
      </c>
      <c r="I3797" t="s">
        <v>146</v>
      </c>
      <c r="J3797" t="s">
        <v>147</v>
      </c>
      <c r="K3797" t="s">
        <v>148</v>
      </c>
      <c r="L3797" t="s">
        <v>149</v>
      </c>
      <c r="M3797" t="s">
        <v>150</v>
      </c>
      <c r="N3797" t="s">
        <v>8684</v>
      </c>
      <c r="O3797" t="s">
        <v>4894</v>
      </c>
      <c r="P3797">
        <v>8165</v>
      </c>
      <c r="Q3797">
        <v>144</v>
      </c>
      <c r="R3797">
        <v>0</v>
      </c>
      <c r="S3797">
        <v>96</v>
      </c>
      <c r="T3797">
        <v>0</v>
      </c>
      <c r="U3797">
        <v>630</v>
      </c>
      <c r="V3797">
        <v>630</v>
      </c>
      <c r="W3797">
        <v>96</v>
      </c>
      <c r="X3797">
        <v>0</v>
      </c>
      <c r="Y3797">
        <v>0</v>
      </c>
      <c r="Z3797">
        <v>0</v>
      </c>
      <c r="AD3797" s="1">
        <v>41839.333333333336</v>
      </c>
      <c r="AE3797" s="1">
        <v>41851.708333333336</v>
      </c>
      <c r="AG3797" s="1">
        <v>41818.333333333336</v>
      </c>
      <c r="AH3797" s="1">
        <v>41830.708333333336</v>
      </c>
      <c r="AI3797" s="1">
        <v>41818.333333333336</v>
      </c>
      <c r="AJ3797" s="1">
        <v>41830.708333333336</v>
      </c>
      <c r="AK3797" s="1">
        <v>41818.333333333336</v>
      </c>
      <c r="AL3797" s="1">
        <v>41830.708333333336</v>
      </c>
      <c r="AM3797" s="1">
        <v>41839.333333333336</v>
      </c>
      <c r="AN3797" s="1">
        <v>41851.708333333336</v>
      </c>
      <c r="AP3797" t="s">
        <v>153</v>
      </c>
      <c r="AU3797" t="s">
        <v>8685</v>
      </c>
      <c r="AY3797" t="s">
        <v>146</v>
      </c>
      <c r="AZ3797">
        <v>0</v>
      </c>
      <c r="BA3797">
        <v>0</v>
      </c>
      <c r="BD3797" s="1">
        <v>41321.662499999999</v>
      </c>
      <c r="BE3797" s="1">
        <v>41321.663888888892</v>
      </c>
      <c r="BF3797" t="s">
        <v>155</v>
      </c>
      <c r="BG3797" t="s">
        <v>155</v>
      </c>
      <c r="BH3797">
        <v>8149</v>
      </c>
      <c r="BM3797">
        <v>43420</v>
      </c>
      <c r="BR3797" t="s">
        <v>3171</v>
      </c>
      <c r="BS3797" t="s">
        <v>3172</v>
      </c>
      <c r="BU3797">
        <v>1</v>
      </c>
      <c r="BV3797" t="s">
        <v>158</v>
      </c>
      <c r="BX3797" t="s">
        <v>159</v>
      </c>
      <c r="BY3797" t="s">
        <v>159</v>
      </c>
      <c r="BZ3797" t="s">
        <v>159</v>
      </c>
      <c r="CA3797">
        <v>1</v>
      </c>
      <c r="CC3797" t="s">
        <v>160</v>
      </c>
      <c r="CH3797">
        <v>540</v>
      </c>
      <c r="CI3797">
        <v>34570</v>
      </c>
      <c r="CJ3797" t="s">
        <v>146</v>
      </c>
      <c r="CK3797" t="s">
        <v>146</v>
      </c>
      <c r="CL3797">
        <v>10</v>
      </c>
      <c r="CM3797" t="s">
        <v>4889</v>
      </c>
      <c r="CO3797">
        <v>125090</v>
      </c>
      <c r="CQ3797">
        <v>0</v>
      </c>
      <c r="CR3797">
        <v>0</v>
      </c>
      <c r="CS3797">
        <v>0</v>
      </c>
      <c r="CY3797" t="s">
        <v>163</v>
      </c>
      <c r="CZ3797" t="s">
        <v>164</v>
      </c>
    </row>
    <row r="3798" spans="1:104">
      <c r="A3798" t="s">
        <v>145</v>
      </c>
      <c r="B3798">
        <v>503083</v>
      </c>
      <c r="C3798">
        <v>6359</v>
      </c>
      <c r="D3798">
        <v>125091</v>
      </c>
      <c r="E3798">
        <v>13662</v>
      </c>
      <c r="F3798">
        <v>0</v>
      </c>
      <c r="G3798" t="s">
        <v>146</v>
      </c>
      <c r="H3798" t="s">
        <v>146</v>
      </c>
      <c r="I3798" t="s">
        <v>146</v>
      </c>
      <c r="J3798" t="s">
        <v>147</v>
      </c>
      <c r="K3798" t="s">
        <v>148</v>
      </c>
      <c r="L3798" t="s">
        <v>149</v>
      </c>
      <c r="M3798" t="s">
        <v>150</v>
      </c>
      <c r="N3798" t="s">
        <v>8686</v>
      </c>
      <c r="O3798" t="s">
        <v>4897</v>
      </c>
      <c r="P3798">
        <v>8165</v>
      </c>
      <c r="Q3798">
        <v>144</v>
      </c>
      <c r="R3798">
        <v>0</v>
      </c>
      <c r="S3798">
        <v>200</v>
      </c>
      <c r="T3798">
        <v>0</v>
      </c>
      <c r="U3798">
        <v>1708</v>
      </c>
      <c r="V3798">
        <v>1708</v>
      </c>
      <c r="W3798">
        <v>200</v>
      </c>
      <c r="X3798">
        <v>0</v>
      </c>
      <c r="Y3798">
        <v>0</v>
      </c>
      <c r="Z3798">
        <v>0</v>
      </c>
      <c r="AD3798" s="1">
        <v>41856.333333333336</v>
      </c>
      <c r="AE3798" s="1">
        <v>41884.708333333336</v>
      </c>
      <c r="AG3798" s="1">
        <v>41832.333333333336</v>
      </c>
      <c r="AH3798" s="1">
        <v>41863.708333333336</v>
      </c>
      <c r="AI3798" s="1">
        <v>41832.333333333336</v>
      </c>
      <c r="AJ3798" s="1">
        <v>41863.708333333336</v>
      </c>
      <c r="AK3798" s="1">
        <v>41832.333333333336</v>
      </c>
      <c r="AL3798" s="1">
        <v>41863.708333333336</v>
      </c>
      <c r="AM3798" s="1">
        <v>41856.333333333336</v>
      </c>
      <c r="AN3798" s="1">
        <v>41884.708333333336</v>
      </c>
      <c r="AP3798" t="s">
        <v>153</v>
      </c>
      <c r="AU3798" t="s">
        <v>8687</v>
      </c>
      <c r="AY3798" t="s">
        <v>146</v>
      </c>
      <c r="AZ3798">
        <v>0</v>
      </c>
      <c r="BA3798">
        <v>0</v>
      </c>
      <c r="BD3798" s="1">
        <v>41321.662499999999</v>
      </c>
      <c r="BE3798" s="1">
        <v>41321.663888888892</v>
      </c>
      <c r="BF3798" t="s">
        <v>155</v>
      </c>
      <c r="BG3798" t="s">
        <v>155</v>
      </c>
      <c r="BH3798">
        <v>8149</v>
      </c>
      <c r="BM3798">
        <v>43420</v>
      </c>
      <c r="BR3798" t="s">
        <v>3171</v>
      </c>
      <c r="BS3798" t="s">
        <v>3172</v>
      </c>
      <c r="BU3798">
        <v>1</v>
      </c>
      <c r="BV3798" t="s">
        <v>158</v>
      </c>
      <c r="BX3798" t="s">
        <v>159</v>
      </c>
      <c r="BY3798" t="s">
        <v>159</v>
      </c>
      <c r="BZ3798" t="s">
        <v>159</v>
      </c>
      <c r="CA3798">
        <v>1</v>
      </c>
      <c r="CC3798" t="s">
        <v>160</v>
      </c>
      <c r="CH3798">
        <v>540</v>
      </c>
      <c r="CI3798">
        <v>34570</v>
      </c>
      <c r="CJ3798" t="s">
        <v>146</v>
      </c>
      <c r="CK3798" t="s">
        <v>146</v>
      </c>
      <c r="CL3798">
        <v>10</v>
      </c>
      <c r="CM3798" t="s">
        <v>4889</v>
      </c>
      <c r="CO3798">
        <v>125090</v>
      </c>
      <c r="CQ3798">
        <v>0</v>
      </c>
      <c r="CR3798">
        <v>0</v>
      </c>
      <c r="CS3798">
        <v>0</v>
      </c>
      <c r="CY3798" t="s">
        <v>163</v>
      </c>
      <c r="CZ3798" t="s">
        <v>164</v>
      </c>
    </row>
    <row r="3799" spans="1:104">
      <c r="A3799" t="s">
        <v>145</v>
      </c>
      <c r="B3799">
        <v>503084</v>
      </c>
      <c r="C3799">
        <v>6359</v>
      </c>
      <c r="D3799">
        <v>125091</v>
      </c>
      <c r="E3799">
        <v>13662</v>
      </c>
      <c r="F3799">
        <v>0</v>
      </c>
      <c r="G3799" t="s">
        <v>146</v>
      </c>
      <c r="H3799" t="s">
        <v>146</v>
      </c>
      <c r="I3799" t="s">
        <v>146</v>
      </c>
      <c r="J3799" t="s">
        <v>147</v>
      </c>
      <c r="K3799" t="s">
        <v>148</v>
      </c>
      <c r="L3799" t="s">
        <v>149</v>
      </c>
      <c r="M3799" t="s">
        <v>150</v>
      </c>
      <c r="N3799" t="s">
        <v>8688</v>
      </c>
      <c r="O3799" t="s">
        <v>4900</v>
      </c>
      <c r="P3799">
        <v>8165</v>
      </c>
      <c r="Q3799">
        <v>144</v>
      </c>
      <c r="R3799">
        <v>0</v>
      </c>
      <c r="S3799">
        <v>160</v>
      </c>
      <c r="T3799">
        <v>0</v>
      </c>
      <c r="U3799">
        <v>490</v>
      </c>
      <c r="V3799">
        <v>490</v>
      </c>
      <c r="W3799">
        <v>160</v>
      </c>
      <c r="X3799">
        <v>0</v>
      </c>
      <c r="Y3799">
        <v>0</v>
      </c>
      <c r="Z3799">
        <v>0</v>
      </c>
      <c r="AD3799" s="1">
        <v>41885.333333333336</v>
      </c>
      <c r="AE3799" s="1">
        <v>41907.708333333336</v>
      </c>
      <c r="AG3799" s="1">
        <v>41864.333333333336</v>
      </c>
      <c r="AH3799" s="1">
        <v>41886.708333333336</v>
      </c>
      <c r="AI3799" s="1">
        <v>41864.333333333336</v>
      </c>
      <c r="AJ3799" s="1">
        <v>41886.708333333336</v>
      </c>
      <c r="AK3799" s="1">
        <v>41864.333333333336</v>
      </c>
      <c r="AL3799" s="1">
        <v>41886.708333333336</v>
      </c>
      <c r="AM3799" s="1">
        <v>41885.333333333336</v>
      </c>
      <c r="AN3799" s="1">
        <v>41907.708333333336</v>
      </c>
      <c r="AP3799" t="s">
        <v>153</v>
      </c>
      <c r="AU3799" t="s">
        <v>8689</v>
      </c>
      <c r="AY3799" t="s">
        <v>146</v>
      </c>
      <c r="AZ3799">
        <v>0</v>
      </c>
      <c r="BA3799">
        <v>0</v>
      </c>
      <c r="BD3799" s="1">
        <v>41321.662499999999</v>
      </c>
      <c r="BE3799" s="1">
        <v>41321.663888888892</v>
      </c>
      <c r="BF3799" t="s">
        <v>155</v>
      </c>
      <c r="BG3799" t="s">
        <v>155</v>
      </c>
      <c r="BH3799">
        <v>8149</v>
      </c>
      <c r="BM3799">
        <v>43420</v>
      </c>
      <c r="BR3799" t="s">
        <v>3171</v>
      </c>
      <c r="BS3799" t="s">
        <v>3172</v>
      </c>
      <c r="BU3799">
        <v>1</v>
      </c>
      <c r="BV3799" t="s">
        <v>158</v>
      </c>
      <c r="BX3799" t="s">
        <v>159</v>
      </c>
      <c r="BY3799" t="s">
        <v>159</v>
      </c>
      <c r="BZ3799" t="s">
        <v>159</v>
      </c>
      <c r="CA3799">
        <v>1</v>
      </c>
      <c r="CC3799" t="s">
        <v>160</v>
      </c>
      <c r="CH3799">
        <v>540</v>
      </c>
      <c r="CI3799">
        <v>34570</v>
      </c>
      <c r="CJ3799" t="s">
        <v>146</v>
      </c>
      <c r="CK3799" t="s">
        <v>146</v>
      </c>
      <c r="CL3799">
        <v>10</v>
      </c>
      <c r="CM3799" t="s">
        <v>4889</v>
      </c>
      <c r="CO3799">
        <v>125090</v>
      </c>
      <c r="CQ3799">
        <v>0</v>
      </c>
      <c r="CR3799">
        <v>0</v>
      </c>
      <c r="CS3799">
        <v>0</v>
      </c>
      <c r="CY3799" t="s">
        <v>163</v>
      </c>
      <c r="CZ3799" t="s">
        <v>164</v>
      </c>
    </row>
    <row r="3800" spans="1:104">
      <c r="A3800" t="s">
        <v>145</v>
      </c>
      <c r="B3800">
        <v>503085</v>
      </c>
      <c r="C3800">
        <v>6359</v>
      </c>
      <c r="D3800">
        <v>125091</v>
      </c>
      <c r="E3800">
        <v>13662</v>
      </c>
      <c r="F3800">
        <v>0</v>
      </c>
      <c r="G3800" t="s">
        <v>146</v>
      </c>
      <c r="H3800" t="s">
        <v>146</v>
      </c>
      <c r="I3800" t="s">
        <v>146</v>
      </c>
      <c r="J3800" t="s">
        <v>147</v>
      </c>
      <c r="K3800" t="s">
        <v>148</v>
      </c>
      <c r="L3800" t="s">
        <v>149</v>
      </c>
      <c r="M3800" t="s">
        <v>150</v>
      </c>
      <c r="N3800" t="s">
        <v>8690</v>
      </c>
      <c r="O3800" t="s">
        <v>4903</v>
      </c>
      <c r="P3800">
        <v>8177</v>
      </c>
      <c r="Q3800">
        <v>192</v>
      </c>
      <c r="R3800">
        <v>0</v>
      </c>
      <c r="S3800">
        <v>120</v>
      </c>
      <c r="T3800">
        <v>0</v>
      </c>
      <c r="U3800">
        <v>273</v>
      </c>
      <c r="V3800">
        <v>273</v>
      </c>
      <c r="W3800">
        <v>120</v>
      </c>
      <c r="X3800">
        <v>165</v>
      </c>
      <c r="Y3800">
        <v>0</v>
      </c>
      <c r="Z3800">
        <v>165</v>
      </c>
      <c r="AD3800" s="1">
        <v>41916.333333333336</v>
      </c>
      <c r="AE3800" s="1">
        <v>41934.708333333336</v>
      </c>
      <c r="AG3800" s="1">
        <v>41888.333333333336</v>
      </c>
      <c r="AH3800" s="1">
        <v>41904.708333333336</v>
      </c>
      <c r="AI3800" s="1">
        <v>41888.333333333336</v>
      </c>
      <c r="AJ3800" s="1">
        <v>41904.708333333336</v>
      </c>
      <c r="AK3800" s="1">
        <v>41888.333333333336</v>
      </c>
      <c r="AL3800" s="1">
        <v>41904.708333333336</v>
      </c>
      <c r="AM3800" s="1">
        <v>41916.333333333336</v>
      </c>
      <c r="AN3800" s="1">
        <v>41934.708333333336</v>
      </c>
      <c r="AP3800" t="s">
        <v>153</v>
      </c>
      <c r="AU3800" t="s">
        <v>8691</v>
      </c>
      <c r="AY3800" t="s">
        <v>146</v>
      </c>
      <c r="AZ3800">
        <v>0</v>
      </c>
      <c r="BA3800">
        <v>0</v>
      </c>
      <c r="BD3800" s="1">
        <v>41321.662499999999</v>
      </c>
      <c r="BE3800" s="1">
        <v>41321.663888888892</v>
      </c>
      <c r="BF3800" t="s">
        <v>155</v>
      </c>
      <c r="BG3800" t="s">
        <v>155</v>
      </c>
      <c r="BH3800">
        <v>8149</v>
      </c>
      <c r="BM3800">
        <v>43540</v>
      </c>
      <c r="BR3800" t="s">
        <v>1348</v>
      </c>
      <c r="BS3800" t="s">
        <v>1349</v>
      </c>
      <c r="BU3800">
        <v>1</v>
      </c>
      <c r="BV3800" t="s">
        <v>158</v>
      </c>
      <c r="BX3800" t="s">
        <v>159</v>
      </c>
      <c r="BY3800" t="s">
        <v>159</v>
      </c>
      <c r="BZ3800" t="s">
        <v>159</v>
      </c>
      <c r="CA3800">
        <v>1</v>
      </c>
      <c r="CC3800" t="s">
        <v>160</v>
      </c>
      <c r="CH3800">
        <v>540</v>
      </c>
      <c r="CI3800">
        <v>34570</v>
      </c>
      <c r="CJ3800" t="s">
        <v>146</v>
      </c>
      <c r="CK3800" t="s">
        <v>146</v>
      </c>
      <c r="CL3800">
        <v>10</v>
      </c>
      <c r="CM3800" t="s">
        <v>4889</v>
      </c>
      <c r="CO3800">
        <v>125090</v>
      </c>
      <c r="CQ3800">
        <v>0</v>
      </c>
      <c r="CR3800">
        <v>0</v>
      </c>
      <c r="CS3800">
        <v>0</v>
      </c>
      <c r="CY3800" t="s">
        <v>163</v>
      </c>
      <c r="CZ3800" t="s">
        <v>164</v>
      </c>
    </row>
    <row r="3801" spans="1:104">
      <c r="A3801" t="s">
        <v>145</v>
      </c>
      <c r="B3801">
        <v>503086</v>
      </c>
      <c r="C3801">
        <v>6359</v>
      </c>
      <c r="D3801">
        <v>125091</v>
      </c>
      <c r="E3801">
        <v>13662</v>
      </c>
      <c r="F3801">
        <v>0</v>
      </c>
      <c r="G3801" t="s">
        <v>146</v>
      </c>
      <c r="H3801" t="s">
        <v>146</v>
      </c>
      <c r="I3801" t="s">
        <v>146</v>
      </c>
      <c r="J3801" t="s">
        <v>147</v>
      </c>
      <c r="K3801" t="s">
        <v>148</v>
      </c>
      <c r="L3801" t="s">
        <v>149</v>
      </c>
      <c r="M3801" t="s">
        <v>150</v>
      </c>
      <c r="N3801" t="s">
        <v>8692</v>
      </c>
      <c r="O3801" t="s">
        <v>4906</v>
      </c>
      <c r="P3801">
        <v>8164</v>
      </c>
      <c r="Q3801">
        <v>144</v>
      </c>
      <c r="R3801">
        <v>0</v>
      </c>
      <c r="S3801">
        <v>40</v>
      </c>
      <c r="T3801">
        <v>0</v>
      </c>
      <c r="U3801">
        <v>66</v>
      </c>
      <c r="V3801">
        <v>66</v>
      </c>
      <c r="W3801">
        <v>40</v>
      </c>
      <c r="X3801">
        <v>0</v>
      </c>
      <c r="Y3801">
        <v>0</v>
      </c>
      <c r="Z3801">
        <v>0</v>
      </c>
      <c r="AD3801" s="1">
        <v>41935.333333333336</v>
      </c>
      <c r="AE3801" s="1">
        <v>41940.708333333336</v>
      </c>
      <c r="AG3801" s="1">
        <v>41912.333333333336</v>
      </c>
      <c r="AH3801" s="1">
        <v>41917.708333333336</v>
      </c>
      <c r="AI3801" s="1">
        <v>41912.333333333336</v>
      </c>
      <c r="AJ3801" s="1">
        <v>41917.708333333336</v>
      </c>
      <c r="AK3801" s="1">
        <v>41912.333333333336</v>
      </c>
      <c r="AL3801" s="1">
        <v>41917.708333333336</v>
      </c>
      <c r="AM3801" s="1">
        <v>41935.333333333336</v>
      </c>
      <c r="AN3801" s="1">
        <v>41940.708333333336</v>
      </c>
      <c r="AP3801" t="s">
        <v>153</v>
      </c>
      <c r="AU3801" t="s">
        <v>8693</v>
      </c>
      <c r="AY3801" t="s">
        <v>146</v>
      </c>
      <c r="AZ3801">
        <v>0</v>
      </c>
      <c r="BA3801">
        <v>0</v>
      </c>
      <c r="BD3801" s="1">
        <v>41321.662499999999</v>
      </c>
      <c r="BE3801" s="1">
        <v>41321.663888888892</v>
      </c>
      <c r="BF3801" t="s">
        <v>155</v>
      </c>
      <c r="BG3801" t="s">
        <v>155</v>
      </c>
      <c r="BH3801">
        <v>8149</v>
      </c>
      <c r="BM3801">
        <v>43410</v>
      </c>
      <c r="BR3801" t="s">
        <v>2914</v>
      </c>
      <c r="BS3801" t="s">
        <v>2915</v>
      </c>
      <c r="BU3801">
        <v>1</v>
      </c>
      <c r="BV3801" t="s">
        <v>158</v>
      </c>
      <c r="BX3801" t="s">
        <v>159</v>
      </c>
      <c r="BY3801" t="s">
        <v>159</v>
      </c>
      <c r="BZ3801" t="s">
        <v>159</v>
      </c>
      <c r="CA3801">
        <v>1</v>
      </c>
      <c r="CC3801" t="s">
        <v>160</v>
      </c>
      <c r="CH3801">
        <v>540</v>
      </c>
      <c r="CI3801">
        <v>34570</v>
      </c>
      <c r="CJ3801" t="s">
        <v>146</v>
      </c>
      <c r="CK3801" t="s">
        <v>146</v>
      </c>
      <c r="CL3801">
        <v>10</v>
      </c>
      <c r="CM3801" t="s">
        <v>4889</v>
      </c>
      <c r="CO3801">
        <v>125090</v>
      </c>
      <c r="CQ3801">
        <v>0</v>
      </c>
      <c r="CR3801">
        <v>0</v>
      </c>
      <c r="CS3801">
        <v>0</v>
      </c>
      <c r="CY3801" t="s">
        <v>163</v>
      </c>
      <c r="CZ3801" t="s">
        <v>164</v>
      </c>
    </row>
    <row r="3802" spans="1:104">
      <c r="A3802" t="s">
        <v>145</v>
      </c>
      <c r="B3802">
        <v>503087</v>
      </c>
      <c r="C3802">
        <v>6359</v>
      </c>
      <c r="D3802">
        <v>125091</v>
      </c>
      <c r="E3802">
        <v>13662</v>
      </c>
      <c r="F3802">
        <v>0</v>
      </c>
      <c r="G3802" t="s">
        <v>146</v>
      </c>
      <c r="H3802" t="s">
        <v>146</v>
      </c>
      <c r="I3802" t="s">
        <v>146</v>
      </c>
      <c r="J3802" t="s">
        <v>147</v>
      </c>
      <c r="K3802" t="s">
        <v>148</v>
      </c>
      <c r="L3802" t="s">
        <v>149</v>
      </c>
      <c r="M3802" t="s">
        <v>150</v>
      </c>
      <c r="N3802" t="s">
        <v>8694</v>
      </c>
      <c r="O3802" t="s">
        <v>4909</v>
      </c>
      <c r="P3802">
        <v>8178</v>
      </c>
      <c r="Q3802">
        <v>144</v>
      </c>
      <c r="R3802">
        <v>0</v>
      </c>
      <c r="S3802">
        <v>40</v>
      </c>
      <c r="T3802">
        <v>0</v>
      </c>
      <c r="U3802">
        <v>44</v>
      </c>
      <c r="V3802">
        <v>44</v>
      </c>
      <c r="W3802">
        <v>40</v>
      </c>
      <c r="X3802">
        <v>0</v>
      </c>
      <c r="Y3802">
        <v>0</v>
      </c>
      <c r="Z3802">
        <v>0</v>
      </c>
      <c r="AD3802" s="1">
        <v>41970.333333333336</v>
      </c>
      <c r="AE3802" s="1">
        <v>41975.708333333336</v>
      </c>
      <c r="AG3802" s="1">
        <v>41949.333333333336</v>
      </c>
      <c r="AH3802" s="1">
        <v>41954.708333333336</v>
      </c>
      <c r="AI3802" s="1">
        <v>41949.333333333336</v>
      </c>
      <c r="AJ3802" s="1">
        <v>41954.708333333336</v>
      </c>
      <c r="AK3802" s="1">
        <v>41949.333333333336</v>
      </c>
      <c r="AL3802" s="1">
        <v>41954.708333333336</v>
      </c>
      <c r="AM3802" s="1">
        <v>41970.333333333336</v>
      </c>
      <c r="AN3802" s="1">
        <v>41975.708333333336</v>
      </c>
      <c r="AP3802" t="s">
        <v>153</v>
      </c>
      <c r="AU3802" t="s">
        <v>8695</v>
      </c>
      <c r="AY3802" t="s">
        <v>146</v>
      </c>
      <c r="AZ3802">
        <v>0</v>
      </c>
      <c r="BA3802">
        <v>0</v>
      </c>
      <c r="BD3802" s="1">
        <v>41321.662499999999</v>
      </c>
      <c r="BE3802" s="1">
        <v>41321.663888888892</v>
      </c>
      <c r="BF3802" t="s">
        <v>155</v>
      </c>
      <c r="BG3802" t="s">
        <v>155</v>
      </c>
      <c r="BH3802">
        <v>8149</v>
      </c>
      <c r="BM3802">
        <v>43550</v>
      </c>
      <c r="BR3802" t="s">
        <v>156</v>
      </c>
      <c r="BS3802" t="s">
        <v>157</v>
      </c>
      <c r="BU3802">
        <v>1</v>
      </c>
      <c r="BV3802" t="s">
        <v>158</v>
      </c>
      <c r="BX3802" t="s">
        <v>159</v>
      </c>
      <c r="BY3802" t="s">
        <v>159</v>
      </c>
      <c r="BZ3802" t="s">
        <v>159</v>
      </c>
      <c r="CA3802">
        <v>1</v>
      </c>
      <c r="CC3802" t="s">
        <v>160</v>
      </c>
      <c r="CH3802">
        <v>540</v>
      </c>
      <c r="CI3802">
        <v>34570</v>
      </c>
      <c r="CJ3802" t="s">
        <v>146</v>
      </c>
      <c r="CK3802" t="s">
        <v>146</v>
      </c>
      <c r="CL3802">
        <v>10</v>
      </c>
      <c r="CM3802" t="s">
        <v>4889</v>
      </c>
      <c r="CO3802">
        <v>125090</v>
      </c>
      <c r="CQ3802">
        <v>0</v>
      </c>
      <c r="CR3802">
        <v>0</v>
      </c>
      <c r="CS3802">
        <v>0</v>
      </c>
      <c r="CY3802" t="s">
        <v>163</v>
      </c>
      <c r="CZ3802" t="s">
        <v>164</v>
      </c>
    </row>
    <row r="3803" spans="1:104">
      <c r="A3803" t="s">
        <v>145</v>
      </c>
      <c r="B3803">
        <v>503088</v>
      </c>
      <c r="C3803">
        <v>6359</v>
      </c>
      <c r="D3803">
        <v>125091</v>
      </c>
      <c r="E3803">
        <v>13662</v>
      </c>
      <c r="F3803">
        <v>0</v>
      </c>
      <c r="G3803" t="s">
        <v>146</v>
      </c>
      <c r="H3803" t="s">
        <v>146</v>
      </c>
      <c r="I3803" t="s">
        <v>146</v>
      </c>
      <c r="J3803" t="s">
        <v>147</v>
      </c>
      <c r="K3803" t="s">
        <v>148</v>
      </c>
      <c r="L3803" t="s">
        <v>149</v>
      </c>
      <c r="M3803" t="s">
        <v>150</v>
      </c>
      <c r="N3803" t="s">
        <v>8696</v>
      </c>
      <c r="O3803" t="s">
        <v>4912</v>
      </c>
      <c r="P3803">
        <v>8178</v>
      </c>
      <c r="Q3803">
        <v>144</v>
      </c>
      <c r="R3803">
        <v>0</v>
      </c>
      <c r="S3803">
        <v>40</v>
      </c>
      <c r="T3803">
        <v>0</v>
      </c>
      <c r="U3803">
        <v>14</v>
      </c>
      <c r="V3803">
        <v>14</v>
      </c>
      <c r="W3803">
        <v>40</v>
      </c>
      <c r="X3803">
        <v>0</v>
      </c>
      <c r="Y3803">
        <v>0</v>
      </c>
      <c r="Z3803">
        <v>0</v>
      </c>
      <c r="AD3803" s="1">
        <v>41976.333333333336</v>
      </c>
      <c r="AE3803" s="1">
        <v>41981.708333333336</v>
      </c>
      <c r="AG3803" s="1">
        <v>41955.333333333336</v>
      </c>
      <c r="AH3803" s="1">
        <v>41960.708333333336</v>
      </c>
      <c r="AI3803" s="1">
        <v>41955.333333333336</v>
      </c>
      <c r="AJ3803" s="1">
        <v>41960.708333333336</v>
      </c>
      <c r="AK3803" s="1">
        <v>41955.333333333336</v>
      </c>
      <c r="AL3803" s="1">
        <v>41960.708333333336</v>
      </c>
      <c r="AM3803" s="1">
        <v>41976.333333333336</v>
      </c>
      <c r="AN3803" s="1">
        <v>41981.708333333336</v>
      </c>
      <c r="AP3803" t="s">
        <v>153</v>
      </c>
      <c r="AU3803" t="s">
        <v>8697</v>
      </c>
      <c r="AY3803" t="s">
        <v>146</v>
      </c>
      <c r="AZ3803">
        <v>0</v>
      </c>
      <c r="BA3803">
        <v>0</v>
      </c>
      <c r="BD3803" s="1">
        <v>41321.662499999999</v>
      </c>
      <c r="BE3803" s="1">
        <v>41321.663888888892</v>
      </c>
      <c r="BF3803" t="s">
        <v>155</v>
      </c>
      <c r="BG3803" t="s">
        <v>155</v>
      </c>
      <c r="BH3803">
        <v>8149</v>
      </c>
      <c r="BM3803">
        <v>43550</v>
      </c>
      <c r="BR3803" t="s">
        <v>156</v>
      </c>
      <c r="BS3803" t="s">
        <v>157</v>
      </c>
      <c r="BU3803">
        <v>1</v>
      </c>
      <c r="BV3803" t="s">
        <v>158</v>
      </c>
      <c r="BX3803" t="s">
        <v>159</v>
      </c>
      <c r="BY3803" t="s">
        <v>159</v>
      </c>
      <c r="BZ3803" t="s">
        <v>159</v>
      </c>
      <c r="CA3803">
        <v>1</v>
      </c>
      <c r="CC3803" t="s">
        <v>160</v>
      </c>
      <c r="CH3803">
        <v>540</v>
      </c>
      <c r="CI3803">
        <v>34570</v>
      </c>
      <c r="CJ3803" t="s">
        <v>146</v>
      </c>
      <c r="CK3803" t="s">
        <v>146</v>
      </c>
      <c r="CL3803">
        <v>10</v>
      </c>
      <c r="CM3803" t="s">
        <v>4889</v>
      </c>
      <c r="CO3803">
        <v>125090</v>
      </c>
      <c r="CQ3803">
        <v>0</v>
      </c>
      <c r="CR3803">
        <v>0</v>
      </c>
      <c r="CS3803">
        <v>0</v>
      </c>
      <c r="CY3803" t="s">
        <v>163</v>
      </c>
      <c r="CZ3803" t="s">
        <v>164</v>
      </c>
    </row>
    <row r="3804" spans="1:104">
      <c r="A3804" t="s">
        <v>145</v>
      </c>
      <c r="B3804">
        <v>503089</v>
      </c>
      <c r="C3804">
        <v>6359</v>
      </c>
      <c r="D3804">
        <v>125091</v>
      </c>
      <c r="E3804">
        <v>13662</v>
      </c>
      <c r="F3804">
        <v>0</v>
      </c>
      <c r="G3804" t="s">
        <v>146</v>
      </c>
      <c r="H3804" t="s">
        <v>146</v>
      </c>
      <c r="I3804" t="s">
        <v>146</v>
      </c>
      <c r="J3804" t="s">
        <v>147</v>
      </c>
      <c r="K3804" t="s">
        <v>148</v>
      </c>
      <c r="L3804" t="s">
        <v>149</v>
      </c>
      <c r="M3804" t="s">
        <v>150</v>
      </c>
      <c r="N3804" t="s">
        <v>8698</v>
      </c>
      <c r="O3804" t="s">
        <v>4915</v>
      </c>
      <c r="P3804">
        <v>8178</v>
      </c>
      <c r="Q3804">
        <v>144</v>
      </c>
      <c r="R3804">
        <v>144</v>
      </c>
      <c r="S3804">
        <v>40</v>
      </c>
      <c r="T3804">
        <v>0</v>
      </c>
      <c r="U3804">
        <v>164</v>
      </c>
      <c r="V3804">
        <v>164</v>
      </c>
      <c r="W3804">
        <v>40</v>
      </c>
      <c r="X3804">
        <v>0</v>
      </c>
      <c r="Y3804">
        <v>0</v>
      </c>
      <c r="Z3804">
        <v>0</v>
      </c>
      <c r="AD3804" s="1">
        <v>41982.333333333336</v>
      </c>
      <c r="AE3804" s="1">
        <v>41987.708333333336</v>
      </c>
      <c r="AG3804" s="1">
        <v>41961.333333333336</v>
      </c>
      <c r="AH3804" s="1">
        <v>41966.708333333336</v>
      </c>
      <c r="AI3804" s="1">
        <v>41961.333333333336</v>
      </c>
      <c r="AJ3804" s="1">
        <v>41966.708333333336</v>
      </c>
      <c r="AK3804" s="1">
        <v>41961.333333333336</v>
      </c>
      <c r="AL3804" s="1">
        <v>41966.708333333336</v>
      </c>
      <c r="AM3804" s="1">
        <v>41982.333333333336</v>
      </c>
      <c r="AN3804" s="1">
        <v>41987.708333333336</v>
      </c>
      <c r="AP3804" t="s">
        <v>153</v>
      </c>
      <c r="AU3804" t="s">
        <v>8699</v>
      </c>
      <c r="AY3804" t="s">
        <v>146</v>
      </c>
      <c r="AZ3804">
        <v>0</v>
      </c>
      <c r="BA3804">
        <v>0</v>
      </c>
      <c r="BD3804" s="1">
        <v>41321.662499999999</v>
      </c>
      <c r="BE3804" s="1">
        <v>41321.663888888892</v>
      </c>
      <c r="BF3804" t="s">
        <v>155</v>
      </c>
      <c r="BG3804" t="s">
        <v>155</v>
      </c>
      <c r="BH3804">
        <v>8149</v>
      </c>
      <c r="BM3804">
        <v>43550</v>
      </c>
      <c r="BR3804" t="s">
        <v>156</v>
      </c>
      <c r="BS3804" t="s">
        <v>157</v>
      </c>
      <c r="BU3804">
        <v>1</v>
      </c>
      <c r="BV3804" t="s">
        <v>158</v>
      </c>
      <c r="BX3804" t="s">
        <v>159</v>
      </c>
      <c r="BY3804" t="s">
        <v>159</v>
      </c>
      <c r="BZ3804" t="s">
        <v>159</v>
      </c>
      <c r="CA3804">
        <v>1</v>
      </c>
      <c r="CC3804" t="s">
        <v>160</v>
      </c>
      <c r="CH3804">
        <v>540</v>
      </c>
      <c r="CI3804">
        <v>34570</v>
      </c>
      <c r="CJ3804" t="s">
        <v>146</v>
      </c>
      <c r="CK3804" t="s">
        <v>146</v>
      </c>
      <c r="CL3804">
        <v>10</v>
      </c>
      <c r="CM3804" t="s">
        <v>4889</v>
      </c>
      <c r="CO3804">
        <v>125090</v>
      </c>
      <c r="CQ3804">
        <v>0</v>
      </c>
      <c r="CR3804">
        <v>0</v>
      </c>
      <c r="CS3804">
        <v>0</v>
      </c>
      <c r="CY3804" t="s">
        <v>163</v>
      </c>
      <c r="CZ3804" t="s">
        <v>164</v>
      </c>
    </row>
    <row r="3805" spans="1:104">
      <c r="A3805" t="s">
        <v>145</v>
      </c>
      <c r="B3805">
        <v>503090</v>
      </c>
      <c r="C3805">
        <v>6359</v>
      </c>
      <c r="D3805">
        <v>125091</v>
      </c>
      <c r="E3805">
        <v>13662</v>
      </c>
      <c r="F3805">
        <v>0</v>
      </c>
      <c r="G3805" t="s">
        <v>146</v>
      </c>
      <c r="H3805" t="s">
        <v>146</v>
      </c>
      <c r="I3805" t="s">
        <v>146</v>
      </c>
      <c r="J3805" t="s">
        <v>147</v>
      </c>
      <c r="K3805" t="s">
        <v>148</v>
      </c>
      <c r="L3805" t="s">
        <v>149</v>
      </c>
      <c r="M3805" t="s">
        <v>150</v>
      </c>
      <c r="N3805" t="s">
        <v>8700</v>
      </c>
      <c r="O3805" t="s">
        <v>4918</v>
      </c>
      <c r="P3805">
        <v>8178</v>
      </c>
      <c r="Q3805">
        <v>144</v>
      </c>
      <c r="R3805">
        <v>0</v>
      </c>
      <c r="S3805">
        <v>200</v>
      </c>
      <c r="T3805">
        <v>0</v>
      </c>
      <c r="U3805">
        <v>50.4</v>
      </c>
      <c r="V3805">
        <v>50.4</v>
      </c>
      <c r="W3805">
        <v>200</v>
      </c>
      <c r="X3805">
        <v>0</v>
      </c>
      <c r="Y3805">
        <v>0</v>
      </c>
      <c r="Z3805">
        <v>0</v>
      </c>
      <c r="AD3805" s="1">
        <v>41941.333333333336</v>
      </c>
      <c r="AE3805" s="1">
        <v>41969.708333333336</v>
      </c>
      <c r="AG3805" s="1">
        <v>41918.333333333336</v>
      </c>
      <c r="AH3805" s="1">
        <v>41948.708333333336</v>
      </c>
      <c r="AI3805" s="1">
        <v>41918.333333333336</v>
      </c>
      <c r="AJ3805" s="1">
        <v>41948.708333333336</v>
      </c>
      <c r="AK3805" s="1">
        <v>41918.333333333336</v>
      </c>
      <c r="AL3805" s="1">
        <v>41948.708333333336</v>
      </c>
      <c r="AM3805" s="1">
        <v>41941.333333333336</v>
      </c>
      <c r="AN3805" s="1">
        <v>41969.708333333336</v>
      </c>
      <c r="AP3805" t="s">
        <v>153</v>
      </c>
      <c r="AU3805" t="s">
        <v>8701</v>
      </c>
      <c r="AY3805" t="s">
        <v>146</v>
      </c>
      <c r="AZ3805">
        <v>0</v>
      </c>
      <c r="BA3805">
        <v>0</v>
      </c>
      <c r="BD3805" s="1">
        <v>41321.662499999999</v>
      </c>
      <c r="BE3805" s="1">
        <v>41321.663888888892</v>
      </c>
      <c r="BF3805" t="s">
        <v>155</v>
      </c>
      <c r="BG3805" t="s">
        <v>155</v>
      </c>
      <c r="BH3805">
        <v>8149</v>
      </c>
      <c r="BM3805">
        <v>43550</v>
      </c>
      <c r="BR3805" t="s">
        <v>156</v>
      </c>
      <c r="BS3805" t="s">
        <v>157</v>
      </c>
      <c r="BU3805">
        <v>1</v>
      </c>
      <c r="BV3805" t="s">
        <v>158</v>
      </c>
      <c r="BX3805" t="s">
        <v>159</v>
      </c>
      <c r="BY3805" t="s">
        <v>159</v>
      </c>
      <c r="BZ3805" t="s">
        <v>159</v>
      </c>
      <c r="CA3805">
        <v>1</v>
      </c>
      <c r="CC3805" t="s">
        <v>160</v>
      </c>
      <c r="CH3805">
        <v>540</v>
      </c>
      <c r="CI3805">
        <v>34570</v>
      </c>
      <c r="CJ3805" t="s">
        <v>146</v>
      </c>
      <c r="CK3805" t="s">
        <v>146</v>
      </c>
      <c r="CL3805">
        <v>10</v>
      </c>
      <c r="CM3805" t="s">
        <v>4889</v>
      </c>
      <c r="CO3805">
        <v>125090</v>
      </c>
      <c r="CQ3805">
        <v>0</v>
      </c>
      <c r="CR3805">
        <v>0</v>
      </c>
      <c r="CS3805">
        <v>0</v>
      </c>
      <c r="CY3805" t="s">
        <v>163</v>
      </c>
      <c r="CZ3805" t="s">
        <v>164</v>
      </c>
    </row>
    <row r="3806" spans="1:104">
      <c r="A3806" t="s">
        <v>145</v>
      </c>
      <c r="B3806">
        <v>503091</v>
      </c>
      <c r="C3806">
        <v>6359</v>
      </c>
      <c r="D3806">
        <v>125091</v>
      </c>
      <c r="E3806">
        <v>13662</v>
      </c>
      <c r="F3806">
        <v>0</v>
      </c>
      <c r="G3806" t="s">
        <v>146</v>
      </c>
      <c r="H3806" t="s">
        <v>146</v>
      </c>
      <c r="I3806" t="s">
        <v>146</v>
      </c>
      <c r="J3806" t="s">
        <v>147</v>
      </c>
      <c r="K3806" t="s">
        <v>148</v>
      </c>
      <c r="L3806" t="s">
        <v>149</v>
      </c>
      <c r="M3806" t="s">
        <v>150</v>
      </c>
      <c r="N3806" t="s">
        <v>8702</v>
      </c>
      <c r="O3806" t="s">
        <v>4921</v>
      </c>
      <c r="P3806">
        <v>8178</v>
      </c>
      <c r="Q3806">
        <v>144</v>
      </c>
      <c r="R3806">
        <v>0</v>
      </c>
      <c r="S3806">
        <v>200</v>
      </c>
      <c r="T3806">
        <v>0</v>
      </c>
      <c r="U3806">
        <v>159.19999999999999</v>
      </c>
      <c r="V3806">
        <v>159.19999999999999</v>
      </c>
      <c r="W3806">
        <v>200</v>
      </c>
      <c r="X3806">
        <v>0</v>
      </c>
      <c r="Y3806">
        <v>0</v>
      </c>
      <c r="Z3806">
        <v>0</v>
      </c>
      <c r="AD3806" s="1">
        <v>41941.333333333336</v>
      </c>
      <c r="AE3806" s="1">
        <v>41969.708333333336</v>
      </c>
      <c r="AG3806" s="1">
        <v>41918.333333333336</v>
      </c>
      <c r="AH3806" s="1">
        <v>41948.708333333336</v>
      </c>
      <c r="AI3806" s="1">
        <v>41918.333333333336</v>
      </c>
      <c r="AJ3806" s="1">
        <v>41948.708333333336</v>
      </c>
      <c r="AK3806" s="1">
        <v>41918.333333333336</v>
      </c>
      <c r="AL3806" s="1">
        <v>41948.708333333336</v>
      </c>
      <c r="AM3806" s="1">
        <v>41941.333333333336</v>
      </c>
      <c r="AN3806" s="1">
        <v>41969.708333333336</v>
      </c>
      <c r="AP3806" t="s">
        <v>153</v>
      </c>
      <c r="AU3806" t="s">
        <v>8703</v>
      </c>
      <c r="AY3806" t="s">
        <v>146</v>
      </c>
      <c r="AZ3806">
        <v>0</v>
      </c>
      <c r="BA3806">
        <v>0</v>
      </c>
      <c r="BD3806" s="1">
        <v>41321.662499999999</v>
      </c>
      <c r="BE3806" s="1">
        <v>41328.377083333333</v>
      </c>
      <c r="BF3806" t="s">
        <v>155</v>
      </c>
      <c r="BG3806" t="s">
        <v>155</v>
      </c>
      <c r="BH3806">
        <v>8149</v>
      </c>
      <c r="BM3806">
        <v>43550</v>
      </c>
      <c r="BR3806" t="s">
        <v>156</v>
      </c>
      <c r="BS3806" t="s">
        <v>157</v>
      </c>
      <c r="BU3806">
        <v>1</v>
      </c>
      <c r="BV3806" t="s">
        <v>158</v>
      </c>
      <c r="BX3806" t="s">
        <v>159</v>
      </c>
      <c r="BY3806" t="s">
        <v>159</v>
      </c>
      <c r="BZ3806" t="s">
        <v>159</v>
      </c>
      <c r="CA3806">
        <v>1</v>
      </c>
      <c r="CC3806" t="s">
        <v>160</v>
      </c>
      <c r="CH3806">
        <v>540</v>
      </c>
      <c r="CI3806">
        <v>34570</v>
      </c>
      <c r="CJ3806" t="s">
        <v>146</v>
      </c>
      <c r="CK3806" t="s">
        <v>146</v>
      </c>
      <c r="CL3806">
        <v>10</v>
      </c>
      <c r="CM3806" t="s">
        <v>4889</v>
      </c>
      <c r="CO3806">
        <v>125090</v>
      </c>
      <c r="CQ3806">
        <v>0</v>
      </c>
      <c r="CR3806">
        <v>0</v>
      </c>
      <c r="CS3806">
        <v>0</v>
      </c>
      <c r="CY3806" t="s">
        <v>163</v>
      </c>
      <c r="CZ3806" t="s">
        <v>164</v>
      </c>
    </row>
    <row r="3807" spans="1:104">
      <c r="A3807" t="s">
        <v>145</v>
      </c>
      <c r="B3807">
        <v>503092</v>
      </c>
      <c r="C3807">
        <v>6359</v>
      </c>
      <c r="D3807">
        <v>125091</v>
      </c>
      <c r="E3807">
        <v>13662</v>
      </c>
      <c r="F3807">
        <v>0</v>
      </c>
      <c r="G3807" t="s">
        <v>146</v>
      </c>
      <c r="H3807" t="s">
        <v>146</v>
      </c>
      <c r="I3807" t="s">
        <v>146</v>
      </c>
      <c r="J3807" t="s">
        <v>147</v>
      </c>
      <c r="K3807" t="s">
        <v>148</v>
      </c>
      <c r="L3807" t="s">
        <v>149</v>
      </c>
      <c r="M3807" t="s">
        <v>150</v>
      </c>
      <c r="N3807" t="s">
        <v>8704</v>
      </c>
      <c r="O3807" t="s">
        <v>4774</v>
      </c>
      <c r="P3807">
        <v>8178</v>
      </c>
      <c r="Q3807">
        <v>144</v>
      </c>
      <c r="R3807">
        <v>0</v>
      </c>
      <c r="S3807">
        <v>200</v>
      </c>
      <c r="T3807">
        <v>0</v>
      </c>
      <c r="U3807">
        <v>325.2</v>
      </c>
      <c r="V3807">
        <v>325.2</v>
      </c>
      <c r="W3807">
        <v>200</v>
      </c>
      <c r="X3807">
        <v>0</v>
      </c>
      <c r="Y3807">
        <v>0</v>
      </c>
      <c r="Z3807">
        <v>0</v>
      </c>
      <c r="AD3807" s="1">
        <v>41941.333333333336</v>
      </c>
      <c r="AE3807" s="1">
        <v>41969.708333333336</v>
      </c>
      <c r="AG3807" s="1">
        <v>41918.333333333336</v>
      </c>
      <c r="AH3807" s="1">
        <v>41948.708333333336</v>
      </c>
      <c r="AI3807" s="1">
        <v>41918.333333333336</v>
      </c>
      <c r="AJ3807" s="1">
        <v>41948.708333333336</v>
      </c>
      <c r="AK3807" s="1">
        <v>41918.333333333336</v>
      </c>
      <c r="AL3807" s="1">
        <v>41948.708333333336</v>
      </c>
      <c r="AM3807" s="1">
        <v>41941.333333333336</v>
      </c>
      <c r="AN3807" s="1">
        <v>41969.708333333336</v>
      </c>
      <c r="AP3807" t="s">
        <v>153</v>
      </c>
      <c r="AU3807" t="s">
        <v>8705</v>
      </c>
      <c r="AY3807" t="s">
        <v>146</v>
      </c>
      <c r="AZ3807">
        <v>0</v>
      </c>
      <c r="BA3807">
        <v>0</v>
      </c>
      <c r="BD3807" s="1">
        <v>41321.662499999999</v>
      </c>
      <c r="BE3807" s="1">
        <v>41328.377083333333</v>
      </c>
      <c r="BF3807" t="s">
        <v>155</v>
      </c>
      <c r="BG3807" t="s">
        <v>155</v>
      </c>
      <c r="BH3807">
        <v>8149</v>
      </c>
      <c r="BM3807">
        <v>43550</v>
      </c>
      <c r="BR3807" t="s">
        <v>156</v>
      </c>
      <c r="BS3807" t="s">
        <v>157</v>
      </c>
      <c r="BU3807">
        <v>1</v>
      </c>
      <c r="BV3807" t="s">
        <v>158</v>
      </c>
      <c r="BX3807" t="s">
        <v>159</v>
      </c>
      <c r="BY3807" t="s">
        <v>159</v>
      </c>
      <c r="BZ3807" t="s">
        <v>159</v>
      </c>
      <c r="CA3807">
        <v>1</v>
      </c>
      <c r="CC3807" t="s">
        <v>160</v>
      </c>
      <c r="CH3807">
        <v>540</v>
      </c>
      <c r="CI3807">
        <v>34570</v>
      </c>
      <c r="CJ3807" t="s">
        <v>146</v>
      </c>
      <c r="CK3807" t="s">
        <v>146</v>
      </c>
      <c r="CL3807">
        <v>10</v>
      </c>
      <c r="CM3807" t="s">
        <v>4889</v>
      </c>
      <c r="CO3807">
        <v>125090</v>
      </c>
      <c r="CQ3807">
        <v>0</v>
      </c>
      <c r="CR3807">
        <v>0</v>
      </c>
      <c r="CS3807">
        <v>0</v>
      </c>
      <c r="CY3807" t="s">
        <v>163</v>
      </c>
      <c r="CZ3807" t="s">
        <v>164</v>
      </c>
    </row>
    <row r="3808" spans="1:104">
      <c r="A3808" t="s">
        <v>145</v>
      </c>
      <c r="B3808">
        <v>503093</v>
      </c>
      <c r="C3808">
        <v>6359</v>
      </c>
      <c r="D3808">
        <v>125091</v>
      </c>
      <c r="E3808">
        <v>13662</v>
      </c>
      <c r="F3808">
        <v>0</v>
      </c>
      <c r="G3808" t="s">
        <v>146</v>
      </c>
      <c r="H3808" t="s">
        <v>146</v>
      </c>
      <c r="I3808" t="s">
        <v>146</v>
      </c>
      <c r="J3808" t="s">
        <v>147</v>
      </c>
      <c r="K3808" t="s">
        <v>148</v>
      </c>
      <c r="L3808" t="s">
        <v>149</v>
      </c>
      <c r="M3808" t="s">
        <v>150</v>
      </c>
      <c r="N3808" t="s">
        <v>8706</v>
      </c>
      <c r="O3808" t="s">
        <v>4926</v>
      </c>
      <c r="P3808">
        <v>8174</v>
      </c>
      <c r="Q3808">
        <v>312</v>
      </c>
      <c r="R3808">
        <v>0</v>
      </c>
      <c r="S3808">
        <v>80</v>
      </c>
      <c r="T3808">
        <v>0</v>
      </c>
      <c r="U3808">
        <v>58</v>
      </c>
      <c r="V3808">
        <v>58</v>
      </c>
      <c r="W3808">
        <v>80</v>
      </c>
      <c r="X3808">
        <v>0</v>
      </c>
      <c r="Y3808">
        <v>0</v>
      </c>
      <c r="Z3808">
        <v>0</v>
      </c>
      <c r="AD3808" s="1">
        <v>41953.333333333336</v>
      </c>
      <c r="AE3808" s="1">
        <v>41963.708333333336</v>
      </c>
      <c r="AG3808" s="1">
        <v>41905.333333333336</v>
      </c>
      <c r="AH3808" s="1">
        <v>41916.708333333336</v>
      </c>
      <c r="AI3808" s="1">
        <v>41905.333333333336</v>
      </c>
      <c r="AJ3808" s="1">
        <v>41916.708333333336</v>
      </c>
      <c r="AK3808" s="1">
        <v>41905.333333333336</v>
      </c>
      <c r="AL3808" s="1">
        <v>41916.708333333336</v>
      </c>
      <c r="AM3808" s="1">
        <v>41953.333333333336</v>
      </c>
      <c r="AN3808" s="1">
        <v>41963.708333333336</v>
      </c>
      <c r="AP3808" t="s">
        <v>153</v>
      </c>
      <c r="AU3808" t="s">
        <v>8707</v>
      </c>
      <c r="AY3808" t="s">
        <v>146</v>
      </c>
      <c r="AZ3808">
        <v>0</v>
      </c>
      <c r="BA3808">
        <v>0</v>
      </c>
      <c r="BD3808" s="1">
        <v>41321.662499999999</v>
      </c>
      <c r="BE3808" s="1">
        <v>41321.663888888892</v>
      </c>
      <c r="BF3808" t="s">
        <v>155</v>
      </c>
      <c r="BG3808" t="s">
        <v>155</v>
      </c>
      <c r="BH3808">
        <v>8149</v>
      </c>
      <c r="BM3808">
        <v>43510</v>
      </c>
      <c r="BR3808" t="s">
        <v>3291</v>
      </c>
      <c r="BS3808" t="s">
        <v>3292</v>
      </c>
      <c r="BU3808">
        <v>1</v>
      </c>
      <c r="BV3808" t="s">
        <v>158</v>
      </c>
      <c r="BX3808" t="s">
        <v>159</v>
      </c>
      <c r="BY3808" t="s">
        <v>159</v>
      </c>
      <c r="BZ3808" t="s">
        <v>159</v>
      </c>
      <c r="CA3808">
        <v>1</v>
      </c>
      <c r="CC3808" t="s">
        <v>160</v>
      </c>
      <c r="CH3808">
        <v>540</v>
      </c>
      <c r="CI3808">
        <v>34570</v>
      </c>
      <c r="CJ3808" t="s">
        <v>146</v>
      </c>
      <c r="CK3808" t="s">
        <v>146</v>
      </c>
      <c r="CL3808">
        <v>10</v>
      </c>
      <c r="CM3808" t="s">
        <v>4889</v>
      </c>
      <c r="CO3808">
        <v>125090</v>
      </c>
      <c r="CQ3808">
        <v>0</v>
      </c>
      <c r="CR3808">
        <v>0</v>
      </c>
      <c r="CS3808">
        <v>0</v>
      </c>
      <c r="CY3808" t="s">
        <v>163</v>
      </c>
      <c r="CZ3808" t="s">
        <v>164</v>
      </c>
    </row>
    <row r="3809" spans="1:104">
      <c r="A3809" t="s">
        <v>145</v>
      </c>
      <c r="B3809">
        <v>503094</v>
      </c>
      <c r="C3809">
        <v>6359</v>
      </c>
      <c r="D3809">
        <v>125091</v>
      </c>
      <c r="E3809">
        <v>13662</v>
      </c>
      <c r="F3809">
        <v>0</v>
      </c>
      <c r="G3809" t="s">
        <v>146</v>
      </c>
      <c r="H3809" t="s">
        <v>146</v>
      </c>
      <c r="I3809" t="s">
        <v>146</v>
      </c>
      <c r="J3809" t="s">
        <v>147</v>
      </c>
      <c r="K3809" t="s">
        <v>148</v>
      </c>
      <c r="L3809" t="s">
        <v>149</v>
      </c>
      <c r="M3809" t="s">
        <v>150</v>
      </c>
      <c r="N3809" t="s">
        <v>8708</v>
      </c>
      <c r="O3809" t="s">
        <v>4929</v>
      </c>
      <c r="P3809">
        <v>8165</v>
      </c>
      <c r="Q3809">
        <v>312</v>
      </c>
      <c r="R3809">
        <v>168</v>
      </c>
      <c r="S3809">
        <v>120</v>
      </c>
      <c r="T3809">
        <v>0</v>
      </c>
      <c r="U3809">
        <v>42</v>
      </c>
      <c r="V3809">
        <v>42</v>
      </c>
      <c r="W3809">
        <v>120</v>
      </c>
      <c r="X3809">
        <v>0</v>
      </c>
      <c r="Y3809">
        <v>0</v>
      </c>
      <c r="Z3809">
        <v>0</v>
      </c>
      <c r="AD3809" s="1">
        <v>41965.333333333336</v>
      </c>
      <c r="AE3809" s="1">
        <v>41981.708333333336</v>
      </c>
      <c r="AG3809" s="1">
        <v>41917.333333333336</v>
      </c>
      <c r="AH3809" s="1">
        <v>41935.708333333336</v>
      </c>
      <c r="AI3809" s="1">
        <v>41917.333333333336</v>
      </c>
      <c r="AJ3809" s="1">
        <v>41935.708333333336</v>
      </c>
      <c r="AK3809" s="1">
        <v>41917.333333333336</v>
      </c>
      <c r="AL3809" s="1">
        <v>41935.708333333336</v>
      </c>
      <c r="AM3809" s="1">
        <v>41965.333333333336</v>
      </c>
      <c r="AN3809" s="1">
        <v>41981.708333333336</v>
      </c>
      <c r="AP3809" t="s">
        <v>153</v>
      </c>
      <c r="AU3809" t="s">
        <v>8709</v>
      </c>
      <c r="AY3809" t="s">
        <v>146</v>
      </c>
      <c r="AZ3809">
        <v>0</v>
      </c>
      <c r="BA3809">
        <v>0</v>
      </c>
      <c r="BD3809" s="1">
        <v>41321.662499999999</v>
      </c>
      <c r="BE3809" s="1">
        <v>41321.663888888892</v>
      </c>
      <c r="BF3809" t="s">
        <v>155</v>
      </c>
      <c r="BG3809" t="s">
        <v>155</v>
      </c>
      <c r="BH3809">
        <v>8149</v>
      </c>
      <c r="BM3809">
        <v>43420</v>
      </c>
      <c r="BR3809" t="s">
        <v>3171</v>
      </c>
      <c r="BS3809" t="s">
        <v>3172</v>
      </c>
      <c r="BU3809">
        <v>1</v>
      </c>
      <c r="BV3809" t="s">
        <v>158</v>
      </c>
      <c r="BX3809" t="s">
        <v>159</v>
      </c>
      <c r="BY3809" t="s">
        <v>159</v>
      </c>
      <c r="BZ3809" t="s">
        <v>159</v>
      </c>
      <c r="CA3809">
        <v>1</v>
      </c>
      <c r="CC3809" t="s">
        <v>160</v>
      </c>
      <c r="CH3809">
        <v>540</v>
      </c>
      <c r="CI3809">
        <v>34570</v>
      </c>
      <c r="CJ3809" t="s">
        <v>146</v>
      </c>
      <c r="CK3809" t="s">
        <v>146</v>
      </c>
      <c r="CL3809">
        <v>10</v>
      </c>
      <c r="CM3809" t="s">
        <v>4889</v>
      </c>
      <c r="CO3809">
        <v>125090</v>
      </c>
      <c r="CQ3809">
        <v>0</v>
      </c>
      <c r="CR3809">
        <v>0</v>
      </c>
      <c r="CS3809">
        <v>0</v>
      </c>
      <c r="CY3809" t="s">
        <v>163</v>
      </c>
      <c r="CZ3809" t="s">
        <v>164</v>
      </c>
    </row>
    <row r="3810" spans="1:104">
      <c r="A3810" t="s">
        <v>145</v>
      </c>
      <c r="B3810">
        <v>503095</v>
      </c>
      <c r="C3810">
        <v>6359</v>
      </c>
      <c r="D3810">
        <v>125092</v>
      </c>
      <c r="E3810">
        <v>13662</v>
      </c>
      <c r="F3810">
        <v>0</v>
      </c>
      <c r="G3810" t="s">
        <v>146</v>
      </c>
      <c r="H3810" t="s">
        <v>146</v>
      </c>
      <c r="I3810" t="s">
        <v>146</v>
      </c>
      <c r="J3810" t="s">
        <v>147</v>
      </c>
      <c r="K3810" t="s">
        <v>148</v>
      </c>
      <c r="L3810" t="s">
        <v>149</v>
      </c>
      <c r="M3810" t="s">
        <v>150</v>
      </c>
      <c r="N3810" t="s">
        <v>8710</v>
      </c>
      <c r="O3810" t="s">
        <v>3258</v>
      </c>
      <c r="P3810">
        <v>8162</v>
      </c>
      <c r="Q3810">
        <v>240</v>
      </c>
      <c r="R3810">
        <v>0</v>
      </c>
      <c r="S3810">
        <v>80</v>
      </c>
      <c r="T3810">
        <v>0</v>
      </c>
      <c r="U3810">
        <v>32</v>
      </c>
      <c r="V3810">
        <v>32</v>
      </c>
      <c r="W3810">
        <v>80</v>
      </c>
      <c r="X3810">
        <v>20</v>
      </c>
      <c r="Y3810">
        <v>0</v>
      </c>
      <c r="Z3810">
        <v>20</v>
      </c>
      <c r="AD3810" s="1">
        <v>41856.333333333336</v>
      </c>
      <c r="AE3810" s="1">
        <v>41867.708333333336</v>
      </c>
      <c r="AG3810" s="1">
        <v>41818.333333333336</v>
      </c>
      <c r="AH3810" s="1">
        <v>41828.708333333336</v>
      </c>
      <c r="AI3810" s="1">
        <v>41818.333333333336</v>
      </c>
      <c r="AJ3810" s="1">
        <v>41828.708333333336</v>
      </c>
      <c r="AK3810" s="1">
        <v>41818.333333333336</v>
      </c>
      <c r="AL3810" s="1">
        <v>41828.708333333336</v>
      </c>
      <c r="AM3810" s="1">
        <v>41856.333333333336</v>
      </c>
      <c r="AN3810" s="1">
        <v>41867.708333333336</v>
      </c>
      <c r="AP3810" t="s">
        <v>153</v>
      </c>
      <c r="AU3810" t="s">
        <v>8711</v>
      </c>
      <c r="AY3810" t="s">
        <v>146</v>
      </c>
      <c r="AZ3810">
        <v>0</v>
      </c>
      <c r="BA3810">
        <v>0</v>
      </c>
      <c r="BD3810" s="1">
        <v>41321.662499999999</v>
      </c>
      <c r="BE3810" s="1">
        <v>41321.663888888892</v>
      </c>
      <c r="BF3810" t="s">
        <v>155</v>
      </c>
      <c r="BG3810" t="s">
        <v>155</v>
      </c>
      <c r="BH3810">
        <v>8149</v>
      </c>
      <c r="BM3810">
        <v>43390</v>
      </c>
      <c r="BR3810" t="s">
        <v>5094</v>
      </c>
      <c r="BS3810" t="s">
        <v>5095</v>
      </c>
      <c r="BU3810">
        <v>1</v>
      </c>
      <c r="BV3810" t="s">
        <v>158</v>
      </c>
      <c r="BX3810" t="s">
        <v>159</v>
      </c>
      <c r="BY3810" t="s">
        <v>159</v>
      </c>
      <c r="BZ3810" t="s">
        <v>159</v>
      </c>
      <c r="CA3810">
        <v>1</v>
      </c>
      <c r="CC3810" t="s">
        <v>160</v>
      </c>
      <c r="CH3810">
        <v>540</v>
      </c>
      <c r="CI3810">
        <v>34590</v>
      </c>
      <c r="CJ3810" t="s">
        <v>146</v>
      </c>
      <c r="CK3810" t="s">
        <v>146</v>
      </c>
      <c r="CL3810">
        <v>20</v>
      </c>
      <c r="CM3810" t="s">
        <v>5134</v>
      </c>
      <c r="CO3810">
        <v>125090</v>
      </c>
      <c r="CQ3810">
        <v>0</v>
      </c>
      <c r="CR3810">
        <v>0</v>
      </c>
      <c r="CS3810">
        <v>0</v>
      </c>
      <c r="CY3810" t="s">
        <v>163</v>
      </c>
      <c r="CZ3810" t="s">
        <v>164</v>
      </c>
    </row>
    <row r="3811" spans="1:104">
      <c r="A3811" t="s">
        <v>145</v>
      </c>
      <c r="B3811">
        <v>503096</v>
      </c>
      <c r="C3811">
        <v>6359</v>
      </c>
      <c r="D3811">
        <v>125092</v>
      </c>
      <c r="E3811">
        <v>13662</v>
      </c>
      <c r="F3811">
        <v>0</v>
      </c>
      <c r="G3811" t="s">
        <v>146</v>
      </c>
      <c r="H3811" t="s">
        <v>146</v>
      </c>
      <c r="I3811" t="s">
        <v>146</v>
      </c>
      <c r="J3811" t="s">
        <v>147</v>
      </c>
      <c r="K3811" t="s">
        <v>148</v>
      </c>
      <c r="L3811" t="s">
        <v>149</v>
      </c>
      <c r="M3811" t="s">
        <v>150</v>
      </c>
      <c r="N3811" t="s">
        <v>8712</v>
      </c>
      <c r="O3811" t="s">
        <v>5114</v>
      </c>
      <c r="P3811">
        <v>8165</v>
      </c>
      <c r="Q3811">
        <v>240</v>
      </c>
      <c r="R3811">
        <v>0</v>
      </c>
      <c r="S3811">
        <v>160</v>
      </c>
      <c r="T3811">
        <v>0</v>
      </c>
      <c r="U3811">
        <v>280</v>
      </c>
      <c r="V3811">
        <v>280</v>
      </c>
      <c r="W3811">
        <v>160</v>
      </c>
      <c r="X3811">
        <v>0</v>
      </c>
      <c r="Y3811">
        <v>0</v>
      </c>
      <c r="Z3811">
        <v>0</v>
      </c>
      <c r="AD3811" s="1">
        <v>41868.333333333336</v>
      </c>
      <c r="AE3811" s="1">
        <v>41890.708333333336</v>
      </c>
      <c r="AG3811" s="1">
        <v>41829.333333333336</v>
      </c>
      <c r="AH3811" s="1">
        <v>41851.708333333336</v>
      </c>
      <c r="AI3811" s="1">
        <v>41829.333333333336</v>
      </c>
      <c r="AJ3811" s="1">
        <v>41851.708333333336</v>
      </c>
      <c r="AK3811" s="1">
        <v>41829.333333333336</v>
      </c>
      <c r="AL3811" s="1">
        <v>41851.708333333336</v>
      </c>
      <c r="AM3811" s="1">
        <v>41868.333333333336</v>
      </c>
      <c r="AN3811" s="1">
        <v>41890.708333333336</v>
      </c>
      <c r="AP3811" t="s">
        <v>153</v>
      </c>
      <c r="AU3811" t="s">
        <v>8713</v>
      </c>
      <c r="AY3811" t="s">
        <v>146</v>
      </c>
      <c r="AZ3811">
        <v>0</v>
      </c>
      <c r="BA3811">
        <v>0</v>
      </c>
      <c r="BD3811" s="1">
        <v>41321.662499999999</v>
      </c>
      <c r="BE3811" s="1">
        <v>41321.663888888892</v>
      </c>
      <c r="BF3811" t="s">
        <v>155</v>
      </c>
      <c r="BG3811" t="s">
        <v>155</v>
      </c>
      <c r="BH3811">
        <v>8149</v>
      </c>
      <c r="BM3811">
        <v>43420</v>
      </c>
      <c r="BR3811" t="s">
        <v>3171</v>
      </c>
      <c r="BS3811" t="s">
        <v>3172</v>
      </c>
      <c r="BU3811">
        <v>1</v>
      </c>
      <c r="BV3811" t="s">
        <v>158</v>
      </c>
      <c r="BX3811" t="s">
        <v>159</v>
      </c>
      <c r="BY3811" t="s">
        <v>159</v>
      </c>
      <c r="BZ3811" t="s">
        <v>159</v>
      </c>
      <c r="CA3811">
        <v>1</v>
      </c>
      <c r="CC3811" t="s">
        <v>160</v>
      </c>
      <c r="CH3811">
        <v>540</v>
      </c>
      <c r="CI3811">
        <v>34590</v>
      </c>
      <c r="CJ3811" t="s">
        <v>146</v>
      </c>
      <c r="CK3811" t="s">
        <v>146</v>
      </c>
      <c r="CL3811">
        <v>20</v>
      </c>
      <c r="CM3811" t="s">
        <v>5134</v>
      </c>
      <c r="CO3811">
        <v>125090</v>
      </c>
      <c r="CQ3811">
        <v>0</v>
      </c>
      <c r="CR3811">
        <v>0</v>
      </c>
      <c r="CS3811">
        <v>0</v>
      </c>
      <c r="CY3811" t="s">
        <v>163</v>
      </c>
      <c r="CZ3811" t="s">
        <v>164</v>
      </c>
    </row>
    <row r="3812" spans="1:104">
      <c r="A3812" t="s">
        <v>145</v>
      </c>
      <c r="B3812">
        <v>503097</v>
      </c>
      <c r="C3812">
        <v>6359</v>
      </c>
      <c r="D3812">
        <v>125092</v>
      </c>
      <c r="E3812">
        <v>13662</v>
      </c>
      <c r="F3812">
        <v>0</v>
      </c>
      <c r="G3812" t="s">
        <v>146</v>
      </c>
      <c r="H3812" t="s">
        <v>146</v>
      </c>
      <c r="I3812" t="s">
        <v>146</v>
      </c>
      <c r="J3812" t="s">
        <v>147</v>
      </c>
      <c r="K3812" t="s">
        <v>148</v>
      </c>
      <c r="L3812" t="s">
        <v>149</v>
      </c>
      <c r="M3812" t="s">
        <v>150</v>
      </c>
      <c r="N3812" t="s">
        <v>8714</v>
      </c>
      <c r="O3812" t="s">
        <v>5117</v>
      </c>
      <c r="P3812">
        <v>8165</v>
      </c>
      <c r="Q3812">
        <v>240</v>
      </c>
      <c r="R3812">
        <v>0</v>
      </c>
      <c r="S3812">
        <v>160</v>
      </c>
      <c r="T3812">
        <v>0</v>
      </c>
      <c r="U3812">
        <v>280</v>
      </c>
      <c r="V3812">
        <v>280</v>
      </c>
      <c r="W3812">
        <v>160</v>
      </c>
      <c r="X3812">
        <v>0</v>
      </c>
      <c r="Y3812">
        <v>0</v>
      </c>
      <c r="Z3812">
        <v>0</v>
      </c>
      <c r="AD3812" s="1">
        <v>41891.333333333336</v>
      </c>
      <c r="AE3812" s="1">
        <v>41913.708333333336</v>
      </c>
      <c r="AG3812" s="1">
        <v>41856.333333333336</v>
      </c>
      <c r="AH3812" s="1">
        <v>41878.708333333336</v>
      </c>
      <c r="AI3812" s="1">
        <v>41856.333333333336</v>
      </c>
      <c r="AJ3812" s="1">
        <v>41878.708333333336</v>
      </c>
      <c r="AK3812" s="1">
        <v>41856.333333333336</v>
      </c>
      <c r="AL3812" s="1">
        <v>41878.708333333336</v>
      </c>
      <c r="AM3812" s="1">
        <v>41891.333333333336</v>
      </c>
      <c r="AN3812" s="1">
        <v>41913.708333333336</v>
      </c>
      <c r="AP3812" t="s">
        <v>153</v>
      </c>
      <c r="AU3812" t="s">
        <v>8715</v>
      </c>
      <c r="AY3812" t="s">
        <v>146</v>
      </c>
      <c r="AZ3812">
        <v>0</v>
      </c>
      <c r="BA3812">
        <v>0</v>
      </c>
      <c r="BD3812" s="1">
        <v>41321.662499999999</v>
      </c>
      <c r="BE3812" s="1">
        <v>41321.663888888892</v>
      </c>
      <c r="BF3812" t="s">
        <v>155</v>
      </c>
      <c r="BG3812" t="s">
        <v>155</v>
      </c>
      <c r="BH3812">
        <v>8149</v>
      </c>
      <c r="BM3812">
        <v>43420</v>
      </c>
      <c r="BR3812" t="s">
        <v>3171</v>
      </c>
      <c r="BS3812" t="s">
        <v>3172</v>
      </c>
      <c r="BU3812">
        <v>1</v>
      </c>
      <c r="BV3812" t="s">
        <v>158</v>
      </c>
      <c r="BX3812" t="s">
        <v>159</v>
      </c>
      <c r="BY3812" t="s">
        <v>159</v>
      </c>
      <c r="BZ3812" t="s">
        <v>159</v>
      </c>
      <c r="CA3812">
        <v>1</v>
      </c>
      <c r="CC3812" t="s">
        <v>160</v>
      </c>
      <c r="CH3812">
        <v>540</v>
      </c>
      <c r="CI3812">
        <v>34590</v>
      </c>
      <c r="CJ3812" t="s">
        <v>146</v>
      </c>
      <c r="CK3812" t="s">
        <v>146</v>
      </c>
      <c r="CL3812">
        <v>20</v>
      </c>
      <c r="CM3812" t="s">
        <v>5134</v>
      </c>
      <c r="CO3812">
        <v>125090</v>
      </c>
      <c r="CQ3812">
        <v>0</v>
      </c>
      <c r="CR3812">
        <v>0</v>
      </c>
      <c r="CS3812">
        <v>0</v>
      </c>
      <c r="CY3812" t="s">
        <v>163</v>
      </c>
      <c r="CZ3812" t="s">
        <v>164</v>
      </c>
    </row>
    <row r="3813" spans="1:104">
      <c r="A3813" t="s">
        <v>145</v>
      </c>
      <c r="B3813">
        <v>503098</v>
      </c>
      <c r="C3813">
        <v>6359</v>
      </c>
      <c r="D3813">
        <v>125092</v>
      </c>
      <c r="E3813">
        <v>13662</v>
      </c>
      <c r="F3813">
        <v>0</v>
      </c>
      <c r="G3813" t="s">
        <v>146</v>
      </c>
      <c r="H3813" t="s">
        <v>146</v>
      </c>
      <c r="I3813" t="s">
        <v>146</v>
      </c>
      <c r="J3813" t="s">
        <v>147</v>
      </c>
      <c r="K3813" t="s">
        <v>148</v>
      </c>
      <c r="L3813" t="s">
        <v>149</v>
      </c>
      <c r="M3813" t="s">
        <v>150</v>
      </c>
      <c r="N3813" t="s">
        <v>8716</v>
      </c>
      <c r="O3813" t="s">
        <v>5120</v>
      </c>
      <c r="P3813">
        <v>8164</v>
      </c>
      <c r="Q3813">
        <v>240</v>
      </c>
      <c r="R3813">
        <v>0</v>
      </c>
      <c r="S3813">
        <v>200</v>
      </c>
      <c r="T3813">
        <v>0</v>
      </c>
      <c r="U3813">
        <v>1000</v>
      </c>
      <c r="V3813">
        <v>1000</v>
      </c>
      <c r="W3813">
        <v>200</v>
      </c>
      <c r="X3813">
        <v>0</v>
      </c>
      <c r="Y3813">
        <v>0</v>
      </c>
      <c r="Z3813">
        <v>0</v>
      </c>
      <c r="AD3813" s="1">
        <v>41941.333333333336</v>
      </c>
      <c r="AE3813" s="1">
        <v>41969.708333333336</v>
      </c>
      <c r="AG3813" s="1">
        <v>41904.333333333336</v>
      </c>
      <c r="AH3813" s="1">
        <v>41934.708333333336</v>
      </c>
      <c r="AI3813" s="1">
        <v>41904.333333333336</v>
      </c>
      <c r="AJ3813" s="1">
        <v>41934.708333333336</v>
      </c>
      <c r="AK3813" s="1">
        <v>41904.333333333336</v>
      </c>
      <c r="AL3813" s="1">
        <v>41934.708333333336</v>
      </c>
      <c r="AM3813" s="1">
        <v>41941.333333333336</v>
      </c>
      <c r="AN3813" s="1">
        <v>41969.708333333336</v>
      </c>
      <c r="AP3813" t="s">
        <v>153</v>
      </c>
      <c r="AU3813" t="s">
        <v>8717</v>
      </c>
      <c r="AY3813" t="s">
        <v>146</v>
      </c>
      <c r="AZ3813">
        <v>0</v>
      </c>
      <c r="BA3813">
        <v>0</v>
      </c>
      <c r="BD3813" s="1">
        <v>41321.662499999999</v>
      </c>
      <c r="BE3813" s="1">
        <v>41321.663888888892</v>
      </c>
      <c r="BF3813" t="s">
        <v>155</v>
      </c>
      <c r="BG3813" t="s">
        <v>155</v>
      </c>
      <c r="BH3813">
        <v>8149</v>
      </c>
      <c r="BM3813">
        <v>43410</v>
      </c>
      <c r="BR3813" t="s">
        <v>2914</v>
      </c>
      <c r="BS3813" t="s">
        <v>2915</v>
      </c>
      <c r="BU3813">
        <v>1</v>
      </c>
      <c r="BV3813" t="s">
        <v>158</v>
      </c>
      <c r="BX3813" t="s">
        <v>159</v>
      </c>
      <c r="BY3813" t="s">
        <v>159</v>
      </c>
      <c r="BZ3813" t="s">
        <v>159</v>
      </c>
      <c r="CA3813">
        <v>1</v>
      </c>
      <c r="CC3813" t="s">
        <v>160</v>
      </c>
      <c r="CH3813">
        <v>540</v>
      </c>
      <c r="CI3813">
        <v>34590</v>
      </c>
      <c r="CJ3813" t="s">
        <v>146</v>
      </c>
      <c r="CK3813" t="s">
        <v>146</v>
      </c>
      <c r="CL3813">
        <v>20</v>
      </c>
      <c r="CM3813" t="s">
        <v>5134</v>
      </c>
      <c r="CO3813">
        <v>125090</v>
      </c>
      <c r="CQ3813">
        <v>0</v>
      </c>
      <c r="CR3813">
        <v>0</v>
      </c>
      <c r="CS3813">
        <v>0</v>
      </c>
      <c r="CY3813" t="s">
        <v>163</v>
      </c>
      <c r="CZ3813" t="s">
        <v>164</v>
      </c>
    </row>
    <row r="3814" spans="1:104">
      <c r="A3814" t="s">
        <v>145</v>
      </c>
      <c r="B3814">
        <v>503099</v>
      </c>
      <c r="C3814">
        <v>6359</v>
      </c>
      <c r="D3814">
        <v>125092</v>
      </c>
      <c r="E3814">
        <v>13662</v>
      </c>
      <c r="F3814">
        <v>0</v>
      </c>
      <c r="G3814" t="s">
        <v>146</v>
      </c>
      <c r="H3814" t="s">
        <v>146</v>
      </c>
      <c r="I3814" t="s">
        <v>146</v>
      </c>
      <c r="J3814" t="s">
        <v>147</v>
      </c>
      <c r="K3814" t="s">
        <v>148</v>
      </c>
      <c r="L3814" t="s">
        <v>149</v>
      </c>
      <c r="M3814" t="s">
        <v>150</v>
      </c>
      <c r="N3814" t="s">
        <v>8718</v>
      </c>
      <c r="O3814" t="s">
        <v>4918</v>
      </c>
      <c r="P3814">
        <v>8181</v>
      </c>
      <c r="Q3814">
        <v>240</v>
      </c>
      <c r="R3814">
        <v>0</v>
      </c>
      <c r="S3814">
        <v>200</v>
      </c>
      <c r="T3814">
        <v>0</v>
      </c>
      <c r="U3814">
        <v>282.8</v>
      </c>
      <c r="V3814">
        <v>282.8</v>
      </c>
      <c r="W3814">
        <v>200</v>
      </c>
      <c r="X3814">
        <v>0</v>
      </c>
      <c r="Y3814">
        <v>0</v>
      </c>
      <c r="Z3814">
        <v>0</v>
      </c>
      <c r="AD3814" s="1">
        <v>41953.333333333336</v>
      </c>
      <c r="AE3814" s="1">
        <v>41981.708333333336</v>
      </c>
      <c r="AG3814" s="1">
        <v>41916.333333333336</v>
      </c>
      <c r="AH3814" s="1">
        <v>41946.708333333336</v>
      </c>
      <c r="AI3814" s="1">
        <v>41916.333333333336</v>
      </c>
      <c r="AJ3814" s="1">
        <v>41946.708333333336</v>
      </c>
      <c r="AK3814" s="1">
        <v>41916.333333333336</v>
      </c>
      <c r="AL3814" s="1">
        <v>41946.708333333336</v>
      </c>
      <c r="AM3814" s="1">
        <v>41953.333333333336</v>
      </c>
      <c r="AN3814" s="1">
        <v>41981.708333333336</v>
      </c>
      <c r="AP3814" t="s">
        <v>153</v>
      </c>
      <c r="AU3814" t="s">
        <v>8719</v>
      </c>
      <c r="AY3814" t="s">
        <v>146</v>
      </c>
      <c r="AZ3814">
        <v>0</v>
      </c>
      <c r="BA3814">
        <v>0</v>
      </c>
      <c r="BD3814" s="1">
        <v>41321.662499999999</v>
      </c>
      <c r="BE3814" s="1">
        <v>41321.663888888892</v>
      </c>
      <c r="BF3814" t="s">
        <v>155</v>
      </c>
      <c r="BG3814" t="s">
        <v>155</v>
      </c>
      <c r="BH3814">
        <v>8149</v>
      </c>
      <c r="BM3814">
        <v>43581</v>
      </c>
      <c r="BR3814" t="s">
        <v>5143</v>
      </c>
      <c r="BS3814" t="s">
        <v>5144</v>
      </c>
      <c r="BU3814">
        <v>1</v>
      </c>
      <c r="BV3814" t="s">
        <v>158</v>
      </c>
      <c r="BX3814" t="s">
        <v>159</v>
      </c>
      <c r="BY3814" t="s">
        <v>159</v>
      </c>
      <c r="BZ3814" t="s">
        <v>159</v>
      </c>
      <c r="CA3814">
        <v>1</v>
      </c>
      <c r="CC3814" t="s">
        <v>160</v>
      </c>
      <c r="CH3814">
        <v>540</v>
      </c>
      <c r="CI3814">
        <v>34590</v>
      </c>
      <c r="CJ3814" t="s">
        <v>146</v>
      </c>
      <c r="CK3814" t="s">
        <v>146</v>
      </c>
      <c r="CL3814">
        <v>20</v>
      </c>
      <c r="CM3814" t="s">
        <v>5134</v>
      </c>
      <c r="CO3814">
        <v>125090</v>
      </c>
      <c r="CQ3814">
        <v>0</v>
      </c>
      <c r="CR3814">
        <v>0</v>
      </c>
      <c r="CS3814">
        <v>0</v>
      </c>
      <c r="CY3814" t="s">
        <v>163</v>
      </c>
      <c r="CZ3814" t="s">
        <v>164</v>
      </c>
    </row>
    <row r="3815" spans="1:104">
      <c r="A3815" t="s">
        <v>145</v>
      </c>
      <c r="B3815">
        <v>503100</v>
      </c>
      <c r="C3815">
        <v>6359</v>
      </c>
      <c r="D3815">
        <v>125092</v>
      </c>
      <c r="E3815">
        <v>13662</v>
      </c>
      <c r="F3815">
        <v>0</v>
      </c>
      <c r="G3815" t="s">
        <v>146</v>
      </c>
      <c r="H3815" t="s">
        <v>146</v>
      </c>
      <c r="I3815" t="s">
        <v>146</v>
      </c>
      <c r="J3815" t="s">
        <v>147</v>
      </c>
      <c r="K3815" t="s">
        <v>148</v>
      </c>
      <c r="L3815" t="s">
        <v>149</v>
      </c>
      <c r="M3815" t="s">
        <v>150</v>
      </c>
      <c r="N3815" t="s">
        <v>8720</v>
      </c>
      <c r="O3815" t="s">
        <v>4921</v>
      </c>
      <c r="Q3815">
        <v>240</v>
      </c>
      <c r="R3815">
        <v>0</v>
      </c>
      <c r="S3815">
        <v>200</v>
      </c>
      <c r="T3815">
        <v>0</v>
      </c>
      <c r="U3815">
        <v>0</v>
      </c>
      <c r="V3815">
        <v>0</v>
      </c>
      <c r="W3815">
        <v>200</v>
      </c>
      <c r="X3815">
        <v>0</v>
      </c>
      <c r="Y3815">
        <v>0</v>
      </c>
      <c r="Z3815">
        <v>0</v>
      </c>
      <c r="AD3815" s="1">
        <v>41953.333333333336</v>
      </c>
      <c r="AE3815" s="1">
        <v>41981.708333333336</v>
      </c>
      <c r="AG3815" s="1">
        <v>41916.333333333336</v>
      </c>
      <c r="AH3815" s="1">
        <v>41946.708333333336</v>
      </c>
      <c r="AI3815" s="1">
        <v>41916.333333333336</v>
      </c>
      <c r="AJ3815" s="1">
        <v>41946.708333333336</v>
      </c>
      <c r="AK3815" s="1">
        <v>41916.333333333336</v>
      </c>
      <c r="AL3815" s="1">
        <v>41946.708333333336</v>
      </c>
      <c r="AM3815" s="1">
        <v>41953.333333333336</v>
      </c>
      <c r="AN3815" s="1">
        <v>41981.708333333336</v>
      </c>
      <c r="AP3815" t="s">
        <v>153</v>
      </c>
      <c r="AU3815" t="s">
        <v>8721</v>
      </c>
      <c r="AY3815" t="s">
        <v>146</v>
      </c>
      <c r="AZ3815">
        <v>0</v>
      </c>
      <c r="BA3815">
        <v>0</v>
      </c>
      <c r="BD3815" s="1">
        <v>41321.662499999999</v>
      </c>
      <c r="BE3815" s="1">
        <v>41321.663888888892</v>
      </c>
      <c r="BF3815" t="s">
        <v>155</v>
      </c>
      <c r="BG3815" t="s">
        <v>155</v>
      </c>
      <c r="CH3815">
        <v>540</v>
      </c>
      <c r="CI3815">
        <v>34590</v>
      </c>
      <c r="CJ3815" t="s">
        <v>146</v>
      </c>
      <c r="CK3815" t="s">
        <v>146</v>
      </c>
      <c r="CL3815">
        <v>20</v>
      </c>
      <c r="CM3815" t="s">
        <v>5134</v>
      </c>
      <c r="CO3815">
        <v>125090</v>
      </c>
      <c r="CQ3815">
        <v>0</v>
      </c>
      <c r="CR3815">
        <v>0</v>
      </c>
      <c r="CS3815">
        <v>0</v>
      </c>
      <c r="CY3815" t="s">
        <v>163</v>
      </c>
      <c r="CZ3815" t="s">
        <v>164</v>
      </c>
    </row>
    <row r="3816" spans="1:104">
      <c r="A3816" t="s">
        <v>145</v>
      </c>
      <c r="B3816">
        <v>503101</v>
      </c>
      <c r="C3816">
        <v>6359</v>
      </c>
      <c r="D3816">
        <v>125092</v>
      </c>
      <c r="E3816">
        <v>13662</v>
      </c>
      <c r="F3816">
        <v>0</v>
      </c>
      <c r="G3816" t="s">
        <v>146</v>
      </c>
      <c r="H3816" t="s">
        <v>146</v>
      </c>
      <c r="I3816" t="s">
        <v>146</v>
      </c>
      <c r="J3816" t="s">
        <v>147</v>
      </c>
      <c r="K3816" t="s">
        <v>148</v>
      </c>
      <c r="L3816" t="s">
        <v>149</v>
      </c>
      <c r="M3816" t="s">
        <v>150</v>
      </c>
      <c r="N3816" t="s">
        <v>8722</v>
      </c>
      <c r="O3816" t="s">
        <v>5127</v>
      </c>
      <c r="P3816">
        <v>8180</v>
      </c>
      <c r="Q3816">
        <v>240</v>
      </c>
      <c r="R3816">
        <v>0</v>
      </c>
      <c r="S3816">
        <v>200</v>
      </c>
      <c r="T3816">
        <v>0</v>
      </c>
      <c r="U3816">
        <v>416</v>
      </c>
      <c r="V3816">
        <v>416</v>
      </c>
      <c r="W3816">
        <v>200</v>
      </c>
      <c r="X3816">
        <v>0</v>
      </c>
      <c r="Y3816">
        <v>0</v>
      </c>
      <c r="Z3816">
        <v>0</v>
      </c>
      <c r="AD3816" s="1">
        <v>41953.333333333336</v>
      </c>
      <c r="AE3816" s="1">
        <v>41981.708333333336</v>
      </c>
      <c r="AG3816" s="1">
        <v>41916.333333333336</v>
      </c>
      <c r="AH3816" s="1">
        <v>41946.708333333336</v>
      </c>
      <c r="AI3816" s="1">
        <v>41916.333333333336</v>
      </c>
      <c r="AJ3816" s="1">
        <v>41946.708333333336</v>
      </c>
      <c r="AK3816" s="1">
        <v>41916.333333333336</v>
      </c>
      <c r="AL3816" s="1">
        <v>41946.708333333336</v>
      </c>
      <c r="AM3816" s="1">
        <v>41953.333333333336</v>
      </c>
      <c r="AN3816" s="1">
        <v>41981.708333333336</v>
      </c>
      <c r="AP3816" t="s">
        <v>153</v>
      </c>
      <c r="AU3816" t="s">
        <v>8723</v>
      </c>
      <c r="AY3816" t="s">
        <v>146</v>
      </c>
      <c r="AZ3816">
        <v>0</v>
      </c>
      <c r="BA3816">
        <v>0</v>
      </c>
      <c r="BD3816" s="1">
        <v>41321.662499999999</v>
      </c>
      <c r="BE3816" s="1">
        <v>41321.663888888892</v>
      </c>
      <c r="BF3816" t="s">
        <v>155</v>
      </c>
      <c r="BG3816" t="s">
        <v>155</v>
      </c>
      <c r="BH3816">
        <v>8149</v>
      </c>
      <c r="BM3816">
        <v>43571</v>
      </c>
      <c r="BR3816" t="s">
        <v>3303</v>
      </c>
      <c r="BS3816" t="s">
        <v>3304</v>
      </c>
      <c r="BU3816">
        <v>1</v>
      </c>
      <c r="BV3816" t="s">
        <v>158</v>
      </c>
      <c r="BX3816" t="s">
        <v>159</v>
      </c>
      <c r="BY3816" t="s">
        <v>159</v>
      </c>
      <c r="BZ3816" t="s">
        <v>159</v>
      </c>
      <c r="CA3816">
        <v>1</v>
      </c>
      <c r="CC3816" t="s">
        <v>160</v>
      </c>
      <c r="CH3816">
        <v>540</v>
      </c>
      <c r="CI3816">
        <v>34590</v>
      </c>
      <c r="CJ3816" t="s">
        <v>146</v>
      </c>
      <c r="CK3816" t="s">
        <v>146</v>
      </c>
      <c r="CL3816">
        <v>20</v>
      </c>
      <c r="CM3816" t="s">
        <v>5134</v>
      </c>
      <c r="CO3816">
        <v>125090</v>
      </c>
      <c r="CQ3816">
        <v>0</v>
      </c>
      <c r="CR3816">
        <v>0</v>
      </c>
      <c r="CS3816">
        <v>0</v>
      </c>
      <c r="CY3816" t="s">
        <v>163</v>
      </c>
      <c r="CZ3816" t="s">
        <v>164</v>
      </c>
    </row>
    <row r="3817" spans="1:104">
      <c r="A3817" t="s">
        <v>145</v>
      </c>
      <c r="B3817">
        <v>503102</v>
      </c>
      <c r="C3817">
        <v>6359</v>
      </c>
      <c r="D3817">
        <v>125092</v>
      </c>
      <c r="E3817">
        <v>13662</v>
      </c>
      <c r="F3817">
        <v>0</v>
      </c>
      <c r="G3817" t="s">
        <v>146</v>
      </c>
      <c r="H3817" t="s">
        <v>146</v>
      </c>
      <c r="I3817" t="s">
        <v>146</v>
      </c>
      <c r="J3817" t="s">
        <v>147</v>
      </c>
      <c r="K3817" t="s">
        <v>148</v>
      </c>
      <c r="L3817" t="s">
        <v>149</v>
      </c>
      <c r="M3817" t="s">
        <v>150</v>
      </c>
      <c r="N3817" t="s">
        <v>8724</v>
      </c>
      <c r="O3817" t="s">
        <v>5130</v>
      </c>
      <c r="P3817">
        <v>8178</v>
      </c>
      <c r="Q3817">
        <v>240</v>
      </c>
      <c r="R3817">
        <v>240</v>
      </c>
      <c r="S3817">
        <v>40</v>
      </c>
      <c r="T3817">
        <v>0</v>
      </c>
      <c r="U3817">
        <v>275</v>
      </c>
      <c r="V3817">
        <v>275</v>
      </c>
      <c r="W3817">
        <v>40</v>
      </c>
      <c r="X3817">
        <v>0</v>
      </c>
      <c r="Y3817">
        <v>0</v>
      </c>
      <c r="Z3817">
        <v>0</v>
      </c>
      <c r="AD3817" s="1">
        <v>41982.333333333336</v>
      </c>
      <c r="AE3817" s="1">
        <v>41987.708333333336</v>
      </c>
      <c r="AG3817" s="1">
        <v>41947.333333333336</v>
      </c>
      <c r="AH3817" s="1">
        <v>41952.708333333336</v>
      </c>
      <c r="AI3817" s="1">
        <v>41947.333333333336</v>
      </c>
      <c r="AJ3817" s="1">
        <v>41952.708333333336</v>
      </c>
      <c r="AK3817" s="1">
        <v>41947.333333333336</v>
      </c>
      <c r="AL3817" s="1">
        <v>41952.708333333336</v>
      </c>
      <c r="AM3817" s="1">
        <v>41982.333333333336</v>
      </c>
      <c r="AN3817" s="1">
        <v>41987.708333333336</v>
      </c>
      <c r="AP3817" t="s">
        <v>153</v>
      </c>
      <c r="AU3817" t="s">
        <v>8725</v>
      </c>
      <c r="AY3817" t="s">
        <v>146</v>
      </c>
      <c r="AZ3817">
        <v>0</v>
      </c>
      <c r="BA3817">
        <v>0</v>
      </c>
      <c r="BD3817" s="1">
        <v>41321.662499999999</v>
      </c>
      <c r="BE3817" s="1">
        <v>41321.663888888892</v>
      </c>
      <c r="BF3817" t="s">
        <v>155</v>
      </c>
      <c r="BG3817" t="s">
        <v>155</v>
      </c>
      <c r="BH3817">
        <v>8149</v>
      </c>
      <c r="BM3817">
        <v>43550</v>
      </c>
      <c r="BR3817" t="s">
        <v>156</v>
      </c>
      <c r="BS3817" t="s">
        <v>157</v>
      </c>
      <c r="BU3817">
        <v>1</v>
      </c>
      <c r="BV3817" t="s">
        <v>158</v>
      </c>
      <c r="BX3817" t="s">
        <v>159</v>
      </c>
      <c r="BY3817" t="s">
        <v>159</v>
      </c>
      <c r="BZ3817" t="s">
        <v>159</v>
      </c>
      <c r="CA3817">
        <v>1</v>
      </c>
      <c r="CC3817" t="s">
        <v>160</v>
      </c>
      <c r="CH3817">
        <v>540</v>
      </c>
      <c r="CI3817">
        <v>34590</v>
      </c>
      <c r="CJ3817" t="s">
        <v>146</v>
      </c>
      <c r="CK3817" t="s">
        <v>146</v>
      </c>
      <c r="CL3817">
        <v>20</v>
      </c>
      <c r="CM3817" t="s">
        <v>5134</v>
      </c>
      <c r="CO3817">
        <v>125090</v>
      </c>
      <c r="CQ3817">
        <v>0</v>
      </c>
      <c r="CR3817">
        <v>0</v>
      </c>
      <c r="CS3817">
        <v>0</v>
      </c>
      <c r="CY3817" t="s">
        <v>163</v>
      </c>
      <c r="CZ3817" t="s">
        <v>164</v>
      </c>
    </row>
    <row r="3818" spans="1:104">
      <c r="A3818" t="s">
        <v>145</v>
      </c>
      <c r="B3818">
        <v>503103</v>
      </c>
      <c r="C3818">
        <v>6359</v>
      </c>
      <c r="D3818">
        <v>125093</v>
      </c>
      <c r="E3818">
        <v>13662</v>
      </c>
      <c r="F3818">
        <v>0</v>
      </c>
      <c r="G3818" t="s">
        <v>146</v>
      </c>
      <c r="H3818" t="s">
        <v>146</v>
      </c>
      <c r="I3818" t="s">
        <v>146</v>
      </c>
      <c r="J3818" t="s">
        <v>147</v>
      </c>
      <c r="K3818" t="s">
        <v>148</v>
      </c>
      <c r="L3818" t="s">
        <v>149</v>
      </c>
      <c r="M3818" t="s">
        <v>150</v>
      </c>
      <c r="N3818" t="s">
        <v>8726</v>
      </c>
      <c r="O3818" t="s">
        <v>3258</v>
      </c>
      <c r="P3818">
        <v>8177</v>
      </c>
      <c r="Q3818">
        <v>240</v>
      </c>
      <c r="R3818">
        <v>0</v>
      </c>
      <c r="S3818">
        <v>80</v>
      </c>
      <c r="T3818">
        <v>0</v>
      </c>
      <c r="U3818">
        <v>32</v>
      </c>
      <c r="V3818">
        <v>32</v>
      </c>
      <c r="W3818">
        <v>80</v>
      </c>
      <c r="X3818">
        <v>20</v>
      </c>
      <c r="Y3818">
        <v>0</v>
      </c>
      <c r="Z3818">
        <v>20</v>
      </c>
      <c r="AD3818" s="1">
        <v>41841.333333333336</v>
      </c>
      <c r="AE3818" s="1">
        <v>41851.708333333336</v>
      </c>
      <c r="AG3818" s="1">
        <v>41806.333333333336</v>
      </c>
      <c r="AH3818" s="1">
        <v>41816.708333333336</v>
      </c>
      <c r="AI3818" s="1">
        <v>41806.333333333336</v>
      </c>
      <c r="AJ3818" s="1">
        <v>41816.708333333336</v>
      </c>
      <c r="AK3818" s="1">
        <v>41806.333333333336</v>
      </c>
      <c r="AL3818" s="1">
        <v>41816.708333333336</v>
      </c>
      <c r="AM3818" s="1">
        <v>41841.333333333336</v>
      </c>
      <c r="AN3818" s="1">
        <v>41851.708333333336</v>
      </c>
      <c r="AP3818" t="s">
        <v>153</v>
      </c>
      <c r="AU3818" t="s">
        <v>8727</v>
      </c>
      <c r="AY3818" t="s">
        <v>146</v>
      </c>
      <c r="AZ3818">
        <v>0</v>
      </c>
      <c r="BA3818">
        <v>0</v>
      </c>
      <c r="BD3818" s="1">
        <v>41321.662499999999</v>
      </c>
      <c r="BE3818" s="1">
        <v>41321.663888888892</v>
      </c>
      <c r="BF3818" t="s">
        <v>155</v>
      </c>
      <c r="BG3818" t="s">
        <v>155</v>
      </c>
      <c r="BH3818">
        <v>8149</v>
      </c>
      <c r="BM3818">
        <v>43540</v>
      </c>
      <c r="BR3818" t="s">
        <v>1348</v>
      </c>
      <c r="BS3818" t="s">
        <v>1349</v>
      </c>
      <c r="BU3818">
        <v>1</v>
      </c>
      <c r="BV3818" t="s">
        <v>158</v>
      </c>
      <c r="BX3818" t="s">
        <v>159</v>
      </c>
      <c r="BY3818" t="s">
        <v>159</v>
      </c>
      <c r="BZ3818" t="s">
        <v>159</v>
      </c>
      <c r="CA3818">
        <v>1</v>
      </c>
      <c r="CC3818" t="s">
        <v>160</v>
      </c>
      <c r="CH3818">
        <v>540</v>
      </c>
      <c r="CI3818">
        <v>34580</v>
      </c>
      <c r="CJ3818" t="s">
        <v>146</v>
      </c>
      <c r="CK3818" t="s">
        <v>146</v>
      </c>
      <c r="CL3818">
        <v>15</v>
      </c>
      <c r="CM3818" t="s">
        <v>5112</v>
      </c>
      <c r="CO3818">
        <v>125090</v>
      </c>
      <c r="CQ3818">
        <v>0</v>
      </c>
      <c r="CR3818">
        <v>0</v>
      </c>
      <c r="CS3818">
        <v>0</v>
      </c>
      <c r="CY3818" t="s">
        <v>163</v>
      </c>
      <c r="CZ3818" t="s">
        <v>164</v>
      </c>
    </row>
    <row r="3819" spans="1:104">
      <c r="A3819" t="s">
        <v>145</v>
      </c>
      <c r="B3819">
        <v>503104</v>
      </c>
      <c r="C3819">
        <v>6359</v>
      </c>
      <c r="D3819">
        <v>125093</v>
      </c>
      <c r="E3819">
        <v>13662</v>
      </c>
      <c r="F3819">
        <v>0</v>
      </c>
      <c r="G3819" t="s">
        <v>146</v>
      </c>
      <c r="H3819" t="s">
        <v>146</v>
      </c>
      <c r="I3819" t="s">
        <v>146</v>
      </c>
      <c r="J3819" t="s">
        <v>147</v>
      </c>
      <c r="K3819" t="s">
        <v>148</v>
      </c>
      <c r="L3819" t="s">
        <v>149</v>
      </c>
      <c r="M3819" t="s">
        <v>150</v>
      </c>
      <c r="N3819" t="s">
        <v>8728</v>
      </c>
      <c r="O3819" t="s">
        <v>5114</v>
      </c>
      <c r="P3819">
        <v>8165</v>
      </c>
      <c r="Q3819">
        <v>320</v>
      </c>
      <c r="R3819">
        <v>0</v>
      </c>
      <c r="S3819">
        <v>160</v>
      </c>
      <c r="T3819">
        <v>0</v>
      </c>
      <c r="U3819">
        <v>280</v>
      </c>
      <c r="V3819">
        <v>280</v>
      </c>
      <c r="W3819">
        <v>160</v>
      </c>
      <c r="X3819">
        <v>0</v>
      </c>
      <c r="Y3819">
        <v>0</v>
      </c>
      <c r="Z3819">
        <v>0</v>
      </c>
      <c r="AD3819" s="1">
        <v>41868.333333333336</v>
      </c>
      <c r="AE3819" s="1">
        <v>41890.708333333336</v>
      </c>
      <c r="AG3819" s="1">
        <v>41818.333333333336</v>
      </c>
      <c r="AH3819" s="1">
        <v>41840.708333333336</v>
      </c>
      <c r="AI3819" s="1">
        <v>41818.333333333336</v>
      </c>
      <c r="AJ3819" s="1">
        <v>41840.708333333336</v>
      </c>
      <c r="AK3819" s="1">
        <v>41818.333333333336</v>
      </c>
      <c r="AL3819" s="1">
        <v>41840.708333333336</v>
      </c>
      <c r="AM3819" s="1">
        <v>41868.333333333336</v>
      </c>
      <c r="AN3819" s="1">
        <v>41890.708333333336</v>
      </c>
      <c r="AP3819" t="s">
        <v>153</v>
      </c>
      <c r="AU3819" t="s">
        <v>8729</v>
      </c>
      <c r="AY3819" t="s">
        <v>146</v>
      </c>
      <c r="AZ3819">
        <v>0</v>
      </c>
      <c r="BA3819">
        <v>0</v>
      </c>
      <c r="BD3819" s="1">
        <v>41321.662499999999</v>
      </c>
      <c r="BE3819" s="1">
        <v>41321.663888888892</v>
      </c>
      <c r="BF3819" t="s">
        <v>155</v>
      </c>
      <c r="BG3819" t="s">
        <v>155</v>
      </c>
      <c r="BH3819">
        <v>8149</v>
      </c>
      <c r="BM3819">
        <v>43420</v>
      </c>
      <c r="BR3819" t="s">
        <v>3171</v>
      </c>
      <c r="BS3819" t="s">
        <v>3172</v>
      </c>
      <c r="BU3819">
        <v>1</v>
      </c>
      <c r="BV3819" t="s">
        <v>158</v>
      </c>
      <c r="BX3819" t="s">
        <v>159</v>
      </c>
      <c r="BY3819" t="s">
        <v>159</v>
      </c>
      <c r="BZ3819" t="s">
        <v>159</v>
      </c>
      <c r="CA3819">
        <v>1</v>
      </c>
      <c r="CC3819" t="s">
        <v>160</v>
      </c>
      <c r="CH3819">
        <v>540</v>
      </c>
      <c r="CI3819">
        <v>34580</v>
      </c>
      <c r="CJ3819" t="s">
        <v>146</v>
      </c>
      <c r="CK3819" t="s">
        <v>146</v>
      </c>
      <c r="CL3819">
        <v>15</v>
      </c>
      <c r="CM3819" t="s">
        <v>5112</v>
      </c>
      <c r="CO3819">
        <v>125090</v>
      </c>
      <c r="CQ3819">
        <v>0</v>
      </c>
      <c r="CR3819">
        <v>0</v>
      </c>
      <c r="CS3819">
        <v>0</v>
      </c>
      <c r="CY3819" t="s">
        <v>163</v>
      </c>
      <c r="CZ3819" t="s">
        <v>164</v>
      </c>
    </row>
    <row r="3820" spans="1:104">
      <c r="A3820" t="s">
        <v>145</v>
      </c>
      <c r="B3820">
        <v>503105</v>
      </c>
      <c r="C3820">
        <v>6359</v>
      </c>
      <c r="D3820">
        <v>125093</v>
      </c>
      <c r="E3820">
        <v>13662</v>
      </c>
      <c r="F3820">
        <v>0</v>
      </c>
      <c r="G3820" t="s">
        <v>146</v>
      </c>
      <c r="H3820" t="s">
        <v>146</v>
      </c>
      <c r="I3820" t="s">
        <v>146</v>
      </c>
      <c r="J3820" t="s">
        <v>147</v>
      </c>
      <c r="K3820" t="s">
        <v>148</v>
      </c>
      <c r="L3820" t="s">
        <v>149</v>
      </c>
      <c r="M3820" t="s">
        <v>150</v>
      </c>
      <c r="N3820" t="s">
        <v>8730</v>
      </c>
      <c r="O3820" t="s">
        <v>5117</v>
      </c>
      <c r="P3820">
        <v>8165</v>
      </c>
      <c r="Q3820">
        <v>320</v>
      </c>
      <c r="R3820">
        <v>0</v>
      </c>
      <c r="S3820">
        <v>160</v>
      </c>
      <c r="T3820">
        <v>0</v>
      </c>
      <c r="U3820">
        <v>280</v>
      </c>
      <c r="V3820">
        <v>280</v>
      </c>
      <c r="W3820">
        <v>160</v>
      </c>
      <c r="X3820">
        <v>0</v>
      </c>
      <c r="Y3820">
        <v>0</v>
      </c>
      <c r="Z3820">
        <v>0</v>
      </c>
      <c r="AD3820" s="1">
        <v>41891.333333333336</v>
      </c>
      <c r="AE3820" s="1">
        <v>41913.708333333336</v>
      </c>
      <c r="AG3820" s="1">
        <v>41841.333333333336</v>
      </c>
      <c r="AH3820" s="1">
        <v>41867.708333333336</v>
      </c>
      <c r="AI3820" s="1">
        <v>41841.333333333336</v>
      </c>
      <c r="AJ3820" s="1">
        <v>41867.708333333336</v>
      </c>
      <c r="AK3820" s="1">
        <v>41841.333333333336</v>
      </c>
      <c r="AL3820" s="1">
        <v>41867.708333333336</v>
      </c>
      <c r="AM3820" s="1">
        <v>41891.333333333336</v>
      </c>
      <c r="AN3820" s="1">
        <v>41913.708333333336</v>
      </c>
      <c r="AP3820" t="s">
        <v>153</v>
      </c>
      <c r="AU3820" t="s">
        <v>8731</v>
      </c>
      <c r="AY3820" t="s">
        <v>146</v>
      </c>
      <c r="AZ3820">
        <v>0</v>
      </c>
      <c r="BA3820">
        <v>0</v>
      </c>
      <c r="BD3820" s="1">
        <v>41321.662499999999</v>
      </c>
      <c r="BE3820" s="1">
        <v>41321.663888888892</v>
      </c>
      <c r="BF3820" t="s">
        <v>155</v>
      </c>
      <c r="BG3820" t="s">
        <v>155</v>
      </c>
      <c r="BH3820">
        <v>8149</v>
      </c>
      <c r="BM3820">
        <v>43420</v>
      </c>
      <c r="BR3820" t="s">
        <v>3171</v>
      </c>
      <c r="BS3820" t="s">
        <v>3172</v>
      </c>
      <c r="BU3820">
        <v>1</v>
      </c>
      <c r="BV3820" t="s">
        <v>158</v>
      </c>
      <c r="BX3820" t="s">
        <v>159</v>
      </c>
      <c r="BY3820" t="s">
        <v>159</v>
      </c>
      <c r="BZ3820" t="s">
        <v>159</v>
      </c>
      <c r="CA3820">
        <v>1</v>
      </c>
      <c r="CC3820" t="s">
        <v>160</v>
      </c>
      <c r="CH3820">
        <v>540</v>
      </c>
      <c r="CI3820">
        <v>34580</v>
      </c>
      <c r="CJ3820" t="s">
        <v>146</v>
      </c>
      <c r="CK3820" t="s">
        <v>146</v>
      </c>
      <c r="CL3820">
        <v>15</v>
      </c>
      <c r="CM3820" t="s">
        <v>5112</v>
      </c>
      <c r="CO3820">
        <v>125090</v>
      </c>
      <c r="CQ3820">
        <v>0</v>
      </c>
      <c r="CR3820">
        <v>0</v>
      </c>
      <c r="CS3820">
        <v>0</v>
      </c>
      <c r="CY3820" t="s">
        <v>163</v>
      </c>
      <c r="CZ3820" t="s">
        <v>164</v>
      </c>
    </row>
    <row r="3821" spans="1:104">
      <c r="A3821" t="s">
        <v>145</v>
      </c>
      <c r="B3821">
        <v>503106</v>
      </c>
      <c r="C3821">
        <v>6359</v>
      </c>
      <c r="D3821">
        <v>125093</v>
      </c>
      <c r="E3821">
        <v>13662</v>
      </c>
      <c r="F3821">
        <v>0</v>
      </c>
      <c r="G3821" t="s">
        <v>146</v>
      </c>
      <c r="H3821" t="s">
        <v>146</v>
      </c>
      <c r="I3821" t="s">
        <v>146</v>
      </c>
      <c r="J3821" t="s">
        <v>147</v>
      </c>
      <c r="K3821" t="s">
        <v>148</v>
      </c>
      <c r="L3821" t="s">
        <v>149</v>
      </c>
      <c r="M3821" t="s">
        <v>150</v>
      </c>
      <c r="N3821" t="s">
        <v>8732</v>
      </c>
      <c r="O3821" t="s">
        <v>5120</v>
      </c>
      <c r="P3821">
        <v>8164</v>
      </c>
      <c r="Q3821">
        <v>320</v>
      </c>
      <c r="R3821">
        <v>32</v>
      </c>
      <c r="S3821">
        <v>200</v>
      </c>
      <c r="T3821">
        <v>0</v>
      </c>
      <c r="U3821">
        <v>1000</v>
      </c>
      <c r="V3821">
        <v>1000</v>
      </c>
      <c r="W3821">
        <v>200</v>
      </c>
      <c r="X3821">
        <v>0</v>
      </c>
      <c r="Y3821">
        <v>0</v>
      </c>
      <c r="Z3821">
        <v>0</v>
      </c>
      <c r="AD3821" s="1">
        <v>41941.333333333336</v>
      </c>
      <c r="AE3821" s="1">
        <v>41969.708333333336</v>
      </c>
      <c r="AG3821" s="1">
        <v>41892.333333333336</v>
      </c>
      <c r="AH3821" s="1">
        <v>41920.708333333336</v>
      </c>
      <c r="AI3821" s="1">
        <v>41892.333333333336</v>
      </c>
      <c r="AJ3821" s="1">
        <v>41920.708333333336</v>
      </c>
      <c r="AK3821" s="1">
        <v>41892.333333333336</v>
      </c>
      <c r="AL3821" s="1">
        <v>41920.708333333336</v>
      </c>
      <c r="AM3821" s="1">
        <v>41941.333333333336</v>
      </c>
      <c r="AN3821" s="1">
        <v>41969.708333333336</v>
      </c>
      <c r="AP3821" t="s">
        <v>153</v>
      </c>
      <c r="AU3821" t="s">
        <v>8733</v>
      </c>
      <c r="AY3821" t="s">
        <v>146</v>
      </c>
      <c r="AZ3821">
        <v>0</v>
      </c>
      <c r="BA3821">
        <v>0</v>
      </c>
      <c r="BD3821" s="1">
        <v>41321.662499999999</v>
      </c>
      <c r="BE3821" s="1">
        <v>41321.690972222219</v>
      </c>
      <c r="BF3821" t="s">
        <v>155</v>
      </c>
      <c r="BG3821" t="s">
        <v>155</v>
      </c>
      <c r="BH3821">
        <v>8149</v>
      </c>
      <c r="BM3821">
        <v>43410</v>
      </c>
      <c r="BR3821" t="s">
        <v>2914</v>
      </c>
      <c r="BS3821" t="s">
        <v>2915</v>
      </c>
      <c r="BU3821">
        <v>1</v>
      </c>
      <c r="BV3821" t="s">
        <v>158</v>
      </c>
      <c r="BX3821" t="s">
        <v>159</v>
      </c>
      <c r="BY3821" t="s">
        <v>159</v>
      </c>
      <c r="BZ3821" t="s">
        <v>159</v>
      </c>
      <c r="CA3821">
        <v>1</v>
      </c>
      <c r="CC3821" t="s">
        <v>160</v>
      </c>
      <c r="CH3821">
        <v>540</v>
      </c>
      <c r="CI3821">
        <v>34580</v>
      </c>
      <c r="CJ3821" t="s">
        <v>146</v>
      </c>
      <c r="CK3821" t="s">
        <v>146</v>
      </c>
      <c r="CL3821">
        <v>15</v>
      </c>
      <c r="CM3821" t="s">
        <v>5112</v>
      </c>
      <c r="CO3821">
        <v>125090</v>
      </c>
      <c r="CQ3821">
        <v>0</v>
      </c>
      <c r="CR3821">
        <v>0</v>
      </c>
      <c r="CS3821">
        <v>0</v>
      </c>
      <c r="CY3821" t="s">
        <v>163</v>
      </c>
      <c r="CZ3821" t="s">
        <v>164</v>
      </c>
    </row>
    <row r="3822" spans="1:104">
      <c r="A3822" t="s">
        <v>145</v>
      </c>
      <c r="B3822">
        <v>503107</v>
      </c>
      <c r="C3822">
        <v>6359</v>
      </c>
      <c r="D3822">
        <v>125093</v>
      </c>
      <c r="E3822">
        <v>13662</v>
      </c>
      <c r="F3822">
        <v>0</v>
      </c>
      <c r="G3822" t="s">
        <v>146</v>
      </c>
      <c r="H3822" t="s">
        <v>146</v>
      </c>
      <c r="I3822" t="s">
        <v>146</v>
      </c>
      <c r="J3822" t="s">
        <v>147</v>
      </c>
      <c r="K3822" t="s">
        <v>148</v>
      </c>
      <c r="L3822" t="s">
        <v>149</v>
      </c>
      <c r="M3822" t="s">
        <v>150</v>
      </c>
      <c r="N3822" t="s">
        <v>8734</v>
      </c>
      <c r="O3822" t="s">
        <v>4918</v>
      </c>
      <c r="P3822">
        <v>8178</v>
      </c>
      <c r="Q3822">
        <v>288</v>
      </c>
      <c r="R3822">
        <v>0</v>
      </c>
      <c r="S3822">
        <v>200</v>
      </c>
      <c r="T3822">
        <v>0</v>
      </c>
      <c r="U3822">
        <v>282.8</v>
      </c>
      <c r="V3822">
        <v>282.8</v>
      </c>
      <c r="W3822">
        <v>200</v>
      </c>
      <c r="X3822">
        <v>0</v>
      </c>
      <c r="Y3822">
        <v>0</v>
      </c>
      <c r="Z3822">
        <v>0</v>
      </c>
      <c r="AD3822" s="1">
        <v>41953.333333333336</v>
      </c>
      <c r="AE3822" s="1">
        <v>41981.708333333336</v>
      </c>
      <c r="AG3822" s="1">
        <v>41909.333333333336</v>
      </c>
      <c r="AH3822" s="1">
        <v>41939.708333333336</v>
      </c>
      <c r="AI3822" s="1">
        <v>41909.333333333336</v>
      </c>
      <c r="AJ3822" s="1">
        <v>41939.708333333336</v>
      </c>
      <c r="AK3822" s="1">
        <v>41909.333333333336</v>
      </c>
      <c r="AL3822" s="1">
        <v>41939.708333333336</v>
      </c>
      <c r="AM3822" s="1">
        <v>41953.333333333336</v>
      </c>
      <c r="AN3822" s="1">
        <v>41981.708333333336</v>
      </c>
      <c r="AP3822" t="s">
        <v>153</v>
      </c>
      <c r="AU3822" t="s">
        <v>8735</v>
      </c>
      <c r="AY3822" t="s">
        <v>146</v>
      </c>
      <c r="AZ3822">
        <v>0</v>
      </c>
      <c r="BA3822">
        <v>0</v>
      </c>
      <c r="BD3822" s="1">
        <v>41321.662499999999</v>
      </c>
      <c r="BE3822" s="1">
        <v>41321.690972222219</v>
      </c>
      <c r="BF3822" t="s">
        <v>155</v>
      </c>
      <c r="BG3822" t="s">
        <v>155</v>
      </c>
      <c r="BH3822">
        <v>8149</v>
      </c>
      <c r="BM3822">
        <v>43550</v>
      </c>
      <c r="BR3822" t="s">
        <v>156</v>
      </c>
      <c r="BS3822" t="s">
        <v>157</v>
      </c>
      <c r="BU3822">
        <v>1</v>
      </c>
      <c r="BV3822" t="s">
        <v>158</v>
      </c>
      <c r="BX3822" t="s">
        <v>159</v>
      </c>
      <c r="BY3822" t="s">
        <v>159</v>
      </c>
      <c r="BZ3822" t="s">
        <v>159</v>
      </c>
      <c r="CA3822">
        <v>1</v>
      </c>
      <c r="CC3822" t="s">
        <v>160</v>
      </c>
      <c r="CH3822">
        <v>540</v>
      </c>
      <c r="CI3822">
        <v>34580</v>
      </c>
      <c r="CJ3822" t="s">
        <v>146</v>
      </c>
      <c r="CK3822" t="s">
        <v>146</v>
      </c>
      <c r="CL3822">
        <v>15</v>
      </c>
      <c r="CM3822" t="s">
        <v>5112</v>
      </c>
      <c r="CO3822">
        <v>125090</v>
      </c>
      <c r="CQ3822">
        <v>0</v>
      </c>
      <c r="CR3822">
        <v>0</v>
      </c>
      <c r="CS3822">
        <v>0</v>
      </c>
      <c r="CY3822" t="s">
        <v>163</v>
      </c>
      <c r="CZ3822" t="s">
        <v>164</v>
      </c>
    </row>
    <row r="3823" spans="1:104">
      <c r="A3823" t="s">
        <v>145</v>
      </c>
      <c r="B3823">
        <v>503108</v>
      </c>
      <c r="C3823">
        <v>6359</v>
      </c>
      <c r="D3823">
        <v>125093</v>
      </c>
      <c r="E3823">
        <v>13662</v>
      </c>
      <c r="F3823">
        <v>0</v>
      </c>
      <c r="G3823" t="s">
        <v>146</v>
      </c>
      <c r="H3823" t="s">
        <v>146</v>
      </c>
      <c r="I3823" t="s">
        <v>146</v>
      </c>
      <c r="J3823" t="s">
        <v>147</v>
      </c>
      <c r="K3823" t="s">
        <v>148</v>
      </c>
      <c r="L3823" t="s">
        <v>149</v>
      </c>
      <c r="M3823" t="s">
        <v>150</v>
      </c>
      <c r="N3823" t="s">
        <v>8736</v>
      </c>
      <c r="O3823" t="s">
        <v>4921</v>
      </c>
      <c r="P3823">
        <v>8178</v>
      </c>
      <c r="Q3823">
        <v>288</v>
      </c>
      <c r="R3823">
        <v>0</v>
      </c>
      <c r="S3823">
        <v>200</v>
      </c>
      <c r="T3823">
        <v>0</v>
      </c>
      <c r="U3823">
        <v>284</v>
      </c>
      <c r="V3823">
        <v>284</v>
      </c>
      <c r="W3823">
        <v>200</v>
      </c>
      <c r="X3823">
        <v>0</v>
      </c>
      <c r="Y3823">
        <v>0</v>
      </c>
      <c r="Z3823">
        <v>0</v>
      </c>
      <c r="AD3823" s="1">
        <v>41953.333333333336</v>
      </c>
      <c r="AE3823" s="1">
        <v>41981.708333333336</v>
      </c>
      <c r="AG3823" s="1">
        <v>41909.333333333336</v>
      </c>
      <c r="AH3823" s="1">
        <v>41939.708333333336</v>
      </c>
      <c r="AI3823" s="1">
        <v>41909.333333333336</v>
      </c>
      <c r="AJ3823" s="1">
        <v>41939.708333333336</v>
      </c>
      <c r="AK3823" s="1">
        <v>41909.333333333336</v>
      </c>
      <c r="AL3823" s="1">
        <v>41939.708333333336</v>
      </c>
      <c r="AM3823" s="1">
        <v>41953.333333333336</v>
      </c>
      <c r="AN3823" s="1">
        <v>41981.708333333336</v>
      </c>
      <c r="AP3823" t="s">
        <v>153</v>
      </c>
      <c r="AU3823" t="s">
        <v>8737</v>
      </c>
      <c r="AY3823" t="s">
        <v>146</v>
      </c>
      <c r="AZ3823">
        <v>0</v>
      </c>
      <c r="BA3823">
        <v>0</v>
      </c>
      <c r="BD3823" s="1">
        <v>41321.662499999999</v>
      </c>
      <c r="BE3823" s="1">
        <v>41321.690972222219</v>
      </c>
      <c r="BF3823" t="s">
        <v>155</v>
      </c>
      <c r="BG3823" t="s">
        <v>155</v>
      </c>
      <c r="BH3823">
        <v>8149</v>
      </c>
      <c r="BM3823">
        <v>43550</v>
      </c>
      <c r="BR3823" t="s">
        <v>156</v>
      </c>
      <c r="BS3823" t="s">
        <v>157</v>
      </c>
      <c r="BU3823">
        <v>1</v>
      </c>
      <c r="BV3823" t="s">
        <v>158</v>
      </c>
      <c r="BX3823" t="s">
        <v>159</v>
      </c>
      <c r="BY3823" t="s">
        <v>159</v>
      </c>
      <c r="BZ3823" t="s">
        <v>159</v>
      </c>
      <c r="CA3823">
        <v>1</v>
      </c>
      <c r="CC3823" t="s">
        <v>160</v>
      </c>
      <c r="CH3823">
        <v>540</v>
      </c>
      <c r="CI3823">
        <v>34580</v>
      </c>
      <c r="CJ3823" t="s">
        <v>146</v>
      </c>
      <c r="CK3823" t="s">
        <v>146</v>
      </c>
      <c r="CL3823">
        <v>15</v>
      </c>
      <c r="CM3823" t="s">
        <v>5112</v>
      </c>
      <c r="CO3823">
        <v>125090</v>
      </c>
      <c r="CQ3823">
        <v>0</v>
      </c>
      <c r="CR3823">
        <v>0</v>
      </c>
      <c r="CS3823">
        <v>0</v>
      </c>
      <c r="CY3823" t="s">
        <v>163</v>
      </c>
      <c r="CZ3823" t="s">
        <v>164</v>
      </c>
    </row>
    <row r="3824" spans="1:104">
      <c r="A3824" t="s">
        <v>145</v>
      </c>
      <c r="B3824">
        <v>503109</v>
      </c>
      <c r="C3824">
        <v>6359</v>
      </c>
      <c r="D3824">
        <v>125093</v>
      </c>
      <c r="E3824">
        <v>13662</v>
      </c>
      <c r="F3824">
        <v>0</v>
      </c>
      <c r="G3824" t="s">
        <v>146</v>
      </c>
      <c r="H3824" t="s">
        <v>146</v>
      </c>
      <c r="I3824" t="s">
        <v>146</v>
      </c>
      <c r="J3824" t="s">
        <v>147</v>
      </c>
      <c r="K3824" t="s">
        <v>148</v>
      </c>
      <c r="L3824" t="s">
        <v>149</v>
      </c>
      <c r="M3824" t="s">
        <v>150</v>
      </c>
      <c r="N3824" t="s">
        <v>8738</v>
      </c>
      <c r="O3824" t="s">
        <v>5127</v>
      </c>
      <c r="P3824">
        <v>8178</v>
      </c>
      <c r="Q3824">
        <v>288</v>
      </c>
      <c r="R3824">
        <v>0</v>
      </c>
      <c r="S3824">
        <v>200</v>
      </c>
      <c r="T3824">
        <v>0</v>
      </c>
      <c r="U3824">
        <v>416</v>
      </c>
      <c r="V3824">
        <v>416</v>
      </c>
      <c r="W3824">
        <v>200</v>
      </c>
      <c r="X3824">
        <v>0</v>
      </c>
      <c r="Y3824">
        <v>0</v>
      </c>
      <c r="Z3824">
        <v>0</v>
      </c>
      <c r="AD3824" s="1">
        <v>41953.333333333336</v>
      </c>
      <c r="AE3824" s="1">
        <v>41981.708333333336</v>
      </c>
      <c r="AG3824" s="1">
        <v>41909.333333333336</v>
      </c>
      <c r="AH3824" s="1">
        <v>41939.708333333336</v>
      </c>
      <c r="AI3824" s="1">
        <v>41909.333333333336</v>
      </c>
      <c r="AJ3824" s="1">
        <v>41939.708333333336</v>
      </c>
      <c r="AK3824" s="1">
        <v>41909.333333333336</v>
      </c>
      <c r="AL3824" s="1">
        <v>41939.708333333336</v>
      </c>
      <c r="AM3824" s="1">
        <v>41953.333333333336</v>
      </c>
      <c r="AN3824" s="1">
        <v>41981.708333333336</v>
      </c>
      <c r="AP3824" t="s">
        <v>153</v>
      </c>
      <c r="AU3824" t="s">
        <v>8739</v>
      </c>
      <c r="AY3824" t="s">
        <v>146</v>
      </c>
      <c r="AZ3824">
        <v>0</v>
      </c>
      <c r="BA3824">
        <v>0</v>
      </c>
      <c r="BD3824" s="1">
        <v>41321.662499999999</v>
      </c>
      <c r="BE3824" s="1">
        <v>41321.690972222219</v>
      </c>
      <c r="BF3824" t="s">
        <v>155</v>
      </c>
      <c r="BG3824" t="s">
        <v>155</v>
      </c>
      <c r="BH3824">
        <v>8149</v>
      </c>
      <c r="BM3824">
        <v>43550</v>
      </c>
      <c r="BR3824" t="s">
        <v>156</v>
      </c>
      <c r="BS3824" t="s">
        <v>157</v>
      </c>
      <c r="BU3824">
        <v>1</v>
      </c>
      <c r="BV3824" t="s">
        <v>158</v>
      </c>
      <c r="BX3824" t="s">
        <v>159</v>
      </c>
      <c r="BY3824" t="s">
        <v>159</v>
      </c>
      <c r="BZ3824" t="s">
        <v>159</v>
      </c>
      <c r="CA3824">
        <v>1</v>
      </c>
      <c r="CC3824" t="s">
        <v>160</v>
      </c>
      <c r="CH3824">
        <v>540</v>
      </c>
      <c r="CI3824">
        <v>34580</v>
      </c>
      <c r="CJ3824" t="s">
        <v>146</v>
      </c>
      <c r="CK3824" t="s">
        <v>146</v>
      </c>
      <c r="CL3824">
        <v>15</v>
      </c>
      <c r="CM3824" t="s">
        <v>5112</v>
      </c>
      <c r="CO3824">
        <v>125090</v>
      </c>
      <c r="CQ3824">
        <v>0</v>
      </c>
      <c r="CR3824">
        <v>0</v>
      </c>
      <c r="CS3824">
        <v>0</v>
      </c>
      <c r="CY3824" t="s">
        <v>163</v>
      </c>
      <c r="CZ3824" t="s">
        <v>164</v>
      </c>
    </row>
    <row r="3825" spans="1:104">
      <c r="A3825" t="s">
        <v>145</v>
      </c>
      <c r="B3825">
        <v>503110</v>
      </c>
      <c r="C3825">
        <v>6359</v>
      </c>
      <c r="D3825">
        <v>125093</v>
      </c>
      <c r="E3825">
        <v>13662</v>
      </c>
      <c r="F3825">
        <v>0</v>
      </c>
      <c r="G3825" t="s">
        <v>146</v>
      </c>
      <c r="H3825" t="s">
        <v>146</v>
      </c>
      <c r="I3825" t="s">
        <v>146</v>
      </c>
      <c r="J3825" t="s">
        <v>147</v>
      </c>
      <c r="K3825" t="s">
        <v>148</v>
      </c>
      <c r="L3825" t="s">
        <v>149</v>
      </c>
      <c r="M3825" t="s">
        <v>150</v>
      </c>
      <c r="N3825" t="s">
        <v>8740</v>
      </c>
      <c r="O3825" t="s">
        <v>5130</v>
      </c>
      <c r="P3825">
        <v>8178</v>
      </c>
      <c r="Q3825">
        <v>288</v>
      </c>
      <c r="R3825">
        <v>288</v>
      </c>
      <c r="S3825">
        <v>40</v>
      </c>
      <c r="T3825">
        <v>0</v>
      </c>
      <c r="U3825">
        <v>275</v>
      </c>
      <c r="V3825">
        <v>275</v>
      </c>
      <c r="W3825">
        <v>40</v>
      </c>
      <c r="X3825">
        <v>0</v>
      </c>
      <c r="Y3825">
        <v>0</v>
      </c>
      <c r="Z3825">
        <v>0</v>
      </c>
      <c r="AD3825" s="1">
        <v>41982.333333333336</v>
      </c>
      <c r="AE3825" s="1">
        <v>41987.708333333336</v>
      </c>
      <c r="AG3825" s="1">
        <v>41940.333333333336</v>
      </c>
      <c r="AH3825" s="1">
        <v>41945.708333333336</v>
      </c>
      <c r="AI3825" s="1">
        <v>41940.333333333336</v>
      </c>
      <c r="AJ3825" s="1">
        <v>41945.708333333336</v>
      </c>
      <c r="AK3825" s="1">
        <v>41940.333333333336</v>
      </c>
      <c r="AL3825" s="1">
        <v>41945.708333333336</v>
      </c>
      <c r="AM3825" s="1">
        <v>41982.333333333336</v>
      </c>
      <c r="AN3825" s="1">
        <v>41987.708333333336</v>
      </c>
      <c r="AP3825" t="s">
        <v>153</v>
      </c>
      <c r="AU3825" t="s">
        <v>8741</v>
      </c>
      <c r="AY3825" t="s">
        <v>146</v>
      </c>
      <c r="AZ3825">
        <v>0</v>
      </c>
      <c r="BA3825">
        <v>0</v>
      </c>
      <c r="BD3825" s="1">
        <v>41321.662499999999</v>
      </c>
      <c r="BE3825" s="1">
        <v>41321.690972222219</v>
      </c>
      <c r="BF3825" t="s">
        <v>155</v>
      </c>
      <c r="BG3825" t="s">
        <v>155</v>
      </c>
      <c r="BH3825">
        <v>8149</v>
      </c>
      <c r="BM3825">
        <v>43550</v>
      </c>
      <c r="BR3825" t="s">
        <v>156</v>
      </c>
      <c r="BS3825" t="s">
        <v>157</v>
      </c>
      <c r="BU3825">
        <v>1</v>
      </c>
      <c r="BV3825" t="s">
        <v>158</v>
      </c>
      <c r="BX3825" t="s">
        <v>159</v>
      </c>
      <c r="BY3825" t="s">
        <v>159</v>
      </c>
      <c r="BZ3825" t="s">
        <v>159</v>
      </c>
      <c r="CA3825">
        <v>1</v>
      </c>
      <c r="CC3825" t="s">
        <v>160</v>
      </c>
      <c r="CH3825">
        <v>540</v>
      </c>
      <c r="CI3825">
        <v>34580</v>
      </c>
      <c r="CJ3825" t="s">
        <v>146</v>
      </c>
      <c r="CK3825" t="s">
        <v>146</v>
      </c>
      <c r="CL3825">
        <v>15</v>
      </c>
      <c r="CM3825" t="s">
        <v>5112</v>
      </c>
      <c r="CO3825">
        <v>125090</v>
      </c>
      <c r="CQ3825">
        <v>0</v>
      </c>
      <c r="CR3825">
        <v>0</v>
      </c>
      <c r="CS3825">
        <v>0</v>
      </c>
      <c r="CY3825" t="s">
        <v>163</v>
      </c>
      <c r="CZ3825" t="s">
        <v>164</v>
      </c>
    </row>
    <row r="3826" spans="1:104">
      <c r="A3826" t="s">
        <v>145</v>
      </c>
      <c r="B3826">
        <v>503111</v>
      </c>
      <c r="C3826">
        <v>6359</v>
      </c>
      <c r="D3826">
        <v>125094</v>
      </c>
      <c r="E3826">
        <v>13662</v>
      </c>
      <c r="F3826">
        <v>0</v>
      </c>
      <c r="G3826" t="s">
        <v>146</v>
      </c>
      <c r="H3826" t="s">
        <v>146</v>
      </c>
      <c r="I3826" t="s">
        <v>146</v>
      </c>
      <c r="J3826" t="s">
        <v>147</v>
      </c>
      <c r="K3826" t="s">
        <v>148</v>
      </c>
      <c r="L3826" t="s">
        <v>149</v>
      </c>
      <c r="M3826" t="s">
        <v>150</v>
      </c>
      <c r="N3826" t="s">
        <v>8742</v>
      </c>
      <c r="O3826" t="s">
        <v>8743</v>
      </c>
      <c r="P3826">
        <v>8178</v>
      </c>
      <c r="Q3826">
        <v>280</v>
      </c>
      <c r="R3826">
        <v>0</v>
      </c>
      <c r="S3826">
        <v>240</v>
      </c>
      <c r="T3826">
        <v>0</v>
      </c>
      <c r="U3826">
        <v>720</v>
      </c>
      <c r="V3826">
        <v>720</v>
      </c>
      <c r="W3826">
        <v>240</v>
      </c>
      <c r="X3826">
        <v>0</v>
      </c>
      <c r="Y3826">
        <v>0</v>
      </c>
      <c r="Z3826">
        <v>0</v>
      </c>
      <c r="AD3826" s="1">
        <v>41948.333333333336</v>
      </c>
      <c r="AE3826" s="1">
        <v>41982.708333333336</v>
      </c>
      <c r="AG3826" s="1">
        <v>41905.333333333336</v>
      </c>
      <c r="AH3826" s="1">
        <v>41941.708333333336</v>
      </c>
      <c r="AI3826" s="1">
        <v>41905.333333333336</v>
      </c>
      <c r="AJ3826" s="1">
        <v>41941.708333333336</v>
      </c>
      <c r="AK3826" s="1">
        <v>41905.333333333336</v>
      </c>
      <c r="AL3826" s="1">
        <v>41941.708333333336</v>
      </c>
      <c r="AM3826" s="1">
        <v>41948.333333333336</v>
      </c>
      <c r="AN3826" s="1">
        <v>41982.708333333336</v>
      </c>
      <c r="AP3826" t="s">
        <v>153</v>
      </c>
      <c r="AU3826" t="s">
        <v>8744</v>
      </c>
      <c r="AY3826" t="s">
        <v>146</v>
      </c>
      <c r="AZ3826">
        <v>0</v>
      </c>
      <c r="BA3826">
        <v>0</v>
      </c>
      <c r="BD3826" s="1">
        <v>41321.662499999999</v>
      </c>
      <c r="BE3826" s="1">
        <v>41321.690972222219</v>
      </c>
      <c r="BF3826" t="s">
        <v>155</v>
      </c>
      <c r="BG3826" t="s">
        <v>155</v>
      </c>
      <c r="BH3826">
        <v>8149</v>
      </c>
      <c r="BM3826">
        <v>43550</v>
      </c>
      <c r="BR3826" t="s">
        <v>156</v>
      </c>
      <c r="BS3826" t="s">
        <v>157</v>
      </c>
      <c r="BU3826">
        <v>1</v>
      </c>
      <c r="BV3826" t="s">
        <v>158</v>
      </c>
      <c r="BX3826" t="s">
        <v>159</v>
      </c>
      <c r="BY3826" t="s">
        <v>159</v>
      </c>
      <c r="BZ3826" t="s">
        <v>159</v>
      </c>
      <c r="CA3826">
        <v>1</v>
      </c>
      <c r="CC3826" t="s">
        <v>160</v>
      </c>
      <c r="CH3826">
        <v>540</v>
      </c>
      <c r="CI3826">
        <v>34610</v>
      </c>
      <c r="CJ3826" t="s">
        <v>146</v>
      </c>
      <c r="CK3826" t="s">
        <v>146</v>
      </c>
      <c r="CL3826">
        <v>30</v>
      </c>
      <c r="CM3826" t="s">
        <v>8745</v>
      </c>
      <c r="CO3826">
        <v>125090</v>
      </c>
      <c r="CQ3826">
        <v>0</v>
      </c>
      <c r="CR3826">
        <v>0</v>
      </c>
      <c r="CS3826">
        <v>0</v>
      </c>
      <c r="CY3826" t="s">
        <v>163</v>
      </c>
      <c r="CZ3826" t="s">
        <v>164</v>
      </c>
    </row>
    <row r="3827" spans="1:104">
      <c r="A3827" t="s">
        <v>145</v>
      </c>
      <c r="B3827">
        <v>503112</v>
      </c>
      <c r="C3827">
        <v>6359</v>
      </c>
      <c r="D3827">
        <v>125094</v>
      </c>
      <c r="E3827">
        <v>13662</v>
      </c>
      <c r="F3827">
        <v>0</v>
      </c>
      <c r="G3827" t="s">
        <v>146</v>
      </c>
      <c r="H3827" t="s">
        <v>146</v>
      </c>
      <c r="I3827" t="s">
        <v>146</v>
      </c>
      <c r="J3827" t="s">
        <v>147</v>
      </c>
      <c r="K3827" t="s">
        <v>148</v>
      </c>
      <c r="L3827" t="s">
        <v>149</v>
      </c>
      <c r="M3827" t="s">
        <v>150</v>
      </c>
      <c r="N3827" t="s">
        <v>8746</v>
      </c>
      <c r="O3827" t="s">
        <v>8747</v>
      </c>
      <c r="P3827">
        <v>8305</v>
      </c>
      <c r="Q3827">
        <v>280</v>
      </c>
      <c r="R3827">
        <v>0</v>
      </c>
      <c r="S3827">
        <v>240</v>
      </c>
      <c r="T3827">
        <v>0</v>
      </c>
      <c r="U3827">
        <v>480</v>
      </c>
      <c r="V3827">
        <v>480</v>
      </c>
      <c r="W3827">
        <v>240</v>
      </c>
      <c r="X3827">
        <v>0</v>
      </c>
      <c r="Y3827">
        <v>0</v>
      </c>
      <c r="Z3827">
        <v>0</v>
      </c>
      <c r="AD3827" s="1">
        <v>41962.333333333336</v>
      </c>
      <c r="AE3827" s="1">
        <v>41997.708333333336</v>
      </c>
      <c r="AG3827" s="1">
        <v>41919.333333333336</v>
      </c>
      <c r="AH3827" s="1">
        <v>41955.708333333336</v>
      </c>
      <c r="AI3827" s="1">
        <v>41919.333333333336</v>
      </c>
      <c r="AJ3827" s="1">
        <v>41955.708333333336</v>
      </c>
      <c r="AK3827" s="1">
        <v>41919.333333333336</v>
      </c>
      <c r="AL3827" s="1">
        <v>41955.708333333336</v>
      </c>
      <c r="AM3827" s="1">
        <v>41962.333333333336</v>
      </c>
      <c r="AN3827" s="1">
        <v>41997.708333333336</v>
      </c>
      <c r="AP3827" t="s">
        <v>153</v>
      </c>
      <c r="AU3827" t="s">
        <v>8748</v>
      </c>
      <c r="AY3827" t="s">
        <v>146</v>
      </c>
      <c r="AZ3827">
        <v>0</v>
      </c>
      <c r="BA3827">
        <v>0</v>
      </c>
      <c r="BD3827" s="1">
        <v>41321.662499999999</v>
      </c>
      <c r="BE3827" s="1">
        <v>41321.690972222219</v>
      </c>
      <c r="BF3827" t="s">
        <v>155</v>
      </c>
      <c r="BG3827" t="s">
        <v>155</v>
      </c>
      <c r="BH3827">
        <v>8149</v>
      </c>
      <c r="BM3827">
        <v>45940</v>
      </c>
      <c r="BR3827" t="s">
        <v>8749</v>
      </c>
      <c r="BS3827" t="s">
        <v>8750</v>
      </c>
      <c r="BU3827">
        <v>1</v>
      </c>
      <c r="BV3827" t="s">
        <v>158</v>
      </c>
      <c r="BX3827" t="s">
        <v>159</v>
      </c>
      <c r="BY3827" t="s">
        <v>159</v>
      </c>
      <c r="BZ3827" t="s">
        <v>159</v>
      </c>
      <c r="CA3827">
        <v>1</v>
      </c>
      <c r="CC3827" t="s">
        <v>160</v>
      </c>
      <c r="CH3827">
        <v>540</v>
      </c>
      <c r="CI3827">
        <v>34610</v>
      </c>
      <c r="CJ3827" t="s">
        <v>146</v>
      </c>
      <c r="CK3827" t="s">
        <v>146</v>
      </c>
      <c r="CL3827">
        <v>30</v>
      </c>
      <c r="CM3827" t="s">
        <v>8745</v>
      </c>
      <c r="CO3827">
        <v>125090</v>
      </c>
      <c r="CQ3827">
        <v>0</v>
      </c>
      <c r="CR3827">
        <v>0</v>
      </c>
      <c r="CS3827">
        <v>0</v>
      </c>
      <c r="CY3827" t="s">
        <v>163</v>
      </c>
      <c r="CZ3827" t="s">
        <v>164</v>
      </c>
    </row>
    <row r="3828" spans="1:104">
      <c r="A3828" t="s">
        <v>145</v>
      </c>
      <c r="B3828">
        <v>503113</v>
      </c>
      <c r="C3828">
        <v>6359</v>
      </c>
      <c r="D3828">
        <v>125094</v>
      </c>
      <c r="E3828">
        <v>13662</v>
      </c>
      <c r="F3828">
        <v>0</v>
      </c>
      <c r="G3828" t="s">
        <v>146</v>
      </c>
      <c r="H3828" t="s">
        <v>146</v>
      </c>
      <c r="I3828" t="s">
        <v>146</v>
      </c>
      <c r="J3828" t="s">
        <v>147</v>
      </c>
      <c r="K3828" t="s">
        <v>148</v>
      </c>
      <c r="L3828" t="s">
        <v>149</v>
      </c>
      <c r="M3828" t="s">
        <v>150</v>
      </c>
      <c r="N3828" t="s">
        <v>8751</v>
      </c>
      <c r="O3828" t="s">
        <v>8752</v>
      </c>
      <c r="P3828">
        <v>8177</v>
      </c>
      <c r="Q3828">
        <v>280</v>
      </c>
      <c r="R3828">
        <v>0</v>
      </c>
      <c r="S3828">
        <v>240</v>
      </c>
      <c r="T3828">
        <v>0</v>
      </c>
      <c r="U3828">
        <v>720</v>
      </c>
      <c r="V3828">
        <v>720</v>
      </c>
      <c r="W3828">
        <v>240</v>
      </c>
      <c r="X3828">
        <v>0</v>
      </c>
      <c r="Y3828">
        <v>0</v>
      </c>
      <c r="Z3828">
        <v>0</v>
      </c>
      <c r="AD3828" s="1">
        <v>41934.333333333336</v>
      </c>
      <c r="AE3828" s="1">
        <v>41968.708333333336</v>
      </c>
      <c r="AG3828" s="1">
        <v>41891.333333333336</v>
      </c>
      <c r="AH3828" s="1">
        <v>41927.708333333336</v>
      </c>
      <c r="AI3828" s="1">
        <v>41891.333333333336</v>
      </c>
      <c r="AJ3828" s="1">
        <v>41927.708333333336</v>
      </c>
      <c r="AK3828" s="1">
        <v>41891.333333333336</v>
      </c>
      <c r="AL3828" s="1">
        <v>41927.708333333336</v>
      </c>
      <c r="AM3828" s="1">
        <v>41934.333333333336</v>
      </c>
      <c r="AN3828" s="1">
        <v>41968.708333333336</v>
      </c>
      <c r="AP3828" t="s">
        <v>153</v>
      </c>
      <c r="AU3828" t="s">
        <v>8753</v>
      </c>
      <c r="AY3828" t="s">
        <v>146</v>
      </c>
      <c r="AZ3828">
        <v>0</v>
      </c>
      <c r="BA3828">
        <v>0</v>
      </c>
      <c r="BD3828" s="1">
        <v>41321.662499999999</v>
      </c>
      <c r="BE3828" s="1">
        <v>41321.690972222219</v>
      </c>
      <c r="BF3828" t="s">
        <v>155</v>
      </c>
      <c r="BG3828" t="s">
        <v>155</v>
      </c>
      <c r="BH3828">
        <v>8149</v>
      </c>
      <c r="BM3828">
        <v>43540</v>
      </c>
      <c r="BR3828" t="s">
        <v>1348</v>
      </c>
      <c r="BS3828" t="s">
        <v>1349</v>
      </c>
      <c r="BU3828">
        <v>1</v>
      </c>
      <c r="BV3828" t="s">
        <v>158</v>
      </c>
      <c r="BX3828" t="s">
        <v>159</v>
      </c>
      <c r="BY3828" t="s">
        <v>159</v>
      </c>
      <c r="BZ3828" t="s">
        <v>159</v>
      </c>
      <c r="CA3828">
        <v>1</v>
      </c>
      <c r="CC3828" t="s">
        <v>160</v>
      </c>
      <c r="CH3828">
        <v>540</v>
      </c>
      <c r="CI3828">
        <v>34610</v>
      </c>
      <c r="CJ3828" t="s">
        <v>146</v>
      </c>
      <c r="CK3828" t="s">
        <v>146</v>
      </c>
      <c r="CL3828">
        <v>30</v>
      </c>
      <c r="CM3828" t="s">
        <v>8745</v>
      </c>
      <c r="CO3828">
        <v>125090</v>
      </c>
      <c r="CQ3828">
        <v>0</v>
      </c>
      <c r="CR3828">
        <v>0</v>
      </c>
      <c r="CS3828">
        <v>0</v>
      </c>
      <c r="CY3828" t="s">
        <v>163</v>
      </c>
      <c r="CZ3828" t="s">
        <v>164</v>
      </c>
    </row>
    <row r="3829" spans="1:104">
      <c r="A3829" t="s">
        <v>145</v>
      </c>
      <c r="B3829">
        <v>503114</v>
      </c>
      <c r="C3829">
        <v>6359</v>
      </c>
      <c r="D3829">
        <v>125094</v>
      </c>
      <c r="E3829">
        <v>13662</v>
      </c>
      <c r="F3829">
        <v>0</v>
      </c>
      <c r="G3829" t="s">
        <v>146</v>
      </c>
      <c r="H3829" t="s">
        <v>146</v>
      </c>
      <c r="I3829" t="s">
        <v>146</v>
      </c>
      <c r="J3829" t="s">
        <v>147</v>
      </c>
      <c r="K3829" t="s">
        <v>148</v>
      </c>
      <c r="L3829" t="s">
        <v>149</v>
      </c>
      <c r="M3829" t="s">
        <v>150</v>
      </c>
      <c r="N3829" t="s">
        <v>8754</v>
      </c>
      <c r="O3829" t="s">
        <v>8755</v>
      </c>
      <c r="P3829">
        <v>8177</v>
      </c>
      <c r="Q3829">
        <v>280</v>
      </c>
      <c r="R3829">
        <v>96</v>
      </c>
      <c r="S3829">
        <v>240</v>
      </c>
      <c r="T3829">
        <v>0</v>
      </c>
      <c r="U3829">
        <v>720</v>
      </c>
      <c r="V3829">
        <v>720</v>
      </c>
      <c r="W3829">
        <v>240</v>
      </c>
      <c r="X3829">
        <v>0</v>
      </c>
      <c r="Y3829">
        <v>0</v>
      </c>
      <c r="Z3829">
        <v>0</v>
      </c>
      <c r="AD3829" s="1">
        <v>41976.333333333336</v>
      </c>
      <c r="AE3829" s="1">
        <v>42011.708333333336</v>
      </c>
      <c r="AG3829" s="1">
        <v>41935.333333333336</v>
      </c>
      <c r="AH3829" s="1">
        <v>41969.708333333336</v>
      </c>
      <c r="AI3829" s="1">
        <v>41935.333333333336</v>
      </c>
      <c r="AJ3829" s="1">
        <v>41969.708333333336</v>
      </c>
      <c r="AK3829" s="1">
        <v>41935.333333333336</v>
      </c>
      <c r="AL3829" s="1">
        <v>41969.708333333336</v>
      </c>
      <c r="AM3829" s="1">
        <v>41976.333333333336</v>
      </c>
      <c r="AN3829" s="1">
        <v>42011.708333333336</v>
      </c>
      <c r="AP3829" t="s">
        <v>153</v>
      </c>
      <c r="AU3829" t="s">
        <v>8756</v>
      </c>
      <c r="AY3829" t="s">
        <v>146</v>
      </c>
      <c r="AZ3829">
        <v>0</v>
      </c>
      <c r="BA3829">
        <v>0</v>
      </c>
      <c r="BD3829" s="1">
        <v>41321.662499999999</v>
      </c>
      <c r="BE3829" s="1">
        <v>41321.690972222219</v>
      </c>
      <c r="BF3829" t="s">
        <v>155</v>
      </c>
      <c r="BG3829" t="s">
        <v>155</v>
      </c>
      <c r="BH3829">
        <v>8149</v>
      </c>
      <c r="BM3829">
        <v>43540</v>
      </c>
      <c r="BR3829" t="s">
        <v>1348</v>
      </c>
      <c r="BS3829" t="s">
        <v>1349</v>
      </c>
      <c r="BU3829">
        <v>1</v>
      </c>
      <c r="BV3829" t="s">
        <v>158</v>
      </c>
      <c r="BX3829" t="s">
        <v>159</v>
      </c>
      <c r="BY3829" t="s">
        <v>159</v>
      </c>
      <c r="BZ3829" t="s">
        <v>159</v>
      </c>
      <c r="CA3829">
        <v>1</v>
      </c>
      <c r="CC3829" t="s">
        <v>160</v>
      </c>
      <c r="CH3829">
        <v>540</v>
      </c>
      <c r="CI3829">
        <v>34610</v>
      </c>
      <c r="CJ3829" t="s">
        <v>146</v>
      </c>
      <c r="CK3829" t="s">
        <v>146</v>
      </c>
      <c r="CL3829">
        <v>30</v>
      </c>
      <c r="CM3829" t="s">
        <v>8745</v>
      </c>
      <c r="CO3829">
        <v>125090</v>
      </c>
      <c r="CQ3829">
        <v>0</v>
      </c>
      <c r="CR3829">
        <v>0</v>
      </c>
      <c r="CS3829">
        <v>0</v>
      </c>
      <c r="CY3829" t="s">
        <v>163</v>
      </c>
      <c r="CZ3829" t="s">
        <v>164</v>
      </c>
    </row>
    <row r="3830" spans="1:104">
      <c r="A3830" t="s">
        <v>145</v>
      </c>
      <c r="B3830">
        <v>503115</v>
      </c>
      <c r="C3830">
        <v>6359</v>
      </c>
      <c r="D3830">
        <v>125095</v>
      </c>
      <c r="E3830">
        <v>13662</v>
      </c>
      <c r="F3830">
        <v>0</v>
      </c>
      <c r="G3830" t="s">
        <v>146</v>
      </c>
      <c r="H3830" t="s">
        <v>146</v>
      </c>
      <c r="I3830" t="s">
        <v>146</v>
      </c>
      <c r="J3830" t="s">
        <v>147</v>
      </c>
      <c r="K3830" t="s">
        <v>148</v>
      </c>
      <c r="L3830" t="s">
        <v>149</v>
      </c>
      <c r="M3830" t="s">
        <v>150</v>
      </c>
      <c r="N3830" t="s">
        <v>8757</v>
      </c>
      <c r="O3830" t="s">
        <v>4932</v>
      </c>
      <c r="P3830">
        <v>8165</v>
      </c>
      <c r="Q3830">
        <v>248</v>
      </c>
      <c r="R3830">
        <v>0</v>
      </c>
      <c r="S3830">
        <v>160</v>
      </c>
      <c r="T3830">
        <v>0</v>
      </c>
      <c r="U3830">
        <v>124</v>
      </c>
      <c r="V3830">
        <v>124</v>
      </c>
      <c r="W3830">
        <v>160</v>
      </c>
      <c r="X3830">
        <v>0</v>
      </c>
      <c r="Y3830">
        <v>0</v>
      </c>
      <c r="Z3830">
        <v>0</v>
      </c>
      <c r="AD3830" s="1">
        <v>41904.333333333336</v>
      </c>
      <c r="AE3830" s="1">
        <v>41928.708333333336</v>
      </c>
      <c r="AG3830" s="1">
        <v>41868.333333333336</v>
      </c>
      <c r="AH3830" s="1">
        <v>41890.708333333336</v>
      </c>
      <c r="AI3830" s="1">
        <v>41868.333333333336</v>
      </c>
      <c r="AJ3830" s="1">
        <v>41890.708333333336</v>
      </c>
      <c r="AK3830" s="1">
        <v>41868.333333333336</v>
      </c>
      <c r="AL3830" s="1">
        <v>41890.708333333336</v>
      </c>
      <c r="AM3830" s="1">
        <v>41904.333333333336</v>
      </c>
      <c r="AN3830" s="1">
        <v>41928.708333333336</v>
      </c>
      <c r="AP3830" t="s">
        <v>153</v>
      </c>
      <c r="AU3830" t="s">
        <v>8758</v>
      </c>
      <c r="AY3830" t="s">
        <v>146</v>
      </c>
      <c r="AZ3830">
        <v>0</v>
      </c>
      <c r="BA3830">
        <v>0</v>
      </c>
      <c r="BD3830" s="1">
        <v>41321.662499999999</v>
      </c>
      <c r="BE3830" s="1">
        <v>41321.690972222219</v>
      </c>
      <c r="BF3830" t="s">
        <v>155</v>
      </c>
      <c r="BG3830" t="s">
        <v>155</v>
      </c>
      <c r="BH3830">
        <v>8149</v>
      </c>
      <c r="BM3830">
        <v>43420</v>
      </c>
      <c r="BR3830" t="s">
        <v>3171</v>
      </c>
      <c r="BS3830" t="s">
        <v>3172</v>
      </c>
      <c r="BU3830">
        <v>1</v>
      </c>
      <c r="BV3830" t="s">
        <v>158</v>
      </c>
      <c r="BX3830" t="s">
        <v>159</v>
      </c>
      <c r="BY3830" t="s">
        <v>159</v>
      </c>
      <c r="BZ3830" t="s">
        <v>159</v>
      </c>
      <c r="CA3830">
        <v>1</v>
      </c>
      <c r="CC3830" t="s">
        <v>160</v>
      </c>
      <c r="CH3830">
        <v>540</v>
      </c>
      <c r="CI3830">
        <v>34600</v>
      </c>
      <c r="CJ3830" t="s">
        <v>146</v>
      </c>
      <c r="CK3830" t="s">
        <v>146</v>
      </c>
      <c r="CL3830">
        <v>25</v>
      </c>
      <c r="CM3830" t="s">
        <v>4934</v>
      </c>
      <c r="CO3830">
        <v>125090</v>
      </c>
      <c r="CQ3830">
        <v>0</v>
      </c>
      <c r="CR3830">
        <v>0</v>
      </c>
      <c r="CS3830">
        <v>0</v>
      </c>
      <c r="CY3830" t="s">
        <v>163</v>
      </c>
      <c r="CZ3830" t="s">
        <v>164</v>
      </c>
    </row>
    <row r="3831" spans="1:104">
      <c r="A3831" t="s">
        <v>145</v>
      </c>
      <c r="B3831">
        <v>503116</v>
      </c>
      <c r="C3831">
        <v>6359</v>
      </c>
      <c r="D3831">
        <v>125095</v>
      </c>
      <c r="E3831">
        <v>13662</v>
      </c>
      <c r="F3831">
        <v>0</v>
      </c>
      <c r="G3831" t="s">
        <v>146</v>
      </c>
      <c r="H3831" t="s">
        <v>146</v>
      </c>
      <c r="I3831" t="s">
        <v>146</v>
      </c>
      <c r="J3831" t="s">
        <v>147</v>
      </c>
      <c r="K3831" t="s">
        <v>148</v>
      </c>
      <c r="L3831" t="s">
        <v>149</v>
      </c>
      <c r="M3831" t="s">
        <v>150</v>
      </c>
      <c r="N3831" t="s">
        <v>8759</v>
      </c>
      <c r="O3831" t="s">
        <v>4936</v>
      </c>
      <c r="P3831">
        <v>8178</v>
      </c>
      <c r="Q3831">
        <v>248</v>
      </c>
      <c r="R3831">
        <v>0</v>
      </c>
      <c r="S3831">
        <v>200</v>
      </c>
      <c r="T3831">
        <v>0</v>
      </c>
      <c r="U3831">
        <v>300</v>
      </c>
      <c r="V3831">
        <v>300</v>
      </c>
      <c r="W3831">
        <v>200</v>
      </c>
      <c r="X3831">
        <v>0</v>
      </c>
      <c r="Y3831">
        <v>0</v>
      </c>
      <c r="Z3831">
        <v>0</v>
      </c>
      <c r="AD3831" s="1">
        <v>41916.333333333336</v>
      </c>
      <c r="AE3831" s="1">
        <v>41946.708333333336</v>
      </c>
      <c r="AG3831" s="1">
        <v>41879.333333333336</v>
      </c>
      <c r="AH3831" s="1">
        <v>41907.708333333336</v>
      </c>
      <c r="AI3831" s="1">
        <v>41879.333333333336</v>
      </c>
      <c r="AJ3831" s="1">
        <v>41907.708333333336</v>
      </c>
      <c r="AK3831" s="1">
        <v>41879.333333333336</v>
      </c>
      <c r="AL3831" s="1">
        <v>41907.708333333336</v>
      </c>
      <c r="AM3831" s="1">
        <v>41916.333333333336</v>
      </c>
      <c r="AN3831" s="1">
        <v>41946.708333333336</v>
      </c>
      <c r="AP3831" t="s">
        <v>153</v>
      </c>
      <c r="AU3831" t="s">
        <v>8760</v>
      </c>
      <c r="AY3831" t="s">
        <v>146</v>
      </c>
      <c r="AZ3831">
        <v>0</v>
      </c>
      <c r="BA3831">
        <v>0</v>
      </c>
      <c r="BD3831" s="1">
        <v>41321.662499999999</v>
      </c>
      <c r="BE3831" s="1">
        <v>41321.690972222219</v>
      </c>
      <c r="BF3831" t="s">
        <v>155</v>
      </c>
      <c r="BG3831" t="s">
        <v>155</v>
      </c>
      <c r="BH3831">
        <v>8149</v>
      </c>
      <c r="BM3831">
        <v>43550</v>
      </c>
      <c r="BR3831" t="s">
        <v>156</v>
      </c>
      <c r="BS3831" t="s">
        <v>157</v>
      </c>
      <c r="BU3831">
        <v>1</v>
      </c>
      <c r="BV3831" t="s">
        <v>158</v>
      </c>
      <c r="BX3831" t="s">
        <v>159</v>
      </c>
      <c r="BY3831" t="s">
        <v>159</v>
      </c>
      <c r="BZ3831" t="s">
        <v>159</v>
      </c>
      <c r="CA3831">
        <v>1</v>
      </c>
      <c r="CC3831" t="s">
        <v>160</v>
      </c>
      <c r="CH3831">
        <v>540</v>
      </c>
      <c r="CI3831">
        <v>34600</v>
      </c>
      <c r="CJ3831" t="s">
        <v>146</v>
      </c>
      <c r="CK3831" t="s">
        <v>146</v>
      </c>
      <c r="CL3831">
        <v>25</v>
      </c>
      <c r="CM3831" t="s">
        <v>4934</v>
      </c>
      <c r="CO3831">
        <v>125090</v>
      </c>
      <c r="CQ3831">
        <v>0</v>
      </c>
      <c r="CR3831">
        <v>0</v>
      </c>
      <c r="CS3831">
        <v>0</v>
      </c>
      <c r="CY3831" t="s">
        <v>163</v>
      </c>
      <c r="CZ3831" t="s">
        <v>164</v>
      </c>
    </row>
    <row r="3832" spans="1:104">
      <c r="A3832" t="s">
        <v>145</v>
      </c>
      <c r="B3832">
        <v>503117</v>
      </c>
      <c r="C3832">
        <v>6359</v>
      </c>
      <c r="D3832">
        <v>125095</v>
      </c>
      <c r="E3832">
        <v>13662</v>
      </c>
      <c r="F3832">
        <v>0</v>
      </c>
      <c r="G3832" t="s">
        <v>146</v>
      </c>
      <c r="H3832" t="s">
        <v>146</v>
      </c>
      <c r="I3832" t="s">
        <v>146</v>
      </c>
      <c r="J3832" t="s">
        <v>147</v>
      </c>
      <c r="K3832" t="s">
        <v>148</v>
      </c>
      <c r="L3832" t="s">
        <v>149</v>
      </c>
      <c r="M3832" t="s">
        <v>150</v>
      </c>
      <c r="N3832" t="s">
        <v>8761</v>
      </c>
      <c r="O3832" t="s">
        <v>4939</v>
      </c>
      <c r="P3832">
        <v>8178</v>
      </c>
      <c r="Q3832">
        <v>248</v>
      </c>
      <c r="R3832">
        <v>64</v>
      </c>
      <c r="S3832">
        <v>120</v>
      </c>
      <c r="T3832">
        <v>0</v>
      </c>
      <c r="U3832">
        <v>125.6</v>
      </c>
      <c r="V3832">
        <v>125.6</v>
      </c>
      <c r="W3832">
        <v>120</v>
      </c>
      <c r="X3832">
        <v>0</v>
      </c>
      <c r="Y3832">
        <v>0</v>
      </c>
      <c r="Z3832">
        <v>0</v>
      </c>
      <c r="AD3832" s="1">
        <v>41947.333333333336</v>
      </c>
      <c r="AE3832" s="1">
        <v>41963.708333333336</v>
      </c>
      <c r="AG3832" s="1">
        <v>41909.333333333336</v>
      </c>
      <c r="AH3832" s="1">
        <v>41927.708333333336</v>
      </c>
      <c r="AI3832" s="1">
        <v>41909.333333333336</v>
      </c>
      <c r="AJ3832" s="1">
        <v>41927.708333333336</v>
      </c>
      <c r="AK3832" s="1">
        <v>41909.333333333336</v>
      </c>
      <c r="AL3832" s="1">
        <v>41927.708333333336</v>
      </c>
      <c r="AM3832" s="1">
        <v>41947.333333333336</v>
      </c>
      <c r="AN3832" s="1">
        <v>41963.708333333336</v>
      </c>
      <c r="AP3832" t="s">
        <v>153</v>
      </c>
      <c r="AU3832" t="s">
        <v>8762</v>
      </c>
      <c r="AY3832" t="s">
        <v>146</v>
      </c>
      <c r="AZ3832">
        <v>0</v>
      </c>
      <c r="BA3832">
        <v>0</v>
      </c>
      <c r="BD3832" s="1">
        <v>41321.662499999999</v>
      </c>
      <c r="BE3832" s="1">
        <v>41321.690972222219</v>
      </c>
      <c r="BF3832" t="s">
        <v>155</v>
      </c>
      <c r="BG3832" t="s">
        <v>155</v>
      </c>
      <c r="BH3832">
        <v>8149</v>
      </c>
      <c r="BM3832">
        <v>43550</v>
      </c>
      <c r="BR3832" t="s">
        <v>156</v>
      </c>
      <c r="BS3832" t="s">
        <v>157</v>
      </c>
      <c r="BU3832">
        <v>1</v>
      </c>
      <c r="BV3832" t="s">
        <v>158</v>
      </c>
      <c r="BX3832" t="s">
        <v>159</v>
      </c>
      <c r="BY3832" t="s">
        <v>159</v>
      </c>
      <c r="BZ3832" t="s">
        <v>159</v>
      </c>
      <c r="CA3832">
        <v>1</v>
      </c>
      <c r="CC3832" t="s">
        <v>160</v>
      </c>
      <c r="CH3832">
        <v>540</v>
      </c>
      <c r="CI3832">
        <v>34600</v>
      </c>
      <c r="CJ3832" t="s">
        <v>146</v>
      </c>
      <c r="CK3832" t="s">
        <v>146</v>
      </c>
      <c r="CL3832">
        <v>25</v>
      </c>
      <c r="CM3832" t="s">
        <v>4934</v>
      </c>
      <c r="CO3832">
        <v>125090</v>
      </c>
      <c r="CQ3832">
        <v>0</v>
      </c>
      <c r="CR3832">
        <v>0</v>
      </c>
      <c r="CS3832">
        <v>0</v>
      </c>
      <c r="CY3832" t="s">
        <v>163</v>
      </c>
      <c r="CZ3832" t="s">
        <v>164</v>
      </c>
    </row>
    <row r="3833" spans="1:104">
      <c r="A3833" t="s">
        <v>145</v>
      </c>
      <c r="B3833">
        <v>503118</v>
      </c>
      <c r="C3833">
        <v>6359</v>
      </c>
      <c r="D3833">
        <v>125095</v>
      </c>
      <c r="E3833">
        <v>13662</v>
      </c>
      <c r="F3833">
        <v>0</v>
      </c>
      <c r="G3833" t="s">
        <v>146</v>
      </c>
      <c r="H3833" t="s">
        <v>146</v>
      </c>
      <c r="I3833" t="s">
        <v>146</v>
      </c>
      <c r="J3833" t="s">
        <v>147</v>
      </c>
      <c r="K3833" t="s">
        <v>148</v>
      </c>
      <c r="L3833" t="s">
        <v>149</v>
      </c>
      <c r="M3833" t="s">
        <v>150</v>
      </c>
      <c r="N3833" t="s">
        <v>8763</v>
      </c>
      <c r="O3833" t="s">
        <v>4942</v>
      </c>
      <c r="P3833">
        <v>8178</v>
      </c>
      <c r="Q3833">
        <v>328</v>
      </c>
      <c r="R3833">
        <v>80</v>
      </c>
      <c r="S3833">
        <v>120</v>
      </c>
      <c r="T3833">
        <v>0</v>
      </c>
      <c r="U3833">
        <v>120</v>
      </c>
      <c r="V3833">
        <v>120</v>
      </c>
      <c r="W3833">
        <v>120</v>
      </c>
      <c r="X3833">
        <v>0</v>
      </c>
      <c r="Y3833">
        <v>0</v>
      </c>
      <c r="Z3833">
        <v>0</v>
      </c>
      <c r="AD3833" s="1">
        <v>41930.333333333336</v>
      </c>
      <c r="AE3833" s="1">
        <v>41946.708333333336</v>
      </c>
      <c r="AG3833" s="1">
        <v>41879.333333333336</v>
      </c>
      <c r="AH3833" s="1">
        <v>41896.708333333336</v>
      </c>
      <c r="AI3833" s="1">
        <v>41879.333333333336</v>
      </c>
      <c r="AJ3833" s="1">
        <v>41896.708333333336</v>
      </c>
      <c r="AK3833" s="1">
        <v>41879.333333333336</v>
      </c>
      <c r="AL3833" s="1">
        <v>41896.708333333336</v>
      </c>
      <c r="AM3833" s="1">
        <v>41930.333333333336</v>
      </c>
      <c r="AN3833" s="1">
        <v>41946.708333333336</v>
      </c>
      <c r="AP3833" t="s">
        <v>153</v>
      </c>
      <c r="AU3833" t="s">
        <v>8764</v>
      </c>
      <c r="AY3833" t="s">
        <v>146</v>
      </c>
      <c r="AZ3833">
        <v>0</v>
      </c>
      <c r="BA3833">
        <v>0</v>
      </c>
      <c r="BD3833" s="1">
        <v>41321.662499999999</v>
      </c>
      <c r="BE3833" s="1">
        <v>41321.690972222219</v>
      </c>
      <c r="BF3833" t="s">
        <v>155</v>
      </c>
      <c r="BG3833" t="s">
        <v>155</v>
      </c>
      <c r="BH3833">
        <v>8149</v>
      </c>
      <c r="BM3833">
        <v>43550</v>
      </c>
      <c r="BR3833" t="s">
        <v>156</v>
      </c>
      <c r="BS3833" t="s">
        <v>157</v>
      </c>
      <c r="BU3833">
        <v>1</v>
      </c>
      <c r="BV3833" t="s">
        <v>158</v>
      </c>
      <c r="BX3833" t="s">
        <v>159</v>
      </c>
      <c r="BY3833" t="s">
        <v>159</v>
      </c>
      <c r="BZ3833" t="s">
        <v>159</v>
      </c>
      <c r="CA3833">
        <v>1</v>
      </c>
      <c r="CC3833" t="s">
        <v>160</v>
      </c>
      <c r="CH3833">
        <v>540</v>
      </c>
      <c r="CI3833">
        <v>34600</v>
      </c>
      <c r="CJ3833" t="s">
        <v>146</v>
      </c>
      <c r="CK3833" t="s">
        <v>146</v>
      </c>
      <c r="CL3833">
        <v>25</v>
      </c>
      <c r="CM3833" t="s">
        <v>4934</v>
      </c>
      <c r="CO3833">
        <v>125090</v>
      </c>
      <c r="CQ3833">
        <v>0</v>
      </c>
      <c r="CR3833">
        <v>0</v>
      </c>
      <c r="CS3833">
        <v>0</v>
      </c>
      <c r="CY3833" t="s">
        <v>163</v>
      </c>
      <c r="CZ3833" t="s">
        <v>164</v>
      </c>
    </row>
    <row r="3834" spans="1:104">
      <c r="A3834" t="s">
        <v>145</v>
      </c>
      <c r="B3834">
        <v>503119</v>
      </c>
      <c r="C3834">
        <v>6359</v>
      </c>
      <c r="D3834">
        <v>125098</v>
      </c>
      <c r="E3834">
        <v>13662</v>
      </c>
      <c r="F3834">
        <v>0</v>
      </c>
      <c r="G3834" t="s">
        <v>146</v>
      </c>
      <c r="H3834" t="s">
        <v>146</v>
      </c>
      <c r="I3834" t="s">
        <v>146</v>
      </c>
      <c r="J3834" t="s">
        <v>147</v>
      </c>
      <c r="K3834" t="s">
        <v>148</v>
      </c>
      <c r="L3834" t="s">
        <v>149</v>
      </c>
      <c r="M3834" t="s">
        <v>150</v>
      </c>
      <c r="N3834" t="s">
        <v>8765</v>
      </c>
      <c r="O3834" t="s">
        <v>4839</v>
      </c>
      <c r="P3834">
        <v>8177</v>
      </c>
      <c r="Q3834">
        <v>72</v>
      </c>
      <c r="R3834">
        <v>0</v>
      </c>
      <c r="S3834">
        <v>200</v>
      </c>
      <c r="T3834">
        <v>0</v>
      </c>
      <c r="U3834">
        <v>431</v>
      </c>
      <c r="V3834">
        <v>431</v>
      </c>
      <c r="W3834">
        <v>200</v>
      </c>
      <c r="X3834">
        <v>251</v>
      </c>
      <c r="Y3834">
        <v>0</v>
      </c>
      <c r="Z3834">
        <v>251</v>
      </c>
      <c r="AD3834" s="1">
        <v>41646.333333333336</v>
      </c>
      <c r="AE3834" s="1">
        <v>41674.708333333336</v>
      </c>
      <c r="AG3834" s="1">
        <v>41636.333333333336</v>
      </c>
      <c r="AH3834" s="1">
        <v>41664.708333333336</v>
      </c>
      <c r="AI3834" s="1">
        <v>41636.333333333336</v>
      </c>
      <c r="AJ3834" s="1">
        <v>41664.708333333336</v>
      </c>
      <c r="AK3834" s="1">
        <v>41636.333333333336</v>
      </c>
      <c r="AL3834" s="1">
        <v>41664.708333333336</v>
      </c>
      <c r="AM3834" s="1">
        <v>41646.333333333336</v>
      </c>
      <c r="AN3834" s="1">
        <v>41674.708333333336</v>
      </c>
      <c r="AP3834" t="s">
        <v>153</v>
      </c>
      <c r="AU3834" t="s">
        <v>8766</v>
      </c>
      <c r="AY3834" t="s">
        <v>146</v>
      </c>
      <c r="AZ3834">
        <v>0</v>
      </c>
      <c r="BA3834">
        <v>0</v>
      </c>
      <c r="BD3834" s="1">
        <v>41321.662499999999</v>
      </c>
      <c r="BE3834" s="1">
        <v>41321.663888888892</v>
      </c>
      <c r="BF3834" t="s">
        <v>155</v>
      </c>
      <c r="BG3834" t="s">
        <v>155</v>
      </c>
      <c r="BH3834">
        <v>8149</v>
      </c>
      <c r="BM3834">
        <v>43540</v>
      </c>
      <c r="BR3834" t="s">
        <v>1348</v>
      </c>
      <c r="BS3834" t="s">
        <v>1349</v>
      </c>
      <c r="BU3834">
        <v>1</v>
      </c>
      <c r="BV3834" t="s">
        <v>158</v>
      </c>
      <c r="BX3834" t="s">
        <v>159</v>
      </c>
      <c r="BY3834" t="s">
        <v>159</v>
      </c>
      <c r="BZ3834" t="s">
        <v>159</v>
      </c>
      <c r="CA3834">
        <v>1</v>
      </c>
      <c r="CC3834" t="s">
        <v>160</v>
      </c>
      <c r="CH3834">
        <v>540</v>
      </c>
      <c r="CI3834">
        <v>34120</v>
      </c>
      <c r="CJ3834" t="s">
        <v>146</v>
      </c>
      <c r="CK3834" t="s">
        <v>146</v>
      </c>
      <c r="CL3834">
        <v>10</v>
      </c>
      <c r="CM3834" t="s">
        <v>4841</v>
      </c>
      <c r="CO3834">
        <v>125097</v>
      </c>
      <c r="CQ3834">
        <v>0</v>
      </c>
      <c r="CR3834">
        <v>0</v>
      </c>
      <c r="CS3834">
        <v>0</v>
      </c>
      <c r="CY3834" t="s">
        <v>163</v>
      </c>
      <c r="CZ3834" t="s">
        <v>164</v>
      </c>
    </row>
    <row r="3835" spans="1:104">
      <c r="A3835" t="s">
        <v>145</v>
      </c>
      <c r="B3835">
        <v>503120</v>
      </c>
      <c r="C3835">
        <v>6359</v>
      </c>
      <c r="D3835">
        <v>125098</v>
      </c>
      <c r="E3835">
        <v>13662</v>
      </c>
      <c r="F3835">
        <v>0</v>
      </c>
      <c r="G3835" t="s">
        <v>146</v>
      </c>
      <c r="H3835" t="s">
        <v>146</v>
      </c>
      <c r="I3835" t="s">
        <v>146</v>
      </c>
      <c r="J3835" t="s">
        <v>147</v>
      </c>
      <c r="K3835" t="s">
        <v>148</v>
      </c>
      <c r="L3835" t="s">
        <v>149</v>
      </c>
      <c r="M3835" t="s">
        <v>150</v>
      </c>
      <c r="N3835" t="s">
        <v>8767</v>
      </c>
      <c r="O3835" t="s">
        <v>4843</v>
      </c>
      <c r="P3835">
        <v>8178</v>
      </c>
      <c r="Q3835">
        <v>72</v>
      </c>
      <c r="R3835">
        <v>0</v>
      </c>
      <c r="S3835">
        <v>200</v>
      </c>
      <c r="T3835">
        <v>0</v>
      </c>
      <c r="U3835">
        <v>276</v>
      </c>
      <c r="V3835">
        <v>276</v>
      </c>
      <c r="W3835">
        <v>200</v>
      </c>
      <c r="X3835">
        <v>0</v>
      </c>
      <c r="Y3835">
        <v>0</v>
      </c>
      <c r="Z3835">
        <v>0</v>
      </c>
      <c r="AD3835" s="1">
        <v>41653.333333333336</v>
      </c>
      <c r="AE3835" s="1">
        <v>41682.708333333336</v>
      </c>
      <c r="AG3835" s="1">
        <v>41643.333333333336</v>
      </c>
      <c r="AH3835" s="1">
        <v>41671.708333333336</v>
      </c>
      <c r="AI3835" s="1">
        <v>41643.333333333336</v>
      </c>
      <c r="AJ3835" s="1">
        <v>41671.708333333336</v>
      </c>
      <c r="AK3835" s="1">
        <v>41643.333333333336</v>
      </c>
      <c r="AL3835" s="1">
        <v>41671.708333333336</v>
      </c>
      <c r="AM3835" s="1">
        <v>41653.333333333336</v>
      </c>
      <c r="AN3835" s="1">
        <v>41682.708333333336</v>
      </c>
      <c r="AP3835" t="s">
        <v>153</v>
      </c>
      <c r="AU3835" t="s">
        <v>8768</v>
      </c>
      <c r="AY3835" t="s">
        <v>146</v>
      </c>
      <c r="AZ3835">
        <v>0</v>
      </c>
      <c r="BA3835">
        <v>0</v>
      </c>
      <c r="BD3835" s="1">
        <v>41321.662499999999</v>
      </c>
      <c r="BE3835" s="1">
        <v>41321.663888888892</v>
      </c>
      <c r="BF3835" t="s">
        <v>155</v>
      </c>
      <c r="BG3835" t="s">
        <v>155</v>
      </c>
      <c r="BH3835">
        <v>8149</v>
      </c>
      <c r="BM3835">
        <v>43550</v>
      </c>
      <c r="BR3835" t="s">
        <v>156</v>
      </c>
      <c r="BS3835" t="s">
        <v>157</v>
      </c>
      <c r="BU3835">
        <v>1</v>
      </c>
      <c r="BV3835" t="s">
        <v>158</v>
      </c>
      <c r="BX3835" t="s">
        <v>159</v>
      </c>
      <c r="BY3835" t="s">
        <v>159</v>
      </c>
      <c r="BZ3835" t="s">
        <v>159</v>
      </c>
      <c r="CA3835">
        <v>1</v>
      </c>
      <c r="CC3835" t="s">
        <v>160</v>
      </c>
      <c r="CH3835">
        <v>540</v>
      </c>
      <c r="CI3835">
        <v>34120</v>
      </c>
      <c r="CJ3835" t="s">
        <v>146</v>
      </c>
      <c r="CK3835" t="s">
        <v>146</v>
      </c>
      <c r="CL3835">
        <v>10</v>
      </c>
      <c r="CM3835" t="s">
        <v>4841</v>
      </c>
      <c r="CO3835">
        <v>125097</v>
      </c>
      <c r="CQ3835">
        <v>0</v>
      </c>
      <c r="CR3835">
        <v>0</v>
      </c>
      <c r="CS3835">
        <v>0</v>
      </c>
      <c r="CY3835" t="s">
        <v>163</v>
      </c>
      <c r="CZ3835" t="s">
        <v>164</v>
      </c>
    </row>
    <row r="3836" spans="1:104">
      <c r="A3836" t="s">
        <v>145</v>
      </c>
      <c r="B3836">
        <v>503121</v>
      </c>
      <c r="C3836">
        <v>6359</v>
      </c>
      <c r="D3836">
        <v>125098</v>
      </c>
      <c r="E3836">
        <v>13662</v>
      </c>
      <c r="F3836">
        <v>0</v>
      </c>
      <c r="G3836" t="s">
        <v>146</v>
      </c>
      <c r="H3836" t="s">
        <v>146</v>
      </c>
      <c r="I3836" t="s">
        <v>146</v>
      </c>
      <c r="J3836" t="s">
        <v>147</v>
      </c>
      <c r="K3836" t="s">
        <v>148</v>
      </c>
      <c r="L3836" t="s">
        <v>149</v>
      </c>
      <c r="M3836" t="s">
        <v>150</v>
      </c>
      <c r="N3836" t="s">
        <v>8769</v>
      </c>
      <c r="O3836" t="s">
        <v>4846</v>
      </c>
      <c r="P3836">
        <v>8178</v>
      </c>
      <c r="Q3836">
        <v>72</v>
      </c>
      <c r="R3836">
        <v>0</v>
      </c>
      <c r="S3836">
        <v>200</v>
      </c>
      <c r="T3836">
        <v>0</v>
      </c>
      <c r="U3836">
        <v>134.4</v>
      </c>
      <c r="V3836">
        <v>134.4</v>
      </c>
      <c r="W3836">
        <v>200</v>
      </c>
      <c r="X3836">
        <v>0</v>
      </c>
      <c r="Y3836">
        <v>0</v>
      </c>
      <c r="Z3836">
        <v>0</v>
      </c>
      <c r="AD3836" s="1">
        <v>41661.333333333336</v>
      </c>
      <c r="AE3836" s="1">
        <v>41690.708333333336</v>
      </c>
      <c r="AG3836" s="1">
        <v>41651.333333333336</v>
      </c>
      <c r="AH3836" s="1">
        <v>41679.708333333336</v>
      </c>
      <c r="AI3836" s="1">
        <v>41651.333333333336</v>
      </c>
      <c r="AJ3836" s="1">
        <v>41679.708333333336</v>
      </c>
      <c r="AK3836" s="1">
        <v>41651.333333333336</v>
      </c>
      <c r="AL3836" s="1">
        <v>41679.708333333336</v>
      </c>
      <c r="AM3836" s="1">
        <v>41661.333333333336</v>
      </c>
      <c r="AN3836" s="1">
        <v>41690.708333333336</v>
      </c>
      <c r="AP3836" t="s">
        <v>153</v>
      </c>
      <c r="AU3836" t="s">
        <v>8770</v>
      </c>
      <c r="AY3836" t="s">
        <v>146</v>
      </c>
      <c r="AZ3836">
        <v>0</v>
      </c>
      <c r="BA3836">
        <v>0</v>
      </c>
      <c r="BD3836" s="1">
        <v>41321.662499999999</v>
      </c>
      <c r="BE3836" s="1">
        <v>41321.663888888892</v>
      </c>
      <c r="BF3836" t="s">
        <v>155</v>
      </c>
      <c r="BG3836" t="s">
        <v>155</v>
      </c>
      <c r="BH3836">
        <v>8149</v>
      </c>
      <c r="BM3836">
        <v>43550</v>
      </c>
      <c r="BR3836" t="s">
        <v>156</v>
      </c>
      <c r="BS3836" t="s">
        <v>157</v>
      </c>
      <c r="BU3836">
        <v>1</v>
      </c>
      <c r="BV3836" t="s">
        <v>158</v>
      </c>
      <c r="BX3836" t="s">
        <v>159</v>
      </c>
      <c r="BY3836" t="s">
        <v>159</v>
      </c>
      <c r="BZ3836" t="s">
        <v>159</v>
      </c>
      <c r="CA3836">
        <v>1</v>
      </c>
      <c r="CC3836" t="s">
        <v>160</v>
      </c>
      <c r="CH3836">
        <v>540</v>
      </c>
      <c r="CI3836">
        <v>34120</v>
      </c>
      <c r="CJ3836" t="s">
        <v>146</v>
      </c>
      <c r="CK3836" t="s">
        <v>146</v>
      </c>
      <c r="CL3836">
        <v>10</v>
      </c>
      <c r="CM3836" t="s">
        <v>4841</v>
      </c>
      <c r="CO3836">
        <v>125097</v>
      </c>
      <c r="CQ3836">
        <v>0</v>
      </c>
      <c r="CR3836">
        <v>0</v>
      </c>
      <c r="CS3836">
        <v>0</v>
      </c>
      <c r="CY3836" t="s">
        <v>163</v>
      </c>
      <c r="CZ3836" t="s">
        <v>164</v>
      </c>
    </row>
    <row r="3837" spans="1:104">
      <c r="A3837" t="s">
        <v>145</v>
      </c>
      <c r="B3837">
        <v>503122</v>
      </c>
      <c r="C3837">
        <v>6359</v>
      </c>
      <c r="D3837">
        <v>125098</v>
      </c>
      <c r="E3837">
        <v>13662</v>
      </c>
      <c r="F3837">
        <v>0</v>
      </c>
      <c r="G3837" t="s">
        <v>146</v>
      </c>
      <c r="H3837" t="s">
        <v>146</v>
      </c>
      <c r="I3837" t="s">
        <v>146</v>
      </c>
      <c r="J3837" t="s">
        <v>147</v>
      </c>
      <c r="K3837" t="s">
        <v>148</v>
      </c>
      <c r="L3837" t="s">
        <v>149</v>
      </c>
      <c r="M3837" t="s">
        <v>150</v>
      </c>
      <c r="N3837" t="s">
        <v>8771</v>
      </c>
      <c r="O3837" t="s">
        <v>4849</v>
      </c>
      <c r="P3837">
        <v>8177</v>
      </c>
      <c r="Q3837">
        <v>72</v>
      </c>
      <c r="R3837">
        <v>0</v>
      </c>
      <c r="S3837">
        <v>120</v>
      </c>
      <c r="T3837">
        <v>0</v>
      </c>
      <c r="U3837">
        <v>402</v>
      </c>
      <c r="V3837">
        <v>402</v>
      </c>
      <c r="W3837">
        <v>120</v>
      </c>
      <c r="X3837">
        <v>330</v>
      </c>
      <c r="Y3837">
        <v>0</v>
      </c>
      <c r="Z3837">
        <v>330</v>
      </c>
      <c r="AD3837" s="1">
        <v>41679.333333333336</v>
      </c>
      <c r="AE3837" s="1">
        <v>41696.708333333336</v>
      </c>
      <c r="AG3837" s="1">
        <v>41668.333333333336</v>
      </c>
      <c r="AH3837" s="1">
        <v>41686.708333333336</v>
      </c>
      <c r="AI3837" s="1">
        <v>41668.333333333336</v>
      </c>
      <c r="AJ3837" s="1">
        <v>41686.708333333336</v>
      </c>
      <c r="AK3837" s="1">
        <v>41668.333333333336</v>
      </c>
      <c r="AL3837" s="1">
        <v>41686.708333333336</v>
      </c>
      <c r="AM3837" s="1">
        <v>41679.333333333336</v>
      </c>
      <c r="AN3837" s="1">
        <v>41696.708333333336</v>
      </c>
      <c r="AP3837" t="s">
        <v>153</v>
      </c>
      <c r="AU3837" t="s">
        <v>8772</v>
      </c>
      <c r="AY3837" t="s">
        <v>146</v>
      </c>
      <c r="AZ3837">
        <v>0</v>
      </c>
      <c r="BA3837">
        <v>0</v>
      </c>
      <c r="BD3837" s="1">
        <v>41321.662499999999</v>
      </c>
      <c r="BE3837" s="1">
        <v>41321.663888888892</v>
      </c>
      <c r="BF3837" t="s">
        <v>155</v>
      </c>
      <c r="BG3837" t="s">
        <v>155</v>
      </c>
      <c r="BH3837">
        <v>8149</v>
      </c>
      <c r="BM3837">
        <v>43540</v>
      </c>
      <c r="BR3837" t="s">
        <v>1348</v>
      </c>
      <c r="BS3837" t="s">
        <v>1349</v>
      </c>
      <c r="BU3837">
        <v>1</v>
      </c>
      <c r="BV3837" t="s">
        <v>158</v>
      </c>
      <c r="BX3837" t="s">
        <v>159</v>
      </c>
      <c r="BY3837" t="s">
        <v>159</v>
      </c>
      <c r="BZ3837" t="s">
        <v>159</v>
      </c>
      <c r="CA3837">
        <v>1</v>
      </c>
      <c r="CC3837" t="s">
        <v>160</v>
      </c>
      <c r="CH3837">
        <v>540</v>
      </c>
      <c r="CI3837">
        <v>34120</v>
      </c>
      <c r="CJ3837" t="s">
        <v>146</v>
      </c>
      <c r="CK3837" t="s">
        <v>146</v>
      </c>
      <c r="CL3837">
        <v>10</v>
      </c>
      <c r="CM3837" t="s">
        <v>4841</v>
      </c>
      <c r="CO3837">
        <v>125097</v>
      </c>
      <c r="CQ3837">
        <v>0</v>
      </c>
      <c r="CR3837">
        <v>0</v>
      </c>
      <c r="CS3837">
        <v>0</v>
      </c>
      <c r="CY3837" t="s">
        <v>163</v>
      </c>
      <c r="CZ3837" t="s">
        <v>164</v>
      </c>
    </row>
    <row r="3838" spans="1:104">
      <c r="A3838" t="s">
        <v>145</v>
      </c>
      <c r="B3838">
        <v>503123</v>
      </c>
      <c r="C3838">
        <v>6359</v>
      </c>
      <c r="D3838">
        <v>125099</v>
      </c>
      <c r="E3838">
        <v>13662</v>
      </c>
      <c r="F3838">
        <v>0</v>
      </c>
      <c r="G3838" t="s">
        <v>146</v>
      </c>
      <c r="H3838" t="s">
        <v>146</v>
      </c>
      <c r="I3838" t="s">
        <v>146</v>
      </c>
      <c r="J3838" t="s">
        <v>147</v>
      </c>
      <c r="K3838" t="s">
        <v>148</v>
      </c>
      <c r="L3838" t="s">
        <v>149</v>
      </c>
      <c r="M3838" t="s">
        <v>150</v>
      </c>
      <c r="N3838" t="s">
        <v>8773</v>
      </c>
      <c r="O3838" t="s">
        <v>4875</v>
      </c>
      <c r="P3838">
        <v>8165</v>
      </c>
      <c r="Q3838">
        <v>560</v>
      </c>
      <c r="R3838">
        <v>0</v>
      </c>
      <c r="S3838">
        <v>200</v>
      </c>
      <c r="T3838">
        <v>0</v>
      </c>
      <c r="U3838">
        <v>224</v>
      </c>
      <c r="V3838">
        <v>224</v>
      </c>
      <c r="W3838">
        <v>200</v>
      </c>
      <c r="X3838">
        <v>0</v>
      </c>
      <c r="Y3838">
        <v>0</v>
      </c>
      <c r="Z3838">
        <v>0</v>
      </c>
      <c r="AD3838" s="1">
        <v>41837.333333333336</v>
      </c>
      <c r="AE3838" s="1">
        <v>41869.708333333336</v>
      </c>
      <c r="AG3838" s="1">
        <v>41756.333333333336</v>
      </c>
      <c r="AH3838" s="1">
        <v>41784.708333333336</v>
      </c>
      <c r="AI3838" s="1">
        <v>41756.333333333336</v>
      </c>
      <c r="AJ3838" s="1">
        <v>41784.708333333336</v>
      </c>
      <c r="AK3838" s="1">
        <v>41756.333333333336</v>
      </c>
      <c r="AL3838" s="1">
        <v>41784.708333333336</v>
      </c>
      <c r="AM3838" s="1">
        <v>41837.333333333336</v>
      </c>
      <c r="AN3838" s="1">
        <v>41869.708333333336</v>
      </c>
      <c r="AP3838" t="s">
        <v>153</v>
      </c>
      <c r="AU3838" t="s">
        <v>8774</v>
      </c>
      <c r="AY3838" t="s">
        <v>146</v>
      </c>
      <c r="AZ3838">
        <v>0</v>
      </c>
      <c r="BA3838">
        <v>0</v>
      </c>
      <c r="BD3838" s="1">
        <v>41321.662499999999</v>
      </c>
      <c r="BE3838" s="1">
        <v>41321.690972222219</v>
      </c>
      <c r="BF3838" t="s">
        <v>155</v>
      </c>
      <c r="BG3838" t="s">
        <v>155</v>
      </c>
      <c r="BH3838">
        <v>8149</v>
      </c>
      <c r="BM3838">
        <v>43420</v>
      </c>
      <c r="BR3838" t="s">
        <v>3171</v>
      </c>
      <c r="BS3838" t="s">
        <v>3172</v>
      </c>
      <c r="BU3838">
        <v>1</v>
      </c>
      <c r="BV3838" t="s">
        <v>158</v>
      </c>
      <c r="BX3838" t="s">
        <v>159</v>
      </c>
      <c r="BY3838" t="s">
        <v>159</v>
      </c>
      <c r="BZ3838" t="s">
        <v>159</v>
      </c>
      <c r="CA3838">
        <v>1</v>
      </c>
      <c r="CC3838" t="s">
        <v>160</v>
      </c>
      <c r="CH3838">
        <v>540</v>
      </c>
      <c r="CI3838">
        <v>34200</v>
      </c>
      <c r="CJ3838" t="s">
        <v>146</v>
      </c>
      <c r="CK3838" t="s">
        <v>146</v>
      </c>
      <c r="CL3838">
        <v>50</v>
      </c>
      <c r="CM3838" t="s">
        <v>4877</v>
      </c>
      <c r="CO3838">
        <v>125097</v>
      </c>
      <c r="CQ3838">
        <v>0</v>
      </c>
      <c r="CR3838">
        <v>0</v>
      </c>
      <c r="CS3838">
        <v>0</v>
      </c>
      <c r="CY3838" t="s">
        <v>163</v>
      </c>
      <c r="CZ3838" t="s">
        <v>164</v>
      </c>
    </row>
    <row r="3839" spans="1:104">
      <c r="A3839" t="s">
        <v>145</v>
      </c>
      <c r="B3839">
        <v>503124</v>
      </c>
      <c r="C3839">
        <v>6359</v>
      </c>
      <c r="D3839">
        <v>125099</v>
      </c>
      <c r="E3839">
        <v>13662</v>
      </c>
      <c r="F3839">
        <v>0</v>
      </c>
      <c r="G3839" t="s">
        <v>146</v>
      </c>
      <c r="H3839" t="s">
        <v>146</v>
      </c>
      <c r="I3839" t="s">
        <v>146</v>
      </c>
      <c r="J3839" t="s">
        <v>147</v>
      </c>
      <c r="K3839" t="s">
        <v>148</v>
      </c>
      <c r="L3839" t="s">
        <v>149</v>
      </c>
      <c r="M3839" t="s">
        <v>150</v>
      </c>
      <c r="N3839" t="s">
        <v>8775</v>
      </c>
      <c r="O3839" t="s">
        <v>4879</v>
      </c>
      <c r="P3839">
        <v>8178</v>
      </c>
      <c r="Q3839">
        <v>560</v>
      </c>
      <c r="R3839">
        <v>0</v>
      </c>
      <c r="S3839">
        <v>200</v>
      </c>
      <c r="T3839">
        <v>0</v>
      </c>
      <c r="U3839">
        <v>28</v>
      </c>
      <c r="V3839">
        <v>28</v>
      </c>
      <c r="W3839">
        <v>200</v>
      </c>
      <c r="X3839">
        <v>0</v>
      </c>
      <c r="Y3839">
        <v>0</v>
      </c>
      <c r="Z3839">
        <v>0</v>
      </c>
      <c r="AD3839" s="1">
        <v>41857.333333333336</v>
      </c>
      <c r="AE3839" s="1">
        <v>41885.708333333336</v>
      </c>
      <c r="AG3839" s="1">
        <v>41772.333333333336</v>
      </c>
      <c r="AH3839" s="1">
        <v>41800.708333333336</v>
      </c>
      <c r="AI3839" s="1">
        <v>41772.333333333336</v>
      </c>
      <c r="AJ3839" s="1">
        <v>41800.708333333336</v>
      </c>
      <c r="AK3839" s="1">
        <v>41772.333333333336</v>
      </c>
      <c r="AL3839" s="1">
        <v>41800.708333333336</v>
      </c>
      <c r="AM3839" s="1">
        <v>41857.333333333336</v>
      </c>
      <c r="AN3839" s="1">
        <v>41885.708333333336</v>
      </c>
      <c r="AP3839" t="s">
        <v>153</v>
      </c>
      <c r="AU3839" t="s">
        <v>8776</v>
      </c>
      <c r="AY3839" t="s">
        <v>146</v>
      </c>
      <c r="AZ3839">
        <v>0</v>
      </c>
      <c r="BA3839">
        <v>0</v>
      </c>
      <c r="BD3839" s="1">
        <v>41321.662499999999</v>
      </c>
      <c r="BE3839" s="1">
        <v>41321.690972222219</v>
      </c>
      <c r="BF3839" t="s">
        <v>155</v>
      </c>
      <c r="BG3839" t="s">
        <v>155</v>
      </c>
      <c r="BH3839">
        <v>8149</v>
      </c>
      <c r="BM3839">
        <v>43550</v>
      </c>
      <c r="BR3839" t="s">
        <v>156</v>
      </c>
      <c r="BS3839" t="s">
        <v>157</v>
      </c>
      <c r="BU3839">
        <v>1</v>
      </c>
      <c r="BV3839" t="s">
        <v>158</v>
      </c>
      <c r="BX3839" t="s">
        <v>159</v>
      </c>
      <c r="BY3839" t="s">
        <v>159</v>
      </c>
      <c r="BZ3839" t="s">
        <v>159</v>
      </c>
      <c r="CA3839">
        <v>1</v>
      </c>
      <c r="CC3839" t="s">
        <v>160</v>
      </c>
      <c r="CH3839">
        <v>540</v>
      </c>
      <c r="CI3839">
        <v>34200</v>
      </c>
      <c r="CJ3839" t="s">
        <v>146</v>
      </c>
      <c r="CK3839" t="s">
        <v>146</v>
      </c>
      <c r="CL3839">
        <v>50</v>
      </c>
      <c r="CM3839" t="s">
        <v>4877</v>
      </c>
      <c r="CO3839">
        <v>125097</v>
      </c>
      <c r="CQ3839">
        <v>0</v>
      </c>
      <c r="CR3839">
        <v>0</v>
      </c>
      <c r="CS3839">
        <v>0</v>
      </c>
      <c r="CY3839" t="s">
        <v>163</v>
      </c>
      <c r="CZ3839" t="s">
        <v>164</v>
      </c>
    </row>
    <row r="3840" spans="1:104">
      <c r="A3840" t="s">
        <v>145</v>
      </c>
      <c r="B3840">
        <v>503125</v>
      </c>
      <c r="C3840">
        <v>6359</v>
      </c>
      <c r="D3840">
        <v>125099</v>
      </c>
      <c r="E3840">
        <v>13662</v>
      </c>
      <c r="F3840">
        <v>0</v>
      </c>
      <c r="G3840" t="s">
        <v>146</v>
      </c>
      <c r="H3840" t="s">
        <v>146</v>
      </c>
      <c r="I3840" t="s">
        <v>146</v>
      </c>
      <c r="J3840" t="s">
        <v>147</v>
      </c>
      <c r="K3840" t="s">
        <v>148</v>
      </c>
      <c r="L3840" t="s">
        <v>149</v>
      </c>
      <c r="M3840" t="s">
        <v>150</v>
      </c>
      <c r="N3840" t="s">
        <v>8777</v>
      </c>
      <c r="O3840" t="s">
        <v>4882</v>
      </c>
      <c r="P3840">
        <v>8165</v>
      </c>
      <c r="Q3840">
        <v>560</v>
      </c>
      <c r="R3840">
        <v>0</v>
      </c>
      <c r="S3840">
        <v>200</v>
      </c>
      <c r="T3840">
        <v>0</v>
      </c>
      <c r="U3840">
        <v>168</v>
      </c>
      <c r="V3840">
        <v>168</v>
      </c>
      <c r="W3840">
        <v>200</v>
      </c>
      <c r="X3840">
        <v>0</v>
      </c>
      <c r="Y3840">
        <v>0</v>
      </c>
      <c r="Z3840">
        <v>0</v>
      </c>
      <c r="AD3840" s="1">
        <v>41886.333333333336</v>
      </c>
      <c r="AE3840" s="1">
        <v>41914.708333333336</v>
      </c>
      <c r="AG3840" s="1">
        <v>41801.333333333336</v>
      </c>
      <c r="AH3840" s="1">
        <v>41829.708333333336</v>
      </c>
      <c r="AI3840" s="1">
        <v>41801.333333333336</v>
      </c>
      <c r="AJ3840" s="1">
        <v>41829.708333333336</v>
      </c>
      <c r="AK3840" s="1">
        <v>41801.333333333336</v>
      </c>
      <c r="AL3840" s="1">
        <v>41829.708333333336</v>
      </c>
      <c r="AM3840" s="1">
        <v>41886.333333333336</v>
      </c>
      <c r="AN3840" s="1">
        <v>41914.708333333336</v>
      </c>
      <c r="AP3840" t="s">
        <v>153</v>
      </c>
      <c r="AU3840" t="s">
        <v>8778</v>
      </c>
      <c r="AY3840" t="s">
        <v>146</v>
      </c>
      <c r="AZ3840">
        <v>0</v>
      </c>
      <c r="BA3840">
        <v>0</v>
      </c>
      <c r="BD3840" s="1">
        <v>41321.662499999999</v>
      </c>
      <c r="BE3840" s="1">
        <v>41321.690972222219</v>
      </c>
      <c r="BF3840" t="s">
        <v>155</v>
      </c>
      <c r="BG3840" t="s">
        <v>155</v>
      </c>
      <c r="BH3840">
        <v>8149</v>
      </c>
      <c r="BM3840">
        <v>43420</v>
      </c>
      <c r="BR3840" t="s">
        <v>3171</v>
      </c>
      <c r="BS3840" t="s">
        <v>3172</v>
      </c>
      <c r="BU3840">
        <v>1</v>
      </c>
      <c r="BV3840" t="s">
        <v>158</v>
      </c>
      <c r="BX3840" t="s">
        <v>159</v>
      </c>
      <c r="BY3840" t="s">
        <v>159</v>
      </c>
      <c r="BZ3840" t="s">
        <v>159</v>
      </c>
      <c r="CA3840">
        <v>1</v>
      </c>
      <c r="CC3840" t="s">
        <v>160</v>
      </c>
      <c r="CH3840">
        <v>540</v>
      </c>
      <c r="CI3840">
        <v>34200</v>
      </c>
      <c r="CJ3840" t="s">
        <v>146</v>
      </c>
      <c r="CK3840" t="s">
        <v>146</v>
      </c>
      <c r="CL3840">
        <v>50</v>
      </c>
      <c r="CM3840" t="s">
        <v>4877</v>
      </c>
      <c r="CO3840">
        <v>125097</v>
      </c>
      <c r="CQ3840">
        <v>0</v>
      </c>
      <c r="CR3840">
        <v>0</v>
      </c>
      <c r="CS3840">
        <v>0</v>
      </c>
      <c r="CY3840" t="s">
        <v>163</v>
      </c>
      <c r="CZ3840" t="s">
        <v>164</v>
      </c>
    </row>
    <row r="3841" spans="1:104">
      <c r="A3841" t="s">
        <v>145</v>
      </c>
      <c r="B3841">
        <v>503126</v>
      </c>
      <c r="C3841">
        <v>6359</v>
      </c>
      <c r="D3841">
        <v>125099</v>
      </c>
      <c r="E3841">
        <v>13662</v>
      </c>
      <c r="F3841">
        <v>0</v>
      </c>
      <c r="G3841" t="s">
        <v>146</v>
      </c>
      <c r="H3841" t="s">
        <v>146</v>
      </c>
      <c r="I3841" t="s">
        <v>146</v>
      </c>
      <c r="J3841" t="s">
        <v>147</v>
      </c>
      <c r="K3841" t="s">
        <v>148</v>
      </c>
      <c r="L3841" t="s">
        <v>149</v>
      </c>
      <c r="M3841" t="s">
        <v>150</v>
      </c>
      <c r="N3841" t="s">
        <v>8779</v>
      </c>
      <c r="O3841" t="s">
        <v>4885</v>
      </c>
      <c r="P3841">
        <v>8165</v>
      </c>
      <c r="Q3841">
        <v>648</v>
      </c>
      <c r="R3841">
        <v>144</v>
      </c>
      <c r="S3841">
        <v>200</v>
      </c>
      <c r="T3841">
        <v>0</v>
      </c>
      <c r="U3841">
        <v>154</v>
      </c>
      <c r="V3841">
        <v>154</v>
      </c>
      <c r="W3841">
        <v>200</v>
      </c>
      <c r="X3841">
        <v>0</v>
      </c>
      <c r="Y3841">
        <v>0</v>
      </c>
      <c r="Z3841">
        <v>0</v>
      </c>
      <c r="AD3841" s="1">
        <v>41911.333333333336</v>
      </c>
      <c r="AE3841" s="1">
        <v>41941.708333333336</v>
      </c>
      <c r="AG3841" s="1">
        <v>41813.333333333336</v>
      </c>
      <c r="AH3841" s="1">
        <v>41841.708333333336</v>
      </c>
      <c r="AI3841" s="1">
        <v>41813.333333333336</v>
      </c>
      <c r="AJ3841" s="1">
        <v>41841.708333333336</v>
      </c>
      <c r="AK3841" s="1">
        <v>41813.333333333336</v>
      </c>
      <c r="AL3841" s="1">
        <v>41841.708333333336</v>
      </c>
      <c r="AM3841" s="1">
        <v>41911.333333333336</v>
      </c>
      <c r="AN3841" s="1">
        <v>41941.708333333336</v>
      </c>
      <c r="AP3841" t="s">
        <v>153</v>
      </c>
      <c r="AU3841" t="s">
        <v>8780</v>
      </c>
      <c r="AY3841" t="s">
        <v>146</v>
      </c>
      <c r="AZ3841">
        <v>0</v>
      </c>
      <c r="BA3841">
        <v>0</v>
      </c>
      <c r="BD3841" s="1">
        <v>41321.662499999999</v>
      </c>
      <c r="BE3841" s="1">
        <v>41321.690972222219</v>
      </c>
      <c r="BF3841" t="s">
        <v>155</v>
      </c>
      <c r="BG3841" t="s">
        <v>155</v>
      </c>
      <c r="BH3841">
        <v>8149</v>
      </c>
      <c r="BM3841">
        <v>43420</v>
      </c>
      <c r="BR3841" t="s">
        <v>3171</v>
      </c>
      <c r="BS3841" t="s">
        <v>3172</v>
      </c>
      <c r="BU3841">
        <v>1</v>
      </c>
      <c r="BV3841" t="s">
        <v>158</v>
      </c>
      <c r="BX3841" t="s">
        <v>159</v>
      </c>
      <c r="BY3841" t="s">
        <v>159</v>
      </c>
      <c r="BZ3841" t="s">
        <v>159</v>
      </c>
      <c r="CA3841">
        <v>1</v>
      </c>
      <c r="CC3841" t="s">
        <v>160</v>
      </c>
      <c r="CH3841">
        <v>540</v>
      </c>
      <c r="CI3841">
        <v>34200</v>
      </c>
      <c r="CJ3841" t="s">
        <v>146</v>
      </c>
      <c r="CK3841" t="s">
        <v>146</v>
      </c>
      <c r="CL3841">
        <v>50</v>
      </c>
      <c r="CM3841" t="s">
        <v>4877</v>
      </c>
      <c r="CO3841">
        <v>125097</v>
      </c>
      <c r="CQ3841">
        <v>0</v>
      </c>
      <c r="CR3841">
        <v>0</v>
      </c>
      <c r="CS3841">
        <v>0</v>
      </c>
      <c r="CY3841" t="s">
        <v>163</v>
      </c>
      <c r="CZ3841" t="s">
        <v>164</v>
      </c>
    </row>
    <row r="3842" spans="1:104">
      <c r="A3842" t="s">
        <v>145</v>
      </c>
      <c r="B3842">
        <v>503127</v>
      </c>
      <c r="C3842">
        <v>6359</v>
      </c>
      <c r="D3842">
        <v>125100</v>
      </c>
      <c r="E3842">
        <v>13662</v>
      </c>
      <c r="F3842">
        <v>0</v>
      </c>
      <c r="G3842" t="s">
        <v>146</v>
      </c>
      <c r="H3842" t="s">
        <v>146</v>
      </c>
      <c r="I3842" t="s">
        <v>146</v>
      </c>
      <c r="J3842" t="s">
        <v>147</v>
      </c>
      <c r="K3842" t="s">
        <v>148</v>
      </c>
      <c r="L3842" t="s">
        <v>149</v>
      </c>
      <c r="M3842" t="s">
        <v>150</v>
      </c>
      <c r="N3842" t="s">
        <v>8781</v>
      </c>
      <c r="O3842" t="s">
        <v>4745</v>
      </c>
      <c r="P3842">
        <v>8177</v>
      </c>
      <c r="Q3842">
        <v>592</v>
      </c>
      <c r="R3842">
        <v>144</v>
      </c>
      <c r="S3842">
        <v>200</v>
      </c>
      <c r="T3842">
        <v>0</v>
      </c>
      <c r="U3842">
        <v>6</v>
      </c>
      <c r="V3842">
        <v>6</v>
      </c>
      <c r="W3842">
        <v>200</v>
      </c>
      <c r="X3842">
        <v>0</v>
      </c>
      <c r="Y3842">
        <v>0</v>
      </c>
      <c r="Z3842">
        <v>0</v>
      </c>
      <c r="AD3842" s="1">
        <v>41756.333333333336</v>
      </c>
      <c r="AE3842" s="1">
        <v>41784.708333333336</v>
      </c>
      <c r="AG3842" s="1">
        <v>41668.333333333336</v>
      </c>
      <c r="AH3842" s="1">
        <v>41697.708333333336</v>
      </c>
      <c r="AI3842" s="1">
        <v>41668.333333333336</v>
      </c>
      <c r="AJ3842" s="1">
        <v>41697.708333333336</v>
      </c>
      <c r="AK3842" s="1">
        <v>41668.333333333336</v>
      </c>
      <c r="AL3842" s="1">
        <v>41697.708333333336</v>
      </c>
      <c r="AM3842" s="1">
        <v>41756.333333333336</v>
      </c>
      <c r="AN3842" s="1">
        <v>41784.708333333336</v>
      </c>
      <c r="AP3842" t="s">
        <v>153</v>
      </c>
      <c r="AU3842" t="s">
        <v>8782</v>
      </c>
      <c r="AY3842" t="s">
        <v>146</v>
      </c>
      <c r="AZ3842">
        <v>0</v>
      </c>
      <c r="BA3842">
        <v>0</v>
      </c>
      <c r="BD3842" s="1">
        <v>41321.662499999999</v>
      </c>
      <c r="BE3842" s="1">
        <v>41321.663888888892</v>
      </c>
      <c r="BF3842" t="s">
        <v>155</v>
      </c>
      <c r="BG3842" t="s">
        <v>155</v>
      </c>
      <c r="BH3842">
        <v>8149</v>
      </c>
      <c r="BM3842">
        <v>43540</v>
      </c>
      <c r="BR3842" t="s">
        <v>1348</v>
      </c>
      <c r="BS3842" t="s">
        <v>1349</v>
      </c>
      <c r="BU3842">
        <v>1</v>
      </c>
      <c r="BV3842" t="s">
        <v>158</v>
      </c>
      <c r="BX3842" t="s">
        <v>159</v>
      </c>
      <c r="BY3842" t="s">
        <v>159</v>
      </c>
      <c r="BZ3842" t="s">
        <v>159</v>
      </c>
      <c r="CA3842">
        <v>1</v>
      </c>
      <c r="CC3842" t="s">
        <v>160</v>
      </c>
      <c r="CH3842">
        <v>540</v>
      </c>
      <c r="CI3842">
        <v>34130</v>
      </c>
      <c r="CJ3842" t="s">
        <v>146</v>
      </c>
      <c r="CK3842" t="s">
        <v>146</v>
      </c>
      <c r="CL3842">
        <v>15</v>
      </c>
      <c r="CM3842" t="s">
        <v>4747</v>
      </c>
      <c r="CO3842">
        <v>125097</v>
      </c>
      <c r="CQ3842">
        <v>0</v>
      </c>
      <c r="CR3842">
        <v>0</v>
      </c>
      <c r="CS3842">
        <v>0</v>
      </c>
      <c r="CY3842" t="s">
        <v>163</v>
      </c>
      <c r="CZ3842" t="s">
        <v>164</v>
      </c>
    </row>
    <row r="3843" spans="1:104">
      <c r="A3843" t="s">
        <v>145</v>
      </c>
      <c r="B3843">
        <v>503128</v>
      </c>
      <c r="C3843">
        <v>6359</v>
      </c>
      <c r="D3843">
        <v>125100</v>
      </c>
      <c r="E3843">
        <v>13662</v>
      </c>
      <c r="F3843">
        <v>0</v>
      </c>
      <c r="G3843" t="s">
        <v>146</v>
      </c>
      <c r="H3843" t="s">
        <v>146</v>
      </c>
      <c r="I3843" t="s">
        <v>146</v>
      </c>
      <c r="J3843" t="s">
        <v>147</v>
      </c>
      <c r="K3843" t="s">
        <v>148</v>
      </c>
      <c r="L3843" t="s">
        <v>149</v>
      </c>
      <c r="M3843" t="s">
        <v>150</v>
      </c>
      <c r="N3843" t="s">
        <v>8783</v>
      </c>
      <c r="O3843" t="s">
        <v>4749</v>
      </c>
      <c r="P3843">
        <v>8172</v>
      </c>
      <c r="Q3843">
        <v>104</v>
      </c>
      <c r="R3843">
        <v>0</v>
      </c>
      <c r="S3843">
        <v>200</v>
      </c>
      <c r="T3843">
        <v>0</v>
      </c>
      <c r="U3843">
        <v>154</v>
      </c>
      <c r="V3843">
        <v>154</v>
      </c>
      <c r="W3843">
        <v>200</v>
      </c>
      <c r="X3843">
        <v>0</v>
      </c>
      <c r="Y3843">
        <v>0</v>
      </c>
      <c r="Z3843">
        <v>0</v>
      </c>
      <c r="AD3843" s="1">
        <v>41682.333333333336</v>
      </c>
      <c r="AE3843" s="1">
        <v>41710.708333333336</v>
      </c>
      <c r="AG3843" s="1">
        <v>41666.333333333336</v>
      </c>
      <c r="AH3843" s="1">
        <v>41695.708333333336</v>
      </c>
      <c r="AI3843" s="1">
        <v>41666.333333333336</v>
      </c>
      <c r="AJ3843" s="1">
        <v>41695.708333333336</v>
      </c>
      <c r="AK3843" s="1">
        <v>41666.333333333336</v>
      </c>
      <c r="AL3843" s="1">
        <v>41695.708333333336</v>
      </c>
      <c r="AM3843" s="1">
        <v>41682.333333333336</v>
      </c>
      <c r="AN3843" s="1">
        <v>41710.708333333336</v>
      </c>
      <c r="AP3843" t="s">
        <v>153</v>
      </c>
      <c r="AU3843" t="s">
        <v>8784</v>
      </c>
      <c r="AY3843" t="s">
        <v>146</v>
      </c>
      <c r="AZ3843">
        <v>0</v>
      </c>
      <c r="BA3843">
        <v>0</v>
      </c>
      <c r="BD3843" s="1">
        <v>41321.662499999999</v>
      </c>
      <c r="BE3843" s="1">
        <v>41321.663888888892</v>
      </c>
      <c r="BF3843" t="s">
        <v>155</v>
      </c>
      <c r="BG3843" t="s">
        <v>155</v>
      </c>
      <c r="BH3843">
        <v>8149</v>
      </c>
      <c r="BM3843">
        <v>43490</v>
      </c>
      <c r="BR3843" t="s">
        <v>3249</v>
      </c>
      <c r="BS3843" t="s">
        <v>3250</v>
      </c>
      <c r="BU3843">
        <v>1</v>
      </c>
      <c r="BV3843" t="s">
        <v>158</v>
      </c>
      <c r="BX3843" t="s">
        <v>159</v>
      </c>
      <c r="BY3843" t="s">
        <v>159</v>
      </c>
      <c r="BZ3843" t="s">
        <v>159</v>
      </c>
      <c r="CA3843">
        <v>1</v>
      </c>
      <c r="CC3843" t="s">
        <v>160</v>
      </c>
      <c r="CH3843">
        <v>540</v>
      </c>
      <c r="CI3843">
        <v>34130</v>
      </c>
      <c r="CJ3843" t="s">
        <v>146</v>
      </c>
      <c r="CK3843" t="s">
        <v>146</v>
      </c>
      <c r="CL3843">
        <v>15</v>
      </c>
      <c r="CM3843" t="s">
        <v>4747</v>
      </c>
      <c r="CO3843">
        <v>125097</v>
      </c>
      <c r="CQ3843">
        <v>0</v>
      </c>
      <c r="CR3843">
        <v>0</v>
      </c>
      <c r="CS3843">
        <v>0</v>
      </c>
      <c r="CY3843" t="s">
        <v>163</v>
      </c>
      <c r="CZ3843" t="s">
        <v>164</v>
      </c>
    </row>
    <row r="3844" spans="1:104">
      <c r="A3844" t="s">
        <v>145</v>
      </c>
      <c r="B3844">
        <v>503129</v>
      </c>
      <c r="C3844">
        <v>6359</v>
      </c>
      <c r="D3844">
        <v>125100</v>
      </c>
      <c r="E3844">
        <v>13662</v>
      </c>
      <c r="F3844">
        <v>0</v>
      </c>
      <c r="G3844" t="s">
        <v>146</v>
      </c>
      <c r="H3844" t="s">
        <v>146</v>
      </c>
      <c r="I3844" t="s">
        <v>146</v>
      </c>
      <c r="J3844" t="s">
        <v>147</v>
      </c>
      <c r="K3844" t="s">
        <v>148</v>
      </c>
      <c r="L3844" t="s">
        <v>149</v>
      </c>
      <c r="M3844" t="s">
        <v>150</v>
      </c>
      <c r="N3844" t="s">
        <v>8785</v>
      </c>
      <c r="O3844" t="s">
        <v>4752</v>
      </c>
      <c r="P3844">
        <v>8172</v>
      </c>
      <c r="Q3844">
        <v>104</v>
      </c>
      <c r="R3844">
        <v>0</v>
      </c>
      <c r="S3844">
        <v>200</v>
      </c>
      <c r="T3844">
        <v>0</v>
      </c>
      <c r="U3844">
        <v>176</v>
      </c>
      <c r="V3844">
        <v>176</v>
      </c>
      <c r="W3844">
        <v>200</v>
      </c>
      <c r="X3844">
        <v>0</v>
      </c>
      <c r="Y3844">
        <v>0</v>
      </c>
      <c r="Z3844">
        <v>0</v>
      </c>
      <c r="AD3844" s="1">
        <v>41711.333333333336</v>
      </c>
      <c r="AE3844" s="1">
        <v>41739.708333333336</v>
      </c>
      <c r="AG3844" s="1">
        <v>41696.333333333336</v>
      </c>
      <c r="AH3844" s="1">
        <v>41724.708333333336</v>
      </c>
      <c r="AI3844" s="1">
        <v>41696.333333333336</v>
      </c>
      <c r="AJ3844" s="1">
        <v>41724.708333333336</v>
      </c>
      <c r="AK3844" s="1">
        <v>41696.333333333336</v>
      </c>
      <c r="AL3844" s="1">
        <v>41724.708333333336</v>
      </c>
      <c r="AM3844" s="1">
        <v>41711.333333333336</v>
      </c>
      <c r="AN3844" s="1">
        <v>41739.708333333336</v>
      </c>
      <c r="AP3844" t="s">
        <v>153</v>
      </c>
      <c r="AU3844" t="s">
        <v>8786</v>
      </c>
      <c r="AY3844" t="s">
        <v>146</v>
      </c>
      <c r="AZ3844">
        <v>0</v>
      </c>
      <c r="BA3844">
        <v>0</v>
      </c>
      <c r="BD3844" s="1">
        <v>41321.662499999999</v>
      </c>
      <c r="BE3844" s="1">
        <v>41321.663888888892</v>
      </c>
      <c r="BF3844" t="s">
        <v>155</v>
      </c>
      <c r="BG3844" t="s">
        <v>155</v>
      </c>
      <c r="BH3844">
        <v>8149</v>
      </c>
      <c r="BM3844">
        <v>43490</v>
      </c>
      <c r="BR3844" t="s">
        <v>3249</v>
      </c>
      <c r="BS3844" t="s">
        <v>3250</v>
      </c>
      <c r="BU3844">
        <v>1</v>
      </c>
      <c r="BV3844" t="s">
        <v>158</v>
      </c>
      <c r="BX3844" t="s">
        <v>159</v>
      </c>
      <c r="BY3844" t="s">
        <v>159</v>
      </c>
      <c r="BZ3844" t="s">
        <v>159</v>
      </c>
      <c r="CA3844">
        <v>1</v>
      </c>
      <c r="CC3844" t="s">
        <v>160</v>
      </c>
      <c r="CH3844">
        <v>540</v>
      </c>
      <c r="CI3844">
        <v>34130</v>
      </c>
      <c r="CJ3844" t="s">
        <v>146</v>
      </c>
      <c r="CK3844" t="s">
        <v>146</v>
      </c>
      <c r="CL3844">
        <v>15</v>
      </c>
      <c r="CM3844" t="s">
        <v>4747</v>
      </c>
      <c r="CO3844">
        <v>125097</v>
      </c>
      <c r="CQ3844">
        <v>0</v>
      </c>
      <c r="CR3844">
        <v>0</v>
      </c>
      <c r="CS3844">
        <v>0</v>
      </c>
      <c r="CY3844" t="s">
        <v>163</v>
      </c>
      <c r="CZ3844" t="s">
        <v>164</v>
      </c>
    </row>
    <row r="3845" spans="1:104">
      <c r="A3845" t="s">
        <v>145</v>
      </c>
      <c r="B3845">
        <v>503130</v>
      </c>
      <c r="C3845">
        <v>6359</v>
      </c>
      <c r="D3845">
        <v>125100</v>
      </c>
      <c r="E3845">
        <v>13662</v>
      </c>
      <c r="F3845">
        <v>0</v>
      </c>
      <c r="G3845" t="s">
        <v>146</v>
      </c>
      <c r="H3845" t="s">
        <v>146</v>
      </c>
      <c r="I3845" t="s">
        <v>146</v>
      </c>
      <c r="J3845" t="s">
        <v>147</v>
      </c>
      <c r="K3845" t="s">
        <v>148</v>
      </c>
      <c r="L3845" t="s">
        <v>149</v>
      </c>
      <c r="M3845" t="s">
        <v>150</v>
      </c>
      <c r="N3845" t="s">
        <v>8787</v>
      </c>
      <c r="O3845" t="s">
        <v>4755</v>
      </c>
      <c r="P3845">
        <v>8177</v>
      </c>
      <c r="Q3845">
        <v>408</v>
      </c>
      <c r="R3845">
        <v>288</v>
      </c>
      <c r="S3845">
        <v>160</v>
      </c>
      <c r="T3845">
        <v>0</v>
      </c>
      <c r="U3845">
        <v>6</v>
      </c>
      <c r="V3845">
        <v>6</v>
      </c>
      <c r="W3845">
        <v>160</v>
      </c>
      <c r="X3845">
        <v>0</v>
      </c>
      <c r="Y3845">
        <v>0</v>
      </c>
      <c r="Z3845">
        <v>0</v>
      </c>
      <c r="AD3845" s="1">
        <v>41785.333333333336</v>
      </c>
      <c r="AE3845" s="1">
        <v>41807.708333333336</v>
      </c>
      <c r="AG3845" s="1">
        <v>41725.333333333336</v>
      </c>
      <c r="AH3845" s="1">
        <v>41748.708333333336</v>
      </c>
      <c r="AI3845" s="1">
        <v>41725.333333333336</v>
      </c>
      <c r="AJ3845" s="1">
        <v>41748.708333333336</v>
      </c>
      <c r="AK3845" s="1">
        <v>41725.333333333336</v>
      </c>
      <c r="AL3845" s="1">
        <v>41748.708333333336</v>
      </c>
      <c r="AM3845" s="1">
        <v>41785.333333333336</v>
      </c>
      <c r="AN3845" s="1">
        <v>41807.708333333336</v>
      </c>
      <c r="AP3845" t="s">
        <v>153</v>
      </c>
      <c r="AU3845" t="s">
        <v>8788</v>
      </c>
      <c r="AY3845" t="s">
        <v>146</v>
      </c>
      <c r="AZ3845">
        <v>0</v>
      </c>
      <c r="BA3845">
        <v>0</v>
      </c>
      <c r="BD3845" s="1">
        <v>41321.662499999999</v>
      </c>
      <c r="BE3845" s="1">
        <v>41321.690972222219</v>
      </c>
      <c r="BF3845" t="s">
        <v>155</v>
      </c>
      <c r="BG3845" t="s">
        <v>155</v>
      </c>
      <c r="BH3845">
        <v>8149</v>
      </c>
      <c r="BM3845">
        <v>43540</v>
      </c>
      <c r="BR3845" t="s">
        <v>1348</v>
      </c>
      <c r="BS3845" t="s">
        <v>1349</v>
      </c>
      <c r="BU3845">
        <v>1</v>
      </c>
      <c r="BV3845" t="s">
        <v>158</v>
      </c>
      <c r="BX3845" t="s">
        <v>159</v>
      </c>
      <c r="BY3845" t="s">
        <v>159</v>
      </c>
      <c r="BZ3845" t="s">
        <v>159</v>
      </c>
      <c r="CA3845">
        <v>1</v>
      </c>
      <c r="CC3845" t="s">
        <v>160</v>
      </c>
      <c r="CH3845">
        <v>540</v>
      </c>
      <c r="CI3845">
        <v>34130</v>
      </c>
      <c r="CJ3845" t="s">
        <v>146</v>
      </c>
      <c r="CK3845" t="s">
        <v>146</v>
      </c>
      <c r="CL3845">
        <v>15</v>
      </c>
      <c r="CM3845" t="s">
        <v>4747</v>
      </c>
      <c r="CO3845">
        <v>125097</v>
      </c>
      <c r="CQ3845">
        <v>0</v>
      </c>
      <c r="CR3845">
        <v>0</v>
      </c>
      <c r="CS3845">
        <v>0</v>
      </c>
      <c r="CY3845" t="s">
        <v>163</v>
      </c>
      <c r="CZ3845" t="s">
        <v>164</v>
      </c>
    </row>
    <row r="3846" spans="1:104">
      <c r="A3846" t="s">
        <v>145</v>
      </c>
      <c r="B3846">
        <v>503131</v>
      </c>
      <c r="C3846">
        <v>6359</v>
      </c>
      <c r="D3846">
        <v>125101</v>
      </c>
      <c r="E3846">
        <v>13662</v>
      </c>
      <c r="F3846">
        <v>0</v>
      </c>
      <c r="G3846" t="s">
        <v>146</v>
      </c>
      <c r="H3846" t="s">
        <v>146</v>
      </c>
      <c r="I3846" t="s">
        <v>146</v>
      </c>
      <c r="J3846" t="s">
        <v>147</v>
      </c>
      <c r="K3846" t="s">
        <v>148</v>
      </c>
      <c r="L3846" t="s">
        <v>149</v>
      </c>
      <c r="M3846" t="s">
        <v>150</v>
      </c>
      <c r="N3846" t="s">
        <v>8789</v>
      </c>
      <c r="O3846" t="s">
        <v>4821</v>
      </c>
      <c r="P3846">
        <v>8177</v>
      </c>
      <c r="Q3846">
        <v>88</v>
      </c>
      <c r="R3846">
        <v>0</v>
      </c>
      <c r="S3846">
        <v>200</v>
      </c>
      <c r="T3846">
        <v>0</v>
      </c>
      <c r="U3846">
        <v>283</v>
      </c>
      <c r="V3846">
        <v>283</v>
      </c>
      <c r="W3846">
        <v>200</v>
      </c>
      <c r="X3846">
        <v>151</v>
      </c>
      <c r="Y3846">
        <v>0</v>
      </c>
      <c r="Z3846">
        <v>151</v>
      </c>
      <c r="AD3846" s="1">
        <v>41717.333333333336</v>
      </c>
      <c r="AE3846" s="1">
        <v>41745.708333333336</v>
      </c>
      <c r="AG3846" s="1">
        <v>41704.333333333336</v>
      </c>
      <c r="AH3846" s="1">
        <v>41732.708333333336</v>
      </c>
      <c r="AI3846" s="1">
        <v>41704.333333333336</v>
      </c>
      <c r="AJ3846" s="1">
        <v>41732.708333333336</v>
      </c>
      <c r="AK3846" s="1">
        <v>41704.333333333336</v>
      </c>
      <c r="AL3846" s="1">
        <v>41732.708333333336</v>
      </c>
      <c r="AM3846" s="1">
        <v>41717.333333333336</v>
      </c>
      <c r="AN3846" s="1">
        <v>41745.708333333336</v>
      </c>
      <c r="AP3846" t="s">
        <v>153</v>
      </c>
      <c r="AU3846" t="s">
        <v>8790</v>
      </c>
      <c r="AY3846" t="s">
        <v>146</v>
      </c>
      <c r="AZ3846">
        <v>0</v>
      </c>
      <c r="BA3846">
        <v>0</v>
      </c>
      <c r="BD3846" s="1">
        <v>41321.662499999999</v>
      </c>
      <c r="BE3846" s="1">
        <v>41321.690972222219</v>
      </c>
      <c r="BF3846" t="s">
        <v>155</v>
      </c>
      <c r="BG3846" t="s">
        <v>155</v>
      </c>
      <c r="BH3846">
        <v>8149</v>
      </c>
      <c r="BM3846">
        <v>43540</v>
      </c>
      <c r="BR3846" t="s">
        <v>1348</v>
      </c>
      <c r="BS3846" t="s">
        <v>1349</v>
      </c>
      <c r="BU3846">
        <v>1</v>
      </c>
      <c r="BV3846" t="s">
        <v>158</v>
      </c>
      <c r="BX3846" t="s">
        <v>159</v>
      </c>
      <c r="BY3846" t="s">
        <v>159</v>
      </c>
      <c r="BZ3846" t="s">
        <v>159</v>
      </c>
      <c r="CA3846">
        <v>1</v>
      </c>
      <c r="CC3846" t="s">
        <v>160</v>
      </c>
      <c r="CH3846">
        <v>540</v>
      </c>
      <c r="CI3846">
        <v>34150</v>
      </c>
      <c r="CJ3846" t="s">
        <v>146</v>
      </c>
      <c r="CK3846" t="s">
        <v>146</v>
      </c>
      <c r="CL3846">
        <v>25</v>
      </c>
      <c r="CM3846" t="s">
        <v>4823</v>
      </c>
      <c r="CO3846">
        <v>125097</v>
      </c>
      <c r="CQ3846">
        <v>0</v>
      </c>
      <c r="CR3846">
        <v>0</v>
      </c>
      <c r="CS3846">
        <v>0</v>
      </c>
      <c r="CY3846" t="s">
        <v>163</v>
      </c>
      <c r="CZ3846" t="s">
        <v>164</v>
      </c>
    </row>
    <row r="3847" spans="1:104">
      <c r="A3847" t="s">
        <v>145</v>
      </c>
      <c r="B3847">
        <v>503132</v>
      </c>
      <c r="C3847">
        <v>6359</v>
      </c>
      <c r="D3847">
        <v>125101</v>
      </c>
      <c r="E3847">
        <v>13662</v>
      </c>
      <c r="F3847">
        <v>0</v>
      </c>
      <c r="G3847" t="s">
        <v>146</v>
      </c>
      <c r="H3847" t="s">
        <v>146</v>
      </c>
      <c r="I3847" t="s">
        <v>146</v>
      </c>
      <c r="J3847" t="s">
        <v>147</v>
      </c>
      <c r="K3847" t="s">
        <v>148</v>
      </c>
      <c r="L3847" t="s">
        <v>149</v>
      </c>
      <c r="M3847" t="s">
        <v>150</v>
      </c>
      <c r="N3847" t="s">
        <v>8791</v>
      </c>
      <c r="O3847" t="s">
        <v>4825</v>
      </c>
      <c r="P3847">
        <v>8178</v>
      </c>
      <c r="Q3847">
        <v>88</v>
      </c>
      <c r="R3847">
        <v>0</v>
      </c>
      <c r="S3847">
        <v>200</v>
      </c>
      <c r="T3847">
        <v>0</v>
      </c>
      <c r="U3847">
        <v>303.60000000000002</v>
      </c>
      <c r="V3847">
        <v>303.60000000000002</v>
      </c>
      <c r="W3847">
        <v>200</v>
      </c>
      <c r="X3847">
        <v>0</v>
      </c>
      <c r="Y3847">
        <v>0</v>
      </c>
      <c r="Z3847">
        <v>0</v>
      </c>
      <c r="AD3847" s="1">
        <v>41725.333333333336</v>
      </c>
      <c r="AE3847" s="1">
        <v>41753.708333333336</v>
      </c>
      <c r="AG3847" s="1">
        <v>41713.333333333336</v>
      </c>
      <c r="AH3847" s="1">
        <v>41741.708333333336</v>
      </c>
      <c r="AI3847" s="1">
        <v>41713.333333333336</v>
      </c>
      <c r="AJ3847" s="1">
        <v>41741.708333333336</v>
      </c>
      <c r="AK3847" s="1">
        <v>41713.333333333336</v>
      </c>
      <c r="AL3847" s="1">
        <v>41741.708333333336</v>
      </c>
      <c r="AM3847" s="1">
        <v>41725.333333333336</v>
      </c>
      <c r="AN3847" s="1">
        <v>41753.708333333336</v>
      </c>
      <c r="AP3847" t="s">
        <v>153</v>
      </c>
      <c r="AU3847" t="s">
        <v>8792</v>
      </c>
      <c r="AY3847" t="s">
        <v>146</v>
      </c>
      <c r="AZ3847">
        <v>0</v>
      </c>
      <c r="BA3847">
        <v>0</v>
      </c>
      <c r="BD3847" s="1">
        <v>41321.662499999999</v>
      </c>
      <c r="BE3847" s="1">
        <v>41321.690972222219</v>
      </c>
      <c r="BF3847" t="s">
        <v>155</v>
      </c>
      <c r="BG3847" t="s">
        <v>155</v>
      </c>
      <c r="BH3847">
        <v>8149</v>
      </c>
      <c r="BM3847">
        <v>43550</v>
      </c>
      <c r="BR3847" t="s">
        <v>156</v>
      </c>
      <c r="BS3847" t="s">
        <v>157</v>
      </c>
      <c r="BU3847">
        <v>1</v>
      </c>
      <c r="BV3847" t="s">
        <v>158</v>
      </c>
      <c r="BX3847" t="s">
        <v>159</v>
      </c>
      <c r="BY3847" t="s">
        <v>159</v>
      </c>
      <c r="BZ3847" t="s">
        <v>159</v>
      </c>
      <c r="CA3847">
        <v>1</v>
      </c>
      <c r="CC3847" t="s">
        <v>160</v>
      </c>
      <c r="CH3847">
        <v>540</v>
      </c>
      <c r="CI3847">
        <v>34150</v>
      </c>
      <c r="CJ3847" t="s">
        <v>146</v>
      </c>
      <c r="CK3847" t="s">
        <v>146</v>
      </c>
      <c r="CL3847">
        <v>25</v>
      </c>
      <c r="CM3847" t="s">
        <v>4823</v>
      </c>
      <c r="CO3847">
        <v>125097</v>
      </c>
      <c r="CQ3847">
        <v>0</v>
      </c>
      <c r="CR3847">
        <v>0</v>
      </c>
      <c r="CS3847">
        <v>0</v>
      </c>
      <c r="CY3847" t="s">
        <v>163</v>
      </c>
      <c r="CZ3847" t="s">
        <v>164</v>
      </c>
    </row>
    <row r="3848" spans="1:104">
      <c r="A3848" t="s">
        <v>145</v>
      </c>
      <c r="B3848">
        <v>503133</v>
      </c>
      <c r="C3848">
        <v>6359</v>
      </c>
      <c r="D3848">
        <v>125101</v>
      </c>
      <c r="E3848">
        <v>13662</v>
      </c>
      <c r="F3848">
        <v>0</v>
      </c>
      <c r="G3848" t="s">
        <v>146</v>
      </c>
      <c r="H3848" t="s">
        <v>146</v>
      </c>
      <c r="I3848" t="s">
        <v>146</v>
      </c>
      <c r="J3848" t="s">
        <v>147</v>
      </c>
      <c r="K3848" t="s">
        <v>148</v>
      </c>
      <c r="L3848" t="s">
        <v>149</v>
      </c>
      <c r="M3848" t="s">
        <v>150</v>
      </c>
      <c r="N3848" t="s">
        <v>8793</v>
      </c>
      <c r="O3848" t="s">
        <v>4828</v>
      </c>
      <c r="P3848">
        <v>8178</v>
      </c>
      <c r="Q3848">
        <v>88</v>
      </c>
      <c r="R3848">
        <v>0</v>
      </c>
      <c r="S3848">
        <v>200</v>
      </c>
      <c r="T3848">
        <v>0</v>
      </c>
      <c r="U3848">
        <v>84</v>
      </c>
      <c r="V3848">
        <v>84</v>
      </c>
      <c r="W3848">
        <v>200</v>
      </c>
      <c r="X3848">
        <v>0</v>
      </c>
      <c r="Y3848">
        <v>0</v>
      </c>
      <c r="Z3848">
        <v>0</v>
      </c>
      <c r="AD3848" s="1">
        <v>41731.333333333336</v>
      </c>
      <c r="AE3848" s="1">
        <v>41759.708333333336</v>
      </c>
      <c r="AG3848" s="1">
        <v>41718.333333333336</v>
      </c>
      <c r="AH3848" s="1">
        <v>41746.708333333336</v>
      </c>
      <c r="AI3848" s="1">
        <v>41718.333333333336</v>
      </c>
      <c r="AJ3848" s="1">
        <v>41746.708333333336</v>
      </c>
      <c r="AK3848" s="1">
        <v>41718.333333333336</v>
      </c>
      <c r="AL3848" s="1">
        <v>41746.708333333336</v>
      </c>
      <c r="AM3848" s="1">
        <v>41731.333333333336</v>
      </c>
      <c r="AN3848" s="1">
        <v>41759.708333333336</v>
      </c>
      <c r="AP3848" t="s">
        <v>153</v>
      </c>
      <c r="AU3848" t="s">
        <v>8794</v>
      </c>
      <c r="AY3848" t="s">
        <v>146</v>
      </c>
      <c r="AZ3848">
        <v>0</v>
      </c>
      <c r="BA3848">
        <v>0</v>
      </c>
      <c r="BD3848" s="1">
        <v>41321.662499999999</v>
      </c>
      <c r="BE3848" s="1">
        <v>41321.690972222219</v>
      </c>
      <c r="BF3848" t="s">
        <v>155</v>
      </c>
      <c r="BG3848" t="s">
        <v>155</v>
      </c>
      <c r="BH3848">
        <v>8149</v>
      </c>
      <c r="BM3848">
        <v>43550</v>
      </c>
      <c r="BR3848" t="s">
        <v>156</v>
      </c>
      <c r="BS3848" t="s">
        <v>157</v>
      </c>
      <c r="BU3848">
        <v>1</v>
      </c>
      <c r="BV3848" t="s">
        <v>158</v>
      </c>
      <c r="BX3848" t="s">
        <v>159</v>
      </c>
      <c r="BY3848" t="s">
        <v>159</v>
      </c>
      <c r="BZ3848" t="s">
        <v>159</v>
      </c>
      <c r="CA3848">
        <v>1</v>
      </c>
      <c r="CC3848" t="s">
        <v>160</v>
      </c>
      <c r="CH3848">
        <v>540</v>
      </c>
      <c r="CI3848">
        <v>34150</v>
      </c>
      <c r="CJ3848" t="s">
        <v>146</v>
      </c>
      <c r="CK3848" t="s">
        <v>146</v>
      </c>
      <c r="CL3848">
        <v>25</v>
      </c>
      <c r="CM3848" t="s">
        <v>4823</v>
      </c>
      <c r="CO3848">
        <v>125097</v>
      </c>
      <c r="CQ3848">
        <v>0</v>
      </c>
      <c r="CR3848">
        <v>0</v>
      </c>
      <c r="CS3848">
        <v>0</v>
      </c>
      <c r="CY3848" t="s">
        <v>163</v>
      </c>
      <c r="CZ3848" t="s">
        <v>164</v>
      </c>
    </row>
    <row r="3849" spans="1:104">
      <c r="A3849" t="s">
        <v>145</v>
      </c>
      <c r="B3849">
        <v>503134</v>
      </c>
      <c r="C3849">
        <v>6359</v>
      </c>
      <c r="D3849">
        <v>125101</v>
      </c>
      <c r="E3849">
        <v>13662</v>
      </c>
      <c r="F3849">
        <v>0</v>
      </c>
      <c r="G3849" t="s">
        <v>146</v>
      </c>
      <c r="H3849" t="s">
        <v>146</v>
      </c>
      <c r="I3849" t="s">
        <v>146</v>
      </c>
      <c r="J3849" t="s">
        <v>147</v>
      </c>
      <c r="K3849" t="s">
        <v>148</v>
      </c>
      <c r="L3849" t="s">
        <v>149</v>
      </c>
      <c r="M3849" t="s">
        <v>150</v>
      </c>
      <c r="N3849" t="s">
        <v>8795</v>
      </c>
      <c r="O3849" t="s">
        <v>4831</v>
      </c>
      <c r="P3849">
        <v>8177</v>
      </c>
      <c r="Q3849">
        <v>88</v>
      </c>
      <c r="R3849">
        <v>0</v>
      </c>
      <c r="S3849">
        <v>200</v>
      </c>
      <c r="T3849">
        <v>0</v>
      </c>
      <c r="U3849">
        <v>329</v>
      </c>
      <c r="V3849">
        <v>329</v>
      </c>
      <c r="W3849">
        <v>200</v>
      </c>
      <c r="X3849">
        <v>275</v>
      </c>
      <c r="Y3849">
        <v>0</v>
      </c>
      <c r="Z3849">
        <v>275</v>
      </c>
      <c r="AD3849" s="1">
        <v>41737.333333333336</v>
      </c>
      <c r="AE3849" s="1">
        <v>41765.708333333336</v>
      </c>
      <c r="AG3849" s="1">
        <v>41724.333333333336</v>
      </c>
      <c r="AH3849" s="1">
        <v>41752.708333333336</v>
      </c>
      <c r="AI3849" s="1">
        <v>41724.333333333336</v>
      </c>
      <c r="AJ3849" s="1">
        <v>41752.708333333336</v>
      </c>
      <c r="AK3849" s="1">
        <v>41724.333333333336</v>
      </c>
      <c r="AL3849" s="1">
        <v>41752.708333333336</v>
      </c>
      <c r="AM3849" s="1">
        <v>41737.333333333336</v>
      </c>
      <c r="AN3849" s="1">
        <v>41765.708333333336</v>
      </c>
      <c r="AP3849" t="s">
        <v>153</v>
      </c>
      <c r="AU3849" t="s">
        <v>8796</v>
      </c>
      <c r="AY3849" t="s">
        <v>146</v>
      </c>
      <c r="AZ3849">
        <v>0</v>
      </c>
      <c r="BA3849">
        <v>0</v>
      </c>
      <c r="BD3849" s="1">
        <v>41321.662499999999</v>
      </c>
      <c r="BE3849" s="1">
        <v>41321.690972222219</v>
      </c>
      <c r="BF3849" t="s">
        <v>155</v>
      </c>
      <c r="BG3849" t="s">
        <v>155</v>
      </c>
      <c r="BH3849">
        <v>8149</v>
      </c>
      <c r="BM3849">
        <v>43540</v>
      </c>
      <c r="BR3849" t="s">
        <v>1348</v>
      </c>
      <c r="BS3849" t="s">
        <v>1349</v>
      </c>
      <c r="BU3849">
        <v>1</v>
      </c>
      <c r="BV3849" t="s">
        <v>158</v>
      </c>
      <c r="BX3849" t="s">
        <v>159</v>
      </c>
      <c r="BY3849" t="s">
        <v>159</v>
      </c>
      <c r="BZ3849" t="s">
        <v>159</v>
      </c>
      <c r="CA3849">
        <v>1</v>
      </c>
      <c r="CC3849" t="s">
        <v>160</v>
      </c>
      <c r="CH3849">
        <v>540</v>
      </c>
      <c r="CI3849">
        <v>34150</v>
      </c>
      <c r="CJ3849" t="s">
        <v>146</v>
      </c>
      <c r="CK3849" t="s">
        <v>146</v>
      </c>
      <c r="CL3849">
        <v>25</v>
      </c>
      <c r="CM3849" t="s">
        <v>4823</v>
      </c>
      <c r="CO3849">
        <v>125097</v>
      </c>
      <c r="CQ3849">
        <v>0</v>
      </c>
      <c r="CR3849">
        <v>0</v>
      </c>
      <c r="CS3849">
        <v>0</v>
      </c>
      <c r="CY3849" t="s">
        <v>163</v>
      </c>
      <c r="CZ3849" t="s">
        <v>164</v>
      </c>
    </row>
    <row r="3850" spans="1:104">
      <c r="A3850" t="s">
        <v>145</v>
      </c>
      <c r="B3850">
        <v>503135</v>
      </c>
      <c r="C3850">
        <v>6359</v>
      </c>
      <c r="D3850">
        <v>125101</v>
      </c>
      <c r="E3850">
        <v>13662</v>
      </c>
      <c r="F3850">
        <v>0</v>
      </c>
      <c r="G3850" t="s">
        <v>146</v>
      </c>
      <c r="H3850" t="s">
        <v>146</v>
      </c>
      <c r="I3850" t="s">
        <v>146</v>
      </c>
      <c r="J3850" t="s">
        <v>147</v>
      </c>
      <c r="K3850" t="s">
        <v>148</v>
      </c>
      <c r="L3850" t="s">
        <v>149</v>
      </c>
      <c r="M3850" t="s">
        <v>150</v>
      </c>
      <c r="N3850" t="s">
        <v>8797</v>
      </c>
      <c r="O3850" t="s">
        <v>4739</v>
      </c>
      <c r="P3850">
        <v>8165</v>
      </c>
      <c r="Q3850">
        <v>296</v>
      </c>
      <c r="R3850">
        <v>0</v>
      </c>
      <c r="S3850">
        <v>200</v>
      </c>
      <c r="T3850">
        <v>0</v>
      </c>
      <c r="U3850">
        <v>202</v>
      </c>
      <c r="V3850">
        <v>202</v>
      </c>
      <c r="W3850">
        <v>200</v>
      </c>
      <c r="X3850">
        <v>0</v>
      </c>
      <c r="Y3850">
        <v>0</v>
      </c>
      <c r="Z3850">
        <v>0</v>
      </c>
      <c r="AD3850" s="1">
        <v>41773.333333333336</v>
      </c>
      <c r="AE3850" s="1">
        <v>41801.708333333336</v>
      </c>
      <c r="AG3850" s="1">
        <v>41730.333333333336</v>
      </c>
      <c r="AH3850" s="1">
        <v>41758.708333333336</v>
      </c>
      <c r="AI3850" s="1">
        <v>41730.333333333336</v>
      </c>
      <c r="AJ3850" s="1">
        <v>41758.708333333336</v>
      </c>
      <c r="AK3850" s="1">
        <v>41730.333333333336</v>
      </c>
      <c r="AL3850" s="1">
        <v>41758.708333333336</v>
      </c>
      <c r="AM3850" s="1">
        <v>41773.333333333336</v>
      </c>
      <c r="AN3850" s="1">
        <v>41801.708333333336</v>
      </c>
      <c r="AP3850" t="s">
        <v>153</v>
      </c>
      <c r="AU3850" t="s">
        <v>8798</v>
      </c>
      <c r="AY3850" t="s">
        <v>146</v>
      </c>
      <c r="AZ3850">
        <v>0</v>
      </c>
      <c r="BA3850">
        <v>0</v>
      </c>
      <c r="BD3850" s="1">
        <v>41321.662499999999</v>
      </c>
      <c r="BE3850" s="1">
        <v>41321.690972222219</v>
      </c>
      <c r="BF3850" t="s">
        <v>155</v>
      </c>
      <c r="BG3850" t="s">
        <v>155</v>
      </c>
      <c r="BH3850">
        <v>8149</v>
      </c>
      <c r="BM3850">
        <v>43420</v>
      </c>
      <c r="BR3850" t="s">
        <v>3171</v>
      </c>
      <c r="BS3850" t="s">
        <v>3172</v>
      </c>
      <c r="BU3850">
        <v>1</v>
      </c>
      <c r="BV3850" t="s">
        <v>158</v>
      </c>
      <c r="BX3850" t="s">
        <v>159</v>
      </c>
      <c r="BY3850" t="s">
        <v>159</v>
      </c>
      <c r="BZ3850" t="s">
        <v>159</v>
      </c>
      <c r="CA3850">
        <v>1</v>
      </c>
      <c r="CC3850" t="s">
        <v>160</v>
      </c>
      <c r="CH3850">
        <v>540</v>
      </c>
      <c r="CI3850">
        <v>34150</v>
      </c>
      <c r="CJ3850" t="s">
        <v>146</v>
      </c>
      <c r="CK3850" t="s">
        <v>146</v>
      </c>
      <c r="CL3850">
        <v>25</v>
      </c>
      <c r="CM3850" t="s">
        <v>4823</v>
      </c>
      <c r="CO3850">
        <v>125097</v>
      </c>
      <c r="CQ3850">
        <v>0</v>
      </c>
      <c r="CR3850">
        <v>0</v>
      </c>
      <c r="CS3850">
        <v>0</v>
      </c>
      <c r="CY3850" t="s">
        <v>163</v>
      </c>
      <c r="CZ3850" t="s">
        <v>164</v>
      </c>
    </row>
    <row r="3851" spans="1:104">
      <c r="A3851" t="s">
        <v>145</v>
      </c>
      <c r="B3851">
        <v>503136</v>
      </c>
      <c r="C3851">
        <v>6359</v>
      </c>
      <c r="D3851">
        <v>125101</v>
      </c>
      <c r="E3851">
        <v>13662</v>
      </c>
      <c r="F3851">
        <v>0</v>
      </c>
      <c r="G3851" t="s">
        <v>146</v>
      </c>
      <c r="H3851" t="s">
        <v>146</v>
      </c>
      <c r="I3851" t="s">
        <v>146</v>
      </c>
      <c r="J3851" t="s">
        <v>147</v>
      </c>
      <c r="K3851" t="s">
        <v>148</v>
      </c>
      <c r="L3851" t="s">
        <v>149</v>
      </c>
      <c r="M3851" t="s">
        <v>150</v>
      </c>
      <c r="N3851" t="s">
        <v>8799</v>
      </c>
      <c r="O3851" t="s">
        <v>4836</v>
      </c>
      <c r="P3851">
        <v>8178</v>
      </c>
      <c r="Q3851">
        <v>296</v>
      </c>
      <c r="R3851">
        <v>144</v>
      </c>
      <c r="S3851">
        <v>200</v>
      </c>
      <c r="T3851">
        <v>0</v>
      </c>
      <c r="U3851">
        <v>134.4</v>
      </c>
      <c r="V3851">
        <v>134.4</v>
      </c>
      <c r="W3851">
        <v>200</v>
      </c>
      <c r="X3851">
        <v>0</v>
      </c>
      <c r="Y3851">
        <v>0</v>
      </c>
      <c r="Z3851">
        <v>0</v>
      </c>
      <c r="AD3851" s="1">
        <v>41779.333333333336</v>
      </c>
      <c r="AE3851" s="1">
        <v>41807.708333333336</v>
      </c>
      <c r="AG3851" s="1">
        <v>41736.333333333336</v>
      </c>
      <c r="AH3851" s="1">
        <v>41764.708333333336</v>
      </c>
      <c r="AI3851" s="1">
        <v>41736.333333333336</v>
      </c>
      <c r="AJ3851" s="1">
        <v>41764.708333333336</v>
      </c>
      <c r="AK3851" s="1">
        <v>41736.333333333336</v>
      </c>
      <c r="AL3851" s="1">
        <v>41764.708333333336</v>
      </c>
      <c r="AM3851" s="1">
        <v>41779.333333333336</v>
      </c>
      <c r="AN3851" s="1">
        <v>41807.708333333336</v>
      </c>
      <c r="AP3851" t="s">
        <v>153</v>
      </c>
      <c r="AU3851" t="e">
        <f>+V9Bej99S7u82Wk+W3f+tA</f>
        <v>#NAME?</v>
      </c>
      <c r="AY3851" t="s">
        <v>146</v>
      </c>
      <c r="AZ3851">
        <v>0</v>
      </c>
      <c r="BA3851">
        <v>0</v>
      </c>
      <c r="BD3851" s="1">
        <v>41321.662499999999</v>
      </c>
      <c r="BE3851" s="1">
        <v>41321.690972222219</v>
      </c>
      <c r="BF3851" t="s">
        <v>155</v>
      </c>
      <c r="BG3851" t="s">
        <v>155</v>
      </c>
      <c r="BH3851">
        <v>8149</v>
      </c>
      <c r="BM3851">
        <v>43550</v>
      </c>
      <c r="BR3851" t="s">
        <v>156</v>
      </c>
      <c r="BS3851" t="s">
        <v>157</v>
      </c>
      <c r="BU3851">
        <v>1</v>
      </c>
      <c r="BV3851" t="s">
        <v>158</v>
      </c>
      <c r="BX3851" t="s">
        <v>159</v>
      </c>
      <c r="BY3851" t="s">
        <v>159</v>
      </c>
      <c r="BZ3851" t="s">
        <v>159</v>
      </c>
      <c r="CA3851">
        <v>1</v>
      </c>
      <c r="CC3851" t="s">
        <v>160</v>
      </c>
      <c r="CH3851">
        <v>540</v>
      </c>
      <c r="CI3851">
        <v>34150</v>
      </c>
      <c r="CJ3851" t="s">
        <v>146</v>
      </c>
      <c r="CK3851" t="s">
        <v>146</v>
      </c>
      <c r="CL3851">
        <v>25</v>
      </c>
      <c r="CM3851" t="s">
        <v>4823</v>
      </c>
      <c r="CO3851">
        <v>125097</v>
      </c>
      <c r="CQ3851">
        <v>0</v>
      </c>
      <c r="CR3851">
        <v>0</v>
      </c>
      <c r="CS3851">
        <v>0</v>
      </c>
      <c r="CY3851" t="s">
        <v>163</v>
      </c>
      <c r="CZ3851" t="s">
        <v>164</v>
      </c>
    </row>
    <row r="3852" spans="1:104">
      <c r="A3852" t="s">
        <v>145</v>
      </c>
      <c r="B3852">
        <v>503137</v>
      </c>
      <c r="C3852">
        <v>6359</v>
      </c>
      <c r="D3852">
        <v>125102</v>
      </c>
      <c r="E3852">
        <v>13662</v>
      </c>
      <c r="F3852">
        <v>0</v>
      </c>
      <c r="G3852" t="s">
        <v>146</v>
      </c>
      <c r="H3852" t="s">
        <v>146</v>
      </c>
      <c r="I3852" t="s">
        <v>146</v>
      </c>
      <c r="J3852" t="s">
        <v>147</v>
      </c>
      <c r="K3852" t="s">
        <v>148</v>
      </c>
      <c r="L3852" t="s">
        <v>149</v>
      </c>
      <c r="M3852" t="s">
        <v>150</v>
      </c>
      <c r="N3852" t="s">
        <v>8800</v>
      </c>
      <c r="O3852" t="s">
        <v>4687</v>
      </c>
      <c r="P3852">
        <v>8177</v>
      </c>
      <c r="Q3852">
        <v>120</v>
      </c>
      <c r="R3852">
        <v>0</v>
      </c>
      <c r="S3852">
        <v>200</v>
      </c>
      <c r="T3852">
        <v>0</v>
      </c>
      <c r="U3852">
        <v>1374</v>
      </c>
      <c r="V3852">
        <v>1374</v>
      </c>
      <c r="W3852">
        <v>200</v>
      </c>
      <c r="X3852">
        <v>600</v>
      </c>
      <c r="Y3852">
        <v>0</v>
      </c>
      <c r="Z3852">
        <v>600</v>
      </c>
      <c r="AD3852" s="1">
        <v>41750.333333333336</v>
      </c>
      <c r="AE3852" s="1">
        <v>41778.708333333336</v>
      </c>
      <c r="AG3852" s="1">
        <v>41732.333333333336</v>
      </c>
      <c r="AH3852" s="1">
        <v>41760.708333333336</v>
      </c>
      <c r="AI3852" s="1">
        <v>41732.333333333336</v>
      </c>
      <c r="AJ3852" s="1">
        <v>41760.708333333336</v>
      </c>
      <c r="AK3852" s="1">
        <v>41732.333333333336</v>
      </c>
      <c r="AL3852" s="1">
        <v>41760.708333333336</v>
      </c>
      <c r="AM3852" s="1">
        <v>41750.333333333336</v>
      </c>
      <c r="AN3852" s="1">
        <v>41778.708333333336</v>
      </c>
      <c r="AP3852" t="s">
        <v>153</v>
      </c>
      <c r="AU3852" t="s">
        <v>8801</v>
      </c>
      <c r="AY3852" t="s">
        <v>146</v>
      </c>
      <c r="AZ3852">
        <v>0</v>
      </c>
      <c r="BA3852">
        <v>0</v>
      </c>
      <c r="BD3852" s="1">
        <v>41321.662499999999</v>
      </c>
      <c r="BE3852" s="1">
        <v>41321.690972222219</v>
      </c>
      <c r="BF3852" t="s">
        <v>155</v>
      </c>
      <c r="BG3852" t="s">
        <v>155</v>
      </c>
      <c r="BH3852">
        <v>8149</v>
      </c>
      <c r="BM3852">
        <v>43540</v>
      </c>
      <c r="BR3852" t="s">
        <v>1348</v>
      </c>
      <c r="BS3852" t="s">
        <v>1349</v>
      </c>
      <c r="BU3852">
        <v>1</v>
      </c>
      <c r="BV3852" t="s">
        <v>158</v>
      </c>
      <c r="BX3852" t="s">
        <v>159</v>
      </c>
      <c r="BY3852" t="s">
        <v>159</v>
      </c>
      <c r="BZ3852" t="s">
        <v>159</v>
      </c>
      <c r="CA3852">
        <v>1</v>
      </c>
      <c r="CC3852" t="s">
        <v>160</v>
      </c>
      <c r="CH3852">
        <v>540</v>
      </c>
      <c r="CI3852">
        <v>34160</v>
      </c>
      <c r="CJ3852" t="s">
        <v>146</v>
      </c>
      <c r="CK3852" t="s">
        <v>146</v>
      </c>
      <c r="CL3852">
        <v>30</v>
      </c>
      <c r="CM3852" t="s">
        <v>4689</v>
      </c>
      <c r="CO3852">
        <v>125097</v>
      </c>
      <c r="CQ3852">
        <v>0</v>
      </c>
      <c r="CR3852">
        <v>0</v>
      </c>
      <c r="CS3852">
        <v>0</v>
      </c>
      <c r="CY3852" t="s">
        <v>163</v>
      </c>
      <c r="CZ3852" t="s">
        <v>164</v>
      </c>
    </row>
    <row r="3853" spans="1:104">
      <c r="A3853" t="s">
        <v>145</v>
      </c>
      <c r="B3853">
        <v>503138</v>
      </c>
      <c r="C3853">
        <v>6359</v>
      </c>
      <c r="D3853">
        <v>125102</v>
      </c>
      <c r="E3853">
        <v>13662</v>
      </c>
      <c r="F3853">
        <v>0</v>
      </c>
      <c r="G3853" t="s">
        <v>146</v>
      </c>
      <c r="H3853" t="s">
        <v>146</v>
      </c>
      <c r="I3853" t="s">
        <v>146</v>
      </c>
      <c r="J3853" t="s">
        <v>147</v>
      </c>
      <c r="K3853" t="s">
        <v>148</v>
      </c>
      <c r="L3853" t="s">
        <v>149</v>
      </c>
      <c r="M3853" t="s">
        <v>150</v>
      </c>
      <c r="N3853" t="s">
        <v>8802</v>
      </c>
      <c r="O3853" t="s">
        <v>4691</v>
      </c>
      <c r="P3853">
        <v>8178</v>
      </c>
      <c r="Q3853">
        <v>144</v>
      </c>
      <c r="R3853">
        <v>0</v>
      </c>
      <c r="S3853">
        <v>200</v>
      </c>
      <c r="T3853">
        <v>0</v>
      </c>
      <c r="U3853">
        <v>1834.8</v>
      </c>
      <c r="V3853">
        <v>1834.8</v>
      </c>
      <c r="W3853">
        <v>200</v>
      </c>
      <c r="X3853">
        <v>0</v>
      </c>
      <c r="Y3853">
        <v>0</v>
      </c>
      <c r="Z3853">
        <v>0</v>
      </c>
      <c r="AD3853" s="1">
        <v>41759.333333333336</v>
      </c>
      <c r="AE3853" s="1">
        <v>41787.708333333336</v>
      </c>
      <c r="AG3853" s="1">
        <v>41738.333333333336</v>
      </c>
      <c r="AH3853" s="1">
        <v>41766.708333333336</v>
      </c>
      <c r="AI3853" s="1">
        <v>41738.333333333336</v>
      </c>
      <c r="AJ3853" s="1">
        <v>41766.708333333336</v>
      </c>
      <c r="AK3853" s="1">
        <v>41738.333333333336</v>
      </c>
      <c r="AL3853" s="1">
        <v>41766.708333333336</v>
      </c>
      <c r="AM3853" s="1">
        <v>41759.333333333336</v>
      </c>
      <c r="AN3853" s="1">
        <v>41787.708333333336</v>
      </c>
      <c r="AP3853" t="s">
        <v>153</v>
      </c>
      <c r="AU3853" t="s">
        <v>8803</v>
      </c>
      <c r="AY3853" t="s">
        <v>146</v>
      </c>
      <c r="AZ3853">
        <v>0</v>
      </c>
      <c r="BA3853">
        <v>0</v>
      </c>
      <c r="BD3853" s="1">
        <v>41321.662499999999</v>
      </c>
      <c r="BE3853" s="1">
        <v>41321.690972222219</v>
      </c>
      <c r="BF3853" t="s">
        <v>155</v>
      </c>
      <c r="BG3853" t="s">
        <v>155</v>
      </c>
      <c r="BH3853">
        <v>8149</v>
      </c>
      <c r="BM3853">
        <v>43550</v>
      </c>
      <c r="BR3853" t="s">
        <v>156</v>
      </c>
      <c r="BS3853" t="s">
        <v>157</v>
      </c>
      <c r="BU3853">
        <v>1</v>
      </c>
      <c r="BV3853" t="s">
        <v>158</v>
      </c>
      <c r="BX3853" t="s">
        <v>159</v>
      </c>
      <c r="BY3853" t="s">
        <v>159</v>
      </c>
      <c r="BZ3853" t="s">
        <v>159</v>
      </c>
      <c r="CA3853">
        <v>1</v>
      </c>
      <c r="CC3853" t="s">
        <v>160</v>
      </c>
      <c r="CH3853">
        <v>540</v>
      </c>
      <c r="CI3853">
        <v>34160</v>
      </c>
      <c r="CJ3853" t="s">
        <v>146</v>
      </c>
      <c r="CK3853" t="s">
        <v>146</v>
      </c>
      <c r="CL3853">
        <v>30</v>
      </c>
      <c r="CM3853" t="s">
        <v>4689</v>
      </c>
      <c r="CO3853">
        <v>125097</v>
      </c>
      <c r="CQ3853">
        <v>0</v>
      </c>
      <c r="CR3853">
        <v>0</v>
      </c>
      <c r="CS3853">
        <v>0</v>
      </c>
      <c r="CY3853" t="s">
        <v>163</v>
      </c>
      <c r="CZ3853" t="s">
        <v>164</v>
      </c>
    </row>
    <row r="3854" spans="1:104">
      <c r="A3854" t="s">
        <v>145</v>
      </c>
      <c r="B3854">
        <v>503139</v>
      </c>
      <c r="C3854">
        <v>6359</v>
      </c>
      <c r="D3854">
        <v>125102</v>
      </c>
      <c r="E3854">
        <v>13662</v>
      </c>
      <c r="F3854">
        <v>0</v>
      </c>
      <c r="G3854" t="s">
        <v>146</v>
      </c>
      <c r="H3854" t="s">
        <v>146</v>
      </c>
      <c r="I3854" t="s">
        <v>146</v>
      </c>
      <c r="J3854" t="s">
        <v>147</v>
      </c>
      <c r="K3854" t="s">
        <v>148</v>
      </c>
      <c r="L3854" t="s">
        <v>149</v>
      </c>
      <c r="M3854" t="s">
        <v>150</v>
      </c>
      <c r="N3854" t="s">
        <v>8804</v>
      </c>
      <c r="O3854" t="s">
        <v>4694</v>
      </c>
      <c r="P3854">
        <v>8177</v>
      </c>
      <c r="Q3854">
        <v>144</v>
      </c>
      <c r="R3854">
        <v>0</v>
      </c>
      <c r="S3854">
        <v>200</v>
      </c>
      <c r="T3854">
        <v>0</v>
      </c>
      <c r="U3854">
        <v>862</v>
      </c>
      <c r="V3854">
        <v>862</v>
      </c>
      <c r="W3854">
        <v>200</v>
      </c>
      <c r="X3854">
        <v>550</v>
      </c>
      <c r="Y3854">
        <v>0</v>
      </c>
      <c r="Z3854">
        <v>550</v>
      </c>
      <c r="AD3854" s="1">
        <v>41767.333333333336</v>
      </c>
      <c r="AE3854" s="1">
        <v>41795.708333333336</v>
      </c>
      <c r="AG3854" s="1">
        <v>41746.333333333336</v>
      </c>
      <c r="AH3854" s="1">
        <v>41774.708333333336</v>
      </c>
      <c r="AI3854" s="1">
        <v>41746.333333333336</v>
      </c>
      <c r="AJ3854" s="1">
        <v>41774.708333333336</v>
      </c>
      <c r="AK3854" s="1">
        <v>41746.333333333336</v>
      </c>
      <c r="AL3854" s="1">
        <v>41774.708333333336</v>
      </c>
      <c r="AM3854" s="1">
        <v>41767.333333333336</v>
      </c>
      <c r="AN3854" s="1">
        <v>41795.708333333336</v>
      </c>
      <c r="AP3854" t="s">
        <v>153</v>
      </c>
      <c r="AU3854" t="s">
        <v>8805</v>
      </c>
      <c r="AY3854" t="s">
        <v>146</v>
      </c>
      <c r="AZ3854">
        <v>0</v>
      </c>
      <c r="BA3854">
        <v>0</v>
      </c>
      <c r="BD3854" s="1">
        <v>41321.662499999999</v>
      </c>
      <c r="BE3854" s="1">
        <v>41321.690972222219</v>
      </c>
      <c r="BF3854" t="s">
        <v>155</v>
      </c>
      <c r="BG3854" t="s">
        <v>155</v>
      </c>
      <c r="BH3854">
        <v>8149</v>
      </c>
      <c r="BM3854">
        <v>43540</v>
      </c>
      <c r="BR3854" t="s">
        <v>1348</v>
      </c>
      <c r="BS3854" t="s">
        <v>1349</v>
      </c>
      <c r="BU3854">
        <v>1</v>
      </c>
      <c r="BV3854" t="s">
        <v>158</v>
      </c>
      <c r="BX3854" t="s">
        <v>159</v>
      </c>
      <c r="BY3854" t="s">
        <v>159</v>
      </c>
      <c r="BZ3854" t="s">
        <v>159</v>
      </c>
      <c r="CA3854">
        <v>1</v>
      </c>
      <c r="CC3854" t="s">
        <v>160</v>
      </c>
      <c r="CH3854">
        <v>540</v>
      </c>
      <c r="CI3854">
        <v>34160</v>
      </c>
      <c r="CJ3854" t="s">
        <v>146</v>
      </c>
      <c r="CK3854" t="s">
        <v>146</v>
      </c>
      <c r="CL3854">
        <v>30</v>
      </c>
      <c r="CM3854" t="s">
        <v>4689</v>
      </c>
      <c r="CO3854">
        <v>125097</v>
      </c>
      <c r="CQ3854">
        <v>0</v>
      </c>
      <c r="CR3854">
        <v>0</v>
      </c>
      <c r="CS3854">
        <v>0</v>
      </c>
      <c r="CY3854" t="s">
        <v>163</v>
      </c>
      <c r="CZ3854" t="s">
        <v>164</v>
      </c>
    </row>
    <row r="3855" spans="1:104">
      <c r="A3855" t="s">
        <v>145</v>
      </c>
      <c r="B3855">
        <v>503140</v>
      </c>
      <c r="C3855">
        <v>6359</v>
      </c>
      <c r="D3855">
        <v>125102</v>
      </c>
      <c r="E3855">
        <v>13662</v>
      </c>
      <c r="F3855">
        <v>0</v>
      </c>
      <c r="G3855" t="s">
        <v>146</v>
      </c>
      <c r="H3855" t="s">
        <v>146</v>
      </c>
      <c r="I3855" t="s">
        <v>146</v>
      </c>
      <c r="J3855" t="s">
        <v>147</v>
      </c>
      <c r="K3855" t="s">
        <v>148</v>
      </c>
      <c r="L3855" t="s">
        <v>149</v>
      </c>
      <c r="M3855" t="s">
        <v>150</v>
      </c>
      <c r="N3855" t="s">
        <v>8806</v>
      </c>
      <c r="O3855" t="s">
        <v>4697</v>
      </c>
      <c r="P3855">
        <v>8165</v>
      </c>
      <c r="Q3855">
        <v>616</v>
      </c>
      <c r="R3855">
        <v>0</v>
      </c>
      <c r="S3855">
        <v>200</v>
      </c>
      <c r="T3855">
        <v>0</v>
      </c>
      <c r="U3855">
        <v>224</v>
      </c>
      <c r="V3855">
        <v>224</v>
      </c>
      <c r="W3855">
        <v>200</v>
      </c>
      <c r="X3855">
        <v>0</v>
      </c>
      <c r="Y3855">
        <v>0</v>
      </c>
      <c r="Z3855">
        <v>0</v>
      </c>
      <c r="AD3855" s="1">
        <v>41848.333333333336</v>
      </c>
      <c r="AE3855" s="1">
        <v>41879.708333333336</v>
      </c>
      <c r="AG3855" s="1">
        <v>41758.333333333336</v>
      </c>
      <c r="AH3855" s="1">
        <v>41786.708333333336</v>
      </c>
      <c r="AI3855" s="1">
        <v>41758.333333333336</v>
      </c>
      <c r="AJ3855" s="1">
        <v>41786.708333333336</v>
      </c>
      <c r="AK3855" s="1">
        <v>41758.333333333336</v>
      </c>
      <c r="AL3855" s="1">
        <v>41786.708333333336</v>
      </c>
      <c r="AM3855" s="1">
        <v>41848.333333333336</v>
      </c>
      <c r="AN3855" s="1">
        <v>41879.708333333336</v>
      </c>
      <c r="AP3855" t="s">
        <v>153</v>
      </c>
      <c r="AU3855" t="s">
        <v>8807</v>
      </c>
      <c r="AY3855" t="s">
        <v>146</v>
      </c>
      <c r="AZ3855">
        <v>0</v>
      </c>
      <c r="BA3855">
        <v>0</v>
      </c>
      <c r="BD3855" s="1">
        <v>41321.662499999999</v>
      </c>
      <c r="BE3855" s="1">
        <v>41321.690972222219</v>
      </c>
      <c r="BF3855" t="s">
        <v>155</v>
      </c>
      <c r="BG3855" t="s">
        <v>155</v>
      </c>
      <c r="BH3855">
        <v>8149</v>
      </c>
      <c r="BM3855">
        <v>43420</v>
      </c>
      <c r="BR3855" t="s">
        <v>3171</v>
      </c>
      <c r="BS3855" t="s">
        <v>3172</v>
      </c>
      <c r="BU3855">
        <v>1</v>
      </c>
      <c r="BV3855" t="s">
        <v>158</v>
      </c>
      <c r="BX3855" t="s">
        <v>159</v>
      </c>
      <c r="BY3855" t="s">
        <v>159</v>
      </c>
      <c r="BZ3855" t="s">
        <v>159</v>
      </c>
      <c r="CA3855">
        <v>1</v>
      </c>
      <c r="CC3855" t="s">
        <v>160</v>
      </c>
      <c r="CH3855">
        <v>540</v>
      </c>
      <c r="CI3855">
        <v>34160</v>
      </c>
      <c r="CJ3855" t="s">
        <v>146</v>
      </c>
      <c r="CK3855" t="s">
        <v>146</v>
      </c>
      <c r="CL3855">
        <v>30</v>
      </c>
      <c r="CM3855" t="s">
        <v>4689</v>
      </c>
      <c r="CO3855">
        <v>125097</v>
      </c>
      <c r="CQ3855">
        <v>0</v>
      </c>
      <c r="CR3855">
        <v>0</v>
      </c>
      <c r="CS3855">
        <v>0</v>
      </c>
      <c r="CY3855" t="s">
        <v>163</v>
      </c>
      <c r="CZ3855" t="s">
        <v>164</v>
      </c>
    </row>
    <row r="3856" spans="1:104">
      <c r="A3856" t="s">
        <v>145</v>
      </c>
      <c r="B3856">
        <v>503141</v>
      </c>
      <c r="C3856">
        <v>6359</v>
      </c>
      <c r="D3856">
        <v>125103</v>
      </c>
      <c r="E3856">
        <v>13662</v>
      </c>
      <c r="F3856">
        <v>0</v>
      </c>
      <c r="G3856" t="s">
        <v>146</v>
      </c>
      <c r="H3856" t="s">
        <v>146</v>
      </c>
      <c r="I3856" t="s">
        <v>146</v>
      </c>
      <c r="J3856" t="s">
        <v>147</v>
      </c>
      <c r="K3856" t="s">
        <v>148</v>
      </c>
      <c r="L3856" t="s">
        <v>149</v>
      </c>
      <c r="M3856" t="s">
        <v>150</v>
      </c>
      <c r="N3856" t="s">
        <v>8808</v>
      </c>
      <c r="O3856" t="s">
        <v>4758</v>
      </c>
      <c r="P3856">
        <v>8177</v>
      </c>
      <c r="Q3856">
        <v>120</v>
      </c>
      <c r="R3856">
        <v>0</v>
      </c>
      <c r="S3856">
        <v>200</v>
      </c>
      <c r="T3856">
        <v>0</v>
      </c>
      <c r="U3856">
        <v>69</v>
      </c>
      <c r="V3856">
        <v>69</v>
      </c>
      <c r="W3856">
        <v>200</v>
      </c>
      <c r="X3856">
        <v>51</v>
      </c>
      <c r="Y3856">
        <v>0</v>
      </c>
      <c r="Z3856">
        <v>51</v>
      </c>
      <c r="AD3856" s="1">
        <v>41750.333333333336</v>
      </c>
      <c r="AE3856" s="1">
        <v>41778.708333333336</v>
      </c>
      <c r="AG3856" s="1">
        <v>41732.333333333336</v>
      </c>
      <c r="AH3856" s="1">
        <v>41760.708333333336</v>
      </c>
      <c r="AI3856" s="1">
        <v>41732.333333333336</v>
      </c>
      <c r="AJ3856" s="1">
        <v>41760.708333333336</v>
      </c>
      <c r="AK3856" s="1">
        <v>41732.333333333336</v>
      </c>
      <c r="AL3856" s="1">
        <v>41760.708333333336</v>
      </c>
      <c r="AM3856" s="1">
        <v>41750.333333333336</v>
      </c>
      <c r="AN3856" s="1">
        <v>41778.708333333336</v>
      </c>
      <c r="AP3856" t="s">
        <v>153</v>
      </c>
      <c r="AU3856" t="e">
        <f>+zHM405zTyyE34uoQdYZEg</f>
        <v>#NAME?</v>
      </c>
      <c r="AY3856" t="s">
        <v>146</v>
      </c>
      <c r="AZ3856">
        <v>0</v>
      </c>
      <c r="BA3856">
        <v>0</v>
      </c>
      <c r="BD3856" s="1">
        <v>41321.662499999999</v>
      </c>
      <c r="BE3856" s="1">
        <v>41321.690972222219</v>
      </c>
      <c r="BF3856" t="s">
        <v>155</v>
      </c>
      <c r="BG3856" t="s">
        <v>155</v>
      </c>
      <c r="BH3856">
        <v>8149</v>
      </c>
      <c r="BM3856">
        <v>43540</v>
      </c>
      <c r="BR3856" t="s">
        <v>1348</v>
      </c>
      <c r="BS3856" t="s">
        <v>1349</v>
      </c>
      <c r="BU3856">
        <v>1</v>
      </c>
      <c r="BV3856" t="s">
        <v>158</v>
      </c>
      <c r="BX3856" t="s">
        <v>159</v>
      </c>
      <c r="BY3856" t="s">
        <v>159</v>
      </c>
      <c r="BZ3856" t="s">
        <v>159</v>
      </c>
      <c r="CA3856">
        <v>1</v>
      </c>
      <c r="CC3856" t="s">
        <v>160</v>
      </c>
      <c r="CH3856">
        <v>540</v>
      </c>
      <c r="CI3856">
        <v>34170</v>
      </c>
      <c r="CJ3856" t="s">
        <v>146</v>
      </c>
      <c r="CK3856" t="s">
        <v>146</v>
      </c>
      <c r="CL3856">
        <v>35</v>
      </c>
      <c r="CM3856" t="s">
        <v>4760</v>
      </c>
      <c r="CO3856">
        <v>125097</v>
      </c>
      <c r="CQ3856">
        <v>0</v>
      </c>
      <c r="CR3856">
        <v>0</v>
      </c>
      <c r="CS3856">
        <v>0</v>
      </c>
      <c r="CY3856" t="s">
        <v>163</v>
      </c>
      <c r="CZ3856" t="s">
        <v>164</v>
      </c>
    </row>
    <row r="3857" spans="1:104">
      <c r="A3857" t="s">
        <v>145</v>
      </c>
      <c r="B3857">
        <v>503142</v>
      </c>
      <c r="C3857">
        <v>6359</v>
      </c>
      <c r="D3857">
        <v>125103</v>
      </c>
      <c r="E3857">
        <v>13662</v>
      </c>
      <c r="F3857">
        <v>0</v>
      </c>
      <c r="G3857" t="s">
        <v>146</v>
      </c>
      <c r="H3857" t="s">
        <v>146</v>
      </c>
      <c r="I3857" t="s">
        <v>146</v>
      </c>
      <c r="J3857" t="s">
        <v>147</v>
      </c>
      <c r="K3857" t="s">
        <v>148</v>
      </c>
      <c r="L3857" t="s">
        <v>149</v>
      </c>
      <c r="M3857" t="s">
        <v>150</v>
      </c>
      <c r="N3857" t="s">
        <v>8809</v>
      </c>
      <c r="O3857" t="s">
        <v>4762</v>
      </c>
      <c r="P3857">
        <v>8178</v>
      </c>
      <c r="Q3857">
        <v>120</v>
      </c>
      <c r="R3857">
        <v>0</v>
      </c>
      <c r="S3857">
        <v>200</v>
      </c>
      <c r="T3857">
        <v>0</v>
      </c>
      <c r="U3857">
        <v>1192.8</v>
      </c>
      <c r="V3857">
        <v>1192.8</v>
      </c>
      <c r="W3857">
        <v>200</v>
      </c>
      <c r="X3857">
        <v>0</v>
      </c>
      <c r="Y3857">
        <v>0</v>
      </c>
      <c r="Z3857">
        <v>0</v>
      </c>
      <c r="AD3857" s="1">
        <v>41756.333333333336</v>
      </c>
      <c r="AE3857" s="1">
        <v>41784.708333333336</v>
      </c>
      <c r="AG3857" s="1">
        <v>41738.333333333336</v>
      </c>
      <c r="AH3857" s="1">
        <v>41766.708333333336</v>
      </c>
      <c r="AI3857" s="1">
        <v>41738.333333333336</v>
      </c>
      <c r="AJ3857" s="1">
        <v>41766.708333333336</v>
      </c>
      <c r="AK3857" s="1">
        <v>41738.333333333336</v>
      </c>
      <c r="AL3857" s="1">
        <v>41766.708333333336</v>
      </c>
      <c r="AM3857" s="1">
        <v>41756.333333333336</v>
      </c>
      <c r="AN3857" s="1">
        <v>41784.708333333336</v>
      </c>
      <c r="AP3857" t="s">
        <v>153</v>
      </c>
      <c r="AU3857" t="s">
        <v>8810</v>
      </c>
      <c r="AY3857" t="s">
        <v>146</v>
      </c>
      <c r="AZ3857">
        <v>0</v>
      </c>
      <c r="BA3857">
        <v>0</v>
      </c>
      <c r="BD3857" s="1">
        <v>41321.662499999999</v>
      </c>
      <c r="BE3857" s="1">
        <v>41328.377083333333</v>
      </c>
      <c r="BF3857" t="s">
        <v>155</v>
      </c>
      <c r="BG3857" t="s">
        <v>155</v>
      </c>
      <c r="BH3857">
        <v>8149</v>
      </c>
      <c r="BM3857">
        <v>43550</v>
      </c>
      <c r="BR3857" t="s">
        <v>156</v>
      </c>
      <c r="BS3857" t="s">
        <v>157</v>
      </c>
      <c r="BU3857">
        <v>1</v>
      </c>
      <c r="BV3857" t="s">
        <v>158</v>
      </c>
      <c r="BX3857" t="s">
        <v>159</v>
      </c>
      <c r="BY3857" t="s">
        <v>159</v>
      </c>
      <c r="BZ3857" t="s">
        <v>159</v>
      </c>
      <c r="CA3857">
        <v>1</v>
      </c>
      <c r="CC3857" t="s">
        <v>160</v>
      </c>
      <c r="CH3857">
        <v>540</v>
      </c>
      <c r="CI3857">
        <v>34170</v>
      </c>
      <c r="CJ3857" t="s">
        <v>146</v>
      </c>
      <c r="CK3857" t="s">
        <v>146</v>
      </c>
      <c r="CL3857">
        <v>35</v>
      </c>
      <c r="CM3857" t="s">
        <v>4760</v>
      </c>
      <c r="CO3857">
        <v>125097</v>
      </c>
      <c r="CQ3857">
        <v>0</v>
      </c>
      <c r="CR3857">
        <v>0</v>
      </c>
      <c r="CS3857">
        <v>0</v>
      </c>
      <c r="CY3857" t="s">
        <v>163</v>
      </c>
      <c r="CZ3857" t="s">
        <v>164</v>
      </c>
    </row>
    <row r="3858" spans="1:104">
      <c r="A3858" t="s">
        <v>145</v>
      </c>
      <c r="B3858">
        <v>503143</v>
      </c>
      <c r="C3858">
        <v>6359</v>
      </c>
      <c r="D3858">
        <v>125103</v>
      </c>
      <c r="E3858">
        <v>13662</v>
      </c>
      <c r="F3858">
        <v>0</v>
      </c>
      <c r="G3858" t="s">
        <v>146</v>
      </c>
      <c r="H3858" t="s">
        <v>146</v>
      </c>
      <c r="I3858" t="s">
        <v>146</v>
      </c>
      <c r="J3858" t="s">
        <v>147</v>
      </c>
      <c r="K3858" t="s">
        <v>148</v>
      </c>
      <c r="L3858" t="s">
        <v>149</v>
      </c>
      <c r="M3858" t="s">
        <v>150</v>
      </c>
      <c r="N3858" t="s">
        <v>8811</v>
      </c>
      <c r="O3858" t="s">
        <v>4765</v>
      </c>
      <c r="P3858">
        <v>8172</v>
      </c>
      <c r="Q3858">
        <v>120</v>
      </c>
      <c r="R3858">
        <v>0</v>
      </c>
      <c r="S3858">
        <v>200</v>
      </c>
      <c r="T3858">
        <v>0</v>
      </c>
      <c r="U3858">
        <v>638</v>
      </c>
      <c r="V3858">
        <v>638</v>
      </c>
      <c r="W3858">
        <v>200</v>
      </c>
      <c r="X3858">
        <v>0</v>
      </c>
      <c r="Y3858">
        <v>0</v>
      </c>
      <c r="Z3858">
        <v>0</v>
      </c>
      <c r="AD3858" s="1">
        <v>41756.333333333336</v>
      </c>
      <c r="AE3858" s="1">
        <v>41784.708333333336</v>
      </c>
      <c r="AG3858" s="1">
        <v>41738.333333333336</v>
      </c>
      <c r="AH3858" s="1">
        <v>41766.708333333336</v>
      </c>
      <c r="AI3858" s="1">
        <v>41738.333333333336</v>
      </c>
      <c r="AJ3858" s="1">
        <v>41766.708333333336</v>
      </c>
      <c r="AK3858" s="1">
        <v>41738.333333333336</v>
      </c>
      <c r="AL3858" s="1">
        <v>41766.708333333336</v>
      </c>
      <c r="AM3858" s="1">
        <v>41756.333333333336</v>
      </c>
      <c r="AN3858" s="1">
        <v>41784.708333333336</v>
      </c>
      <c r="AP3858" t="s">
        <v>153</v>
      </c>
      <c r="AU3858" t="s">
        <v>8812</v>
      </c>
      <c r="AY3858" t="s">
        <v>146</v>
      </c>
      <c r="AZ3858">
        <v>0</v>
      </c>
      <c r="BA3858">
        <v>0</v>
      </c>
      <c r="BD3858" s="1">
        <v>41321.662499999999</v>
      </c>
      <c r="BE3858" s="1">
        <v>41321.690972222219</v>
      </c>
      <c r="BF3858" t="s">
        <v>155</v>
      </c>
      <c r="BG3858" t="s">
        <v>155</v>
      </c>
      <c r="BH3858">
        <v>8149</v>
      </c>
      <c r="BM3858">
        <v>43490</v>
      </c>
      <c r="BR3858" t="s">
        <v>3249</v>
      </c>
      <c r="BS3858" t="s">
        <v>3250</v>
      </c>
      <c r="BU3858">
        <v>1</v>
      </c>
      <c r="BV3858" t="s">
        <v>158</v>
      </c>
      <c r="BX3858" t="s">
        <v>159</v>
      </c>
      <c r="BY3858" t="s">
        <v>159</v>
      </c>
      <c r="BZ3858" t="s">
        <v>159</v>
      </c>
      <c r="CA3858">
        <v>1</v>
      </c>
      <c r="CC3858" t="s">
        <v>160</v>
      </c>
      <c r="CH3858">
        <v>540</v>
      </c>
      <c r="CI3858">
        <v>34170</v>
      </c>
      <c r="CJ3858" t="s">
        <v>146</v>
      </c>
      <c r="CK3858" t="s">
        <v>146</v>
      </c>
      <c r="CL3858">
        <v>35</v>
      </c>
      <c r="CM3858" t="s">
        <v>4760</v>
      </c>
      <c r="CO3858">
        <v>125097</v>
      </c>
      <c r="CQ3858">
        <v>0</v>
      </c>
      <c r="CR3858">
        <v>0</v>
      </c>
      <c r="CS3858">
        <v>0</v>
      </c>
      <c r="CY3858" t="s">
        <v>163</v>
      </c>
      <c r="CZ3858" t="s">
        <v>164</v>
      </c>
    </row>
    <row r="3859" spans="1:104">
      <c r="A3859" t="s">
        <v>145</v>
      </c>
      <c r="B3859">
        <v>503144</v>
      </c>
      <c r="C3859">
        <v>6359</v>
      </c>
      <c r="D3859">
        <v>125103</v>
      </c>
      <c r="E3859">
        <v>13662</v>
      </c>
      <c r="F3859">
        <v>0</v>
      </c>
      <c r="G3859" t="s">
        <v>146</v>
      </c>
      <c r="H3859" t="s">
        <v>146</v>
      </c>
      <c r="I3859" t="s">
        <v>146</v>
      </c>
      <c r="J3859" t="s">
        <v>147</v>
      </c>
      <c r="K3859" t="s">
        <v>148</v>
      </c>
      <c r="L3859" t="s">
        <v>149</v>
      </c>
      <c r="M3859" t="s">
        <v>150</v>
      </c>
      <c r="N3859" t="s">
        <v>8813</v>
      </c>
      <c r="O3859" t="s">
        <v>4768</v>
      </c>
      <c r="P3859">
        <v>8177</v>
      </c>
      <c r="Q3859">
        <v>120</v>
      </c>
      <c r="R3859">
        <v>0</v>
      </c>
      <c r="S3859">
        <v>200</v>
      </c>
      <c r="T3859">
        <v>0</v>
      </c>
      <c r="U3859">
        <v>287</v>
      </c>
      <c r="V3859">
        <v>287</v>
      </c>
      <c r="W3859">
        <v>200</v>
      </c>
      <c r="X3859">
        <v>275</v>
      </c>
      <c r="Y3859">
        <v>0</v>
      </c>
      <c r="Z3859">
        <v>275</v>
      </c>
      <c r="AD3859" s="1">
        <v>41762.333333333336</v>
      </c>
      <c r="AE3859" s="1">
        <v>41790.708333333336</v>
      </c>
      <c r="AG3859" s="1">
        <v>41744.333333333336</v>
      </c>
      <c r="AH3859" s="1">
        <v>41772.708333333336</v>
      </c>
      <c r="AI3859" s="1">
        <v>41744.333333333336</v>
      </c>
      <c r="AJ3859" s="1">
        <v>41772.708333333336</v>
      </c>
      <c r="AK3859" s="1">
        <v>41744.333333333336</v>
      </c>
      <c r="AL3859" s="1">
        <v>41772.708333333336</v>
      </c>
      <c r="AM3859" s="1">
        <v>41762.333333333336</v>
      </c>
      <c r="AN3859" s="1">
        <v>41790.708333333336</v>
      </c>
      <c r="AP3859" t="s">
        <v>153</v>
      </c>
      <c r="AU3859" t="s">
        <v>8814</v>
      </c>
      <c r="AY3859" t="s">
        <v>146</v>
      </c>
      <c r="AZ3859">
        <v>0</v>
      </c>
      <c r="BA3859">
        <v>0</v>
      </c>
      <c r="BD3859" s="1">
        <v>41321.662499999999</v>
      </c>
      <c r="BE3859" s="1">
        <v>41321.690972222219</v>
      </c>
      <c r="BF3859" t="s">
        <v>155</v>
      </c>
      <c r="BG3859" t="s">
        <v>155</v>
      </c>
      <c r="BH3859">
        <v>8149</v>
      </c>
      <c r="BM3859">
        <v>43540</v>
      </c>
      <c r="BR3859" t="s">
        <v>1348</v>
      </c>
      <c r="BS3859" t="s">
        <v>1349</v>
      </c>
      <c r="BU3859">
        <v>1</v>
      </c>
      <c r="BV3859" t="s">
        <v>158</v>
      </c>
      <c r="BX3859" t="s">
        <v>159</v>
      </c>
      <c r="BY3859" t="s">
        <v>159</v>
      </c>
      <c r="BZ3859" t="s">
        <v>159</v>
      </c>
      <c r="CA3859">
        <v>1</v>
      </c>
      <c r="CC3859" t="s">
        <v>160</v>
      </c>
      <c r="CH3859">
        <v>540</v>
      </c>
      <c r="CI3859">
        <v>34170</v>
      </c>
      <c r="CJ3859" t="s">
        <v>146</v>
      </c>
      <c r="CK3859" t="s">
        <v>146</v>
      </c>
      <c r="CL3859">
        <v>35</v>
      </c>
      <c r="CM3859" t="s">
        <v>4760</v>
      </c>
      <c r="CO3859">
        <v>125097</v>
      </c>
      <c r="CQ3859">
        <v>0</v>
      </c>
      <c r="CR3859">
        <v>0</v>
      </c>
      <c r="CS3859">
        <v>0</v>
      </c>
      <c r="CY3859" t="s">
        <v>163</v>
      </c>
      <c r="CZ3859" t="s">
        <v>164</v>
      </c>
    </row>
    <row r="3860" spans="1:104">
      <c r="A3860" t="s">
        <v>145</v>
      </c>
      <c r="B3860">
        <v>503145</v>
      </c>
      <c r="C3860">
        <v>6359</v>
      </c>
      <c r="D3860">
        <v>125103</v>
      </c>
      <c r="E3860">
        <v>13662</v>
      </c>
      <c r="F3860">
        <v>0</v>
      </c>
      <c r="G3860" t="s">
        <v>146</v>
      </c>
      <c r="H3860" t="s">
        <v>146</v>
      </c>
      <c r="I3860" t="s">
        <v>146</v>
      </c>
      <c r="J3860" t="s">
        <v>147</v>
      </c>
      <c r="K3860" t="s">
        <v>148</v>
      </c>
      <c r="L3860" t="s">
        <v>149</v>
      </c>
      <c r="M3860" t="s">
        <v>150</v>
      </c>
      <c r="N3860" t="s">
        <v>8815</v>
      </c>
      <c r="O3860" t="s">
        <v>4771</v>
      </c>
      <c r="P3860">
        <v>8178</v>
      </c>
      <c r="Q3860">
        <v>632</v>
      </c>
      <c r="R3860">
        <v>16</v>
      </c>
      <c r="S3860">
        <v>200</v>
      </c>
      <c r="T3860">
        <v>0</v>
      </c>
      <c r="U3860">
        <v>216</v>
      </c>
      <c r="V3860">
        <v>216</v>
      </c>
      <c r="W3860">
        <v>200</v>
      </c>
      <c r="X3860">
        <v>0</v>
      </c>
      <c r="Y3860">
        <v>0</v>
      </c>
      <c r="Z3860">
        <v>0</v>
      </c>
      <c r="AD3860" s="1">
        <v>41848.333333333336</v>
      </c>
      <c r="AE3860" s="1">
        <v>41879.708333333336</v>
      </c>
      <c r="AG3860" s="1">
        <v>41756.333333333336</v>
      </c>
      <c r="AH3860" s="1">
        <v>41784.708333333336</v>
      </c>
      <c r="AI3860" s="1">
        <v>41756.333333333336</v>
      </c>
      <c r="AJ3860" s="1">
        <v>41784.708333333336</v>
      </c>
      <c r="AK3860" s="1">
        <v>41756.333333333336</v>
      </c>
      <c r="AL3860" s="1">
        <v>41784.708333333336</v>
      </c>
      <c r="AM3860" s="1">
        <v>41848.333333333336</v>
      </c>
      <c r="AN3860" s="1">
        <v>41879.708333333336</v>
      </c>
      <c r="AP3860" t="s">
        <v>153</v>
      </c>
      <c r="AU3860" t="s">
        <v>8816</v>
      </c>
      <c r="AY3860" t="s">
        <v>146</v>
      </c>
      <c r="AZ3860">
        <v>0</v>
      </c>
      <c r="BA3860">
        <v>0</v>
      </c>
      <c r="BD3860" s="1">
        <v>41321.662499999999</v>
      </c>
      <c r="BE3860" s="1">
        <v>41321.690972222219</v>
      </c>
      <c r="BF3860" t="s">
        <v>155</v>
      </c>
      <c r="BG3860" t="s">
        <v>155</v>
      </c>
      <c r="BH3860">
        <v>8149</v>
      </c>
      <c r="BM3860">
        <v>43550</v>
      </c>
      <c r="BR3860" t="s">
        <v>156</v>
      </c>
      <c r="BS3860" t="s">
        <v>157</v>
      </c>
      <c r="BU3860">
        <v>1</v>
      </c>
      <c r="BV3860" t="s">
        <v>158</v>
      </c>
      <c r="BX3860" t="s">
        <v>159</v>
      </c>
      <c r="BY3860" t="s">
        <v>159</v>
      </c>
      <c r="BZ3860" t="s">
        <v>159</v>
      </c>
      <c r="CA3860">
        <v>1</v>
      </c>
      <c r="CC3860" t="s">
        <v>160</v>
      </c>
      <c r="CH3860">
        <v>540</v>
      </c>
      <c r="CI3860">
        <v>34170</v>
      </c>
      <c r="CJ3860" t="s">
        <v>146</v>
      </c>
      <c r="CK3860" t="s">
        <v>146</v>
      </c>
      <c r="CL3860">
        <v>35</v>
      </c>
      <c r="CM3860" t="s">
        <v>4760</v>
      </c>
      <c r="CO3860">
        <v>125097</v>
      </c>
      <c r="CQ3860">
        <v>0</v>
      </c>
      <c r="CR3860">
        <v>0</v>
      </c>
      <c r="CS3860">
        <v>0</v>
      </c>
      <c r="CY3860" t="s">
        <v>163</v>
      </c>
      <c r="CZ3860" t="s">
        <v>164</v>
      </c>
    </row>
    <row r="3861" spans="1:104">
      <c r="A3861" t="s">
        <v>145</v>
      </c>
      <c r="B3861">
        <v>503146</v>
      </c>
      <c r="C3861">
        <v>6359</v>
      </c>
      <c r="D3861">
        <v>125103</v>
      </c>
      <c r="E3861">
        <v>13662</v>
      </c>
      <c r="F3861">
        <v>0</v>
      </c>
      <c r="G3861" t="s">
        <v>146</v>
      </c>
      <c r="H3861" t="s">
        <v>146</v>
      </c>
      <c r="I3861" t="s">
        <v>146</v>
      </c>
      <c r="J3861" t="s">
        <v>147</v>
      </c>
      <c r="K3861" t="s">
        <v>148</v>
      </c>
      <c r="L3861" t="s">
        <v>149</v>
      </c>
      <c r="M3861" t="s">
        <v>150</v>
      </c>
      <c r="N3861" t="s">
        <v>8817</v>
      </c>
      <c r="O3861" t="s">
        <v>4774</v>
      </c>
      <c r="P3861">
        <v>8178</v>
      </c>
      <c r="Q3861">
        <v>616</v>
      </c>
      <c r="R3861">
        <v>144</v>
      </c>
      <c r="S3861">
        <v>200</v>
      </c>
      <c r="T3861">
        <v>0</v>
      </c>
      <c r="U3861">
        <v>823.6</v>
      </c>
      <c r="V3861">
        <v>823.6</v>
      </c>
      <c r="W3861">
        <v>200</v>
      </c>
      <c r="X3861">
        <v>0</v>
      </c>
      <c r="Y3861">
        <v>0</v>
      </c>
      <c r="Z3861">
        <v>0</v>
      </c>
      <c r="AD3861" s="1">
        <v>41881.333333333336</v>
      </c>
      <c r="AE3861" s="1">
        <v>41909.708333333336</v>
      </c>
      <c r="AG3861" s="1">
        <v>41787.333333333336</v>
      </c>
      <c r="AH3861" s="1">
        <v>41815.708333333336</v>
      </c>
      <c r="AI3861" s="1">
        <v>41787.333333333336</v>
      </c>
      <c r="AJ3861" s="1">
        <v>41815.708333333336</v>
      </c>
      <c r="AK3861" s="1">
        <v>41787.333333333336</v>
      </c>
      <c r="AL3861" s="1">
        <v>41815.708333333336</v>
      </c>
      <c r="AM3861" s="1">
        <v>41881.333333333336</v>
      </c>
      <c r="AN3861" s="1">
        <v>41909.708333333336</v>
      </c>
      <c r="AP3861" t="s">
        <v>153</v>
      </c>
      <c r="AU3861" t="s">
        <v>8818</v>
      </c>
      <c r="AY3861" t="s">
        <v>146</v>
      </c>
      <c r="AZ3861">
        <v>0</v>
      </c>
      <c r="BA3861">
        <v>0</v>
      </c>
      <c r="BD3861" s="1">
        <v>41321.662499999999</v>
      </c>
      <c r="BE3861" s="1">
        <v>41321.690972222219</v>
      </c>
      <c r="BF3861" t="s">
        <v>155</v>
      </c>
      <c r="BG3861" t="s">
        <v>155</v>
      </c>
      <c r="BH3861">
        <v>8149</v>
      </c>
      <c r="BM3861">
        <v>43550</v>
      </c>
      <c r="BR3861" t="s">
        <v>156</v>
      </c>
      <c r="BS3861" t="s">
        <v>157</v>
      </c>
      <c r="BU3861">
        <v>1</v>
      </c>
      <c r="BV3861" t="s">
        <v>158</v>
      </c>
      <c r="BX3861" t="s">
        <v>159</v>
      </c>
      <c r="BY3861" t="s">
        <v>159</v>
      </c>
      <c r="BZ3861" t="s">
        <v>159</v>
      </c>
      <c r="CA3861">
        <v>1</v>
      </c>
      <c r="CC3861" t="s">
        <v>160</v>
      </c>
      <c r="CH3861">
        <v>540</v>
      </c>
      <c r="CI3861">
        <v>34170</v>
      </c>
      <c r="CJ3861" t="s">
        <v>146</v>
      </c>
      <c r="CK3861" t="s">
        <v>146</v>
      </c>
      <c r="CL3861">
        <v>35</v>
      </c>
      <c r="CM3861" t="s">
        <v>4760</v>
      </c>
      <c r="CO3861">
        <v>125097</v>
      </c>
      <c r="CQ3861">
        <v>0</v>
      </c>
      <c r="CR3861">
        <v>0</v>
      </c>
      <c r="CS3861">
        <v>0</v>
      </c>
      <c r="CY3861" t="s">
        <v>163</v>
      </c>
      <c r="CZ3861" t="s">
        <v>164</v>
      </c>
    </row>
    <row r="3862" spans="1:104">
      <c r="A3862" t="s">
        <v>145</v>
      </c>
      <c r="B3862">
        <v>503147</v>
      </c>
      <c r="C3862">
        <v>6359</v>
      </c>
      <c r="D3862">
        <v>125104</v>
      </c>
      <c r="E3862">
        <v>13662</v>
      </c>
      <c r="F3862">
        <v>0</v>
      </c>
      <c r="G3862" t="s">
        <v>146</v>
      </c>
      <c r="H3862" t="s">
        <v>146</v>
      </c>
      <c r="I3862" t="s">
        <v>146</v>
      </c>
      <c r="J3862" t="s">
        <v>147</v>
      </c>
      <c r="K3862" t="s">
        <v>148</v>
      </c>
      <c r="L3862" t="s">
        <v>149</v>
      </c>
      <c r="M3862" t="s">
        <v>150</v>
      </c>
      <c r="N3862" t="s">
        <v>8819</v>
      </c>
      <c r="O3862" t="s">
        <v>4852</v>
      </c>
      <c r="P3862">
        <v>8177</v>
      </c>
      <c r="Q3862">
        <v>120</v>
      </c>
      <c r="R3862">
        <v>0</v>
      </c>
      <c r="S3862">
        <v>80</v>
      </c>
      <c r="T3862">
        <v>0</v>
      </c>
      <c r="U3862">
        <v>1232</v>
      </c>
      <c r="V3862">
        <v>1232</v>
      </c>
      <c r="W3862">
        <v>80</v>
      </c>
      <c r="X3862">
        <v>500</v>
      </c>
      <c r="Y3862">
        <v>0</v>
      </c>
      <c r="Z3862">
        <v>500</v>
      </c>
      <c r="AD3862" s="1">
        <v>41808.333333333336</v>
      </c>
      <c r="AE3862" s="1">
        <v>41819.708333333336</v>
      </c>
      <c r="AG3862" s="1">
        <v>41791.333333333336</v>
      </c>
      <c r="AH3862" s="1">
        <v>41801.708333333336</v>
      </c>
      <c r="AI3862" s="1">
        <v>41791.333333333336</v>
      </c>
      <c r="AJ3862" s="1">
        <v>41801.708333333336</v>
      </c>
      <c r="AK3862" s="1">
        <v>41791.333333333336</v>
      </c>
      <c r="AL3862" s="1">
        <v>41801.708333333336</v>
      </c>
      <c r="AM3862" s="1">
        <v>41808.333333333336</v>
      </c>
      <c r="AN3862" s="1">
        <v>41819.708333333336</v>
      </c>
      <c r="AP3862" t="s">
        <v>153</v>
      </c>
      <c r="AU3862" t="s">
        <v>8820</v>
      </c>
      <c r="AY3862" t="s">
        <v>146</v>
      </c>
      <c r="AZ3862">
        <v>0</v>
      </c>
      <c r="BA3862">
        <v>0</v>
      </c>
      <c r="BD3862" s="1">
        <v>41321.662499999999</v>
      </c>
      <c r="BE3862" s="1">
        <v>41321.690972222219</v>
      </c>
      <c r="BF3862" t="s">
        <v>155</v>
      </c>
      <c r="BG3862" t="s">
        <v>155</v>
      </c>
      <c r="BH3862">
        <v>8149</v>
      </c>
      <c r="BM3862">
        <v>43540</v>
      </c>
      <c r="BR3862" t="s">
        <v>1348</v>
      </c>
      <c r="BS3862" t="s">
        <v>1349</v>
      </c>
      <c r="BU3862">
        <v>1</v>
      </c>
      <c r="BV3862" t="s">
        <v>158</v>
      </c>
      <c r="BX3862" t="s">
        <v>159</v>
      </c>
      <c r="BY3862" t="s">
        <v>159</v>
      </c>
      <c r="BZ3862" t="s">
        <v>159</v>
      </c>
      <c r="CA3862">
        <v>1</v>
      </c>
      <c r="CC3862" t="s">
        <v>160</v>
      </c>
      <c r="CH3862">
        <v>540</v>
      </c>
      <c r="CI3862">
        <v>34210</v>
      </c>
      <c r="CJ3862" t="s">
        <v>146</v>
      </c>
      <c r="CK3862" t="s">
        <v>146</v>
      </c>
      <c r="CL3862">
        <v>55</v>
      </c>
      <c r="CM3862" t="s">
        <v>4855</v>
      </c>
      <c r="CO3862">
        <v>125097</v>
      </c>
      <c r="CQ3862">
        <v>0</v>
      </c>
      <c r="CR3862">
        <v>0</v>
      </c>
      <c r="CS3862">
        <v>0</v>
      </c>
      <c r="CY3862" t="s">
        <v>163</v>
      </c>
      <c r="CZ3862" t="s">
        <v>164</v>
      </c>
    </row>
    <row r="3863" spans="1:104">
      <c r="A3863" t="s">
        <v>145</v>
      </c>
      <c r="B3863">
        <v>503148</v>
      </c>
      <c r="C3863">
        <v>6359</v>
      </c>
      <c r="D3863">
        <v>125104</v>
      </c>
      <c r="E3863">
        <v>13662</v>
      </c>
      <c r="F3863">
        <v>0</v>
      </c>
      <c r="G3863" t="s">
        <v>146</v>
      </c>
      <c r="H3863" t="s">
        <v>146</v>
      </c>
      <c r="I3863" t="s">
        <v>146</v>
      </c>
      <c r="J3863" t="s">
        <v>147</v>
      </c>
      <c r="K3863" t="s">
        <v>148</v>
      </c>
      <c r="L3863" t="s">
        <v>149</v>
      </c>
      <c r="M3863" t="s">
        <v>150</v>
      </c>
      <c r="N3863" t="s">
        <v>8821</v>
      </c>
      <c r="O3863" t="s">
        <v>4857</v>
      </c>
      <c r="P3863">
        <v>8178</v>
      </c>
      <c r="Q3863">
        <v>120</v>
      </c>
      <c r="R3863">
        <v>0</v>
      </c>
      <c r="S3863">
        <v>200</v>
      </c>
      <c r="T3863">
        <v>0</v>
      </c>
      <c r="U3863">
        <v>24</v>
      </c>
      <c r="V3863">
        <v>24</v>
      </c>
      <c r="W3863">
        <v>200</v>
      </c>
      <c r="X3863">
        <v>0</v>
      </c>
      <c r="Y3863">
        <v>0</v>
      </c>
      <c r="Z3863">
        <v>0</v>
      </c>
      <c r="AD3863" s="1">
        <v>41820.333333333336</v>
      </c>
      <c r="AE3863" s="1">
        <v>41848.708333333336</v>
      </c>
      <c r="AG3863" s="1">
        <v>41802.333333333336</v>
      </c>
      <c r="AH3863" s="1">
        <v>41830.708333333336</v>
      </c>
      <c r="AI3863" s="1">
        <v>41802.333333333336</v>
      </c>
      <c r="AJ3863" s="1">
        <v>41830.708333333336</v>
      </c>
      <c r="AK3863" s="1">
        <v>41802.333333333336</v>
      </c>
      <c r="AL3863" s="1">
        <v>41830.708333333336</v>
      </c>
      <c r="AM3863" s="1">
        <v>41820.333333333336</v>
      </c>
      <c r="AN3863" s="1">
        <v>41848.708333333336</v>
      </c>
      <c r="AP3863" t="s">
        <v>153</v>
      </c>
      <c r="AU3863" t="s">
        <v>8822</v>
      </c>
      <c r="AY3863" t="s">
        <v>146</v>
      </c>
      <c r="AZ3863">
        <v>0</v>
      </c>
      <c r="BA3863">
        <v>0</v>
      </c>
      <c r="BD3863" s="1">
        <v>41321.662499999999</v>
      </c>
      <c r="BE3863" s="1">
        <v>41321.690972222219</v>
      </c>
      <c r="BF3863" t="s">
        <v>155</v>
      </c>
      <c r="BG3863" t="s">
        <v>155</v>
      </c>
      <c r="BH3863">
        <v>8149</v>
      </c>
      <c r="BM3863">
        <v>43550</v>
      </c>
      <c r="BR3863" t="s">
        <v>156</v>
      </c>
      <c r="BS3863" t="s">
        <v>157</v>
      </c>
      <c r="BU3863">
        <v>1</v>
      </c>
      <c r="BV3863" t="s">
        <v>158</v>
      </c>
      <c r="BX3863" t="s">
        <v>159</v>
      </c>
      <c r="BY3863" t="s">
        <v>159</v>
      </c>
      <c r="BZ3863" t="s">
        <v>159</v>
      </c>
      <c r="CA3863">
        <v>1</v>
      </c>
      <c r="CC3863" t="s">
        <v>160</v>
      </c>
      <c r="CH3863">
        <v>540</v>
      </c>
      <c r="CI3863">
        <v>34210</v>
      </c>
      <c r="CJ3863" t="s">
        <v>146</v>
      </c>
      <c r="CK3863" t="s">
        <v>146</v>
      </c>
      <c r="CL3863">
        <v>55</v>
      </c>
      <c r="CM3863" t="s">
        <v>4855</v>
      </c>
      <c r="CO3863">
        <v>125097</v>
      </c>
      <c r="CQ3863">
        <v>0</v>
      </c>
      <c r="CR3863">
        <v>0</v>
      </c>
      <c r="CS3863">
        <v>0</v>
      </c>
      <c r="CY3863" t="s">
        <v>163</v>
      </c>
      <c r="CZ3863" t="s">
        <v>164</v>
      </c>
    </row>
    <row r="3864" spans="1:104">
      <c r="A3864" t="s">
        <v>145</v>
      </c>
      <c r="B3864">
        <v>503149</v>
      </c>
      <c r="C3864">
        <v>6359</v>
      </c>
      <c r="D3864">
        <v>125104</v>
      </c>
      <c r="E3864">
        <v>13662</v>
      </c>
      <c r="F3864">
        <v>0</v>
      </c>
      <c r="G3864" t="s">
        <v>146</v>
      </c>
      <c r="H3864" t="s">
        <v>146</v>
      </c>
      <c r="I3864" t="s">
        <v>146</v>
      </c>
      <c r="J3864" t="s">
        <v>147</v>
      </c>
      <c r="K3864" t="s">
        <v>148</v>
      </c>
      <c r="L3864" t="s">
        <v>149</v>
      </c>
      <c r="M3864" t="s">
        <v>150</v>
      </c>
      <c r="N3864" t="s">
        <v>8823</v>
      </c>
      <c r="O3864" t="s">
        <v>4860</v>
      </c>
      <c r="P3864">
        <v>8178</v>
      </c>
      <c r="Q3864">
        <v>120</v>
      </c>
      <c r="R3864">
        <v>0</v>
      </c>
      <c r="S3864">
        <v>200</v>
      </c>
      <c r="T3864">
        <v>0</v>
      </c>
      <c r="U3864">
        <v>24</v>
      </c>
      <c r="V3864">
        <v>24</v>
      </c>
      <c r="W3864">
        <v>200</v>
      </c>
      <c r="X3864">
        <v>0</v>
      </c>
      <c r="Y3864">
        <v>0</v>
      </c>
      <c r="Z3864">
        <v>0</v>
      </c>
      <c r="AD3864" s="1">
        <v>41832.333333333336</v>
      </c>
      <c r="AE3864" s="1">
        <v>41863.708333333336</v>
      </c>
      <c r="AG3864" s="1">
        <v>41814.333333333336</v>
      </c>
      <c r="AH3864" s="1">
        <v>41842.708333333336</v>
      </c>
      <c r="AI3864" s="1">
        <v>41814.333333333336</v>
      </c>
      <c r="AJ3864" s="1">
        <v>41842.708333333336</v>
      </c>
      <c r="AK3864" s="1">
        <v>41814.333333333336</v>
      </c>
      <c r="AL3864" s="1">
        <v>41842.708333333336</v>
      </c>
      <c r="AM3864" s="1">
        <v>41832.333333333336</v>
      </c>
      <c r="AN3864" s="1">
        <v>41863.708333333336</v>
      </c>
      <c r="AP3864" t="s">
        <v>153</v>
      </c>
      <c r="AU3864" t="s">
        <v>8824</v>
      </c>
      <c r="AY3864" t="s">
        <v>146</v>
      </c>
      <c r="AZ3864">
        <v>0</v>
      </c>
      <c r="BA3864">
        <v>0</v>
      </c>
      <c r="BD3864" s="1">
        <v>41321.662499999999</v>
      </c>
      <c r="BE3864" s="1">
        <v>41321.690972222219</v>
      </c>
      <c r="BF3864" t="s">
        <v>155</v>
      </c>
      <c r="BG3864" t="s">
        <v>155</v>
      </c>
      <c r="BH3864">
        <v>8149</v>
      </c>
      <c r="BM3864">
        <v>43550</v>
      </c>
      <c r="BR3864" t="s">
        <v>156</v>
      </c>
      <c r="BS3864" t="s">
        <v>157</v>
      </c>
      <c r="BU3864">
        <v>1</v>
      </c>
      <c r="BV3864" t="s">
        <v>158</v>
      </c>
      <c r="BX3864" t="s">
        <v>159</v>
      </c>
      <c r="BY3864" t="s">
        <v>159</v>
      </c>
      <c r="BZ3864" t="s">
        <v>159</v>
      </c>
      <c r="CA3864">
        <v>1</v>
      </c>
      <c r="CC3864" t="s">
        <v>160</v>
      </c>
      <c r="CH3864">
        <v>540</v>
      </c>
      <c r="CI3864">
        <v>34210</v>
      </c>
      <c r="CJ3864" t="s">
        <v>146</v>
      </c>
      <c r="CK3864" t="s">
        <v>146</v>
      </c>
      <c r="CL3864">
        <v>55</v>
      </c>
      <c r="CM3864" t="s">
        <v>4855</v>
      </c>
      <c r="CO3864">
        <v>125097</v>
      </c>
      <c r="CQ3864">
        <v>0</v>
      </c>
      <c r="CR3864">
        <v>0</v>
      </c>
      <c r="CS3864">
        <v>0</v>
      </c>
      <c r="CY3864" t="s">
        <v>163</v>
      </c>
      <c r="CZ3864" t="s">
        <v>164</v>
      </c>
    </row>
    <row r="3865" spans="1:104">
      <c r="A3865" t="s">
        <v>145</v>
      </c>
      <c r="B3865">
        <v>503150</v>
      </c>
      <c r="C3865">
        <v>6359</v>
      </c>
      <c r="D3865">
        <v>125104</v>
      </c>
      <c r="E3865">
        <v>13662</v>
      </c>
      <c r="F3865">
        <v>0</v>
      </c>
      <c r="G3865" t="s">
        <v>146</v>
      </c>
      <c r="H3865" t="s">
        <v>146</v>
      </c>
      <c r="I3865" t="s">
        <v>146</v>
      </c>
      <c r="J3865" t="s">
        <v>147</v>
      </c>
      <c r="K3865" t="s">
        <v>148</v>
      </c>
      <c r="L3865" t="s">
        <v>149</v>
      </c>
      <c r="M3865" t="s">
        <v>150</v>
      </c>
      <c r="N3865" t="s">
        <v>8825</v>
      </c>
      <c r="O3865" t="s">
        <v>4863</v>
      </c>
      <c r="P3865">
        <v>8173</v>
      </c>
      <c r="Q3865">
        <v>120</v>
      </c>
      <c r="R3865">
        <v>0</v>
      </c>
      <c r="S3865">
        <v>160</v>
      </c>
      <c r="T3865">
        <v>0</v>
      </c>
      <c r="U3865">
        <v>1814</v>
      </c>
      <c r="V3865">
        <v>1814</v>
      </c>
      <c r="W3865">
        <v>160</v>
      </c>
      <c r="X3865">
        <v>600</v>
      </c>
      <c r="Y3865">
        <v>0</v>
      </c>
      <c r="Z3865">
        <v>600</v>
      </c>
      <c r="AD3865" s="1">
        <v>41843.333333333336</v>
      </c>
      <c r="AE3865" s="1">
        <v>41869.708333333336</v>
      </c>
      <c r="AG3865" s="1">
        <v>41826.333333333336</v>
      </c>
      <c r="AH3865" s="1">
        <v>41848.708333333336</v>
      </c>
      <c r="AI3865" s="1">
        <v>41826.333333333336</v>
      </c>
      <c r="AJ3865" s="1">
        <v>41848.708333333336</v>
      </c>
      <c r="AK3865" s="1">
        <v>41826.333333333336</v>
      </c>
      <c r="AL3865" s="1">
        <v>41848.708333333336</v>
      </c>
      <c r="AM3865" s="1">
        <v>41843.333333333336</v>
      </c>
      <c r="AN3865" s="1">
        <v>41869.708333333336</v>
      </c>
      <c r="AP3865" t="s">
        <v>153</v>
      </c>
      <c r="AU3865" t="s">
        <v>8826</v>
      </c>
      <c r="AY3865" t="s">
        <v>146</v>
      </c>
      <c r="AZ3865">
        <v>0</v>
      </c>
      <c r="BA3865">
        <v>0</v>
      </c>
      <c r="BD3865" s="1">
        <v>41321.662499999999</v>
      </c>
      <c r="BE3865" s="1">
        <v>41321.690972222219</v>
      </c>
      <c r="BF3865" t="s">
        <v>155</v>
      </c>
      <c r="BG3865" t="s">
        <v>155</v>
      </c>
      <c r="BH3865">
        <v>8149</v>
      </c>
      <c r="BM3865">
        <v>43500</v>
      </c>
      <c r="BR3865" t="s">
        <v>3282</v>
      </c>
      <c r="BS3865" t="s">
        <v>3283</v>
      </c>
      <c r="BU3865">
        <v>1</v>
      </c>
      <c r="BV3865" t="s">
        <v>158</v>
      </c>
      <c r="BX3865" t="s">
        <v>159</v>
      </c>
      <c r="BY3865" t="s">
        <v>159</v>
      </c>
      <c r="BZ3865" t="s">
        <v>159</v>
      </c>
      <c r="CA3865">
        <v>1</v>
      </c>
      <c r="CC3865" t="s">
        <v>160</v>
      </c>
      <c r="CH3865">
        <v>540</v>
      </c>
      <c r="CI3865">
        <v>34210</v>
      </c>
      <c r="CJ3865" t="s">
        <v>146</v>
      </c>
      <c r="CK3865" t="s">
        <v>146</v>
      </c>
      <c r="CL3865">
        <v>55</v>
      </c>
      <c r="CM3865" t="s">
        <v>4855</v>
      </c>
      <c r="CO3865">
        <v>125097</v>
      </c>
      <c r="CQ3865">
        <v>0</v>
      </c>
      <c r="CR3865">
        <v>0</v>
      </c>
      <c r="CS3865">
        <v>0</v>
      </c>
      <c r="CY3865" t="s">
        <v>163</v>
      </c>
      <c r="CZ3865" t="s">
        <v>164</v>
      </c>
    </row>
    <row r="3866" spans="1:104">
      <c r="A3866" t="s">
        <v>145</v>
      </c>
      <c r="B3866">
        <v>503151</v>
      </c>
      <c r="C3866">
        <v>6359</v>
      </c>
      <c r="D3866">
        <v>125104</v>
      </c>
      <c r="E3866">
        <v>13662</v>
      </c>
      <c r="F3866">
        <v>0</v>
      </c>
      <c r="G3866" t="s">
        <v>146</v>
      </c>
      <c r="H3866" t="s">
        <v>146</v>
      </c>
      <c r="I3866" t="s">
        <v>146</v>
      </c>
      <c r="J3866" t="s">
        <v>147</v>
      </c>
      <c r="K3866" t="s">
        <v>148</v>
      </c>
      <c r="L3866" t="s">
        <v>149</v>
      </c>
      <c r="M3866" t="s">
        <v>150</v>
      </c>
      <c r="N3866" t="s">
        <v>8827</v>
      </c>
      <c r="O3866" t="s">
        <v>4866</v>
      </c>
      <c r="P3866">
        <v>8178</v>
      </c>
      <c r="Q3866">
        <v>360</v>
      </c>
      <c r="R3866">
        <v>0</v>
      </c>
      <c r="S3866">
        <v>40</v>
      </c>
      <c r="T3866">
        <v>0</v>
      </c>
      <c r="U3866">
        <v>174</v>
      </c>
      <c r="V3866">
        <v>174</v>
      </c>
      <c r="W3866">
        <v>40</v>
      </c>
      <c r="X3866">
        <v>150</v>
      </c>
      <c r="Y3866">
        <v>0</v>
      </c>
      <c r="Z3866">
        <v>150</v>
      </c>
      <c r="AD3866" s="1">
        <v>41905.333333333336</v>
      </c>
      <c r="AE3866" s="1">
        <v>41910.708333333336</v>
      </c>
      <c r="AG3866" s="1">
        <v>41849.333333333336</v>
      </c>
      <c r="AH3866" s="1">
        <v>41857.708333333336</v>
      </c>
      <c r="AI3866" s="1">
        <v>41849.333333333336</v>
      </c>
      <c r="AJ3866" s="1">
        <v>41857.708333333336</v>
      </c>
      <c r="AK3866" s="1">
        <v>41849.333333333336</v>
      </c>
      <c r="AL3866" s="1">
        <v>41857.708333333336</v>
      </c>
      <c r="AM3866" s="1">
        <v>41905.333333333336</v>
      </c>
      <c r="AN3866" s="1">
        <v>41910.708333333336</v>
      </c>
      <c r="AP3866" t="s">
        <v>153</v>
      </c>
      <c r="AU3866" t="s">
        <v>8828</v>
      </c>
      <c r="AY3866" t="s">
        <v>146</v>
      </c>
      <c r="AZ3866">
        <v>0</v>
      </c>
      <c r="BA3866">
        <v>0</v>
      </c>
      <c r="BD3866" s="1">
        <v>41321.662499999999</v>
      </c>
      <c r="BE3866" s="1">
        <v>41321.690972222219</v>
      </c>
      <c r="BF3866" t="s">
        <v>155</v>
      </c>
      <c r="BG3866" t="s">
        <v>155</v>
      </c>
      <c r="BH3866">
        <v>8149</v>
      </c>
      <c r="BM3866">
        <v>43550</v>
      </c>
      <c r="BR3866" t="s">
        <v>156</v>
      </c>
      <c r="BS3866" t="s">
        <v>157</v>
      </c>
      <c r="BU3866">
        <v>1</v>
      </c>
      <c r="BV3866" t="s">
        <v>158</v>
      </c>
      <c r="BX3866" t="s">
        <v>159</v>
      </c>
      <c r="BY3866" t="s">
        <v>159</v>
      </c>
      <c r="BZ3866" t="s">
        <v>159</v>
      </c>
      <c r="CA3866">
        <v>1</v>
      </c>
      <c r="CC3866" t="s">
        <v>160</v>
      </c>
      <c r="CH3866">
        <v>540</v>
      </c>
      <c r="CI3866">
        <v>34210</v>
      </c>
      <c r="CJ3866" t="s">
        <v>146</v>
      </c>
      <c r="CK3866" t="s">
        <v>146</v>
      </c>
      <c r="CL3866">
        <v>55</v>
      </c>
      <c r="CM3866" t="s">
        <v>4855</v>
      </c>
      <c r="CO3866">
        <v>125097</v>
      </c>
      <c r="CQ3866">
        <v>0</v>
      </c>
      <c r="CR3866">
        <v>0</v>
      </c>
      <c r="CS3866">
        <v>0</v>
      </c>
      <c r="CY3866" t="s">
        <v>163</v>
      </c>
      <c r="CZ3866" t="s">
        <v>164</v>
      </c>
    </row>
    <row r="3867" spans="1:104">
      <c r="A3867" t="s">
        <v>145</v>
      </c>
      <c r="B3867">
        <v>503152</v>
      </c>
      <c r="C3867">
        <v>6359</v>
      </c>
      <c r="D3867">
        <v>125104</v>
      </c>
      <c r="E3867">
        <v>13662</v>
      </c>
      <c r="F3867">
        <v>0</v>
      </c>
      <c r="G3867" t="s">
        <v>146</v>
      </c>
      <c r="H3867" t="s">
        <v>146</v>
      </c>
      <c r="I3867" t="s">
        <v>146</v>
      </c>
      <c r="J3867" t="s">
        <v>147</v>
      </c>
      <c r="K3867" t="s">
        <v>148</v>
      </c>
      <c r="L3867" t="s">
        <v>149</v>
      </c>
      <c r="M3867" t="s">
        <v>150</v>
      </c>
      <c r="N3867" t="s">
        <v>8829</v>
      </c>
      <c r="O3867" t="s">
        <v>4869</v>
      </c>
      <c r="P3867">
        <v>8178</v>
      </c>
      <c r="Q3867">
        <v>480</v>
      </c>
      <c r="R3867">
        <v>0</v>
      </c>
      <c r="S3867">
        <v>40</v>
      </c>
      <c r="T3867">
        <v>0</v>
      </c>
      <c r="U3867">
        <v>174</v>
      </c>
      <c r="V3867">
        <v>174</v>
      </c>
      <c r="W3867">
        <v>40</v>
      </c>
      <c r="X3867">
        <v>150</v>
      </c>
      <c r="Y3867">
        <v>0</v>
      </c>
      <c r="Z3867">
        <v>150</v>
      </c>
      <c r="AD3867" s="1">
        <v>41931.333333333336</v>
      </c>
      <c r="AE3867" s="1">
        <v>41935.708333333336</v>
      </c>
      <c r="AG3867" s="1">
        <v>41858.333333333336</v>
      </c>
      <c r="AH3867" s="1">
        <v>41863.708333333336</v>
      </c>
      <c r="AI3867" s="1">
        <v>41858.333333333336</v>
      </c>
      <c r="AJ3867" s="1">
        <v>41863.708333333336</v>
      </c>
      <c r="AK3867" s="1">
        <v>41858.333333333336</v>
      </c>
      <c r="AL3867" s="1">
        <v>41863.708333333336</v>
      </c>
      <c r="AM3867" s="1">
        <v>41931.333333333336</v>
      </c>
      <c r="AN3867" s="1">
        <v>41935.708333333336</v>
      </c>
      <c r="AP3867" t="s">
        <v>153</v>
      </c>
      <c r="AU3867" t="s">
        <v>8830</v>
      </c>
      <c r="AY3867" t="s">
        <v>146</v>
      </c>
      <c r="AZ3867">
        <v>0</v>
      </c>
      <c r="BA3867">
        <v>0</v>
      </c>
      <c r="BD3867" s="1">
        <v>41321.662499999999</v>
      </c>
      <c r="BE3867" s="1">
        <v>41321.690972222219</v>
      </c>
      <c r="BF3867" t="s">
        <v>155</v>
      </c>
      <c r="BG3867" t="s">
        <v>155</v>
      </c>
      <c r="BH3867">
        <v>8149</v>
      </c>
      <c r="BM3867">
        <v>43550</v>
      </c>
      <c r="BR3867" t="s">
        <v>156</v>
      </c>
      <c r="BS3867" t="s">
        <v>157</v>
      </c>
      <c r="BU3867">
        <v>1</v>
      </c>
      <c r="BV3867" t="s">
        <v>158</v>
      </c>
      <c r="BX3867" t="s">
        <v>159</v>
      </c>
      <c r="BY3867" t="s">
        <v>159</v>
      </c>
      <c r="BZ3867" t="s">
        <v>159</v>
      </c>
      <c r="CA3867">
        <v>1</v>
      </c>
      <c r="CC3867" t="s">
        <v>160</v>
      </c>
      <c r="CH3867">
        <v>540</v>
      </c>
      <c r="CI3867">
        <v>34210</v>
      </c>
      <c r="CJ3867" t="s">
        <v>146</v>
      </c>
      <c r="CK3867" t="s">
        <v>146</v>
      </c>
      <c r="CL3867">
        <v>55</v>
      </c>
      <c r="CM3867" t="s">
        <v>4855</v>
      </c>
      <c r="CO3867">
        <v>125097</v>
      </c>
      <c r="CQ3867">
        <v>0</v>
      </c>
      <c r="CR3867">
        <v>0</v>
      </c>
      <c r="CS3867">
        <v>0</v>
      </c>
      <c r="CY3867" t="s">
        <v>163</v>
      </c>
      <c r="CZ3867" t="s">
        <v>164</v>
      </c>
    </row>
    <row r="3868" spans="1:104">
      <c r="A3868" t="s">
        <v>145</v>
      </c>
      <c r="B3868">
        <v>503153</v>
      </c>
      <c r="C3868">
        <v>6359</v>
      </c>
      <c r="D3868">
        <v>125104</v>
      </c>
      <c r="E3868">
        <v>13662</v>
      </c>
      <c r="F3868">
        <v>0</v>
      </c>
      <c r="G3868" t="s">
        <v>146</v>
      </c>
      <c r="H3868" t="s">
        <v>146</v>
      </c>
      <c r="I3868" t="s">
        <v>146</v>
      </c>
      <c r="J3868" t="s">
        <v>147</v>
      </c>
      <c r="K3868" t="s">
        <v>148</v>
      </c>
      <c r="L3868" t="s">
        <v>149</v>
      </c>
      <c r="M3868" t="s">
        <v>150</v>
      </c>
      <c r="N3868" t="s">
        <v>8831</v>
      </c>
      <c r="O3868" t="s">
        <v>4872</v>
      </c>
      <c r="P3868">
        <v>8178</v>
      </c>
      <c r="Q3868">
        <v>480</v>
      </c>
      <c r="R3868">
        <v>120</v>
      </c>
      <c r="S3868">
        <v>40</v>
      </c>
      <c r="T3868">
        <v>0</v>
      </c>
      <c r="U3868">
        <v>974</v>
      </c>
      <c r="V3868">
        <v>974</v>
      </c>
      <c r="W3868">
        <v>40</v>
      </c>
      <c r="X3868">
        <v>0</v>
      </c>
      <c r="Y3868">
        <v>0</v>
      </c>
      <c r="Z3868">
        <v>0</v>
      </c>
      <c r="AD3868" s="1">
        <v>41937.333333333336</v>
      </c>
      <c r="AE3868" s="1">
        <v>41941.708333333336</v>
      </c>
      <c r="AG3868" s="1">
        <v>41864.333333333336</v>
      </c>
      <c r="AH3868" s="1">
        <v>41869.708333333336</v>
      </c>
      <c r="AI3868" s="1">
        <v>41864.333333333336</v>
      </c>
      <c r="AJ3868" s="1">
        <v>41869.708333333336</v>
      </c>
      <c r="AK3868" s="1">
        <v>41864.333333333336</v>
      </c>
      <c r="AL3868" s="1">
        <v>41869.708333333336</v>
      </c>
      <c r="AM3868" s="1">
        <v>41937.333333333336</v>
      </c>
      <c r="AN3868" s="1">
        <v>41941.708333333336</v>
      </c>
      <c r="AP3868" t="s">
        <v>153</v>
      </c>
      <c r="AU3868" t="s">
        <v>8832</v>
      </c>
      <c r="AY3868" t="s">
        <v>146</v>
      </c>
      <c r="AZ3868">
        <v>0</v>
      </c>
      <c r="BA3868">
        <v>0</v>
      </c>
      <c r="BD3868" s="1">
        <v>41321.662499999999</v>
      </c>
      <c r="BE3868" s="1">
        <v>41321.690972222219</v>
      </c>
      <c r="BF3868" t="s">
        <v>155</v>
      </c>
      <c r="BG3868" t="s">
        <v>155</v>
      </c>
      <c r="BH3868">
        <v>8149</v>
      </c>
      <c r="BM3868">
        <v>43550</v>
      </c>
      <c r="BR3868" t="s">
        <v>156</v>
      </c>
      <c r="BS3868" t="s">
        <v>157</v>
      </c>
      <c r="BU3868">
        <v>1</v>
      </c>
      <c r="BV3868" t="s">
        <v>158</v>
      </c>
      <c r="BX3868" t="s">
        <v>159</v>
      </c>
      <c r="BY3868" t="s">
        <v>159</v>
      </c>
      <c r="BZ3868" t="s">
        <v>159</v>
      </c>
      <c r="CA3868">
        <v>1</v>
      </c>
      <c r="CC3868" t="s">
        <v>160</v>
      </c>
      <c r="CH3868">
        <v>540</v>
      </c>
      <c r="CI3868">
        <v>34210</v>
      </c>
      <c r="CJ3868" t="s">
        <v>146</v>
      </c>
      <c r="CK3868" t="s">
        <v>146</v>
      </c>
      <c r="CL3868">
        <v>55</v>
      </c>
      <c r="CM3868" t="s">
        <v>4855</v>
      </c>
      <c r="CO3868">
        <v>125097</v>
      </c>
      <c r="CQ3868">
        <v>0</v>
      </c>
      <c r="CR3868">
        <v>0</v>
      </c>
      <c r="CS3868">
        <v>0</v>
      </c>
      <c r="CY3868" t="s">
        <v>163</v>
      </c>
      <c r="CZ3868" t="s">
        <v>164</v>
      </c>
    </row>
    <row r="3869" spans="1:104">
      <c r="A3869" t="s">
        <v>145</v>
      </c>
      <c r="B3869">
        <v>503154</v>
      </c>
      <c r="C3869">
        <v>6359</v>
      </c>
      <c r="D3869">
        <v>125105</v>
      </c>
      <c r="E3869">
        <v>13662</v>
      </c>
      <c r="F3869">
        <v>0</v>
      </c>
      <c r="G3869" t="s">
        <v>146</v>
      </c>
      <c r="H3869" t="s">
        <v>146</v>
      </c>
      <c r="I3869" t="s">
        <v>146</v>
      </c>
      <c r="J3869" t="s">
        <v>147</v>
      </c>
      <c r="K3869" t="s">
        <v>148</v>
      </c>
      <c r="L3869" t="s">
        <v>149</v>
      </c>
      <c r="M3869" t="s">
        <v>150</v>
      </c>
      <c r="N3869" t="s">
        <v>8833</v>
      </c>
      <c r="O3869" t="s">
        <v>4726</v>
      </c>
      <c r="P3869">
        <v>8177</v>
      </c>
      <c r="Q3869">
        <v>88</v>
      </c>
      <c r="R3869">
        <v>0</v>
      </c>
      <c r="S3869">
        <v>200</v>
      </c>
      <c r="T3869">
        <v>0</v>
      </c>
      <c r="U3869">
        <v>401</v>
      </c>
      <c r="V3869">
        <v>401</v>
      </c>
      <c r="W3869">
        <v>200</v>
      </c>
      <c r="X3869">
        <v>251</v>
      </c>
      <c r="Y3869">
        <v>0</v>
      </c>
      <c r="Z3869">
        <v>251</v>
      </c>
      <c r="AD3869" s="1">
        <v>41694.333333333336</v>
      </c>
      <c r="AE3869" s="1">
        <v>41722.708333333336</v>
      </c>
      <c r="AG3869" s="1">
        <v>41680.333333333336</v>
      </c>
      <c r="AH3869" s="1">
        <v>41709.708333333336</v>
      </c>
      <c r="AI3869" s="1">
        <v>41680.333333333336</v>
      </c>
      <c r="AJ3869" s="1">
        <v>41709.708333333336</v>
      </c>
      <c r="AK3869" s="1">
        <v>41680.333333333336</v>
      </c>
      <c r="AL3869" s="1">
        <v>41709.708333333336</v>
      </c>
      <c r="AM3869" s="1">
        <v>41694.333333333336</v>
      </c>
      <c r="AN3869" s="1">
        <v>41722.708333333336</v>
      </c>
      <c r="AP3869" t="s">
        <v>153</v>
      </c>
      <c r="AU3869" t="s">
        <v>8834</v>
      </c>
      <c r="AY3869" t="s">
        <v>146</v>
      </c>
      <c r="AZ3869">
        <v>0</v>
      </c>
      <c r="BA3869">
        <v>0</v>
      </c>
      <c r="BD3869" s="1">
        <v>41321.662499999999</v>
      </c>
      <c r="BE3869" s="1">
        <v>41321.663888888892</v>
      </c>
      <c r="BF3869" t="s">
        <v>155</v>
      </c>
      <c r="BG3869" t="s">
        <v>155</v>
      </c>
      <c r="BH3869">
        <v>8149</v>
      </c>
      <c r="BM3869">
        <v>43540</v>
      </c>
      <c r="BR3869" t="s">
        <v>1348</v>
      </c>
      <c r="BS3869" t="s">
        <v>1349</v>
      </c>
      <c r="BU3869">
        <v>1</v>
      </c>
      <c r="BV3869" t="s">
        <v>158</v>
      </c>
      <c r="BX3869" t="s">
        <v>159</v>
      </c>
      <c r="BY3869" t="s">
        <v>159</v>
      </c>
      <c r="BZ3869" t="s">
        <v>159</v>
      </c>
      <c r="CA3869">
        <v>1</v>
      </c>
      <c r="CC3869" t="s">
        <v>160</v>
      </c>
      <c r="CH3869">
        <v>540</v>
      </c>
      <c r="CI3869">
        <v>34140</v>
      </c>
      <c r="CJ3869" t="s">
        <v>146</v>
      </c>
      <c r="CK3869" t="s">
        <v>146</v>
      </c>
      <c r="CL3869">
        <v>20</v>
      </c>
      <c r="CM3869" t="s">
        <v>4728</v>
      </c>
      <c r="CO3869">
        <v>125097</v>
      </c>
      <c r="CQ3869">
        <v>0</v>
      </c>
      <c r="CR3869">
        <v>0</v>
      </c>
      <c r="CS3869">
        <v>0</v>
      </c>
      <c r="CY3869" t="s">
        <v>163</v>
      </c>
      <c r="CZ3869" t="s">
        <v>164</v>
      </c>
    </row>
    <row r="3870" spans="1:104">
      <c r="A3870" t="s">
        <v>145</v>
      </c>
      <c r="B3870">
        <v>503155</v>
      </c>
      <c r="C3870">
        <v>6359</v>
      </c>
      <c r="D3870">
        <v>125105</v>
      </c>
      <c r="E3870">
        <v>13662</v>
      </c>
      <c r="F3870">
        <v>0</v>
      </c>
      <c r="G3870" t="s">
        <v>146</v>
      </c>
      <c r="H3870" t="s">
        <v>146</v>
      </c>
      <c r="I3870" t="s">
        <v>146</v>
      </c>
      <c r="J3870" t="s">
        <v>147</v>
      </c>
      <c r="K3870" t="s">
        <v>148</v>
      </c>
      <c r="L3870" t="s">
        <v>149</v>
      </c>
      <c r="M3870" t="s">
        <v>150</v>
      </c>
      <c r="N3870" t="s">
        <v>8835</v>
      </c>
      <c r="O3870" t="s">
        <v>4730</v>
      </c>
      <c r="P3870">
        <v>8178</v>
      </c>
      <c r="Q3870">
        <v>88</v>
      </c>
      <c r="R3870">
        <v>0</v>
      </c>
      <c r="S3870">
        <v>200</v>
      </c>
      <c r="T3870">
        <v>0</v>
      </c>
      <c r="U3870">
        <v>285.60000000000002</v>
      </c>
      <c r="V3870">
        <v>285.60000000000002</v>
      </c>
      <c r="W3870">
        <v>200</v>
      </c>
      <c r="X3870">
        <v>0</v>
      </c>
      <c r="Y3870">
        <v>0</v>
      </c>
      <c r="Z3870">
        <v>0</v>
      </c>
      <c r="AD3870" s="1">
        <v>41700.333333333336</v>
      </c>
      <c r="AE3870" s="1">
        <v>41728.708333333336</v>
      </c>
      <c r="AG3870" s="1">
        <v>41687.333333333336</v>
      </c>
      <c r="AH3870" s="1">
        <v>41715.708333333336</v>
      </c>
      <c r="AI3870" s="1">
        <v>41687.333333333336</v>
      </c>
      <c r="AJ3870" s="1">
        <v>41715.708333333336</v>
      </c>
      <c r="AK3870" s="1">
        <v>41687.333333333336</v>
      </c>
      <c r="AL3870" s="1">
        <v>41715.708333333336</v>
      </c>
      <c r="AM3870" s="1">
        <v>41700.333333333336</v>
      </c>
      <c r="AN3870" s="1">
        <v>41728.708333333336</v>
      </c>
      <c r="AP3870" t="s">
        <v>153</v>
      </c>
      <c r="AU3870" t="s">
        <v>8836</v>
      </c>
      <c r="AY3870" t="s">
        <v>146</v>
      </c>
      <c r="AZ3870">
        <v>0</v>
      </c>
      <c r="BA3870">
        <v>0</v>
      </c>
      <c r="BD3870" s="1">
        <v>41321.662499999999</v>
      </c>
      <c r="BE3870" s="1">
        <v>41321.663888888892</v>
      </c>
      <c r="BF3870" t="s">
        <v>155</v>
      </c>
      <c r="BG3870" t="s">
        <v>155</v>
      </c>
      <c r="BH3870">
        <v>8149</v>
      </c>
      <c r="BM3870">
        <v>43550</v>
      </c>
      <c r="BR3870" t="s">
        <v>156</v>
      </c>
      <c r="BS3870" t="s">
        <v>157</v>
      </c>
      <c r="BU3870">
        <v>1</v>
      </c>
      <c r="BV3870" t="s">
        <v>158</v>
      </c>
      <c r="BX3870" t="s">
        <v>159</v>
      </c>
      <c r="BY3870" t="s">
        <v>159</v>
      </c>
      <c r="BZ3870" t="s">
        <v>159</v>
      </c>
      <c r="CA3870">
        <v>1</v>
      </c>
      <c r="CC3870" t="s">
        <v>160</v>
      </c>
      <c r="CH3870">
        <v>540</v>
      </c>
      <c r="CI3870">
        <v>34140</v>
      </c>
      <c r="CJ3870" t="s">
        <v>146</v>
      </c>
      <c r="CK3870" t="s">
        <v>146</v>
      </c>
      <c r="CL3870">
        <v>20</v>
      </c>
      <c r="CM3870" t="s">
        <v>4728</v>
      </c>
      <c r="CO3870">
        <v>125097</v>
      </c>
      <c r="CQ3870">
        <v>0</v>
      </c>
      <c r="CR3870">
        <v>0</v>
      </c>
      <c r="CS3870">
        <v>0</v>
      </c>
      <c r="CY3870" t="s">
        <v>163</v>
      </c>
      <c r="CZ3870" t="s">
        <v>164</v>
      </c>
    </row>
    <row r="3871" spans="1:104">
      <c r="A3871" t="s">
        <v>145</v>
      </c>
      <c r="B3871">
        <v>503156</v>
      </c>
      <c r="C3871">
        <v>6359</v>
      </c>
      <c r="D3871">
        <v>125105</v>
      </c>
      <c r="E3871">
        <v>13662</v>
      </c>
      <c r="F3871">
        <v>0</v>
      </c>
      <c r="G3871" t="s">
        <v>146</v>
      </c>
      <c r="H3871" t="s">
        <v>146</v>
      </c>
      <c r="I3871" t="s">
        <v>146</v>
      </c>
      <c r="J3871" t="s">
        <v>147</v>
      </c>
      <c r="K3871" t="s">
        <v>148</v>
      </c>
      <c r="L3871" t="s">
        <v>149</v>
      </c>
      <c r="M3871" t="s">
        <v>150</v>
      </c>
      <c r="N3871" t="s">
        <v>8837</v>
      </c>
      <c r="O3871" t="s">
        <v>4733</v>
      </c>
      <c r="P3871">
        <v>8178</v>
      </c>
      <c r="Q3871">
        <v>88</v>
      </c>
      <c r="R3871">
        <v>0</v>
      </c>
      <c r="S3871">
        <v>200</v>
      </c>
      <c r="T3871">
        <v>0</v>
      </c>
      <c r="U3871">
        <v>84</v>
      </c>
      <c r="V3871">
        <v>84</v>
      </c>
      <c r="W3871">
        <v>200</v>
      </c>
      <c r="X3871">
        <v>0</v>
      </c>
      <c r="Y3871">
        <v>0</v>
      </c>
      <c r="Z3871">
        <v>0</v>
      </c>
      <c r="AD3871" s="1">
        <v>41706.333333333336</v>
      </c>
      <c r="AE3871" s="1">
        <v>41734.708333333336</v>
      </c>
      <c r="AG3871" s="1">
        <v>41693.333333333336</v>
      </c>
      <c r="AH3871" s="1">
        <v>41721.708333333336</v>
      </c>
      <c r="AI3871" s="1">
        <v>41693.333333333336</v>
      </c>
      <c r="AJ3871" s="1">
        <v>41721.708333333336</v>
      </c>
      <c r="AK3871" s="1">
        <v>41693.333333333336</v>
      </c>
      <c r="AL3871" s="1">
        <v>41721.708333333336</v>
      </c>
      <c r="AM3871" s="1">
        <v>41706.333333333336</v>
      </c>
      <c r="AN3871" s="1">
        <v>41734.708333333336</v>
      </c>
      <c r="AP3871" t="s">
        <v>153</v>
      </c>
      <c r="AU3871" t="s">
        <v>8838</v>
      </c>
      <c r="AY3871" t="s">
        <v>146</v>
      </c>
      <c r="AZ3871">
        <v>0</v>
      </c>
      <c r="BA3871">
        <v>0</v>
      </c>
      <c r="BD3871" s="1">
        <v>41321.662499999999</v>
      </c>
      <c r="BE3871" s="1">
        <v>41321.663888888892</v>
      </c>
      <c r="BF3871" t="s">
        <v>155</v>
      </c>
      <c r="BG3871" t="s">
        <v>155</v>
      </c>
      <c r="BH3871">
        <v>8149</v>
      </c>
      <c r="BM3871">
        <v>43550</v>
      </c>
      <c r="BR3871" t="s">
        <v>156</v>
      </c>
      <c r="BS3871" t="s">
        <v>157</v>
      </c>
      <c r="BU3871">
        <v>1</v>
      </c>
      <c r="BV3871" t="s">
        <v>158</v>
      </c>
      <c r="BX3871" t="s">
        <v>159</v>
      </c>
      <c r="BY3871" t="s">
        <v>159</v>
      </c>
      <c r="BZ3871" t="s">
        <v>159</v>
      </c>
      <c r="CA3871">
        <v>1</v>
      </c>
      <c r="CC3871" t="s">
        <v>160</v>
      </c>
      <c r="CH3871">
        <v>540</v>
      </c>
      <c r="CI3871">
        <v>34140</v>
      </c>
      <c r="CJ3871" t="s">
        <v>146</v>
      </c>
      <c r="CK3871" t="s">
        <v>146</v>
      </c>
      <c r="CL3871">
        <v>20</v>
      </c>
      <c r="CM3871" t="s">
        <v>4728</v>
      </c>
      <c r="CO3871">
        <v>125097</v>
      </c>
      <c r="CQ3871">
        <v>0</v>
      </c>
      <c r="CR3871">
        <v>0</v>
      </c>
      <c r="CS3871">
        <v>0</v>
      </c>
      <c r="CY3871" t="s">
        <v>163</v>
      </c>
      <c r="CZ3871" t="s">
        <v>164</v>
      </c>
    </row>
    <row r="3872" spans="1:104">
      <c r="A3872" t="s">
        <v>145</v>
      </c>
      <c r="B3872">
        <v>503157</v>
      </c>
      <c r="C3872">
        <v>6359</v>
      </c>
      <c r="D3872">
        <v>125105</v>
      </c>
      <c r="E3872">
        <v>13662</v>
      </c>
      <c r="F3872">
        <v>0</v>
      </c>
      <c r="G3872" t="s">
        <v>146</v>
      </c>
      <c r="H3872" t="s">
        <v>146</v>
      </c>
      <c r="I3872" t="s">
        <v>146</v>
      </c>
      <c r="J3872" t="s">
        <v>147</v>
      </c>
      <c r="K3872" t="s">
        <v>148</v>
      </c>
      <c r="L3872" t="s">
        <v>149</v>
      </c>
      <c r="M3872" t="s">
        <v>150</v>
      </c>
      <c r="N3872" t="s">
        <v>8839</v>
      </c>
      <c r="O3872" t="s">
        <v>4736</v>
      </c>
      <c r="P3872">
        <v>8177</v>
      </c>
      <c r="Q3872">
        <v>88</v>
      </c>
      <c r="R3872">
        <v>0</v>
      </c>
      <c r="S3872">
        <v>200</v>
      </c>
      <c r="T3872">
        <v>0</v>
      </c>
      <c r="U3872">
        <v>335</v>
      </c>
      <c r="V3872">
        <v>335</v>
      </c>
      <c r="W3872">
        <v>200</v>
      </c>
      <c r="X3872">
        <v>275</v>
      </c>
      <c r="Y3872">
        <v>0</v>
      </c>
      <c r="Z3872">
        <v>275</v>
      </c>
      <c r="AD3872" s="1">
        <v>41711.333333333336</v>
      </c>
      <c r="AE3872" s="1">
        <v>41739.708333333336</v>
      </c>
      <c r="AG3872" s="1">
        <v>41699.333333333336</v>
      </c>
      <c r="AH3872" s="1">
        <v>41727.708333333336</v>
      </c>
      <c r="AI3872" s="1">
        <v>41699.333333333336</v>
      </c>
      <c r="AJ3872" s="1">
        <v>41727.708333333336</v>
      </c>
      <c r="AK3872" s="1">
        <v>41699.333333333336</v>
      </c>
      <c r="AL3872" s="1">
        <v>41727.708333333336</v>
      </c>
      <c r="AM3872" s="1">
        <v>41711.333333333336</v>
      </c>
      <c r="AN3872" s="1">
        <v>41739.708333333336</v>
      </c>
      <c r="AP3872" t="s">
        <v>153</v>
      </c>
      <c r="AU3872" t="s">
        <v>8840</v>
      </c>
      <c r="AY3872" t="s">
        <v>146</v>
      </c>
      <c r="AZ3872">
        <v>0</v>
      </c>
      <c r="BA3872">
        <v>0</v>
      </c>
      <c r="BD3872" s="1">
        <v>41321.662499999999</v>
      </c>
      <c r="BE3872" s="1">
        <v>41321.663888888892</v>
      </c>
      <c r="BF3872" t="s">
        <v>155</v>
      </c>
      <c r="BG3872" t="s">
        <v>155</v>
      </c>
      <c r="BH3872">
        <v>8149</v>
      </c>
      <c r="BM3872">
        <v>43540</v>
      </c>
      <c r="BR3872" t="s">
        <v>1348</v>
      </c>
      <c r="BS3872" t="s">
        <v>1349</v>
      </c>
      <c r="BU3872">
        <v>1</v>
      </c>
      <c r="BV3872" t="s">
        <v>158</v>
      </c>
      <c r="BX3872" t="s">
        <v>159</v>
      </c>
      <c r="BY3872" t="s">
        <v>159</v>
      </c>
      <c r="BZ3872" t="s">
        <v>159</v>
      </c>
      <c r="CA3872">
        <v>1</v>
      </c>
      <c r="CC3872" t="s">
        <v>160</v>
      </c>
      <c r="CH3872">
        <v>540</v>
      </c>
      <c r="CI3872">
        <v>34140</v>
      </c>
      <c r="CJ3872" t="s">
        <v>146</v>
      </c>
      <c r="CK3872" t="s">
        <v>146</v>
      </c>
      <c r="CL3872">
        <v>20</v>
      </c>
      <c r="CM3872" t="s">
        <v>4728</v>
      </c>
      <c r="CO3872">
        <v>125097</v>
      </c>
      <c r="CQ3872">
        <v>0</v>
      </c>
      <c r="CR3872">
        <v>0</v>
      </c>
      <c r="CS3872">
        <v>0</v>
      </c>
      <c r="CY3872" t="s">
        <v>163</v>
      </c>
      <c r="CZ3872" t="s">
        <v>164</v>
      </c>
    </row>
    <row r="3873" spans="1:104">
      <c r="A3873" t="s">
        <v>145</v>
      </c>
      <c r="B3873">
        <v>503158</v>
      </c>
      <c r="C3873">
        <v>6359</v>
      </c>
      <c r="D3873">
        <v>125105</v>
      </c>
      <c r="E3873">
        <v>13662</v>
      </c>
      <c r="F3873">
        <v>0</v>
      </c>
      <c r="G3873" t="s">
        <v>146</v>
      </c>
      <c r="H3873" t="s">
        <v>146</v>
      </c>
      <c r="I3873" t="s">
        <v>146</v>
      </c>
      <c r="J3873" t="s">
        <v>147</v>
      </c>
      <c r="K3873" t="s">
        <v>148</v>
      </c>
      <c r="L3873" t="s">
        <v>149</v>
      </c>
      <c r="M3873" t="s">
        <v>150</v>
      </c>
      <c r="N3873" t="s">
        <v>8841</v>
      </c>
      <c r="O3873" t="s">
        <v>4739</v>
      </c>
      <c r="P3873">
        <v>8172</v>
      </c>
      <c r="Q3873">
        <v>352</v>
      </c>
      <c r="R3873">
        <v>0</v>
      </c>
      <c r="S3873">
        <v>200</v>
      </c>
      <c r="T3873">
        <v>0</v>
      </c>
      <c r="U3873">
        <v>132</v>
      </c>
      <c r="V3873">
        <v>132</v>
      </c>
      <c r="W3873">
        <v>200</v>
      </c>
      <c r="X3873">
        <v>0</v>
      </c>
      <c r="Y3873">
        <v>0</v>
      </c>
      <c r="Z3873">
        <v>0</v>
      </c>
      <c r="AD3873" s="1">
        <v>41756.333333333336</v>
      </c>
      <c r="AE3873" s="1">
        <v>41784.708333333336</v>
      </c>
      <c r="AG3873" s="1">
        <v>41704.333333333336</v>
      </c>
      <c r="AH3873" s="1">
        <v>41732.708333333336</v>
      </c>
      <c r="AI3873" s="1">
        <v>41704.333333333336</v>
      </c>
      <c r="AJ3873" s="1">
        <v>41732.708333333336</v>
      </c>
      <c r="AK3873" s="1">
        <v>41704.333333333336</v>
      </c>
      <c r="AL3873" s="1">
        <v>41732.708333333336</v>
      </c>
      <c r="AM3873" s="1">
        <v>41756.333333333336</v>
      </c>
      <c r="AN3873" s="1">
        <v>41784.708333333336</v>
      </c>
      <c r="AP3873" t="s">
        <v>153</v>
      </c>
      <c r="AU3873" t="s">
        <v>8842</v>
      </c>
      <c r="AY3873" t="s">
        <v>146</v>
      </c>
      <c r="AZ3873">
        <v>0</v>
      </c>
      <c r="BA3873">
        <v>0</v>
      </c>
      <c r="BD3873" s="1">
        <v>41321.662499999999</v>
      </c>
      <c r="BE3873" s="1">
        <v>41321.663888888892</v>
      </c>
      <c r="BF3873" t="s">
        <v>155</v>
      </c>
      <c r="BG3873" t="s">
        <v>155</v>
      </c>
      <c r="BH3873">
        <v>8149</v>
      </c>
      <c r="BM3873">
        <v>43490</v>
      </c>
      <c r="BR3873" t="s">
        <v>3249</v>
      </c>
      <c r="BS3873" t="s">
        <v>3250</v>
      </c>
      <c r="BU3873">
        <v>1</v>
      </c>
      <c r="BV3873" t="s">
        <v>158</v>
      </c>
      <c r="BX3873" t="s">
        <v>159</v>
      </c>
      <c r="BY3873" t="s">
        <v>159</v>
      </c>
      <c r="BZ3873" t="s">
        <v>159</v>
      </c>
      <c r="CA3873">
        <v>1</v>
      </c>
      <c r="CC3873" t="s">
        <v>160</v>
      </c>
      <c r="CH3873">
        <v>540</v>
      </c>
      <c r="CI3873">
        <v>34140</v>
      </c>
      <c r="CJ3873" t="s">
        <v>146</v>
      </c>
      <c r="CK3873" t="s">
        <v>146</v>
      </c>
      <c r="CL3873">
        <v>20</v>
      </c>
      <c r="CM3873" t="s">
        <v>4728</v>
      </c>
      <c r="CO3873">
        <v>125097</v>
      </c>
      <c r="CQ3873">
        <v>0</v>
      </c>
      <c r="CR3873">
        <v>0</v>
      </c>
      <c r="CS3873">
        <v>0</v>
      </c>
      <c r="CY3873" t="s">
        <v>163</v>
      </c>
      <c r="CZ3873" t="s">
        <v>164</v>
      </c>
    </row>
    <row r="3874" spans="1:104">
      <c r="A3874" t="s">
        <v>145</v>
      </c>
      <c r="B3874">
        <v>503159</v>
      </c>
      <c r="C3874">
        <v>6359</v>
      </c>
      <c r="D3874">
        <v>125105</v>
      </c>
      <c r="E3874">
        <v>13662</v>
      </c>
      <c r="F3874">
        <v>0</v>
      </c>
      <c r="G3874" t="s">
        <v>146</v>
      </c>
      <c r="H3874" t="s">
        <v>146</v>
      </c>
      <c r="I3874" t="s">
        <v>146</v>
      </c>
      <c r="J3874" t="s">
        <v>147</v>
      </c>
      <c r="K3874" t="s">
        <v>148</v>
      </c>
      <c r="L3874" t="s">
        <v>149</v>
      </c>
      <c r="M3874" t="s">
        <v>150</v>
      </c>
      <c r="N3874" t="s">
        <v>8843</v>
      </c>
      <c r="O3874" t="s">
        <v>4742</v>
      </c>
      <c r="P3874">
        <v>8178</v>
      </c>
      <c r="Q3874">
        <v>352</v>
      </c>
      <c r="R3874">
        <v>56</v>
      </c>
      <c r="S3874">
        <v>160</v>
      </c>
      <c r="T3874">
        <v>0</v>
      </c>
      <c r="U3874">
        <v>50.4</v>
      </c>
      <c r="V3874">
        <v>50.4</v>
      </c>
      <c r="W3874">
        <v>160</v>
      </c>
      <c r="X3874">
        <v>0</v>
      </c>
      <c r="Y3874">
        <v>0</v>
      </c>
      <c r="Z3874">
        <v>0</v>
      </c>
      <c r="AD3874" s="1">
        <v>41785.333333333336</v>
      </c>
      <c r="AE3874" s="1">
        <v>41807.708333333336</v>
      </c>
      <c r="AG3874" s="1">
        <v>41734.333333333336</v>
      </c>
      <c r="AH3874" s="1">
        <v>41756.708333333336</v>
      </c>
      <c r="AI3874" s="1">
        <v>41734.333333333336</v>
      </c>
      <c r="AJ3874" s="1">
        <v>41756.708333333336</v>
      </c>
      <c r="AK3874" s="1">
        <v>41734.333333333336</v>
      </c>
      <c r="AL3874" s="1">
        <v>41756.708333333336</v>
      </c>
      <c r="AM3874" s="1">
        <v>41785.333333333336</v>
      </c>
      <c r="AN3874" s="1">
        <v>41807.708333333336</v>
      </c>
      <c r="AP3874" t="s">
        <v>153</v>
      </c>
      <c r="AU3874" t="s">
        <v>8844</v>
      </c>
      <c r="AY3874" t="s">
        <v>146</v>
      </c>
      <c r="AZ3874">
        <v>0</v>
      </c>
      <c r="BA3874">
        <v>0</v>
      </c>
      <c r="BD3874" s="1">
        <v>41321.662499999999</v>
      </c>
      <c r="BE3874" s="1">
        <v>41321.690972222219</v>
      </c>
      <c r="BF3874" t="s">
        <v>155</v>
      </c>
      <c r="BG3874" t="s">
        <v>155</v>
      </c>
      <c r="BH3874">
        <v>8149</v>
      </c>
      <c r="BM3874">
        <v>43550</v>
      </c>
      <c r="BR3874" t="s">
        <v>156</v>
      </c>
      <c r="BS3874" t="s">
        <v>157</v>
      </c>
      <c r="BU3874">
        <v>1</v>
      </c>
      <c r="BV3874" t="s">
        <v>158</v>
      </c>
      <c r="BX3874" t="s">
        <v>159</v>
      </c>
      <c r="BY3874" t="s">
        <v>159</v>
      </c>
      <c r="BZ3874" t="s">
        <v>159</v>
      </c>
      <c r="CA3874">
        <v>1</v>
      </c>
      <c r="CC3874" t="s">
        <v>160</v>
      </c>
      <c r="CH3874">
        <v>540</v>
      </c>
      <c r="CI3874">
        <v>34140</v>
      </c>
      <c r="CJ3874" t="s">
        <v>146</v>
      </c>
      <c r="CK3874" t="s">
        <v>146</v>
      </c>
      <c r="CL3874">
        <v>20</v>
      </c>
      <c r="CM3874" t="s">
        <v>4728</v>
      </c>
      <c r="CO3874">
        <v>125097</v>
      </c>
      <c r="CQ3874">
        <v>0</v>
      </c>
      <c r="CR3874">
        <v>0</v>
      </c>
      <c r="CS3874">
        <v>0</v>
      </c>
      <c r="CY3874" t="s">
        <v>163</v>
      </c>
      <c r="CZ3874" t="s">
        <v>164</v>
      </c>
    </row>
    <row r="3875" spans="1:104">
      <c r="A3875" t="s">
        <v>145</v>
      </c>
      <c r="B3875">
        <v>503160</v>
      </c>
      <c r="C3875">
        <v>6359</v>
      </c>
      <c r="D3875">
        <v>125106</v>
      </c>
      <c r="E3875">
        <v>13662</v>
      </c>
      <c r="F3875">
        <v>0</v>
      </c>
      <c r="G3875" t="s">
        <v>146</v>
      </c>
      <c r="H3875" t="s">
        <v>146</v>
      </c>
      <c r="I3875" t="s">
        <v>146</v>
      </c>
      <c r="J3875" t="s">
        <v>147</v>
      </c>
      <c r="K3875" t="s">
        <v>148</v>
      </c>
      <c r="L3875" t="s">
        <v>149</v>
      </c>
      <c r="M3875" t="s">
        <v>150</v>
      </c>
      <c r="N3875" t="s">
        <v>8845</v>
      </c>
      <c r="O3875" t="s">
        <v>4713</v>
      </c>
      <c r="P3875">
        <v>8177</v>
      </c>
      <c r="Q3875">
        <v>120</v>
      </c>
      <c r="R3875">
        <v>0</v>
      </c>
      <c r="S3875">
        <v>160</v>
      </c>
      <c r="T3875">
        <v>0</v>
      </c>
      <c r="U3875">
        <v>528</v>
      </c>
      <c r="V3875">
        <v>528</v>
      </c>
      <c r="W3875">
        <v>160</v>
      </c>
      <c r="X3875">
        <v>300</v>
      </c>
      <c r="Y3875">
        <v>0</v>
      </c>
      <c r="Z3875">
        <v>300</v>
      </c>
      <c r="AD3875" s="1">
        <v>41773.333333333336</v>
      </c>
      <c r="AE3875" s="1">
        <v>41795.708333333336</v>
      </c>
      <c r="AG3875" s="1">
        <v>41756.333333333336</v>
      </c>
      <c r="AH3875" s="1">
        <v>41778.708333333336</v>
      </c>
      <c r="AI3875" s="1">
        <v>41756.333333333336</v>
      </c>
      <c r="AJ3875" s="1">
        <v>41778.708333333336</v>
      </c>
      <c r="AK3875" s="1">
        <v>41756.333333333336</v>
      </c>
      <c r="AL3875" s="1">
        <v>41778.708333333336</v>
      </c>
      <c r="AM3875" s="1">
        <v>41773.333333333336</v>
      </c>
      <c r="AN3875" s="1">
        <v>41795.708333333336</v>
      </c>
      <c r="AP3875" t="s">
        <v>153</v>
      </c>
      <c r="AU3875" t="s">
        <v>8846</v>
      </c>
      <c r="AY3875" t="s">
        <v>146</v>
      </c>
      <c r="AZ3875">
        <v>0</v>
      </c>
      <c r="BA3875">
        <v>0</v>
      </c>
      <c r="BD3875" s="1">
        <v>41321.662499999999</v>
      </c>
      <c r="BE3875" s="1">
        <v>41321.690972222219</v>
      </c>
      <c r="BF3875" t="s">
        <v>155</v>
      </c>
      <c r="BG3875" t="s">
        <v>155</v>
      </c>
      <c r="BH3875">
        <v>8149</v>
      </c>
      <c r="BM3875">
        <v>43540</v>
      </c>
      <c r="BR3875" t="s">
        <v>1348</v>
      </c>
      <c r="BS3875" t="s">
        <v>1349</v>
      </c>
      <c r="BU3875">
        <v>1</v>
      </c>
      <c r="BV3875" t="s">
        <v>158</v>
      </c>
      <c r="BX3875" t="s">
        <v>159</v>
      </c>
      <c r="BY3875" t="s">
        <v>159</v>
      </c>
      <c r="BZ3875" t="s">
        <v>159</v>
      </c>
      <c r="CA3875">
        <v>1</v>
      </c>
      <c r="CC3875" t="s">
        <v>160</v>
      </c>
      <c r="CH3875">
        <v>540</v>
      </c>
      <c r="CI3875">
        <v>34190</v>
      </c>
      <c r="CJ3875" t="s">
        <v>146</v>
      </c>
      <c r="CK3875" t="s">
        <v>146</v>
      </c>
      <c r="CL3875">
        <v>45</v>
      </c>
      <c r="CM3875" t="s">
        <v>4715</v>
      </c>
      <c r="CO3875">
        <v>125097</v>
      </c>
      <c r="CQ3875">
        <v>0</v>
      </c>
      <c r="CR3875">
        <v>0</v>
      </c>
      <c r="CS3875">
        <v>0</v>
      </c>
      <c r="CY3875" t="s">
        <v>163</v>
      </c>
      <c r="CZ3875" t="s">
        <v>164</v>
      </c>
    </row>
    <row r="3876" spans="1:104">
      <c r="A3876" t="s">
        <v>145</v>
      </c>
      <c r="B3876">
        <v>503161</v>
      </c>
      <c r="C3876">
        <v>6359</v>
      </c>
      <c r="D3876">
        <v>125106</v>
      </c>
      <c r="E3876">
        <v>13662</v>
      </c>
      <c r="F3876">
        <v>0</v>
      </c>
      <c r="G3876" t="s">
        <v>146</v>
      </c>
      <c r="H3876" t="s">
        <v>146</v>
      </c>
      <c r="I3876" t="s">
        <v>146</v>
      </c>
      <c r="J3876" t="s">
        <v>147</v>
      </c>
      <c r="K3876" t="s">
        <v>148</v>
      </c>
      <c r="L3876" t="s">
        <v>149</v>
      </c>
      <c r="M3876" t="s">
        <v>150</v>
      </c>
      <c r="N3876" t="s">
        <v>8847</v>
      </c>
      <c r="O3876" t="s">
        <v>4717</v>
      </c>
      <c r="P3876">
        <v>8178</v>
      </c>
      <c r="Q3876">
        <v>120</v>
      </c>
      <c r="R3876">
        <v>0</v>
      </c>
      <c r="S3876">
        <v>160</v>
      </c>
      <c r="T3876">
        <v>0</v>
      </c>
      <c r="U3876">
        <v>795.2</v>
      </c>
      <c r="V3876">
        <v>795.2</v>
      </c>
      <c r="W3876">
        <v>160</v>
      </c>
      <c r="X3876">
        <v>0</v>
      </c>
      <c r="Y3876">
        <v>0</v>
      </c>
      <c r="Z3876">
        <v>0</v>
      </c>
      <c r="AD3876" s="1">
        <v>41779.333333333336</v>
      </c>
      <c r="AE3876" s="1">
        <v>41801.708333333336</v>
      </c>
      <c r="AG3876" s="1">
        <v>41762.333333333336</v>
      </c>
      <c r="AH3876" s="1">
        <v>41784.708333333336</v>
      </c>
      <c r="AI3876" s="1">
        <v>41762.333333333336</v>
      </c>
      <c r="AJ3876" s="1">
        <v>41784.708333333336</v>
      </c>
      <c r="AK3876" s="1">
        <v>41762.333333333336</v>
      </c>
      <c r="AL3876" s="1">
        <v>41784.708333333336</v>
      </c>
      <c r="AM3876" s="1">
        <v>41779.333333333336</v>
      </c>
      <c r="AN3876" s="1">
        <v>41801.708333333336</v>
      </c>
      <c r="AP3876" t="s">
        <v>153</v>
      </c>
      <c r="AU3876" t="s">
        <v>8848</v>
      </c>
      <c r="AY3876" t="s">
        <v>146</v>
      </c>
      <c r="AZ3876">
        <v>0</v>
      </c>
      <c r="BA3876">
        <v>0</v>
      </c>
      <c r="BD3876" s="1">
        <v>41321.662499999999</v>
      </c>
      <c r="BE3876" s="1">
        <v>41321.690972222219</v>
      </c>
      <c r="BF3876" t="s">
        <v>155</v>
      </c>
      <c r="BG3876" t="s">
        <v>155</v>
      </c>
      <c r="BH3876">
        <v>8149</v>
      </c>
      <c r="BM3876">
        <v>43550</v>
      </c>
      <c r="BR3876" t="s">
        <v>156</v>
      </c>
      <c r="BS3876" t="s">
        <v>157</v>
      </c>
      <c r="BU3876">
        <v>1</v>
      </c>
      <c r="BV3876" t="s">
        <v>158</v>
      </c>
      <c r="BX3876" t="s">
        <v>159</v>
      </c>
      <c r="BY3876" t="s">
        <v>159</v>
      </c>
      <c r="BZ3876" t="s">
        <v>159</v>
      </c>
      <c r="CA3876">
        <v>1</v>
      </c>
      <c r="CC3876" t="s">
        <v>160</v>
      </c>
      <c r="CH3876">
        <v>540</v>
      </c>
      <c r="CI3876">
        <v>34190</v>
      </c>
      <c r="CJ3876" t="s">
        <v>146</v>
      </c>
      <c r="CK3876" t="s">
        <v>146</v>
      </c>
      <c r="CL3876">
        <v>45</v>
      </c>
      <c r="CM3876" t="s">
        <v>4715</v>
      </c>
      <c r="CO3876">
        <v>125097</v>
      </c>
      <c r="CQ3876">
        <v>0</v>
      </c>
      <c r="CR3876">
        <v>0</v>
      </c>
      <c r="CS3876">
        <v>0</v>
      </c>
      <c r="CY3876" t="s">
        <v>163</v>
      </c>
      <c r="CZ3876" t="s">
        <v>164</v>
      </c>
    </row>
    <row r="3877" spans="1:104">
      <c r="A3877" t="s">
        <v>145</v>
      </c>
      <c r="B3877">
        <v>503162</v>
      </c>
      <c r="C3877">
        <v>6359</v>
      </c>
      <c r="D3877">
        <v>125106</v>
      </c>
      <c r="E3877">
        <v>13662</v>
      </c>
      <c r="F3877">
        <v>0</v>
      </c>
      <c r="G3877" t="s">
        <v>146</v>
      </c>
      <c r="H3877" t="s">
        <v>146</v>
      </c>
      <c r="I3877" t="s">
        <v>146</v>
      </c>
      <c r="J3877" t="s">
        <v>147</v>
      </c>
      <c r="K3877" t="s">
        <v>148</v>
      </c>
      <c r="L3877" t="s">
        <v>149</v>
      </c>
      <c r="M3877" t="s">
        <v>150</v>
      </c>
      <c r="N3877" t="s">
        <v>8849</v>
      </c>
      <c r="O3877" t="s">
        <v>4720</v>
      </c>
      <c r="P3877">
        <v>8177</v>
      </c>
      <c r="Q3877">
        <v>120</v>
      </c>
      <c r="R3877">
        <v>0</v>
      </c>
      <c r="S3877">
        <v>160</v>
      </c>
      <c r="T3877">
        <v>0</v>
      </c>
      <c r="U3877">
        <v>530</v>
      </c>
      <c r="V3877">
        <v>530</v>
      </c>
      <c r="W3877">
        <v>160</v>
      </c>
      <c r="X3877">
        <v>440</v>
      </c>
      <c r="Y3877">
        <v>0</v>
      </c>
      <c r="Z3877">
        <v>440</v>
      </c>
      <c r="AD3877" s="1">
        <v>41785.333333333336</v>
      </c>
      <c r="AE3877" s="1">
        <v>41807.708333333336</v>
      </c>
      <c r="AG3877" s="1">
        <v>41767.333333333336</v>
      </c>
      <c r="AH3877" s="1">
        <v>41790.708333333336</v>
      </c>
      <c r="AI3877" s="1">
        <v>41767.333333333336</v>
      </c>
      <c r="AJ3877" s="1">
        <v>41790.708333333336</v>
      </c>
      <c r="AK3877" s="1">
        <v>41767.333333333336</v>
      </c>
      <c r="AL3877" s="1">
        <v>41790.708333333336</v>
      </c>
      <c r="AM3877" s="1">
        <v>41785.333333333336</v>
      </c>
      <c r="AN3877" s="1">
        <v>41807.708333333336</v>
      </c>
      <c r="AP3877" t="s">
        <v>153</v>
      </c>
      <c r="AU3877" t="s">
        <v>8850</v>
      </c>
      <c r="AY3877" t="s">
        <v>146</v>
      </c>
      <c r="AZ3877">
        <v>0</v>
      </c>
      <c r="BA3877">
        <v>0</v>
      </c>
      <c r="BD3877" s="1">
        <v>41321.662499999999</v>
      </c>
      <c r="BE3877" s="1">
        <v>41321.690972222219</v>
      </c>
      <c r="BF3877" t="s">
        <v>155</v>
      </c>
      <c r="BG3877" t="s">
        <v>155</v>
      </c>
      <c r="BH3877">
        <v>8149</v>
      </c>
      <c r="BM3877">
        <v>43540</v>
      </c>
      <c r="BR3877" t="s">
        <v>1348</v>
      </c>
      <c r="BS3877" t="s">
        <v>1349</v>
      </c>
      <c r="BU3877">
        <v>1</v>
      </c>
      <c r="BV3877" t="s">
        <v>158</v>
      </c>
      <c r="BX3877" t="s">
        <v>159</v>
      </c>
      <c r="BY3877" t="s">
        <v>159</v>
      </c>
      <c r="BZ3877" t="s">
        <v>159</v>
      </c>
      <c r="CA3877">
        <v>1</v>
      </c>
      <c r="CC3877" t="s">
        <v>160</v>
      </c>
      <c r="CH3877">
        <v>540</v>
      </c>
      <c r="CI3877">
        <v>34190</v>
      </c>
      <c r="CJ3877" t="s">
        <v>146</v>
      </c>
      <c r="CK3877" t="s">
        <v>146</v>
      </c>
      <c r="CL3877">
        <v>45</v>
      </c>
      <c r="CM3877" t="s">
        <v>4715</v>
      </c>
      <c r="CO3877">
        <v>125097</v>
      </c>
      <c r="CQ3877">
        <v>0</v>
      </c>
      <c r="CR3877">
        <v>0</v>
      </c>
      <c r="CS3877">
        <v>0</v>
      </c>
      <c r="CY3877" t="s">
        <v>163</v>
      </c>
      <c r="CZ3877" t="s">
        <v>164</v>
      </c>
    </row>
    <row r="3878" spans="1:104">
      <c r="A3878" t="s">
        <v>145</v>
      </c>
      <c r="B3878">
        <v>503163</v>
      </c>
      <c r="C3878">
        <v>6359</v>
      </c>
      <c r="D3878">
        <v>125106</v>
      </c>
      <c r="E3878">
        <v>13662</v>
      </c>
      <c r="F3878">
        <v>0</v>
      </c>
      <c r="G3878" t="s">
        <v>146</v>
      </c>
      <c r="H3878" t="s">
        <v>146</v>
      </c>
      <c r="I3878" t="s">
        <v>146</v>
      </c>
      <c r="J3878" t="s">
        <v>147</v>
      </c>
      <c r="K3878" t="s">
        <v>148</v>
      </c>
      <c r="L3878" t="s">
        <v>149</v>
      </c>
      <c r="M3878" t="s">
        <v>150</v>
      </c>
      <c r="N3878" t="s">
        <v>8851</v>
      </c>
      <c r="O3878" t="s">
        <v>4723</v>
      </c>
      <c r="P3878">
        <v>8178</v>
      </c>
      <c r="Q3878">
        <v>592</v>
      </c>
      <c r="R3878">
        <v>184</v>
      </c>
      <c r="S3878">
        <v>160</v>
      </c>
      <c r="T3878">
        <v>0</v>
      </c>
      <c r="U3878">
        <v>344.4</v>
      </c>
      <c r="V3878">
        <v>344.4</v>
      </c>
      <c r="W3878">
        <v>160</v>
      </c>
      <c r="X3878">
        <v>0</v>
      </c>
      <c r="Y3878">
        <v>0</v>
      </c>
      <c r="Z3878">
        <v>0</v>
      </c>
      <c r="AD3878" s="1">
        <v>41869.333333333336</v>
      </c>
      <c r="AE3878" s="1">
        <v>41891.708333333336</v>
      </c>
      <c r="AG3878" s="1">
        <v>41779.333333333336</v>
      </c>
      <c r="AH3878" s="1">
        <v>41801.708333333336</v>
      </c>
      <c r="AI3878" s="1">
        <v>41779.333333333336</v>
      </c>
      <c r="AJ3878" s="1">
        <v>41801.708333333336</v>
      </c>
      <c r="AK3878" s="1">
        <v>41779.333333333336</v>
      </c>
      <c r="AL3878" s="1">
        <v>41801.708333333336</v>
      </c>
      <c r="AM3878" s="1">
        <v>41869.333333333336</v>
      </c>
      <c r="AN3878" s="1">
        <v>41891.708333333336</v>
      </c>
      <c r="AP3878" t="s">
        <v>153</v>
      </c>
      <c r="AU3878" t="s">
        <v>8852</v>
      </c>
      <c r="AY3878" t="s">
        <v>146</v>
      </c>
      <c r="AZ3878">
        <v>0</v>
      </c>
      <c r="BA3878">
        <v>0</v>
      </c>
      <c r="BD3878" s="1">
        <v>41321.662499999999</v>
      </c>
      <c r="BE3878" s="1">
        <v>41321.690972222219</v>
      </c>
      <c r="BF3878" t="s">
        <v>155</v>
      </c>
      <c r="BG3878" t="s">
        <v>155</v>
      </c>
      <c r="BH3878">
        <v>8149</v>
      </c>
      <c r="BM3878">
        <v>43550</v>
      </c>
      <c r="BR3878" t="s">
        <v>156</v>
      </c>
      <c r="BS3878" t="s">
        <v>157</v>
      </c>
      <c r="BU3878">
        <v>1</v>
      </c>
      <c r="BV3878" t="s">
        <v>158</v>
      </c>
      <c r="BX3878" t="s">
        <v>159</v>
      </c>
      <c r="BY3878" t="s">
        <v>159</v>
      </c>
      <c r="BZ3878" t="s">
        <v>159</v>
      </c>
      <c r="CA3878">
        <v>1</v>
      </c>
      <c r="CC3878" t="s">
        <v>160</v>
      </c>
      <c r="CH3878">
        <v>540</v>
      </c>
      <c r="CI3878">
        <v>34190</v>
      </c>
      <c r="CJ3878" t="s">
        <v>146</v>
      </c>
      <c r="CK3878" t="s">
        <v>146</v>
      </c>
      <c r="CL3878">
        <v>45</v>
      </c>
      <c r="CM3878" t="s">
        <v>4715</v>
      </c>
      <c r="CO3878">
        <v>125097</v>
      </c>
      <c r="CQ3878">
        <v>0</v>
      </c>
      <c r="CR3878">
        <v>0</v>
      </c>
      <c r="CS3878">
        <v>0</v>
      </c>
      <c r="CY3878" t="s">
        <v>163</v>
      </c>
      <c r="CZ3878" t="s">
        <v>164</v>
      </c>
    </row>
    <row r="3879" spans="1:104">
      <c r="A3879" t="s">
        <v>145</v>
      </c>
      <c r="B3879">
        <v>503164</v>
      </c>
      <c r="C3879">
        <v>6359</v>
      </c>
      <c r="D3879">
        <v>125107</v>
      </c>
      <c r="E3879">
        <v>13662</v>
      </c>
      <c r="F3879">
        <v>0</v>
      </c>
      <c r="G3879" t="s">
        <v>146</v>
      </c>
      <c r="H3879" t="s">
        <v>146</v>
      </c>
      <c r="I3879" t="s">
        <v>146</v>
      </c>
      <c r="J3879" t="s">
        <v>147</v>
      </c>
      <c r="K3879" t="s">
        <v>148</v>
      </c>
      <c r="L3879" t="s">
        <v>149</v>
      </c>
      <c r="M3879" t="s">
        <v>150</v>
      </c>
      <c r="N3879" t="s">
        <v>8853</v>
      </c>
      <c r="O3879" t="s">
        <v>3258</v>
      </c>
      <c r="P3879">
        <v>8177</v>
      </c>
      <c r="Q3879">
        <v>312</v>
      </c>
      <c r="R3879">
        <v>0</v>
      </c>
      <c r="S3879">
        <v>200</v>
      </c>
      <c r="T3879">
        <v>0</v>
      </c>
      <c r="U3879">
        <v>497</v>
      </c>
      <c r="V3879">
        <v>497</v>
      </c>
      <c r="W3879">
        <v>200</v>
      </c>
      <c r="X3879">
        <v>251</v>
      </c>
      <c r="Y3879">
        <v>0</v>
      </c>
      <c r="Z3879">
        <v>251</v>
      </c>
      <c r="AD3879" s="1">
        <v>41875.333333333336</v>
      </c>
      <c r="AE3879" s="1">
        <v>41903.708333333336</v>
      </c>
      <c r="AG3879" s="1">
        <v>41826.333333333336</v>
      </c>
      <c r="AH3879" s="1">
        <v>41857.708333333336</v>
      </c>
      <c r="AI3879" s="1">
        <v>41826.333333333336</v>
      </c>
      <c r="AJ3879" s="1">
        <v>41857.708333333336</v>
      </c>
      <c r="AK3879" s="1">
        <v>41826.333333333336</v>
      </c>
      <c r="AL3879" s="1">
        <v>41857.708333333336</v>
      </c>
      <c r="AM3879" s="1">
        <v>41875.333333333336</v>
      </c>
      <c r="AN3879" s="1">
        <v>41903.708333333336</v>
      </c>
      <c r="AP3879" t="s">
        <v>153</v>
      </c>
      <c r="AU3879" t="s">
        <v>8854</v>
      </c>
      <c r="AY3879" t="s">
        <v>146</v>
      </c>
      <c r="AZ3879">
        <v>0</v>
      </c>
      <c r="BA3879">
        <v>0</v>
      </c>
      <c r="BD3879" s="1">
        <v>41321.662499999999</v>
      </c>
      <c r="BE3879" s="1">
        <v>41321.690972222219</v>
      </c>
      <c r="BF3879" t="s">
        <v>155</v>
      </c>
      <c r="BG3879" t="s">
        <v>155</v>
      </c>
      <c r="BH3879">
        <v>8149</v>
      </c>
      <c r="BM3879">
        <v>43540</v>
      </c>
      <c r="BR3879" t="s">
        <v>1348</v>
      </c>
      <c r="BS3879" t="s">
        <v>1349</v>
      </c>
      <c r="BU3879">
        <v>1</v>
      </c>
      <c r="BV3879" t="s">
        <v>158</v>
      </c>
      <c r="BX3879" t="s">
        <v>159</v>
      </c>
      <c r="BY3879" t="s">
        <v>159</v>
      </c>
      <c r="BZ3879" t="s">
        <v>159</v>
      </c>
      <c r="CA3879">
        <v>1</v>
      </c>
      <c r="CC3879" t="s">
        <v>160</v>
      </c>
      <c r="CH3879">
        <v>540</v>
      </c>
      <c r="CI3879">
        <v>34240</v>
      </c>
      <c r="CJ3879" t="s">
        <v>146</v>
      </c>
      <c r="CK3879" t="s">
        <v>146</v>
      </c>
      <c r="CL3879">
        <v>70</v>
      </c>
      <c r="CM3879" t="s">
        <v>3229</v>
      </c>
      <c r="CO3879">
        <v>125097</v>
      </c>
      <c r="CQ3879">
        <v>0</v>
      </c>
      <c r="CR3879">
        <v>0</v>
      </c>
      <c r="CS3879">
        <v>0</v>
      </c>
      <c r="CY3879" t="s">
        <v>163</v>
      </c>
      <c r="CZ3879" t="s">
        <v>164</v>
      </c>
    </row>
    <row r="3880" spans="1:104">
      <c r="A3880" t="s">
        <v>145</v>
      </c>
      <c r="B3880">
        <v>503165</v>
      </c>
      <c r="C3880">
        <v>6359</v>
      </c>
      <c r="D3880">
        <v>125107</v>
      </c>
      <c r="E3880">
        <v>13662</v>
      </c>
      <c r="F3880">
        <v>0</v>
      </c>
      <c r="G3880" t="s">
        <v>146</v>
      </c>
      <c r="H3880" t="s">
        <v>146</v>
      </c>
      <c r="I3880" t="s">
        <v>146</v>
      </c>
      <c r="J3880" t="s">
        <v>147</v>
      </c>
      <c r="K3880" t="s">
        <v>148</v>
      </c>
      <c r="L3880" t="s">
        <v>149</v>
      </c>
      <c r="M3880" t="s">
        <v>150</v>
      </c>
      <c r="N3880" t="s">
        <v>8855</v>
      </c>
      <c r="O3880" t="s">
        <v>4799</v>
      </c>
      <c r="P3880">
        <v>8178</v>
      </c>
      <c r="Q3880">
        <v>312</v>
      </c>
      <c r="R3880">
        <v>0</v>
      </c>
      <c r="S3880">
        <v>200</v>
      </c>
      <c r="T3880">
        <v>0</v>
      </c>
      <c r="U3880">
        <v>2380</v>
      </c>
      <c r="V3880">
        <v>2380</v>
      </c>
      <c r="W3880">
        <v>200</v>
      </c>
      <c r="X3880">
        <v>0</v>
      </c>
      <c r="Y3880">
        <v>0</v>
      </c>
      <c r="Z3880">
        <v>0</v>
      </c>
      <c r="AD3880" s="1">
        <v>41886.333333333336</v>
      </c>
      <c r="AE3880" s="1">
        <v>41914.708333333336</v>
      </c>
      <c r="AG3880" s="1">
        <v>41837.333333333336</v>
      </c>
      <c r="AH3880" s="1">
        <v>41869.708333333336</v>
      </c>
      <c r="AI3880" s="1">
        <v>41837.333333333336</v>
      </c>
      <c r="AJ3880" s="1">
        <v>41869.708333333336</v>
      </c>
      <c r="AK3880" s="1">
        <v>41837.333333333336</v>
      </c>
      <c r="AL3880" s="1">
        <v>41869.708333333336</v>
      </c>
      <c r="AM3880" s="1">
        <v>41886.333333333336</v>
      </c>
      <c r="AN3880" s="1">
        <v>41914.708333333336</v>
      </c>
      <c r="AP3880" t="s">
        <v>153</v>
      </c>
      <c r="AU3880" t="s">
        <v>8856</v>
      </c>
      <c r="AY3880" t="s">
        <v>146</v>
      </c>
      <c r="AZ3880">
        <v>0</v>
      </c>
      <c r="BA3880">
        <v>0</v>
      </c>
      <c r="BD3880" s="1">
        <v>41321.662499999999</v>
      </c>
      <c r="BE3880" s="1">
        <v>41321.690972222219</v>
      </c>
      <c r="BF3880" t="s">
        <v>155</v>
      </c>
      <c r="BG3880" t="s">
        <v>155</v>
      </c>
      <c r="BH3880">
        <v>8149</v>
      </c>
      <c r="BM3880">
        <v>43550</v>
      </c>
      <c r="BR3880" t="s">
        <v>156</v>
      </c>
      <c r="BS3880" t="s">
        <v>157</v>
      </c>
      <c r="BU3880">
        <v>1</v>
      </c>
      <c r="BV3880" t="s">
        <v>158</v>
      </c>
      <c r="BX3880" t="s">
        <v>159</v>
      </c>
      <c r="BY3880" t="s">
        <v>159</v>
      </c>
      <c r="BZ3880" t="s">
        <v>159</v>
      </c>
      <c r="CA3880">
        <v>1</v>
      </c>
      <c r="CC3880" t="s">
        <v>160</v>
      </c>
      <c r="CH3880">
        <v>540</v>
      </c>
      <c r="CI3880">
        <v>34240</v>
      </c>
      <c r="CJ3880" t="s">
        <v>146</v>
      </c>
      <c r="CK3880" t="s">
        <v>146</v>
      </c>
      <c r="CL3880">
        <v>70</v>
      </c>
      <c r="CM3880" t="s">
        <v>3229</v>
      </c>
      <c r="CO3880">
        <v>125097</v>
      </c>
      <c r="CQ3880">
        <v>0</v>
      </c>
      <c r="CR3880">
        <v>0</v>
      </c>
      <c r="CS3880">
        <v>0</v>
      </c>
      <c r="CY3880" t="s">
        <v>163</v>
      </c>
      <c r="CZ3880" t="s">
        <v>164</v>
      </c>
    </row>
    <row r="3881" spans="1:104">
      <c r="A3881" t="s">
        <v>145</v>
      </c>
      <c r="B3881">
        <v>503166</v>
      </c>
      <c r="C3881">
        <v>6359</v>
      </c>
      <c r="D3881">
        <v>125107</v>
      </c>
      <c r="E3881">
        <v>13662</v>
      </c>
      <c r="F3881">
        <v>0</v>
      </c>
      <c r="G3881" t="s">
        <v>146</v>
      </c>
      <c r="H3881" t="s">
        <v>146</v>
      </c>
      <c r="I3881" t="s">
        <v>146</v>
      </c>
      <c r="J3881" t="s">
        <v>147</v>
      </c>
      <c r="K3881" t="s">
        <v>148</v>
      </c>
      <c r="L3881" t="s">
        <v>149</v>
      </c>
      <c r="M3881" t="s">
        <v>150</v>
      </c>
      <c r="N3881" t="s">
        <v>8857</v>
      </c>
      <c r="O3881" t="s">
        <v>4802</v>
      </c>
      <c r="P3881">
        <v>8178</v>
      </c>
      <c r="Q3881">
        <v>472</v>
      </c>
      <c r="R3881">
        <v>144</v>
      </c>
      <c r="S3881">
        <v>200</v>
      </c>
      <c r="T3881">
        <v>0</v>
      </c>
      <c r="U3881">
        <v>588</v>
      </c>
      <c r="V3881">
        <v>588</v>
      </c>
      <c r="W3881">
        <v>200</v>
      </c>
      <c r="X3881">
        <v>0</v>
      </c>
      <c r="Y3881">
        <v>0</v>
      </c>
      <c r="Z3881">
        <v>0</v>
      </c>
      <c r="AD3881" s="1">
        <v>41924.333333333336</v>
      </c>
      <c r="AE3881" s="1">
        <v>41952.708333333336</v>
      </c>
      <c r="AG3881" s="1">
        <v>41849.333333333336</v>
      </c>
      <c r="AH3881" s="1">
        <v>41881.708333333336</v>
      </c>
      <c r="AI3881" s="1">
        <v>41849.333333333336</v>
      </c>
      <c r="AJ3881" s="1">
        <v>41881.708333333336</v>
      </c>
      <c r="AK3881" s="1">
        <v>41849.333333333336</v>
      </c>
      <c r="AL3881" s="1">
        <v>41881.708333333336</v>
      </c>
      <c r="AM3881" s="1">
        <v>41924.333333333336</v>
      </c>
      <c r="AN3881" s="1">
        <v>41952.708333333336</v>
      </c>
      <c r="AP3881" t="s">
        <v>153</v>
      </c>
      <c r="AU3881" t="s">
        <v>8858</v>
      </c>
      <c r="AY3881" t="s">
        <v>146</v>
      </c>
      <c r="AZ3881">
        <v>0</v>
      </c>
      <c r="BA3881">
        <v>0</v>
      </c>
      <c r="BD3881" s="1">
        <v>41321.662499999999</v>
      </c>
      <c r="BE3881" s="1">
        <v>41321.690972222219</v>
      </c>
      <c r="BF3881" t="s">
        <v>155</v>
      </c>
      <c r="BG3881" t="s">
        <v>155</v>
      </c>
      <c r="BH3881">
        <v>8149</v>
      </c>
      <c r="BM3881">
        <v>43550</v>
      </c>
      <c r="BR3881" t="s">
        <v>156</v>
      </c>
      <c r="BS3881" t="s">
        <v>157</v>
      </c>
      <c r="BU3881">
        <v>1</v>
      </c>
      <c r="BV3881" t="s">
        <v>158</v>
      </c>
      <c r="BX3881" t="s">
        <v>159</v>
      </c>
      <c r="BY3881" t="s">
        <v>159</v>
      </c>
      <c r="BZ3881" t="s">
        <v>159</v>
      </c>
      <c r="CA3881">
        <v>1</v>
      </c>
      <c r="CC3881" t="s">
        <v>160</v>
      </c>
      <c r="CH3881">
        <v>540</v>
      </c>
      <c r="CI3881">
        <v>34240</v>
      </c>
      <c r="CJ3881" t="s">
        <v>146</v>
      </c>
      <c r="CK3881" t="s">
        <v>146</v>
      </c>
      <c r="CL3881">
        <v>70</v>
      </c>
      <c r="CM3881" t="s">
        <v>3229</v>
      </c>
      <c r="CO3881">
        <v>125097</v>
      </c>
      <c r="CQ3881">
        <v>0</v>
      </c>
      <c r="CR3881">
        <v>0</v>
      </c>
      <c r="CS3881">
        <v>0</v>
      </c>
      <c r="CY3881" t="s">
        <v>163</v>
      </c>
      <c r="CZ3881" t="s">
        <v>164</v>
      </c>
    </row>
    <row r="3882" spans="1:104">
      <c r="A3882" t="s">
        <v>145</v>
      </c>
      <c r="B3882">
        <v>503167</v>
      </c>
      <c r="C3882">
        <v>6359</v>
      </c>
      <c r="D3882">
        <v>125108</v>
      </c>
      <c r="E3882">
        <v>13662</v>
      </c>
      <c r="F3882">
        <v>0</v>
      </c>
      <c r="G3882" t="s">
        <v>146</v>
      </c>
      <c r="H3882" t="s">
        <v>146</v>
      </c>
      <c r="I3882" t="s">
        <v>146</v>
      </c>
      <c r="J3882" t="s">
        <v>147</v>
      </c>
      <c r="K3882" t="s">
        <v>148</v>
      </c>
      <c r="L3882" t="s">
        <v>149</v>
      </c>
      <c r="M3882" t="s">
        <v>150</v>
      </c>
      <c r="N3882" t="s">
        <v>8859</v>
      </c>
      <c r="O3882" t="s">
        <v>4805</v>
      </c>
      <c r="P3882">
        <v>8173</v>
      </c>
      <c r="Q3882">
        <v>312</v>
      </c>
      <c r="R3882">
        <v>0</v>
      </c>
      <c r="S3882">
        <v>160</v>
      </c>
      <c r="T3882">
        <v>0</v>
      </c>
      <c r="U3882">
        <v>1178</v>
      </c>
      <c r="V3882">
        <v>1178</v>
      </c>
      <c r="W3882">
        <v>160</v>
      </c>
      <c r="X3882">
        <v>0</v>
      </c>
      <c r="Y3882">
        <v>0</v>
      </c>
      <c r="Z3882">
        <v>0</v>
      </c>
      <c r="AD3882" s="1">
        <v>41836.333333333336</v>
      </c>
      <c r="AE3882" s="1">
        <v>41862.708333333336</v>
      </c>
      <c r="AG3882" s="1">
        <v>41791.333333333336</v>
      </c>
      <c r="AH3882" s="1">
        <v>41813.708333333336</v>
      </c>
      <c r="AI3882" s="1">
        <v>41791.333333333336</v>
      </c>
      <c r="AJ3882" s="1">
        <v>41813.708333333336</v>
      </c>
      <c r="AK3882" s="1">
        <v>41791.333333333336</v>
      </c>
      <c r="AL3882" s="1">
        <v>41813.708333333336</v>
      </c>
      <c r="AM3882" s="1">
        <v>41836.333333333336</v>
      </c>
      <c r="AN3882" s="1">
        <v>41862.708333333336</v>
      </c>
      <c r="AP3882" t="s">
        <v>153</v>
      </c>
      <c r="AU3882" t="s">
        <v>8860</v>
      </c>
      <c r="AY3882" t="s">
        <v>146</v>
      </c>
      <c r="AZ3882">
        <v>0</v>
      </c>
      <c r="BA3882">
        <v>0</v>
      </c>
      <c r="BD3882" s="1">
        <v>41321.662499999999</v>
      </c>
      <c r="BE3882" s="1">
        <v>41321.690972222219</v>
      </c>
      <c r="BF3882" t="s">
        <v>155</v>
      </c>
      <c r="BG3882" t="s">
        <v>155</v>
      </c>
      <c r="BH3882">
        <v>8149</v>
      </c>
      <c r="BM3882">
        <v>43500</v>
      </c>
      <c r="BR3882" t="s">
        <v>3282</v>
      </c>
      <c r="BS3882" t="s">
        <v>3283</v>
      </c>
      <c r="BU3882">
        <v>1</v>
      </c>
      <c r="BV3882" t="s">
        <v>158</v>
      </c>
      <c r="BX3882" t="s">
        <v>159</v>
      </c>
      <c r="BY3882" t="s">
        <v>159</v>
      </c>
      <c r="BZ3882" t="s">
        <v>159</v>
      </c>
      <c r="CA3882">
        <v>1</v>
      </c>
      <c r="CC3882" t="s">
        <v>160</v>
      </c>
      <c r="CH3882">
        <v>540</v>
      </c>
      <c r="CI3882">
        <v>34230</v>
      </c>
      <c r="CJ3882" t="s">
        <v>146</v>
      </c>
      <c r="CK3882" t="s">
        <v>146</v>
      </c>
      <c r="CL3882">
        <v>65</v>
      </c>
      <c r="CM3882" t="s">
        <v>3284</v>
      </c>
      <c r="CO3882">
        <v>125097</v>
      </c>
      <c r="CQ3882">
        <v>0</v>
      </c>
      <c r="CR3882">
        <v>0</v>
      </c>
      <c r="CS3882">
        <v>0</v>
      </c>
      <c r="CY3882" t="s">
        <v>163</v>
      </c>
      <c r="CZ3882" t="s">
        <v>164</v>
      </c>
    </row>
    <row r="3883" spans="1:104">
      <c r="A3883" t="s">
        <v>145</v>
      </c>
      <c r="B3883">
        <v>503168</v>
      </c>
      <c r="C3883">
        <v>6359</v>
      </c>
      <c r="D3883">
        <v>125108</v>
      </c>
      <c r="E3883">
        <v>13662</v>
      </c>
      <c r="F3883">
        <v>0</v>
      </c>
      <c r="G3883" t="s">
        <v>146</v>
      </c>
      <c r="H3883" t="s">
        <v>146</v>
      </c>
      <c r="I3883" t="s">
        <v>146</v>
      </c>
      <c r="J3883" t="s">
        <v>147</v>
      </c>
      <c r="K3883" t="s">
        <v>148</v>
      </c>
      <c r="L3883" t="s">
        <v>149</v>
      </c>
      <c r="M3883" t="s">
        <v>150</v>
      </c>
      <c r="N3883" t="s">
        <v>8861</v>
      </c>
      <c r="O3883" t="s">
        <v>4809</v>
      </c>
      <c r="P3883">
        <v>8174</v>
      </c>
      <c r="Q3883">
        <v>312</v>
      </c>
      <c r="R3883">
        <v>0</v>
      </c>
      <c r="S3883">
        <v>200</v>
      </c>
      <c r="T3883">
        <v>0</v>
      </c>
      <c r="U3883">
        <v>806</v>
      </c>
      <c r="V3883">
        <v>806</v>
      </c>
      <c r="W3883">
        <v>200</v>
      </c>
      <c r="X3883">
        <v>0</v>
      </c>
      <c r="Y3883">
        <v>0</v>
      </c>
      <c r="Z3883">
        <v>0</v>
      </c>
      <c r="AD3883" s="1">
        <v>41848.333333333336</v>
      </c>
      <c r="AE3883" s="1">
        <v>41879.708333333336</v>
      </c>
      <c r="AG3883" s="1">
        <v>41802.333333333336</v>
      </c>
      <c r="AH3883" s="1">
        <v>41830.708333333336</v>
      </c>
      <c r="AI3883" s="1">
        <v>41802.333333333336</v>
      </c>
      <c r="AJ3883" s="1">
        <v>41830.708333333336</v>
      </c>
      <c r="AK3883" s="1">
        <v>41802.333333333336</v>
      </c>
      <c r="AL3883" s="1">
        <v>41830.708333333336</v>
      </c>
      <c r="AM3883" s="1">
        <v>41848.333333333336</v>
      </c>
      <c r="AN3883" s="1">
        <v>41879.708333333336</v>
      </c>
      <c r="AP3883" t="s">
        <v>153</v>
      </c>
      <c r="AU3883" t="s">
        <v>8862</v>
      </c>
      <c r="AY3883" t="s">
        <v>146</v>
      </c>
      <c r="AZ3883">
        <v>0</v>
      </c>
      <c r="BA3883">
        <v>0</v>
      </c>
      <c r="BD3883" s="1">
        <v>41321.662499999999</v>
      </c>
      <c r="BE3883" s="1">
        <v>41321.690972222219</v>
      </c>
      <c r="BF3883" t="s">
        <v>155</v>
      </c>
      <c r="BG3883" t="s">
        <v>155</v>
      </c>
      <c r="BH3883">
        <v>8149</v>
      </c>
      <c r="BM3883">
        <v>43510</v>
      </c>
      <c r="BR3883" t="s">
        <v>3291</v>
      </c>
      <c r="BS3883" t="s">
        <v>3292</v>
      </c>
      <c r="BU3883">
        <v>1</v>
      </c>
      <c r="BV3883" t="s">
        <v>158</v>
      </c>
      <c r="BX3883" t="s">
        <v>159</v>
      </c>
      <c r="BY3883" t="s">
        <v>159</v>
      </c>
      <c r="BZ3883" t="s">
        <v>159</v>
      </c>
      <c r="CA3883">
        <v>1</v>
      </c>
      <c r="CC3883" t="s">
        <v>160</v>
      </c>
      <c r="CH3883">
        <v>540</v>
      </c>
      <c r="CI3883">
        <v>34230</v>
      </c>
      <c r="CJ3883" t="s">
        <v>146</v>
      </c>
      <c r="CK3883" t="s">
        <v>146</v>
      </c>
      <c r="CL3883">
        <v>65</v>
      </c>
      <c r="CM3883" t="s">
        <v>3284</v>
      </c>
      <c r="CO3883">
        <v>125097</v>
      </c>
      <c r="CQ3883">
        <v>0</v>
      </c>
      <c r="CR3883">
        <v>0</v>
      </c>
      <c r="CS3883">
        <v>0</v>
      </c>
      <c r="CY3883" t="s">
        <v>163</v>
      </c>
      <c r="CZ3883" t="s">
        <v>164</v>
      </c>
    </row>
    <row r="3884" spans="1:104">
      <c r="A3884" t="s">
        <v>145</v>
      </c>
      <c r="B3884">
        <v>503169</v>
      </c>
      <c r="C3884">
        <v>6359</v>
      </c>
      <c r="D3884">
        <v>125108</v>
      </c>
      <c r="E3884">
        <v>13662</v>
      </c>
      <c r="F3884">
        <v>0</v>
      </c>
      <c r="G3884" t="s">
        <v>146</v>
      </c>
      <c r="H3884" t="s">
        <v>146</v>
      </c>
      <c r="I3884" t="s">
        <v>146</v>
      </c>
      <c r="J3884" t="s">
        <v>147</v>
      </c>
      <c r="K3884" t="s">
        <v>148</v>
      </c>
      <c r="L3884" t="s">
        <v>149</v>
      </c>
      <c r="M3884" t="s">
        <v>150</v>
      </c>
      <c r="N3884" t="s">
        <v>8863</v>
      </c>
      <c r="O3884" t="s">
        <v>4812</v>
      </c>
      <c r="P3884">
        <v>8165</v>
      </c>
      <c r="Q3884">
        <v>312</v>
      </c>
      <c r="R3884">
        <v>0</v>
      </c>
      <c r="S3884">
        <v>200</v>
      </c>
      <c r="T3884">
        <v>0</v>
      </c>
      <c r="U3884">
        <v>756</v>
      </c>
      <c r="V3884">
        <v>756</v>
      </c>
      <c r="W3884">
        <v>200</v>
      </c>
      <c r="X3884">
        <v>0</v>
      </c>
      <c r="Y3884">
        <v>0</v>
      </c>
      <c r="Z3884">
        <v>0</v>
      </c>
      <c r="AD3884" s="1">
        <v>41863.333333333336</v>
      </c>
      <c r="AE3884" s="1">
        <v>41891.708333333336</v>
      </c>
      <c r="AG3884" s="1">
        <v>41814.333333333336</v>
      </c>
      <c r="AH3884" s="1">
        <v>41842.708333333336</v>
      </c>
      <c r="AI3884" s="1">
        <v>41814.333333333336</v>
      </c>
      <c r="AJ3884" s="1">
        <v>41842.708333333336</v>
      </c>
      <c r="AK3884" s="1">
        <v>41814.333333333336</v>
      </c>
      <c r="AL3884" s="1">
        <v>41842.708333333336</v>
      </c>
      <c r="AM3884" s="1">
        <v>41863.333333333336</v>
      </c>
      <c r="AN3884" s="1">
        <v>41891.708333333336</v>
      </c>
      <c r="AP3884" t="s">
        <v>153</v>
      </c>
      <c r="AU3884" t="s">
        <v>8864</v>
      </c>
      <c r="AY3884" t="s">
        <v>146</v>
      </c>
      <c r="AZ3884">
        <v>0</v>
      </c>
      <c r="BA3884">
        <v>0</v>
      </c>
      <c r="BD3884" s="1">
        <v>41321.662499999999</v>
      </c>
      <c r="BE3884" s="1">
        <v>41321.690972222219</v>
      </c>
      <c r="BF3884" t="s">
        <v>155</v>
      </c>
      <c r="BG3884" t="s">
        <v>155</v>
      </c>
      <c r="BH3884">
        <v>8149</v>
      </c>
      <c r="BM3884">
        <v>43420</v>
      </c>
      <c r="BR3884" t="s">
        <v>3171</v>
      </c>
      <c r="BS3884" t="s">
        <v>3172</v>
      </c>
      <c r="BU3884">
        <v>1</v>
      </c>
      <c r="BV3884" t="s">
        <v>158</v>
      </c>
      <c r="BX3884" t="s">
        <v>159</v>
      </c>
      <c r="BY3884" t="s">
        <v>159</v>
      </c>
      <c r="BZ3884" t="s">
        <v>159</v>
      </c>
      <c r="CA3884">
        <v>1</v>
      </c>
      <c r="CC3884" t="s">
        <v>160</v>
      </c>
      <c r="CH3884">
        <v>540</v>
      </c>
      <c r="CI3884">
        <v>34230</v>
      </c>
      <c r="CJ3884" t="s">
        <v>146</v>
      </c>
      <c r="CK3884" t="s">
        <v>146</v>
      </c>
      <c r="CL3884">
        <v>65</v>
      </c>
      <c r="CM3884" t="s">
        <v>3284</v>
      </c>
      <c r="CO3884">
        <v>125097</v>
      </c>
      <c r="CQ3884">
        <v>0</v>
      </c>
      <c r="CR3884">
        <v>0</v>
      </c>
      <c r="CS3884">
        <v>0</v>
      </c>
      <c r="CY3884" t="s">
        <v>163</v>
      </c>
      <c r="CZ3884" t="s">
        <v>164</v>
      </c>
    </row>
    <row r="3885" spans="1:104">
      <c r="A3885" t="s">
        <v>145</v>
      </c>
      <c r="B3885">
        <v>503170</v>
      </c>
      <c r="C3885">
        <v>6359</v>
      </c>
      <c r="D3885">
        <v>125108</v>
      </c>
      <c r="E3885">
        <v>13662</v>
      </c>
      <c r="F3885">
        <v>0</v>
      </c>
      <c r="G3885" t="s">
        <v>146</v>
      </c>
      <c r="H3885" t="s">
        <v>146</v>
      </c>
      <c r="I3885" t="s">
        <v>146</v>
      </c>
      <c r="J3885" t="s">
        <v>147</v>
      </c>
      <c r="K3885" t="s">
        <v>148</v>
      </c>
      <c r="L3885" t="s">
        <v>149</v>
      </c>
      <c r="M3885" t="s">
        <v>150</v>
      </c>
      <c r="N3885" t="s">
        <v>8865</v>
      </c>
      <c r="O3885" t="s">
        <v>4818</v>
      </c>
      <c r="P3885">
        <v>8167</v>
      </c>
      <c r="Q3885">
        <v>592</v>
      </c>
      <c r="R3885">
        <v>264</v>
      </c>
      <c r="S3885">
        <v>80</v>
      </c>
      <c r="T3885">
        <v>0</v>
      </c>
      <c r="U3885">
        <v>14</v>
      </c>
      <c r="V3885">
        <v>14</v>
      </c>
      <c r="W3885">
        <v>80</v>
      </c>
      <c r="X3885">
        <v>0</v>
      </c>
      <c r="Y3885">
        <v>0</v>
      </c>
      <c r="Z3885">
        <v>0</v>
      </c>
      <c r="AD3885" s="1">
        <v>41953.333333333336</v>
      </c>
      <c r="AE3885" s="1">
        <v>41963.708333333336</v>
      </c>
      <c r="AG3885" s="1">
        <v>41864.333333333336</v>
      </c>
      <c r="AH3885" s="1">
        <v>41875.708333333336</v>
      </c>
      <c r="AI3885" s="1">
        <v>41864.333333333336</v>
      </c>
      <c r="AJ3885" s="1">
        <v>41875.708333333336</v>
      </c>
      <c r="AK3885" s="1">
        <v>41864.333333333336</v>
      </c>
      <c r="AL3885" s="1">
        <v>41875.708333333336</v>
      </c>
      <c r="AM3885" s="1">
        <v>41953.333333333336</v>
      </c>
      <c r="AN3885" s="1">
        <v>41963.708333333336</v>
      </c>
      <c r="AP3885" t="s">
        <v>153</v>
      </c>
      <c r="AU3885" t="s">
        <v>8866</v>
      </c>
      <c r="AY3885" t="s">
        <v>146</v>
      </c>
      <c r="AZ3885">
        <v>0</v>
      </c>
      <c r="BA3885">
        <v>0</v>
      </c>
      <c r="BD3885" s="1">
        <v>41321.662499999999</v>
      </c>
      <c r="BE3885" s="1">
        <v>41321.690972222219</v>
      </c>
      <c r="BF3885" t="s">
        <v>155</v>
      </c>
      <c r="BG3885" t="s">
        <v>155</v>
      </c>
      <c r="BH3885">
        <v>8149</v>
      </c>
      <c r="BM3885">
        <v>43440</v>
      </c>
      <c r="BR3885" t="s">
        <v>3194</v>
      </c>
      <c r="BS3885" t="s">
        <v>3195</v>
      </c>
      <c r="BU3885">
        <v>1</v>
      </c>
      <c r="BV3885" t="s">
        <v>158</v>
      </c>
      <c r="BX3885" t="s">
        <v>159</v>
      </c>
      <c r="BY3885" t="s">
        <v>159</v>
      </c>
      <c r="BZ3885" t="s">
        <v>159</v>
      </c>
      <c r="CA3885">
        <v>1</v>
      </c>
      <c r="CC3885" t="s">
        <v>160</v>
      </c>
      <c r="CH3885">
        <v>540</v>
      </c>
      <c r="CI3885">
        <v>34230</v>
      </c>
      <c r="CJ3885" t="s">
        <v>146</v>
      </c>
      <c r="CK3885" t="s">
        <v>146</v>
      </c>
      <c r="CL3885">
        <v>65</v>
      </c>
      <c r="CM3885" t="s">
        <v>3284</v>
      </c>
      <c r="CO3885">
        <v>125097</v>
      </c>
      <c r="CQ3885">
        <v>0</v>
      </c>
      <c r="CR3885">
        <v>0</v>
      </c>
      <c r="CS3885">
        <v>0</v>
      </c>
      <c r="CY3885" t="s">
        <v>163</v>
      </c>
      <c r="CZ3885" t="s">
        <v>164</v>
      </c>
    </row>
    <row r="3886" spans="1:104">
      <c r="A3886" t="s">
        <v>145</v>
      </c>
      <c r="B3886">
        <v>503171</v>
      </c>
      <c r="C3886">
        <v>6359</v>
      </c>
      <c r="D3886">
        <v>125108</v>
      </c>
      <c r="E3886">
        <v>13662</v>
      </c>
      <c r="F3886">
        <v>0</v>
      </c>
      <c r="G3886" t="s">
        <v>146</v>
      </c>
      <c r="H3886" t="s">
        <v>146</v>
      </c>
      <c r="I3886" t="s">
        <v>146</v>
      </c>
      <c r="J3886" t="s">
        <v>147</v>
      </c>
      <c r="K3886" t="s">
        <v>148</v>
      </c>
      <c r="L3886" t="s">
        <v>149</v>
      </c>
      <c r="M3886" t="s">
        <v>150</v>
      </c>
      <c r="N3886" t="s">
        <v>8867</v>
      </c>
      <c r="O3886" t="s">
        <v>4815</v>
      </c>
      <c r="P3886">
        <v>8170</v>
      </c>
      <c r="Q3886">
        <v>312</v>
      </c>
      <c r="R3886">
        <v>0</v>
      </c>
      <c r="S3886">
        <v>200</v>
      </c>
      <c r="T3886">
        <v>0</v>
      </c>
      <c r="U3886">
        <v>88</v>
      </c>
      <c r="V3886">
        <v>88</v>
      </c>
      <c r="W3886">
        <v>200</v>
      </c>
      <c r="X3886">
        <v>0</v>
      </c>
      <c r="Y3886">
        <v>0</v>
      </c>
      <c r="Z3886">
        <v>0</v>
      </c>
      <c r="AD3886" s="1">
        <v>41863.333333333336</v>
      </c>
      <c r="AE3886" s="1">
        <v>41891.708333333336</v>
      </c>
      <c r="AG3886" s="1">
        <v>41814.333333333336</v>
      </c>
      <c r="AH3886" s="1">
        <v>41842.708333333336</v>
      </c>
      <c r="AI3886" s="1">
        <v>41814.333333333336</v>
      </c>
      <c r="AJ3886" s="1">
        <v>41842.708333333336</v>
      </c>
      <c r="AK3886" s="1">
        <v>41814.333333333336</v>
      </c>
      <c r="AL3886" s="1">
        <v>41842.708333333336</v>
      </c>
      <c r="AM3886" s="1">
        <v>41863.333333333336</v>
      </c>
      <c r="AN3886" s="1">
        <v>41891.708333333336</v>
      </c>
      <c r="AP3886" t="s">
        <v>153</v>
      </c>
      <c r="AU3886" t="s">
        <v>8868</v>
      </c>
      <c r="AY3886" t="s">
        <v>146</v>
      </c>
      <c r="AZ3886">
        <v>0</v>
      </c>
      <c r="BA3886">
        <v>0</v>
      </c>
      <c r="BD3886" s="1">
        <v>41321.662499999999</v>
      </c>
      <c r="BE3886" s="1">
        <v>41321.690972222219</v>
      </c>
      <c r="BF3886" t="s">
        <v>155</v>
      </c>
      <c r="BG3886" t="s">
        <v>155</v>
      </c>
      <c r="BH3886">
        <v>8149</v>
      </c>
      <c r="BM3886">
        <v>43470</v>
      </c>
      <c r="BR3886" t="s">
        <v>2903</v>
      </c>
      <c r="BS3886" t="s">
        <v>2904</v>
      </c>
      <c r="BU3886">
        <v>1</v>
      </c>
      <c r="BV3886" t="s">
        <v>158</v>
      </c>
      <c r="BX3886" t="s">
        <v>159</v>
      </c>
      <c r="BY3886" t="s">
        <v>159</v>
      </c>
      <c r="BZ3886" t="s">
        <v>159</v>
      </c>
      <c r="CA3886">
        <v>1</v>
      </c>
      <c r="CC3886" t="s">
        <v>160</v>
      </c>
      <c r="CH3886">
        <v>540</v>
      </c>
      <c r="CI3886">
        <v>34230</v>
      </c>
      <c r="CJ3886" t="s">
        <v>146</v>
      </c>
      <c r="CK3886" t="s">
        <v>146</v>
      </c>
      <c r="CL3886">
        <v>65</v>
      </c>
      <c r="CM3886" t="s">
        <v>3284</v>
      </c>
      <c r="CO3886">
        <v>125097</v>
      </c>
      <c r="CQ3886">
        <v>0</v>
      </c>
      <c r="CR3886">
        <v>0</v>
      </c>
      <c r="CS3886">
        <v>0</v>
      </c>
      <c r="CY3886" t="s">
        <v>163</v>
      </c>
      <c r="CZ3886" t="s">
        <v>164</v>
      </c>
    </row>
    <row r="3887" spans="1:104">
      <c r="A3887" t="s">
        <v>145</v>
      </c>
      <c r="B3887">
        <v>503172</v>
      </c>
      <c r="C3887">
        <v>6359</v>
      </c>
      <c r="D3887">
        <v>125109</v>
      </c>
      <c r="E3887">
        <v>13662</v>
      </c>
      <c r="F3887">
        <v>0</v>
      </c>
      <c r="G3887" t="s">
        <v>146</v>
      </c>
      <c r="H3887" t="s">
        <v>146</v>
      </c>
      <c r="I3887" t="s">
        <v>146</v>
      </c>
      <c r="J3887" t="s">
        <v>147</v>
      </c>
      <c r="K3887" t="s">
        <v>148</v>
      </c>
      <c r="L3887" t="s">
        <v>149</v>
      </c>
      <c r="M3887" t="s">
        <v>150</v>
      </c>
      <c r="N3887" t="s">
        <v>8869</v>
      </c>
      <c r="O3887" t="s">
        <v>4777</v>
      </c>
      <c r="P3887">
        <v>8177</v>
      </c>
      <c r="Q3887">
        <v>320</v>
      </c>
      <c r="R3887">
        <v>0</v>
      </c>
      <c r="S3887">
        <v>200</v>
      </c>
      <c r="T3887">
        <v>0</v>
      </c>
      <c r="U3887">
        <v>812</v>
      </c>
      <c r="V3887">
        <v>812</v>
      </c>
      <c r="W3887">
        <v>200</v>
      </c>
      <c r="X3887">
        <v>500</v>
      </c>
      <c r="Y3887">
        <v>0</v>
      </c>
      <c r="Z3887">
        <v>500</v>
      </c>
      <c r="AD3887" s="1">
        <v>41822.333333333336</v>
      </c>
      <c r="AE3887" s="1">
        <v>41850.708333333336</v>
      </c>
      <c r="AG3887" s="1">
        <v>41776.333333333336</v>
      </c>
      <c r="AH3887" s="1">
        <v>41804.708333333336</v>
      </c>
      <c r="AI3887" s="1">
        <v>41776.333333333336</v>
      </c>
      <c r="AJ3887" s="1">
        <v>41804.708333333336</v>
      </c>
      <c r="AK3887" s="1">
        <v>41776.333333333336</v>
      </c>
      <c r="AL3887" s="1">
        <v>41804.708333333336</v>
      </c>
      <c r="AM3887" s="1">
        <v>41822.333333333336</v>
      </c>
      <c r="AN3887" s="1">
        <v>41850.708333333336</v>
      </c>
      <c r="AP3887" t="s">
        <v>153</v>
      </c>
      <c r="AU3887" t="e">
        <f>+U0MPfOIRg2OE7o7h04+zg</f>
        <v>#NAME?</v>
      </c>
      <c r="AY3887" t="s">
        <v>146</v>
      </c>
      <c r="AZ3887">
        <v>0</v>
      </c>
      <c r="BA3887">
        <v>0</v>
      </c>
      <c r="BD3887" s="1">
        <v>41321.662499999999</v>
      </c>
      <c r="BE3887" s="1">
        <v>41321.690972222219</v>
      </c>
      <c r="BF3887" t="s">
        <v>155</v>
      </c>
      <c r="BG3887" t="s">
        <v>155</v>
      </c>
      <c r="BH3887">
        <v>8149</v>
      </c>
      <c r="BM3887">
        <v>43540</v>
      </c>
      <c r="BR3887" t="s">
        <v>1348</v>
      </c>
      <c r="BS3887" t="s">
        <v>1349</v>
      </c>
      <c r="BU3887">
        <v>1</v>
      </c>
      <c r="BV3887" t="s">
        <v>158</v>
      </c>
      <c r="BX3887" t="s">
        <v>159</v>
      </c>
      <c r="BY3887" t="s">
        <v>159</v>
      </c>
      <c r="BZ3887" t="s">
        <v>159</v>
      </c>
      <c r="CA3887">
        <v>1</v>
      </c>
      <c r="CC3887" t="s">
        <v>160</v>
      </c>
      <c r="CH3887">
        <v>540</v>
      </c>
      <c r="CI3887">
        <v>34180</v>
      </c>
      <c r="CJ3887" t="s">
        <v>146</v>
      </c>
      <c r="CK3887" t="s">
        <v>146</v>
      </c>
      <c r="CL3887">
        <v>40</v>
      </c>
      <c r="CM3887" t="s">
        <v>4779</v>
      </c>
      <c r="CO3887">
        <v>125097</v>
      </c>
      <c r="CQ3887">
        <v>0</v>
      </c>
      <c r="CR3887">
        <v>0</v>
      </c>
      <c r="CS3887">
        <v>0</v>
      </c>
      <c r="CY3887" t="s">
        <v>163</v>
      </c>
      <c r="CZ3887" t="s">
        <v>164</v>
      </c>
    </row>
    <row r="3888" spans="1:104">
      <c r="A3888" t="s">
        <v>145</v>
      </c>
      <c r="B3888">
        <v>503173</v>
      </c>
      <c r="C3888">
        <v>6359</v>
      </c>
      <c r="D3888">
        <v>125109</v>
      </c>
      <c r="E3888">
        <v>13662</v>
      </c>
      <c r="F3888">
        <v>0</v>
      </c>
      <c r="G3888" t="s">
        <v>146</v>
      </c>
      <c r="H3888" t="s">
        <v>146</v>
      </c>
      <c r="I3888" t="s">
        <v>146</v>
      </c>
      <c r="J3888" t="s">
        <v>147</v>
      </c>
      <c r="K3888" t="s">
        <v>148</v>
      </c>
      <c r="L3888" t="s">
        <v>149</v>
      </c>
      <c r="M3888" t="s">
        <v>150</v>
      </c>
      <c r="N3888" t="s">
        <v>8870</v>
      </c>
      <c r="O3888" t="s">
        <v>4781</v>
      </c>
      <c r="P3888">
        <v>8178</v>
      </c>
      <c r="Q3888">
        <v>320</v>
      </c>
      <c r="R3888">
        <v>0</v>
      </c>
      <c r="S3888">
        <v>200</v>
      </c>
      <c r="T3888">
        <v>0</v>
      </c>
      <c r="U3888">
        <v>386.4</v>
      </c>
      <c r="V3888">
        <v>386.4</v>
      </c>
      <c r="W3888">
        <v>200</v>
      </c>
      <c r="X3888">
        <v>0</v>
      </c>
      <c r="Y3888">
        <v>0</v>
      </c>
      <c r="Z3888">
        <v>0</v>
      </c>
      <c r="AD3888" s="1">
        <v>41828.333333333336</v>
      </c>
      <c r="AE3888" s="1">
        <v>41860.708333333336</v>
      </c>
      <c r="AG3888" s="1">
        <v>41781.333333333336</v>
      </c>
      <c r="AH3888" s="1">
        <v>41809.708333333336</v>
      </c>
      <c r="AI3888" s="1">
        <v>41781.333333333336</v>
      </c>
      <c r="AJ3888" s="1">
        <v>41809.708333333336</v>
      </c>
      <c r="AK3888" s="1">
        <v>41781.333333333336</v>
      </c>
      <c r="AL3888" s="1">
        <v>41809.708333333336</v>
      </c>
      <c r="AM3888" s="1">
        <v>41828.333333333336</v>
      </c>
      <c r="AN3888" s="1">
        <v>41860.708333333336</v>
      </c>
      <c r="AP3888" t="s">
        <v>153</v>
      </c>
      <c r="AU3888" t="s">
        <v>8871</v>
      </c>
      <c r="AY3888" t="s">
        <v>146</v>
      </c>
      <c r="AZ3888">
        <v>0</v>
      </c>
      <c r="BA3888">
        <v>0</v>
      </c>
      <c r="BD3888" s="1">
        <v>41321.662499999999</v>
      </c>
      <c r="BE3888" s="1">
        <v>41328.377083333333</v>
      </c>
      <c r="BF3888" t="s">
        <v>155</v>
      </c>
      <c r="BG3888" t="s">
        <v>155</v>
      </c>
      <c r="BH3888">
        <v>8149</v>
      </c>
      <c r="BM3888">
        <v>43550</v>
      </c>
      <c r="BR3888" t="s">
        <v>156</v>
      </c>
      <c r="BS3888" t="s">
        <v>157</v>
      </c>
      <c r="BU3888">
        <v>1</v>
      </c>
      <c r="BV3888" t="s">
        <v>158</v>
      </c>
      <c r="BX3888" t="s">
        <v>159</v>
      </c>
      <c r="BY3888" t="s">
        <v>159</v>
      </c>
      <c r="BZ3888" t="s">
        <v>159</v>
      </c>
      <c r="CA3888">
        <v>1</v>
      </c>
      <c r="CC3888" t="s">
        <v>160</v>
      </c>
      <c r="CH3888">
        <v>540</v>
      </c>
      <c r="CI3888">
        <v>34180</v>
      </c>
      <c r="CJ3888" t="s">
        <v>146</v>
      </c>
      <c r="CK3888" t="s">
        <v>146</v>
      </c>
      <c r="CL3888">
        <v>40</v>
      </c>
      <c r="CM3888" t="s">
        <v>4779</v>
      </c>
      <c r="CO3888">
        <v>125097</v>
      </c>
      <c r="CQ3888">
        <v>0</v>
      </c>
      <c r="CR3888">
        <v>0</v>
      </c>
      <c r="CS3888">
        <v>0</v>
      </c>
      <c r="CY3888" t="s">
        <v>163</v>
      </c>
      <c r="CZ3888" t="s">
        <v>164</v>
      </c>
    </row>
    <row r="3889" spans="1:104">
      <c r="A3889" t="s">
        <v>145</v>
      </c>
      <c r="B3889">
        <v>503174</v>
      </c>
      <c r="C3889">
        <v>6359</v>
      </c>
      <c r="D3889">
        <v>125109</v>
      </c>
      <c r="E3889">
        <v>13662</v>
      </c>
      <c r="F3889">
        <v>0</v>
      </c>
      <c r="G3889" t="s">
        <v>146</v>
      </c>
      <c r="H3889" t="s">
        <v>146</v>
      </c>
      <c r="I3889" t="s">
        <v>146</v>
      </c>
      <c r="J3889" t="s">
        <v>147</v>
      </c>
      <c r="K3889" t="s">
        <v>148</v>
      </c>
      <c r="L3889" t="s">
        <v>149</v>
      </c>
      <c r="M3889" t="s">
        <v>150</v>
      </c>
      <c r="N3889" t="s">
        <v>8872</v>
      </c>
      <c r="O3889" t="s">
        <v>4784</v>
      </c>
      <c r="P3889">
        <v>8178</v>
      </c>
      <c r="Q3889">
        <v>320</v>
      </c>
      <c r="R3889">
        <v>0</v>
      </c>
      <c r="S3889">
        <v>200</v>
      </c>
      <c r="T3889">
        <v>0</v>
      </c>
      <c r="U3889">
        <v>319.2</v>
      </c>
      <c r="V3889">
        <v>319.2</v>
      </c>
      <c r="W3889">
        <v>200</v>
      </c>
      <c r="X3889">
        <v>0</v>
      </c>
      <c r="Y3889">
        <v>0</v>
      </c>
      <c r="Z3889">
        <v>0</v>
      </c>
      <c r="AD3889" s="1">
        <v>41834.333333333336</v>
      </c>
      <c r="AE3889" s="1">
        <v>41865.708333333336</v>
      </c>
      <c r="AG3889" s="1">
        <v>41787.333333333336</v>
      </c>
      <c r="AH3889" s="1">
        <v>41815.708333333336</v>
      </c>
      <c r="AI3889" s="1">
        <v>41787.333333333336</v>
      </c>
      <c r="AJ3889" s="1">
        <v>41815.708333333336</v>
      </c>
      <c r="AK3889" s="1">
        <v>41787.333333333336</v>
      </c>
      <c r="AL3889" s="1">
        <v>41815.708333333336</v>
      </c>
      <c r="AM3889" s="1">
        <v>41834.333333333336</v>
      </c>
      <c r="AN3889" s="1">
        <v>41865.708333333336</v>
      </c>
      <c r="AP3889" t="s">
        <v>153</v>
      </c>
      <c r="AU3889" t="s">
        <v>8873</v>
      </c>
      <c r="AY3889" t="s">
        <v>146</v>
      </c>
      <c r="AZ3889">
        <v>0</v>
      </c>
      <c r="BA3889">
        <v>0</v>
      </c>
      <c r="BD3889" s="1">
        <v>41321.662499999999</v>
      </c>
      <c r="BE3889" s="1">
        <v>41328.377083333333</v>
      </c>
      <c r="BF3889" t="s">
        <v>155</v>
      </c>
      <c r="BG3889" t="s">
        <v>155</v>
      </c>
      <c r="BH3889">
        <v>8149</v>
      </c>
      <c r="BM3889">
        <v>43550</v>
      </c>
      <c r="BR3889" t="s">
        <v>156</v>
      </c>
      <c r="BS3889" t="s">
        <v>157</v>
      </c>
      <c r="BU3889">
        <v>1</v>
      </c>
      <c r="BV3889" t="s">
        <v>158</v>
      </c>
      <c r="BX3889" t="s">
        <v>159</v>
      </c>
      <c r="BY3889" t="s">
        <v>159</v>
      </c>
      <c r="BZ3889" t="s">
        <v>159</v>
      </c>
      <c r="CA3889">
        <v>1</v>
      </c>
      <c r="CC3889" t="s">
        <v>160</v>
      </c>
      <c r="CH3889">
        <v>540</v>
      </c>
      <c r="CI3889">
        <v>34180</v>
      </c>
      <c r="CJ3889" t="s">
        <v>146</v>
      </c>
      <c r="CK3889" t="s">
        <v>146</v>
      </c>
      <c r="CL3889">
        <v>40</v>
      </c>
      <c r="CM3889" t="s">
        <v>4779</v>
      </c>
      <c r="CO3889">
        <v>125097</v>
      </c>
      <c r="CQ3889">
        <v>0</v>
      </c>
      <c r="CR3889">
        <v>0</v>
      </c>
      <c r="CS3889">
        <v>0</v>
      </c>
      <c r="CY3889" t="s">
        <v>163</v>
      </c>
      <c r="CZ3889" t="s">
        <v>164</v>
      </c>
    </row>
    <row r="3890" spans="1:104">
      <c r="A3890" t="s">
        <v>145</v>
      </c>
      <c r="B3890">
        <v>503175</v>
      </c>
      <c r="C3890">
        <v>6359</v>
      </c>
      <c r="D3890">
        <v>125109</v>
      </c>
      <c r="E3890">
        <v>13662</v>
      </c>
      <c r="F3890">
        <v>0</v>
      </c>
      <c r="G3890" t="s">
        <v>146</v>
      </c>
      <c r="H3890" t="s">
        <v>146</v>
      </c>
      <c r="I3890" t="s">
        <v>146</v>
      </c>
      <c r="J3890" t="s">
        <v>147</v>
      </c>
      <c r="K3890" t="s">
        <v>148</v>
      </c>
      <c r="L3890" t="s">
        <v>149</v>
      </c>
      <c r="M3890" t="s">
        <v>150</v>
      </c>
      <c r="N3890" t="s">
        <v>8874</v>
      </c>
      <c r="O3890" t="s">
        <v>4787</v>
      </c>
      <c r="P3890">
        <v>8177</v>
      </c>
      <c r="Q3890">
        <v>320</v>
      </c>
      <c r="R3890">
        <v>0</v>
      </c>
      <c r="S3890">
        <v>200</v>
      </c>
      <c r="T3890">
        <v>0</v>
      </c>
      <c r="U3890">
        <v>676</v>
      </c>
      <c r="V3890">
        <v>676</v>
      </c>
      <c r="W3890">
        <v>200</v>
      </c>
      <c r="X3890">
        <v>550</v>
      </c>
      <c r="Y3890">
        <v>0</v>
      </c>
      <c r="Z3890">
        <v>550</v>
      </c>
      <c r="AD3890" s="1">
        <v>41840.333333333336</v>
      </c>
      <c r="AE3890" s="1">
        <v>41871.708333333336</v>
      </c>
      <c r="AG3890" s="1">
        <v>41793.333333333336</v>
      </c>
      <c r="AH3890" s="1">
        <v>41821.708333333336</v>
      </c>
      <c r="AI3890" s="1">
        <v>41793.333333333336</v>
      </c>
      <c r="AJ3890" s="1">
        <v>41821.708333333336</v>
      </c>
      <c r="AK3890" s="1">
        <v>41793.333333333336</v>
      </c>
      <c r="AL3890" s="1">
        <v>41821.708333333336</v>
      </c>
      <c r="AM3890" s="1">
        <v>41840.333333333336</v>
      </c>
      <c r="AN3890" s="1">
        <v>41871.708333333336</v>
      </c>
      <c r="AP3890" t="s">
        <v>153</v>
      </c>
      <c r="AU3890" t="s">
        <v>8875</v>
      </c>
      <c r="AY3890" t="s">
        <v>146</v>
      </c>
      <c r="AZ3890">
        <v>0</v>
      </c>
      <c r="BA3890">
        <v>0</v>
      </c>
      <c r="BD3890" s="1">
        <v>41321.662499999999</v>
      </c>
      <c r="BE3890" s="1">
        <v>41321.690972222219</v>
      </c>
      <c r="BF3890" t="s">
        <v>155</v>
      </c>
      <c r="BG3890" t="s">
        <v>155</v>
      </c>
      <c r="BH3890">
        <v>8149</v>
      </c>
      <c r="BM3890">
        <v>43540</v>
      </c>
      <c r="BR3890" t="s">
        <v>1348</v>
      </c>
      <c r="BS3890" t="s">
        <v>1349</v>
      </c>
      <c r="BU3890">
        <v>1</v>
      </c>
      <c r="BV3890" t="s">
        <v>158</v>
      </c>
      <c r="BX3890" t="s">
        <v>159</v>
      </c>
      <c r="BY3890" t="s">
        <v>159</v>
      </c>
      <c r="BZ3890" t="s">
        <v>159</v>
      </c>
      <c r="CA3890">
        <v>1</v>
      </c>
      <c r="CC3890" t="s">
        <v>160</v>
      </c>
      <c r="CH3890">
        <v>540</v>
      </c>
      <c r="CI3890">
        <v>34180</v>
      </c>
      <c r="CJ3890" t="s">
        <v>146</v>
      </c>
      <c r="CK3890" t="s">
        <v>146</v>
      </c>
      <c r="CL3890">
        <v>40</v>
      </c>
      <c r="CM3890" t="s">
        <v>4779</v>
      </c>
      <c r="CO3890">
        <v>125097</v>
      </c>
      <c r="CQ3890">
        <v>0</v>
      </c>
      <c r="CR3890">
        <v>0</v>
      </c>
      <c r="CS3890">
        <v>0</v>
      </c>
      <c r="CY3890" t="s">
        <v>163</v>
      </c>
      <c r="CZ3890" t="s">
        <v>164</v>
      </c>
    </row>
    <row r="3891" spans="1:104">
      <c r="A3891" t="s">
        <v>145</v>
      </c>
      <c r="B3891">
        <v>503176</v>
      </c>
      <c r="C3891">
        <v>6359</v>
      </c>
      <c r="D3891">
        <v>125109</v>
      </c>
      <c r="E3891">
        <v>13662</v>
      </c>
      <c r="F3891">
        <v>0</v>
      </c>
      <c r="G3891" t="s">
        <v>146</v>
      </c>
      <c r="H3891" t="s">
        <v>146</v>
      </c>
      <c r="I3891" t="s">
        <v>146</v>
      </c>
      <c r="J3891" t="s">
        <v>147</v>
      </c>
      <c r="K3891" t="s">
        <v>148</v>
      </c>
      <c r="L3891" t="s">
        <v>149</v>
      </c>
      <c r="M3891" t="s">
        <v>150</v>
      </c>
      <c r="N3891" t="s">
        <v>8876</v>
      </c>
      <c r="O3891" t="s">
        <v>4790</v>
      </c>
      <c r="P3891">
        <v>8178</v>
      </c>
      <c r="Q3891">
        <v>400</v>
      </c>
      <c r="R3891">
        <v>0</v>
      </c>
      <c r="S3891">
        <v>200</v>
      </c>
      <c r="T3891">
        <v>0</v>
      </c>
      <c r="U3891">
        <v>116.4</v>
      </c>
      <c r="V3891">
        <v>116.4</v>
      </c>
      <c r="W3891">
        <v>200</v>
      </c>
      <c r="X3891">
        <v>0</v>
      </c>
      <c r="Y3891">
        <v>0</v>
      </c>
      <c r="Z3891">
        <v>0</v>
      </c>
      <c r="AD3891" s="1">
        <v>41867.333333333336</v>
      </c>
      <c r="AE3891" s="1">
        <v>41895.708333333336</v>
      </c>
      <c r="AG3891" s="1">
        <v>41805.333333333336</v>
      </c>
      <c r="AH3891" s="1">
        <v>41833.708333333336</v>
      </c>
      <c r="AI3891" s="1">
        <v>41805.333333333336</v>
      </c>
      <c r="AJ3891" s="1">
        <v>41833.708333333336</v>
      </c>
      <c r="AK3891" s="1">
        <v>41805.333333333336</v>
      </c>
      <c r="AL3891" s="1">
        <v>41833.708333333336</v>
      </c>
      <c r="AM3891" s="1">
        <v>41867.333333333336</v>
      </c>
      <c r="AN3891" s="1">
        <v>41895.708333333336</v>
      </c>
      <c r="AP3891" t="s">
        <v>153</v>
      </c>
      <c r="AU3891" t="s">
        <v>8877</v>
      </c>
      <c r="AY3891" t="s">
        <v>146</v>
      </c>
      <c r="AZ3891">
        <v>0</v>
      </c>
      <c r="BA3891">
        <v>0</v>
      </c>
      <c r="BD3891" s="1">
        <v>41321.662499999999</v>
      </c>
      <c r="BE3891" s="1">
        <v>41321.690972222219</v>
      </c>
      <c r="BF3891" t="s">
        <v>155</v>
      </c>
      <c r="BG3891" t="s">
        <v>155</v>
      </c>
      <c r="BH3891">
        <v>8149</v>
      </c>
      <c r="BM3891">
        <v>43550</v>
      </c>
      <c r="BR3891" t="s">
        <v>156</v>
      </c>
      <c r="BS3891" t="s">
        <v>157</v>
      </c>
      <c r="BU3891">
        <v>1</v>
      </c>
      <c r="BV3891" t="s">
        <v>158</v>
      </c>
      <c r="BX3891" t="s">
        <v>159</v>
      </c>
      <c r="BY3891" t="s">
        <v>159</v>
      </c>
      <c r="BZ3891" t="s">
        <v>159</v>
      </c>
      <c r="CA3891">
        <v>1</v>
      </c>
      <c r="CC3891" t="s">
        <v>160</v>
      </c>
      <c r="CH3891">
        <v>540</v>
      </c>
      <c r="CI3891">
        <v>34180</v>
      </c>
      <c r="CJ3891" t="s">
        <v>146</v>
      </c>
      <c r="CK3891" t="s">
        <v>146</v>
      </c>
      <c r="CL3891">
        <v>40</v>
      </c>
      <c r="CM3891" t="s">
        <v>4779</v>
      </c>
      <c r="CO3891">
        <v>125097</v>
      </c>
      <c r="CQ3891">
        <v>0</v>
      </c>
      <c r="CR3891">
        <v>0</v>
      </c>
      <c r="CS3891">
        <v>0</v>
      </c>
      <c r="CY3891" t="s">
        <v>163</v>
      </c>
      <c r="CZ3891" t="s">
        <v>164</v>
      </c>
    </row>
    <row r="3892" spans="1:104">
      <c r="A3892" t="s">
        <v>145</v>
      </c>
      <c r="B3892">
        <v>503177</v>
      </c>
      <c r="C3892">
        <v>6359</v>
      </c>
      <c r="D3892">
        <v>125109</v>
      </c>
      <c r="E3892">
        <v>13662</v>
      </c>
      <c r="F3892">
        <v>0</v>
      </c>
      <c r="G3892" t="s">
        <v>146</v>
      </c>
      <c r="H3892" t="s">
        <v>146</v>
      </c>
      <c r="I3892" t="s">
        <v>146</v>
      </c>
      <c r="J3892" t="s">
        <v>147</v>
      </c>
      <c r="K3892" t="s">
        <v>148</v>
      </c>
      <c r="L3892" t="s">
        <v>149</v>
      </c>
      <c r="M3892" t="s">
        <v>150</v>
      </c>
      <c r="N3892" t="s">
        <v>8878</v>
      </c>
      <c r="O3892" t="s">
        <v>4793</v>
      </c>
      <c r="P3892">
        <v>8178</v>
      </c>
      <c r="Q3892">
        <v>400</v>
      </c>
      <c r="R3892">
        <v>88</v>
      </c>
      <c r="S3892">
        <v>200</v>
      </c>
      <c r="T3892">
        <v>0</v>
      </c>
      <c r="U3892">
        <v>285.60000000000002</v>
      </c>
      <c r="V3892">
        <v>285.60000000000002</v>
      </c>
      <c r="W3892">
        <v>200</v>
      </c>
      <c r="X3892">
        <v>0</v>
      </c>
      <c r="Y3892">
        <v>0</v>
      </c>
      <c r="Z3892">
        <v>0</v>
      </c>
      <c r="AD3892" s="1">
        <v>41875.333333333336</v>
      </c>
      <c r="AE3892" s="1">
        <v>41903.708333333336</v>
      </c>
      <c r="AG3892" s="1">
        <v>41813.333333333336</v>
      </c>
      <c r="AH3892" s="1">
        <v>41841.708333333336</v>
      </c>
      <c r="AI3892" s="1">
        <v>41813.333333333336</v>
      </c>
      <c r="AJ3892" s="1">
        <v>41841.708333333336</v>
      </c>
      <c r="AK3892" s="1">
        <v>41813.333333333336</v>
      </c>
      <c r="AL3892" s="1">
        <v>41841.708333333336</v>
      </c>
      <c r="AM3892" s="1">
        <v>41875.333333333336</v>
      </c>
      <c r="AN3892" s="1">
        <v>41903.708333333336</v>
      </c>
      <c r="AP3892" t="s">
        <v>153</v>
      </c>
      <c r="AU3892" t="s">
        <v>8879</v>
      </c>
      <c r="AY3892" t="s">
        <v>146</v>
      </c>
      <c r="AZ3892">
        <v>0</v>
      </c>
      <c r="BA3892">
        <v>0</v>
      </c>
      <c r="BD3892" s="1">
        <v>41321.662499999999</v>
      </c>
      <c r="BE3892" s="1">
        <v>41321.690972222219</v>
      </c>
      <c r="BF3892" t="s">
        <v>155</v>
      </c>
      <c r="BG3892" t="s">
        <v>155</v>
      </c>
      <c r="BH3892">
        <v>8149</v>
      </c>
      <c r="BM3892">
        <v>43550</v>
      </c>
      <c r="BR3892" t="s">
        <v>156</v>
      </c>
      <c r="BS3892" t="s">
        <v>157</v>
      </c>
      <c r="BU3892">
        <v>1</v>
      </c>
      <c r="BV3892" t="s">
        <v>158</v>
      </c>
      <c r="BX3892" t="s">
        <v>159</v>
      </c>
      <c r="BY3892" t="s">
        <v>159</v>
      </c>
      <c r="BZ3892" t="s">
        <v>159</v>
      </c>
      <c r="CA3892">
        <v>1</v>
      </c>
      <c r="CC3892" t="s">
        <v>160</v>
      </c>
      <c r="CH3892">
        <v>540</v>
      </c>
      <c r="CI3892">
        <v>34180</v>
      </c>
      <c r="CJ3892" t="s">
        <v>146</v>
      </c>
      <c r="CK3892" t="s">
        <v>146</v>
      </c>
      <c r="CL3892">
        <v>40</v>
      </c>
      <c r="CM3892" t="s">
        <v>4779</v>
      </c>
      <c r="CO3892">
        <v>125097</v>
      </c>
      <c r="CQ3892">
        <v>0</v>
      </c>
      <c r="CR3892">
        <v>0</v>
      </c>
      <c r="CS3892">
        <v>0</v>
      </c>
      <c r="CY3892" t="s">
        <v>163</v>
      </c>
      <c r="CZ3892" t="s">
        <v>164</v>
      </c>
    </row>
    <row r="3893" spans="1:104">
      <c r="A3893" t="s">
        <v>145</v>
      </c>
      <c r="B3893">
        <v>503178</v>
      </c>
      <c r="C3893">
        <v>6359</v>
      </c>
      <c r="D3893">
        <v>125110</v>
      </c>
      <c r="E3893">
        <v>13662</v>
      </c>
      <c r="F3893">
        <v>0</v>
      </c>
      <c r="G3893" t="s">
        <v>146</v>
      </c>
      <c r="H3893" t="s">
        <v>146</v>
      </c>
      <c r="I3893" t="s">
        <v>146</v>
      </c>
      <c r="J3893" t="s">
        <v>147</v>
      </c>
      <c r="K3893" t="s">
        <v>148</v>
      </c>
      <c r="L3893" t="s">
        <v>149</v>
      </c>
      <c r="M3893" t="s">
        <v>150</v>
      </c>
      <c r="N3893" t="s">
        <v>8880</v>
      </c>
      <c r="O3893" t="s">
        <v>4707</v>
      </c>
      <c r="P3893">
        <v>8178</v>
      </c>
      <c r="Q3893">
        <v>360</v>
      </c>
      <c r="R3893">
        <v>0</v>
      </c>
      <c r="S3893">
        <v>200</v>
      </c>
      <c r="T3893">
        <v>0</v>
      </c>
      <c r="U3893">
        <v>286</v>
      </c>
      <c r="V3893">
        <v>286</v>
      </c>
      <c r="W3893">
        <v>200</v>
      </c>
      <c r="X3893">
        <v>0</v>
      </c>
      <c r="Y3893">
        <v>0</v>
      </c>
      <c r="Z3893">
        <v>0</v>
      </c>
      <c r="AD3893" s="1">
        <v>41911.333333333336</v>
      </c>
      <c r="AE3893" s="1">
        <v>41941.708333333336</v>
      </c>
      <c r="AG3893" s="1">
        <v>41858.333333333336</v>
      </c>
      <c r="AH3893" s="1">
        <v>41886.708333333336</v>
      </c>
      <c r="AI3893" s="1">
        <v>41858.333333333336</v>
      </c>
      <c r="AJ3893" s="1">
        <v>41886.708333333336</v>
      </c>
      <c r="AK3893" s="1">
        <v>41858.333333333336</v>
      </c>
      <c r="AL3893" s="1">
        <v>41886.708333333336</v>
      </c>
      <c r="AM3893" s="1">
        <v>41911.333333333336</v>
      </c>
      <c r="AN3893" s="1">
        <v>41941.708333333336</v>
      </c>
      <c r="AP3893" t="s">
        <v>153</v>
      </c>
      <c r="AU3893" t="s">
        <v>8881</v>
      </c>
      <c r="AY3893" t="s">
        <v>146</v>
      </c>
      <c r="AZ3893">
        <v>0</v>
      </c>
      <c r="BA3893">
        <v>0</v>
      </c>
      <c r="BD3893" s="1">
        <v>41321.662499999999</v>
      </c>
      <c r="BE3893" s="1">
        <v>41321.690972222219</v>
      </c>
      <c r="BF3893" t="s">
        <v>155</v>
      </c>
      <c r="BG3893" t="s">
        <v>155</v>
      </c>
      <c r="BH3893">
        <v>8149</v>
      </c>
      <c r="BM3893">
        <v>43550</v>
      </c>
      <c r="BR3893" t="s">
        <v>156</v>
      </c>
      <c r="BS3893" t="s">
        <v>157</v>
      </c>
      <c r="BU3893">
        <v>1</v>
      </c>
      <c r="BV3893" t="s">
        <v>158</v>
      </c>
      <c r="BX3893" t="s">
        <v>159</v>
      </c>
      <c r="BY3893" t="s">
        <v>159</v>
      </c>
      <c r="BZ3893" t="s">
        <v>159</v>
      </c>
      <c r="CA3893">
        <v>1</v>
      </c>
      <c r="CC3893" t="s">
        <v>160</v>
      </c>
      <c r="CH3893">
        <v>540</v>
      </c>
      <c r="CI3893">
        <v>34220</v>
      </c>
      <c r="CJ3893" t="s">
        <v>146</v>
      </c>
      <c r="CK3893" t="s">
        <v>146</v>
      </c>
      <c r="CL3893">
        <v>60</v>
      </c>
      <c r="CM3893" t="s">
        <v>4702</v>
      </c>
      <c r="CO3893">
        <v>125097</v>
      </c>
      <c r="CQ3893">
        <v>0</v>
      </c>
      <c r="CR3893">
        <v>0</v>
      </c>
      <c r="CS3893">
        <v>0</v>
      </c>
      <c r="CY3893" t="s">
        <v>163</v>
      </c>
      <c r="CZ3893" t="s">
        <v>164</v>
      </c>
    </row>
    <row r="3894" spans="1:104">
      <c r="A3894" t="s">
        <v>145</v>
      </c>
      <c r="B3894">
        <v>503179</v>
      </c>
      <c r="C3894">
        <v>6359</v>
      </c>
      <c r="D3894">
        <v>125110</v>
      </c>
      <c r="E3894">
        <v>13662</v>
      </c>
      <c r="F3894">
        <v>0</v>
      </c>
      <c r="G3894" t="s">
        <v>146</v>
      </c>
      <c r="H3894" t="s">
        <v>146</v>
      </c>
      <c r="I3894" t="s">
        <v>146</v>
      </c>
      <c r="J3894" t="s">
        <v>147</v>
      </c>
      <c r="K3894" t="s">
        <v>148</v>
      </c>
      <c r="L3894" t="s">
        <v>149</v>
      </c>
      <c r="M3894" t="s">
        <v>150</v>
      </c>
      <c r="N3894" t="s">
        <v>8882</v>
      </c>
      <c r="O3894" t="s">
        <v>4710</v>
      </c>
      <c r="P3894">
        <v>8178</v>
      </c>
      <c r="Q3894">
        <v>360</v>
      </c>
      <c r="R3894">
        <v>144</v>
      </c>
      <c r="S3894">
        <v>200</v>
      </c>
      <c r="T3894">
        <v>0</v>
      </c>
      <c r="U3894">
        <v>51.6</v>
      </c>
      <c r="V3894">
        <v>51.6</v>
      </c>
      <c r="W3894">
        <v>200</v>
      </c>
      <c r="X3894">
        <v>0</v>
      </c>
      <c r="Y3894">
        <v>0</v>
      </c>
      <c r="Z3894">
        <v>0</v>
      </c>
      <c r="AD3894" s="1">
        <v>41917.333333333336</v>
      </c>
      <c r="AE3894" s="1">
        <v>41947.708333333336</v>
      </c>
      <c r="AG3894" s="1">
        <v>41864.333333333336</v>
      </c>
      <c r="AH3894" s="1">
        <v>41892.708333333336</v>
      </c>
      <c r="AI3894" s="1">
        <v>41864.333333333336</v>
      </c>
      <c r="AJ3894" s="1">
        <v>41892.708333333336</v>
      </c>
      <c r="AK3894" s="1">
        <v>41864.333333333336</v>
      </c>
      <c r="AL3894" s="1">
        <v>41892.708333333336</v>
      </c>
      <c r="AM3894" s="1">
        <v>41917.333333333336</v>
      </c>
      <c r="AN3894" s="1">
        <v>41947.708333333336</v>
      </c>
      <c r="AP3894" t="s">
        <v>153</v>
      </c>
      <c r="AU3894" t="s">
        <v>8883</v>
      </c>
      <c r="AY3894" t="s">
        <v>146</v>
      </c>
      <c r="AZ3894">
        <v>0</v>
      </c>
      <c r="BA3894">
        <v>0</v>
      </c>
      <c r="BD3894" s="1">
        <v>41321.662499999999</v>
      </c>
      <c r="BE3894" s="1">
        <v>41321.690972222219</v>
      </c>
      <c r="BF3894" t="s">
        <v>155</v>
      </c>
      <c r="BG3894" t="s">
        <v>155</v>
      </c>
      <c r="BH3894">
        <v>8149</v>
      </c>
      <c r="BM3894">
        <v>43550</v>
      </c>
      <c r="BR3894" t="s">
        <v>156</v>
      </c>
      <c r="BS3894" t="s">
        <v>157</v>
      </c>
      <c r="BU3894">
        <v>1</v>
      </c>
      <c r="BV3894" t="s">
        <v>158</v>
      </c>
      <c r="BX3894" t="s">
        <v>159</v>
      </c>
      <c r="BY3894" t="s">
        <v>159</v>
      </c>
      <c r="BZ3894" t="s">
        <v>159</v>
      </c>
      <c r="CA3894">
        <v>1</v>
      </c>
      <c r="CC3894" t="s">
        <v>160</v>
      </c>
      <c r="CH3894">
        <v>540</v>
      </c>
      <c r="CI3894">
        <v>34220</v>
      </c>
      <c r="CJ3894" t="s">
        <v>146</v>
      </c>
      <c r="CK3894" t="s">
        <v>146</v>
      </c>
      <c r="CL3894">
        <v>60</v>
      </c>
      <c r="CM3894" t="s">
        <v>4702</v>
      </c>
      <c r="CO3894">
        <v>125097</v>
      </c>
      <c r="CQ3894">
        <v>0</v>
      </c>
      <c r="CR3894">
        <v>0</v>
      </c>
      <c r="CS3894">
        <v>0</v>
      </c>
      <c r="CY3894" t="s">
        <v>163</v>
      </c>
      <c r="CZ3894" t="s">
        <v>164</v>
      </c>
    </row>
    <row r="3895" spans="1:104">
      <c r="A3895" t="s">
        <v>145</v>
      </c>
      <c r="B3895">
        <v>503180</v>
      </c>
      <c r="C3895">
        <v>6359</v>
      </c>
      <c r="D3895">
        <v>125110</v>
      </c>
      <c r="E3895">
        <v>13662</v>
      </c>
      <c r="F3895">
        <v>0</v>
      </c>
      <c r="G3895" t="s">
        <v>146</v>
      </c>
      <c r="H3895" t="s">
        <v>146</v>
      </c>
      <c r="I3895" t="s">
        <v>146</v>
      </c>
      <c r="J3895" t="s">
        <v>147</v>
      </c>
      <c r="K3895" t="s">
        <v>148</v>
      </c>
      <c r="L3895" t="s">
        <v>149</v>
      </c>
      <c r="M3895" t="s">
        <v>150</v>
      </c>
      <c r="N3895" t="s">
        <v>8884</v>
      </c>
      <c r="O3895" t="s">
        <v>3258</v>
      </c>
      <c r="P3895">
        <v>8177</v>
      </c>
      <c r="Q3895">
        <v>400</v>
      </c>
      <c r="R3895">
        <v>40</v>
      </c>
      <c r="S3895">
        <v>120</v>
      </c>
      <c r="T3895">
        <v>0</v>
      </c>
      <c r="U3895">
        <v>148</v>
      </c>
      <c r="V3895">
        <v>148</v>
      </c>
      <c r="W3895">
        <v>120</v>
      </c>
      <c r="X3895">
        <v>75.999955999999997</v>
      </c>
      <c r="Y3895">
        <v>0</v>
      </c>
      <c r="Z3895">
        <v>75.999955999999997</v>
      </c>
      <c r="AD3895" s="1">
        <v>41893.333333333336</v>
      </c>
      <c r="AE3895" s="1">
        <v>41910.708333333336</v>
      </c>
      <c r="AG3895" s="1">
        <v>41832.333333333336</v>
      </c>
      <c r="AH3895" s="1">
        <v>41848.708333333336</v>
      </c>
      <c r="AI3895" s="1">
        <v>41832.333333333336</v>
      </c>
      <c r="AJ3895" s="1">
        <v>41848.708333333336</v>
      </c>
      <c r="AK3895" s="1">
        <v>41832.333333333336</v>
      </c>
      <c r="AL3895" s="1">
        <v>41848.708333333336</v>
      </c>
      <c r="AM3895" s="1">
        <v>41893.333333333336</v>
      </c>
      <c r="AN3895" s="1">
        <v>41910.708333333336</v>
      </c>
      <c r="AP3895" t="s">
        <v>153</v>
      </c>
      <c r="AU3895" t="s">
        <v>8885</v>
      </c>
      <c r="AY3895" t="s">
        <v>146</v>
      </c>
      <c r="AZ3895">
        <v>0</v>
      </c>
      <c r="BA3895">
        <v>0</v>
      </c>
      <c r="BD3895" s="1">
        <v>41321.662499999999</v>
      </c>
      <c r="BE3895" s="1">
        <v>41321.690972222219</v>
      </c>
      <c r="BF3895" t="s">
        <v>155</v>
      </c>
      <c r="BG3895" t="s">
        <v>155</v>
      </c>
      <c r="BH3895">
        <v>8149</v>
      </c>
      <c r="BM3895">
        <v>43540</v>
      </c>
      <c r="BR3895" t="s">
        <v>1348</v>
      </c>
      <c r="BS3895" t="s">
        <v>1349</v>
      </c>
      <c r="BU3895">
        <v>1</v>
      </c>
      <c r="BV3895" t="s">
        <v>158</v>
      </c>
      <c r="BX3895" t="s">
        <v>159</v>
      </c>
      <c r="BY3895" t="s">
        <v>159</v>
      </c>
      <c r="BZ3895" t="s">
        <v>159</v>
      </c>
      <c r="CA3895">
        <v>1</v>
      </c>
      <c r="CC3895" t="s">
        <v>160</v>
      </c>
      <c r="CH3895">
        <v>540</v>
      </c>
      <c r="CI3895">
        <v>34220</v>
      </c>
      <c r="CJ3895" t="s">
        <v>146</v>
      </c>
      <c r="CK3895" t="s">
        <v>146</v>
      </c>
      <c r="CL3895">
        <v>60</v>
      </c>
      <c r="CM3895" t="s">
        <v>4702</v>
      </c>
      <c r="CO3895">
        <v>125097</v>
      </c>
      <c r="CQ3895">
        <v>0</v>
      </c>
      <c r="CR3895">
        <v>0</v>
      </c>
      <c r="CS3895">
        <v>0</v>
      </c>
      <c r="CY3895" t="s">
        <v>163</v>
      </c>
      <c r="CZ3895" t="s">
        <v>164</v>
      </c>
    </row>
    <row r="3896" spans="1:104">
      <c r="A3896" t="s">
        <v>145</v>
      </c>
      <c r="B3896">
        <v>503181</v>
      </c>
      <c r="C3896">
        <v>6359</v>
      </c>
      <c r="D3896">
        <v>125110</v>
      </c>
      <c r="E3896">
        <v>13662</v>
      </c>
      <c r="F3896">
        <v>0</v>
      </c>
      <c r="G3896" t="s">
        <v>146</v>
      </c>
      <c r="H3896" t="s">
        <v>146</v>
      </c>
      <c r="I3896" t="s">
        <v>146</v>
      </c>
      <c r="J3896" t="s">
        <v>147</v>
      </c>
      <c r="K3896" t="s">
        <v>148</v>
      </c>
      <c r="L3896" t="s">
        <v>149</v>
      </c>
      <c r="M3896" t="s">
        <v>150</v>
      </c>
      <c r="N3896" t="s">
        <v>8886</v>
      </c>
      <c r="O3896" t="s">
        <v>4704</v>
      </c>
      <c r="P3896">
        <v>8165</v>
      </c>
      <c r="Q3896">
        <v>360</v>
      </c>
      <c r="R3896">
        <v>0</v>
      </c>
      <c r="S3896">
        <v>120</v>
      </c>
      <c r="T3896">
        <v>0</v>
      </c>
      <c r="U3896">
        <v>252</v>
      </c>
      <c r="V3896">
        <v>252</v>
      </c>
      <c r="W3896">
        <v>120</v>
      </c>
      <c r="X3896">
        <v>0</v>
      </c>
      <c r="Y3896">
        <v>0</v>
      </c>
      <c r="Z3896">
        <v>0</v>
      </c>
      <c r="AD3896" s="1">
        <v>41899.333333333336</v>
      </c>
      <c r="AE3896" s="1">
        <v>41916.708333333336</v>
      </c>
      <c r="AG3896" s="1">
        <v>41843.333333333336</v>
      </c>
      <c r="AH3896" s="1">
        <v>41863.708333333336</v>
      </c>
      <c r="AI3896" s="1">
        <v>41843.333333333336</v>
      </c>
      <c r="AJ3896" s="1">
        <v>41863.708333333336</v>
      </c>
      <c r="AK3896" s="1">
        <v>41843.333333333336</v>
      </c>
      <c r="AL3896" s="1">
        <v>41863.708333333336</v>
      </c>
      <c r="AM3896" s="1">
        <v>41899.333333333336</v>
      </c>
      <c r="AN3896" s="1">
        <v>41916.708333333336</v>
      </c>
      <c r="AP3896" t="s">
        <v>153</v>
      </c>
      <c r="AU3896" t="s">
        <v>8887</v>
      </c>
      <c r="AY3896" t="s">
        <v>146</v>
      </c>
      <c r="AZ3896">
        <v>0</v>
      </c>
      <c r="BA3896">
        <v>0</v>
      </c>
      <c r="BD3896" s="1">
        <v>41321.662499999999</v>
      </c>
      <c r="BE3896" s="1">
        <v>41321.690972222219</v>
      </c>
      <c r="BF3896" t="s">
        <v>155</v>
      </c>
      <c r="BG3896" t="s">
        <v>155</v>
      </c>
      <c r="BH3896">
        <v>8149</v>
      </c>
      <c r="BM3896">
        <v>43420</v>
      </c>
      <c r="BR3896" t="s">
        <v>3171</v>
      </c>
      <c r="BS3896" t="s">
        <v>3172</v>
      </c>
      <c r="BU3896">
        <v>1</v>
      </c>
      <c r="BV3896" t="s">
        <v>158</v>
      </c>
      <c r="BX3896" t="s">
        <v>159</v>
      </c>
      <c r="BY3896" t="s">
        <v>159</v>
      </c>
      <c r="BZ3896" t="s">
        <v>159</v>
      </c>
      <c r="CA3896">
        <v>1</v>
      </c>
      <c r="CC3896" t="s">
        <v>160</v>
      </c>
      <c r="CH3896">
        <v>540</v>
      </c>
      <c r="CI3896">
        <v>34220</v>
      </c>
      <c r="CJ3896" t="s">
        <v>146</v>
      </c>
      <c r="CK3896" t="s">
        <v>146</v>
      </c>
      <c r="CL3896">
        <v>60</v>
      </c>
      <c r="CM3896" t="s">
        <v>4702</v>
      </c>
      <c r="CO3896">
        <v>125097</v>
      </c>
      <c r="CQ3896">
        <v>0</v>
      </c>
      <c r="CR3896">
        <v>0</v>
      </c>
      <c r="CS3896">
        <v>0</v>
      </c>
      <c r="CY3896" t="s">
        <v>163</v>
      </c>
      <c r="CZ3896" t="s">
        <v>164</v>
      </c>
    </row>
    <row r="3897" spans="1:104">
      <c r="A3897" t="s">
        <v>145</v>
      </c>
      <c r="B3897">
        <v>503182</v>
      </c>
      <c r="C3897">
        <v>6359</v>
      </c>
      <c r="D3897">
        <v>125115</v>
      </c>
      <c r="E3897">
        <v>13662</v>
      </c>
      <c r="F3897">
        <v>0</v>
      </c>
      <c r="G3897" t="s">
        <v>146</v>
      </c>
      <c r="H3897" t="s">
        <v>146</v>
      </c>
      <c r="I3897" t="s">
        <v>146</v>
      </c>
      <c r="J3897" t="s">
        <v>147</v>
      </c>
      <c r="K3897" t="s">
        <v>148</v>
      </c>
      <c r="L3897" t="s">
        <v>149</v>
      </c>
      <c r="M3897" t="s">
        <v>150</v>
      </c>
      <c r="N3897" t="s">
        <v>8888</v>
      </c>
      <c r="O3897" t="s">
        <v>3154</v>
      </c>
      <c r="P3897">
        <v>8177</v>
      </c>
      <c r="Q3897">
        <v>0</v>
      </c>
      <c r="R3897">
        <v>0</v>
      </c>
      <c r="S3897">
        <v>200</v>
      </c>
      <c r="T3897">
        <v>0</v>
      </c>
      <c r="U3897">
        <v>476</v>
      </c>
      <c r="V3897">
        <v>476</v>
      </c>
      <c r="W3897">
        <v>200</v>
      </c>
      <c r="X3897">
        <v>224</v>
      </c>
      <c r="Y3897">
        <v>0</v>
      </c>
      <c r="Z3897">
        <v>224</v>
      </c>
      <c r="AD3897" s="1">
        <v>41328.333333333336</v>
      </c>
      <c r="AE3897" s="1">
        <v>41356.708333333336</v>
      </c>
      <c r="AG3897" s="1">
        <v>41328.333333333336</v>
      </c>
      <c r="AH3897" s="1">
        <v>41356.708333333336</v>
      </c>
      <c r="AI3897" s="1">
        <v>41328.333333333336</v>
      </c>
      <c r="AJ3897" s="1">
        <v>41356.708333333336</v>
      </c>
      <c r="AK3897" s="1">
        <v>41328.333333333336</v>
      </c>
      <c r="AL3897" s="1">
        <v>41356.708333333336</v>
      </c>
      <c r="AM3897" s="1">
        <v>41328.333333333336</v>
      </c>
      <c r="AN3897" s="1">
        <v>41356.708333333336</v>
      </c>
      <c r="AP3897" t="s">
        <v>153</v>
      </c>
      <c r="AU3897" t="s">
        <v>8889</v>
      </c>
      <c r="AY3897" t="s">
        <v>146</v>
      </c>
      <c r="AZ3897">
        <v>0</v>
      </c>
      <c r="BA3897">
        <v>0</v>
      </c>
      <c r="BD3897" s="1">
        <v>41321.662499999999</v>
      </c>
      <c r="BE3897" s="1">
        <v>41321.663888888892</v>
      </c>
      <c r="BF3897" t="s">
        <v>155</v>
      </c>
      <c r="BG3897" t="s">
        <v>155</v>
      </c>
      <c r="BH3897">
        <v>8149</v>
      </c>
      <c r="BM3897">
        <v>43540</v>
      </c>
      <c r="BR3897" t="s">
        <v>1348</v>
      </c>
      <c r="BS3897" t="s">
        <v>1349</v>
      </c>
      <c r="BU3897">
        <v>1</v>
      </c>
      <c r="BV3897" t="s">
        <v>158</v>
      </c>
      <c r="BX3897" t="s">
        <v>159</v>
      </c>
      <c r="BY3897" t="s">
        <v>159</v>
      </c>
      <c r="BZ3897" t="s">
        <v>159</v>
      </c>
      <c r="CA3897">
        <v>1</v>
      </c>
      <c r="CC3897" t="s">
        <v>160</v>
      </c>
      <c r="CH3897">
        <v>540</v>
      </c>
      <c r="CI3897">
        <v>38010</v>
      </c>
      <c r="CJ3897" t="s">
        <v>146</v>
      </c>
      <c r="CK3897" t="s">
        <v>146</v>
      </c>
      <c r="CL3897">
        <v>10</v>
      </c>
      <c r="CM3897" t="s">
        <v>3156</v>
      </c>
      <c r="CO3897">
        <v>125114</v>
      </c>
      <c r="CQ3897">
        <v>0</v>
      </c>
      <c r="CR3897">
        <v>0</v>
      </c>
      <c r="CS3897">
        <v>0</v>
      </c>
      <c r="CY3897" t="s">
        <v>163</v>
      </c>
      <c r="CZ3897" t="s">
        <v>164</v>
      </c>
    </row>
    <row r="3898" spans="1:104">
      <c r="A3898" t="s">
        <v>145</v>
      </c>
      <c r="B3898">
        <v>503183</v>
      </c>
      <c r="C3898">
        <v>6359</v>
      </c>
      <c r="D3898">
        <v>125115</v>
      </c>
      <c r="E3898">
        <v>13662</v>
      </c>
      <c r="F3898">
        <v>0</v>
      </c>
      <c r="G3898" t="s">
        <v>146</v>
      </c>
      <c r="H3898" t="s">
        <v>146</v>
      </c>
      <c r="I3898" t="s">
        <v>146</v>
      </c>
      <c r="J3898" t="s">
        <v>147</v>
      </c>
      <c r="K3898" t="s">
        <v>148</v>
      </c>
      <c r="L3898" t="s">
        <v>149</v>
      </c>
      <c r="M3898" t="s">
        <v>150</v>
      </c>
      <c r="N3898" t="s">
        <v>8890</v>
      </c>
      <c r="O3898" t="s">
        <v>3158</v>
      </c>
      <c r="P3898">
        <v>8178</v>
      </c>
      <c r="Q3898">
        <v>0</v>
      </c>
      <c r="R3898">
        <v>0</v>
      </c>
      <c r="S3898">
        <v>160</v>
      </c>
      <c r="T3898">
        <v>0</v>
      </c>
      <c r="U3898">
        <v>902</v>
      </c>
      <c r="V3898">
        <v>902</v>
      </c>
      <c r="W3898">
        <v>160</v>
      </c>
      <c r="X3898">
        <v>0</v>
      </c>
      <c r="Y3898">
        <v>0</v>
      </c>
      <c r="Z3898">
        <v>0</v>
      </c>
      <c r="AD3898" s="1">
        <v>41339.333333333336</v>
      </c>
      <c r="AE3898" s="1">
        <v>41361.708333333336</v>
      </c>
      <c r="AG3898" s="1">
        <v>41339.333333333336</v>
      </c>
      <c r="AH3898" s="1">
        <v>41361.708333333336</v>
      </c>
      <c r="AI3898" s="1">
        <v>41339.333333333336</v>
      </c>
      <c r="AJ3898" s="1">
        <v>41361.708333333336</v>
      </c>
      <c r="AK3898" s="1">
        <v>41339.333333333336</v>
      </c>
      <c r="AL3898" s="1">
        <v>41361.708333333336</v>
      </c>
      <c r="AM3898" s="1">
        <v>41339.333333333336</v>
      </c>
      <c r="AN3898" s="1">
        <v>41361.708333333336</v>
      </c>
      <c r="AP3898" t="s">
        <v>153</v>
      </c>
      <c r="AU3898" t="s">
        <v>8891</v>
      </c>
      <c r="AY3898" t="s">
        <v>146</v>
      </c>
      <c r="AZ3898">
        <v>0</v>
      </c>
      <c r="BA3898">
        <v>0</v>
      </c>
      <c r="BD3898" s="1">
        <v>41321.662499999999</v>
      </c>
      <c r="BE3898" s="1">
        <v>41321.663888888892</v>
      </c>
      <c r="BF3898" t="s">
        <v>155</v>
      </c>
      <c r="BG3898" t="s">
        <v>155</v>
      </c>
      <c r="BH3898">
        <v>8149</v>
      </c>
      <c r="BM3898">
        <v>43550</v>
      </c>
      <c r="BR3898" t="s">
        <v>156</v>
      </c>
      <c r="BS3898" t="s">
        <v>157</v>
      </c>
      <c r="BU3898">
        <v>1</v>
      </c>
      <c r="BV3898" t="s">
        <v>158</v>
      </c>
      <c r="BX3898" t="s">
        <v>159</v>
      </c>
      <c r="BY3898" t="s">
        <v>159</v>
      </c>
      <c r="BZ3898" t="s">
        <v>159</v>
      </c>
      <c r="CA3898">
        <v>1</v>
      </c>
      <c r="CC3898" t="s">
        <v>160</v>
      </c>
      <c r="CH3898">
        <v>540</v>
      </c>
      <c r="CI3898">
        <v>38010</v>
      </c>
      <c r="CJ3898" t="s">
        <v>146</v>
      </c>
      <c r="CK3898" t="s">
        <v>146</v>
      </c>
      <c r="CL3898">
        <v>10</v>
      </c>
      <c r="CM3898" t="s">
        <v>3156</v>
      </c>
      <c r="CO3898">
        <v>125114</v>
      </c>
      <c r="CQ3898">
        <v>0</v>
      </c>
      <c r="CR3898">
        <v>0</v>
      </c>
      <c r="CS3898">
        <v>0</v>
      </c>
      <c r="CY3898" t="s">
        <v>163</v>
      </c>
      <c r="CZ3898" t="s">
        <v>164</v>
      </c>
    </row>
    <row r="3899" spans="1:104">
      <c r="A3899" t="s">
        <v>145</v>
      </c>
      <c r="B3899">
        <v>503184</v>
      </c>
      <c r="C3899">
        <v>6359</v>
      </c>
      <c r="D3899">
        <v>125115</v>
      </c>
      <c r="E3899">
        <v>13662</v>
      </c>
      <c r="F3899">
        <v>0</v>
      </c>
      <c r="G3899" t="s">
        <v>146</v>
      </c>
      <c r="H3899" t="s">
        <v>146</v>
      </c>
      <c r="I3899" t="s">
        <v>146</v>
      </c>
      <c r="J3899" t="s">
        <v>147</v>
      </c>
      <c r="K3899" t="s">
        <v>148</v>
      </c>
      <c r="L3899" t="s">
        <v>149</v>
      </c>
      <c r="M3899" t="s">
        <v>150</v>
      </c>
      <c r="N3899" t="s">
        <v>8892</v>
      </c>
      <c r="O3899" t="s">
        <v>3161</v>
      </c>
      <c r="P3899">
        <v>8163</v>
      </c>
      <c r="Q3899">
        <v>0</v>
      </c>
      <c r="R3899">
        <v>0</v>
      </c>
      <c r="S3899">
        <v>160</v>
      </c>
      <c r="T3899">
        <v>0</v>
      </c>
      <c r="U3899">
        <v>29.75</v>
      </c>
      <c r="V3899">
        <v>29.75</v>
      </c>
      <c r="W3899">
        <v>160</v>
      </c>
      <c r="X3899">
        <v>0</v>
      </c>
      <c r="Y3899">
        <v>0</v>
      </c>
      <c r="Z3899">
        <v>0</v>
      </c>
      <c r="AD3899" s="1">
        <v>41342.333333333336</v>
      </c>
      <c r="AE3899" s="1">
        <v>41364.708333333336</v>
      </c>
      <c r="AG3899" s="1">
        <v>41342.333333333336</v>
      </c>
      <c r="AH3899" s="1">
        <v>41364.708333333336</v>
      </c>
      <c r="AI3899" s="1">
        <v>41342.333333333336</v>
      </c>
      <c r="AJ3899" s="1">
        <v>41364.708333333336</v>
      </c>
      <c r="AK3899" s="1">
        <v>41342.333333333336</v>
      </c>
      <c r="AL3899" s="1">
        <v>41364.708333333336</v>
      </c>
      <c r="AM3899" s="1">
        <v>41342.333333333336</v>
      </c>
      <c r="AN3899" s="1">
        <v>41364.708333333336</v>
      </c>
      <c r="AP3899" t="s">
        <v>153</v>
      </c>
      <c r="AU3899" t="s">
        <v>8893</v>
      </c>
      <c r="AY3899" t="s">
        <v>146</v>
      </c>
      <c r="AZ3899">
        <v>0</v>
      </c>
      <c r="BA3899">
        <v>0</v>
      </c>
      <c r="BD3899" s="1">
        <v>41321.662499999999</v>
      </c>
      <c r="BE3899" s="1">
        <v>41321.663888888892</v>
      </c>
      <c r="BF3899" t="s">
        <v>155</v>
      </c>
      <c r="BG3899" t="s">
        <v>155</v>
      </c>
      <c r="BH3899">
        <v>8149</v>
      </c>
      <c r="BM3899">
        <v>43400</v>
      </c>
      <c r="BR3899" t="s">
        <v>3163</v>
      </c>
      <c r="BS3899" t="s">
        <v>3164</v>
      </c>
      <c r="BU3899">
        <v>1</v>
      </c>
      <c r="BV3899" t="s">
        <v>158</v>
      </c>
      <c r="BX3899" t="s">
        <v>159</v>
      </c>
      <c r="BY3899" t="s">
        <v>159</v>
      </c>
      <c r="BZ3899" t="s">
        <v>159</v>
      </c>
      <c r="CA3899">
        <v>1</v>
      </c>
      <c r="CC3899" t="s">
        <v>160</v>
      </c>
      <c r="CH3899">
        <v>540</v>
      </c>
      <c r="CI3899">
        <v>38010</v>
      </c>
      <c r="CJ3899" t="s">
        <v>146</v>
      </c>
      <c r="CK3899" t="s">
        <v>146</v>
      </c>
      <c r="CL3899">
        <v>10</v>
      </c>
      <c r="CM3899" t="s">
        <v>3156</v>
      </c>
      <c r="CO3899">
        <v>125114</v>
      </c>
      <c r="CQ3899">
        <v>0</v>
      </c>
      <c r="CR3899">
        <v>0</v>
      </c>
      <c r="CS3899">
        <v>0</v>
      </c>
      <c r="CY3899" t="s">
        <v>163</v>
      </c>
      <c r="CZ3899" t="s">
        <v>164</v>
      </c>
    </row>
    <row r="3900" spans="1:104">
      <c r="A3900" t="s">
        <v>145</v>
      </c>
      <c r="B3900">
        <v>503185</v>
      </c>
      <c r="C3900">
        <v>6359</v>
      </c>
      <c r="D3900">
        <v>125115</v>
      </c>
      <c r="E3900">
        <v>13662</v>
      </c>
      <c r="F3900">
        <v>0</v>
      </c>
      <c r="G3900" t="s">
        <v>146</v>
      </c>
      <c r="H3900" t="s">
        <v>146</v>
      </c>
      <c r="I3900" t="s">
        <v>146</v>
      </c>
      <c r="J3900" t="s">
        <v>147</v>
      </c>
      <c r="K3900" t="s">
        <v>148</v>
      </c>
      <c r="L3900" t="s">
        <v>149</v>
      </c>
      <c r="M3900" t="s">
        <v>150</v>
      </c>
      <c r="N3900" t="s">
        <v>8894</v>
      </c>
      <c r="O3900" t="s">
        <v>3166</v>
      </c>
      <c r="P3900">
        <v>8164</v>
      </c>
      <c r="Q3900">
        <v>0</v>
      </c>
      <c r="R3900">
        <v>0</v>
      </c>
      <c r="S3900">
        <v>160</v>
      </c>
      <c r="T3900">
        <v>0</v>
      </c>
      <c r="U3900">
        <v>681</v>
      </c>
      <c r="V3900">
        <v>681</v>
      </c>
      <c r="W3900">
        <v>160</v>
      </c>
      <c r="X3900">
        <v>0</v>
      </c>
      <c r="Y3900">
        <v>0</v>
      </c>
      <c r="Z3900">
        <v>0</v>
      </c>
      <c r="AD3900" s="1">
        <v>41345.333333333336</v>
      </c>
      <c r="AE3900" s="1">
        <v>41367.708333333336</v>
      </c>
      <c r="AG3900" s="1">
        <v>41345.333333333336</v>
      </c>
      <c r="AH3900" s="1">
        <v>41367.708333333336</v>
      </c>
      <c r="AI3900" s="1">
        <v>41345.333333333336</v>
      </c>
      <c r="AJ3900" s="1">
        <v>41367.708333333336</v>
      </c>
      <c r="AK3900" s="1">
        <v>41345.333333333336</v>
      </c>
      <c r="AL3900" s="1">
        <v>41367.708333333336</v>
      </c>
      <c r="AM3900" s="1">
        <v>41345.333333333336</v>
      </c>
      <c r="AN3900" s="1">
        <v>41367.708333333336</v>
      </c>
      <c r="AP3900" t="s">
        <v>153</v>
      </c>
      <c r="AU3900" t="s">
        <v>8895</v>
      </c>
      <c r="AY3900" t="s">
        <v>146</v>
      </c>
      <c r="AZ3900">
        <v>0</v>
      </c>
      <c r="BA3900">
        <v>0</v>
      </c>
      <c r="BD3900" s="1">
        <v>41321.662499999999</v>
      </c>
      <c r="BE3900" s="1">
        <v>41321.663888888892</v>
      </c>
      <c r="BF3900" t="s">
        <v>155</v>
      </c>
      <c r="BG3900" t="s">
        <v>155</v>
      </c>
      <c r="BH3900">
        <v>8149</v>
      </c>
      <c r="BM3900">
        <v>43410</v>
      </c>
      <c r="BR3900" t="s">
        <v>2914</v>
      </c>
      <c r="BS3900" t="s">
        <v>2915</v>
      </c>
      <c r="BU3900">
        <v>1</v>
      </c>
      <c r="BV3900" t="s">
        <v>158</v>
      </c>
      <c r="BX3900" t="s">
        <v>159</v>
      </c>
      <c r="BY3900" t="s">
        <v>159</v>
      </c>
      <c r="BZ3900" t="s">
        <v>159</v>
      </c>
      <c r="CA3900">
        <v>1</v>
      </c>
      <c r="CC3900" t="s">
        <v>160</v>
      </c>
      <c r="CH3900">
        <v>540</v>
      </c>
      <c r="CI3900">
        <v>38010</v>
      </c>
      <c r="CJ3900" t="s">
        <v>146</v>
      </c>
      <c r="CK3900" t="s">
        <v>146</v>
      </c>
      <c r="CL3900">
        <v>10</v>
      </c>
      <c r="CM3900" t="s">
        <v>3156</v>
      </c>
      <c r="CO3900">
        <v>125114</v>
      </c>
      <c r="CQ3900">
        <v>0</v>
      </c>
      <c r="CR3900">
        <v>0</v>
      </c>
      <c r="CS3900">
        <v>0</v>
      </c>
      <c r="CY3900" t="s">
        <v>163</v>
      </c>
      <c r="CZ3900" t="s">
        <v>164</v>
      </c>
    </row>
    <row r="3901" spans="1:104">
      <c r="A3901" t="s">
        <v>145</v>
      </c>
      <c r="B3901">
        <v>503186</v>
      </c>
      <c r="C3901">
        <v>6359</v>
      </c>
      <c r="D3901">
        <v>125115</v>
      </c>
      <c r="E3901">
        <v>13662</v>
      </c>
      <c r="F3901">
        <v>0</v>
      </c>
      <c r="G3901" t="s">
        <v>146</v>
      </c>
      <c r="H3901" t="s">
        <v>146</v>
      </c>
      <c r="I3901" t="s">
        <v>146</v>
      </c>
      <c r="J3901" t="s">
        <v>147</v>
      </c>
      <c r="K3901" t="s">
        <v>148</v>
      </c>
      <c r="L3901" t="s">
        <v>149</v>
      </c>
      <c r="M3901" t="s">
        <v>150</v>
      </c>
      <c r="N3901" t="s">
        <v>8896</v>
      </c>
      <c r="O3901" t="s">
        <v>3169</v>
      </c>
      <c r="P3901">
        <v>8165</v>
      </c>
      <c r="Q3901">
        <v>0</v>
      </c>
      <c r="R3901">
        <v>0</v>
      </c>
      <c r="S3901">
        <v>160</v>
      </c>
      <c r="T3901">
        <v>0</v>
      </c>
      <c r="U3901">
        <v>1335.25</v>
      </c>
      <c r="V3901">
        <v>1335.25</v>
      </c>
      <c r="W3901">
        <v>160</v>
      </c>
      <c r="X3901">
        <v>0</v>
      </c>
      <c r="Y3901">
        <v>0</v>
      </c>
      <c r="Z3901">
        <v>0</v>
      </c>
      <c r="AD3901" s="1">
        <v>41357.333333333336</v>
      </c>
      <c r="AE3901" s="1">
        <v>41379.708333333336</v>
      </c>
      <c r="AG3901" s="1">
        <v>41357.333333333336</v>
      </c>
      <c r="AH3901" s="1">
        <v>41379.708333333336</v>
      </c>
      <c r="AI3901" s="1">
        <v>41357.333333333336</v>
      </c>
      <c r="AJ3901" s="1">
        <v>41379.708333333336</v>
      </c>
      <c r="AK3901" s="1">
        <v>41357.333333333336</v>
      </c>
      <c r="AL3901" s="1">
        <v>41379.708333333336</v>
      </c>
      <c r="AM3901" s="1">
        <v>41357.333333333336</v>
      </c>
      <c r="AN3901" s="1">
        <v>41379.708333333336</v>
      </c>
      <c r="AP3901" t="s">
        <v>153</v>
      </c>
      <c r="AU3901" t="s">
        <v>8897</v>
      </c>
      <c r="AY3901" t="s">
        <v>146</v>
      </c>
      <c r="AZ3901">
        <v>0</v>
      </c>
      <c r="BA3901">
        <v>0</v>
      </c>
      <c r="BD3901" s="1">
        <v>41321.662499999999</v>
      </c>
      <c r="BE3901" s="1">
        <v>41321.663888888892</v>
      </c>
      <c r="BF3901" t="s">
        <v>155</v>
      </c>
      <c r="BG3901" t="s">
        <v>155</v>
      </c>
      <c r="BH3901">
        <v>8149</v>
      </c>
      <c r="BM3901">
        <v>43420</v>
      </c>
      <c r="BR3901" t="s">
        <v>3171</v>
      </c>
      <c r="BS3901" t="s">
        <v>3172</v>
      </c>
      <c r="BU3901">
        <v>1</v>
      </c>
      <c r="BV3901" t="s">
        <v>158</v>
      </c>
      <c r="BX3901" t="s">
        <v>159</v>
      </c>
      <c r="BY3901" t="s">
        <v>159</v>
      </c>
      <c r="BZ3901" t="s">
        <v>159</v>
      </c>
      <c r="CA3901">
        <v>1</v>
      </c>
      <c r="CC3901" t="s">
        <v>160</v>
      </c>
      <c r="CH3901">
        <v>540</v>
      </c>
      <c r="CI3901">
        <v>38010</v>
      </c>
      <c r="CJ3901" t="s">
        <v>146</v>
      </c>
      <c r="CK3901" t="s">
        <v>146</v>
      </c>
      <c r="CL3901">
        <v>10</v>
      </c>
      <c r="CM3901" t="s">
        <v>3156</v>
      </c>
      <c r="CO3901">
        <v>125114</v>
      </c>
      <c r="CQ3901">
        <v>0</v>
      </c>
      <c r="CR3901">
        <v>0</v>
      </c>
      <c r="CS3901">
        <v>0</v>
      </c>
      <c r="CY3901" t="s">
        <v>163</v>
      </c>
      <c r="CZ3901" t="s">
        <v>164</v>
      </c>
    </row>
    <row r="3902" spans="1:104">
      <c r="A3902" t="s">
        <v>145</v>
      </c>
      <c r="B3902">
        <v>503187</v>
      </c>
      <c r="C3902">
        <v>6359</v>
      </c>
      <c r="D3902">
        <v>125115</v>
      </c>
      <c r="E3902">
        <v>13662</v>
      </c>
      <c r="F3902">
        <v>0</v>
      </c>
      <c r="G3902" t="s">
        <v>146</v>
      </c>
      <c r="H3902" t="s">
        <v>146</v>
      </c>
      <c r="I3902" t="s">
        <v>146</v>
      </c>
      <c r="J3902" t="s">
        <v>147</v>
      </c>
      <c r="K3902" t="s">
        <v>148</v>
      </c>
      <c r="L3902" t="s">
        <v>149</v>
      </c>
      <c r="M3902" t="s">
        <v>150</v>
      </c>
      <c r="N3902" t="s">
        <v>8898</v>
      </c>
      <c r="O3902" t="s">
        <v>3186</v>
      </c>
      <c r="P3902">
        <v>8165</v>
      </c>
      <c r="Q3902">
        <v>0</v>
      </c>
      <c r="R3902">
        <v>0</v>
      </c>
      <c r="S3902">
        <v>160</v>
      </c>
      <c r="T3902">
        <v>0</v>
      </c>
      <c r="U3902">
        <v>1389.5</v>
      </c>
      <c r="V3902">
        <v>1389.5</v>
      </c>
      <c r="W3902">
        <v>160</v>
      </c>
      <c r="X3902">
        <v>0</v>
      </c>
      <c r="Y3902">
        <v>0</v>
      </c>
      <c r="Z3902">
        <v>0</v>
      </c>
      <c r="AD3902" s="1">
        <v>41366.333333333336</v>
      </c>
      <c r="AE3902" s="1">
        <v>41388.708333333336</v>
      </c>
      <c r="AG3902" s="1">
        <v>41366.333333333336</v>
      </c>
      <c r="AH3902" s="1">
        <v>41388.708333333336</v>
      </c>
      <c r="AI3902" s="1">
        <v>41366.333333333336</v>
      </c>
      <c r="AJ3902" s="1">
        <v>41388.708333333336</v>
      </c>
      <c r="AK3902" s="1">
        <v>41366.333333333336</v>
      </c>
      <c r="AL3902" s="1">
        <v>41388.708333333336</v>
      </c>
      <c r="AM3902" s="1">
        <v>41366.333333333336</v>
      </c>
      <c r="AN3902" s="1">
        <v>41388.708333333336</v>
      </c>
      <c r="AP3902" t="s">
        <v>153</v>
      </c>
      <c r="AU3902" t="s">
        <v>8899</v>
      </c>
      <c r="AY3902" t="s">
        <v>146</v>
      </c>
      <c r="AZ3902">
        <v>0</v>
      </c>
      <c r="BA3902">
        <v>0</v>
      </c>
      <c r="BD3902" s="1">
        <v>41321.662499999999</v>
      </c>
      <c r="BE3902" s="1">
        <v>41321.663888888892</v>
      </c>
      <c r="BF3902" t="s">
        <v>155</v>
      </c>
      <c r="BG3902" t="s">
        <v>155</v>
      </c>
      <c r="BH3902">
        <v>8149</v>
      </c>
      <c r="BM3902">
        <v>43420</v>
      </c>
      <c r="BR3902" t="s">
        <v>3171</v>
      </c>
      <c r="BS3902" t="s">
        <v>3172</v>
      </c>
      <c r="BU3902">
        <v>1</v>
      </c>
      <c r="BV3902" t="s">
        <v>158</v>
      </c>
      <c r="BX3902" t="s">
        <v>159</v>
      </c>
      <c r="BY3902" t="s">
        <v>159</v>
      </c>
      <c r="BZ3902" t="s">
        <v>159</v>
      </c>
      <c r="CA3902">
        <v>1</v>
      </c>
      <c r="CC3902" t="s">
        <v>160</v>
      </c>
      <c r="CH3902">
        <v>540</v>
      </c>
      <c r="CI3902">
        <v>38010</v>
      </c>
      <c r="CJ3902" t="s">
        <v>146</v>
      </c>
      <c r="CK3902" t="s">
        <v>146</v>
      </c>
      <c r="CL3902">
        <v>10</v>
      </c>
      <c r="CM3902" t="s">
        <v>3156</v>
      </c>
      <c r="CO3902">
        <v>125114</v>
      </c>
      <c r="CQ3902">
        <v>0</v>
      </c>
      <c r="CR3902">
        <v>0</v>
      </c>
      <c r="CS3902">
        <v>0</v>
      </c>
      <c r="CY3902" t="s">
        <v>163</v>
      </c>
      <c r="CZ3902" t="s">
        <v>164</v>
      </c>
    </row>
    <row r="3903" spans="1:104">
      <c r="A3903" t="s">
        <v>145</v>
      </c>
      <c r="B3903">
        <v>503188</v>
      </c>
      <c r="C3903">
        <v>6359</v>
      </c>
      <c r="D3903">
        <v>125115</v>
      </c>
      <c r="E3903">
        <v>13662</v>
      </c>
      <c r="F3903">
        <v>0</v>
      </c>
      <c r="G3903" t="s">
        <v>146</v>
      </c>
      <c r="H3903" t="s">
        <v>146</v>
      </c>
      <c r="I3903" t="s">
        <v>146</v>
      </c>
      <c r="J3903" t="s">
        <v>147</v>
      </c>
      <c r="K3903" t="s">
        <v>148</v>
      </c>
      <c r="L3903" t="s">
        <v>149</v>
      </c>
      <c r="M3903" t="s">
        <v>150</v>
      </c>
      <c r="N3903" t="s">
        <v>8900</v>
      </c>
      <c r="O3903" t="s">
        <v>3174</v>
      </c>
      <c r="P3903">
        <v>8178</v>
      </c>
      <c r="Q3903">
        <v>0</v>
      </c>
      <c r="R3903">
        <v>0</v>
      </c>
      <c r="S3903">
        <v>160</v>
      </c>
      <c r="T3903">
        <v>0</v>
      </c>
      <c r="U3903">
        <v>125.5</v>
      </c>
      <c r="V3903">
        <v>125.5</v>
      </c>
      <c r="W3903">
        <v>160</v>
      </c>
      <c r="X3903">
        <v>0</v>
      </c>
      <c r="Y3903">
        <v>0</v>
      </c>
      <c r="Z3903">
        <v>0</v>
      </c>
      <c r="AD3903" s="1">
        <v>41375.333333333336</v>
      </c>
      <c r="AE3903" s="1">
        <v>41398.708333333336</v>
      </c>
      <c r="AG3903" s="1">
        <v>41375.333333333336</v>
      </c>
      <c r="AH3903" s="1">
        <v>41398.708333333336</v>
      </c>
      <c r="AI3903" s="1">
        <v>41375.333333333336</v>
      </c>
      <c r="AJ3903" s="1">
        <v>41398.708333333336</v>
      </c>
      <c r="AK3903" s="1">
        <v>41375.333333333336</v>
      </c>
      <c r="AL3903" s="1">
        <v>41398.708333333336</v>
      </c>
      <c r="AM3903" s="1">
        <v>41375.333333333336</v>
      </c>
      <c r="AN3903" s="1">
        <v>41398.708333333336</v>
      </c>
      <c r="AP3903" t="s">
        <v>153</v>
      </c>
      <c r="AU3903" t="s">
        <v>8901</v>
      </c>
      <c r="AY3903" t="s">
        <v>146</v>
      </c>
      <c r="AZ3903">
        <v>0</v>
      </c>
      <c r="BA3903">
        <v>0</v>
      </c>
      <c r="BD3903" s="1">
        <v>41321.662499999999</v>
      </c>
      <c r="BE3903" s="1">
        <v>41321.663888888892</v>
      </c>
      <c r="BF3903" t="s">
        <v>155</v>
      </c>
      <c r="BG3903" t="s">
        <v>155</v>
      </c>
      <c r="BH3903">
        <v>8149</v>
      </c>
      <c r="BM3903">
        <v>43550</v>
      </c>
      <c r="BR3903" t="s">
        <v>156</v>
      </c>
      <c r="BS3903" t="s">
        <v>157</v>
      </c>
      <c r="BU3903">
        <v>1</v>
      </c>
      <c r="BV3903" t="s">
        <v>158</v>
      </c>
      <c r="BX3903" t="s">
        <v>159</v>
      </c>
      <c r="BY3903" t="s">
        <v>159</v>
      </c>
      <c r="BZ3903" t="s">
        <v>159</v>
      </c>
      <c r="CA3903">
        <v>1</v>
      </c>
      <c r="CC3903" t="s">
        <v>160</v>
      </c>
      <c r="CH3903">
        <v>540</v>
      </c>
      <c r="CI3903">
        <v>38010</v>
      </c>
      <c r="CJ3903" t="s">
        <v>146</v>
      </c>
      <c r="CK3903" t="s">
        <v>146</v>
      </c>
      <c r="CL3903">
        <v>10</v>
      </c>
      <c r="CM3903" t="s">
        <v>3156</v>
      </c>
      <c r="CO3903">
        <v>125114</v>
      </c>
      <c r="CQ3903">
        <v>0</v>
      </c>
      <c r="CR3903">
        <v>0</v>
      </c>
      <c r="CS3903">
        <v>0</v>
      </c>
      <c r="CY3903" t="s">
        <v>163</v>
      </c>
      <c r="CZ3903" t="s">
        <v>164</v>
      </c>
    </row>
    <row r="3904" spans="1:104">
      <c r="A3904" t="s">
        <v>145</v>
      </c>
      <c r="B3904">
        <v>503189</v>
      </c>
      <c r="C3904">
        <v>6359</v>
      </c>
      <c r="D3904">
        <v>125115</v>
      </c>
      <c r="E3904">
        <v>13662</v>
      </c>
      <c r="F3904">
        <v>0</v>
      </c>
      <c r="G3904" t="s">
        <v>146</v>
      </c>
      <c r="H3904" t="s">
        <v>146</v>
      </c>
      <c r="I3904" t="s">
        <v>146</v>
      </c>
      <c r="J3904" t="s">
        <v>147</v>
      </c>
      <c r="K3904" t="s">
        <v>148</v>
      </c>
      <c r="L3904" t="s">
        <v>149</v>
      </c>
      <c r="M3904" t="s">
        <v>150</v>
      </c>
      <c r="N3904" t="s">
        <v>8902</v>
      </c>
      <c r="O3904" t="s">
        <v>3177</v>
      </c>
      <c r="P3904">
        <v>8177</v>
      </c>
      <c r="Q3904">
        <v>0</v>
      </c>
      <c r="R3904">
        <v>0</v>
      </c>
      <c r="S3904">
        <v>160</v>
      </c>
      <c r="T3904">
        <v>0</v>
      </c>
      <c r="U3904">
        <v>822</v>
      </c>
      <c r="V3904">
        <v>822</v>
      </c>
      <c r="W3904">
        <v>160</v>
      </c>
      <c r="X3904">
        <v>660</v>
      </c>
      <c r="Y3904">
        <v>0</v>
      </c>
      <c r="Z3904">
        <v>660</v>
      </c>
      <c r="AD3904" s="1">
        <v>41387.333333333336</v>
      </c>
      <c r="AE3904" s="1">
        <v>41409.708333333336</v>
      </c>
      <c r="AG3904" s="1">
        <v>41387.333333333336</v>
      </c>
      <c r="AH3904" s="1">
        <v>41409.708333333336</v>
      </c>
      <c r="AI3904" s="1">
        <v>41387.333333333336</v>
      </c>
      <c r="AJ3904" s="1">
        <v>41409.708333333336</v>
      </c>
      <c r="AK3904" s="1">
        <v>41387.333333333336</v>
      </c>
      <c r="AL3904" s="1">
        <v>41409.708333333336</v>
      </c>
      <c r="AM3904" s="1">
        <v>41387.333333333336</v>
      </c>
      <c r="AN3904" s="1">
        <v>41409.708333333336</v>
      </c>
      <c r="AP3904" t="s">
        <v>153</v>
      </c>
      <c r="AU3904" t="s">
        <v>8903</v>
      </c>
      <c r="AY3904" t="s">
        <v>146</v>
      </c>
      <c r="AZ3904">
        <v>0</v>
      </c>
      <c r="BA3904">
        <v>0</v>
      </c>
      <c r="BD3904" s="1">
        <v>41321.662499999999</v>
      </c>
      <c r="BE3904" s="1">
        <v>41321.663888888892</v>
      </c>
      <c r="BF3904" t="s">
        <v>155</v>
      </c>
      <c r="BG3904" t="s">
        <v>155</v>
      </c>
      <c r="BH3904">
        <v>8149</v>
      </c>
      <c r="BM3904">
        <v>43540</v>
      </c>
      <c r="BR3904" t="s">
        <v>1348</v>
      </c>
      <c r="BS3904" t="s">
        <v>1349</v>
      </c>
      <c r="BU3904">
        <v>1</v>
      </c>
      <c r="BV3904" t="s">
        <v>158</v>
      </c>
      <c r="BX3904" t="s">
        <v>159</v>
      </c>
      <c r="BY3904" t="s">
        <v>159</v>
      </c>
      <c r="BZ3904" t="s">
        <v>159</v>
      </c>
      <c r="CA3904">
        <v>1</v>
      </c>
      <c r="CC3904" t="s">
        <v>160</v>
      </c>
      <c r="CH3904">
        <v>540</v>
      </c>
      <c r="CI3904">
        <v>38010</v>
      </c>
      <c r="CJ3904" t="s">
        <v>146</v>
      </c>
      <c r="CK3904" t="s">
        <v>146</v>
      </c>
      <c r="CL3904">
        <v>10</v>
      </c>
      <c r="CM3904" t="s">
        <v>3156</v>
      </c>
      <c r="CO3904">
        <v>125114</v>
      </c>
      <c r="CQ3904">
        <v>0</v>
      </c>
      <c r="CR3904">
        <v>0</v>
      </c>
      <c r="CS3904">
        <v>0</v>
      </c>
      <c r="CY3904" t="s">
        <v>163</v>
      </c>
      <c r="CZ3904" t="s">
        <v>164</v>
      </c>
    </row>
    <row r="3905" spans="1:104">
      <c r="A3905" t="s">
        <v>145</v>
      </c>
      <c r="B3905">
        <v>503190</v>
      </c>
      <c r="C3905">
        <v>6359</v>
      </c>
      <c r="D3905">
        <v>125115</v>
      </c>
      <c r="E3905">
        <v>13662</v>
      </c>
      <c r="F3905">
        <v>0</v>
      </c>
      <c r="G3905" t="s">
        <v>146</v>
      </c>
      <c r="H3905" t="s">
        <v>146</v>
      </c>
      <c r="I3905" t="s">
        <v>146</v>
      </c>
      <c r="J3905" t="s">
        <v>147</v>
      </c>
      <c r="K3905" t="s">
        <v>148</v>
      </c>
      <c r="L3905" t="s">
        <v>149</v>
      </c>
      <c r="M3905" t="s">
        <v>150</v>
      </c>
      <c r="N3905" t="s">
        <v>8904</v>
      </c>
      <c r="O3905" t="s">
        <v>3180</v>
      </c>
      <c r="P3905">
        <v>8163</v>
      </c>
      <c r="Q3905">
        <v>0</v>
      </c>
      <c r="R3905">
        <v>0</v>
      </c>
      <c r="S3905">
        <v>200</v>
      </c>
      <c r="T3905">
        <v>0</v>
      </c>
      <c r="U3905">
        <v>2514.75</v>
      </c>
      <c r="V3905">
        <v>2514.75</v>
      </c>
      <c r="W3905">
        <v>200</v>
      </c>
      <c r="X3905">
        <v>0</v>
      </c>
      <c r="Y3905">
        <v>0</v>
      </c>
      <c r="Z3905">
        <v>0</v>
      </c>
      <c r="AD3905" s="1">
        <v>41399.333333333336</v>
      </c>
      <c r="AE3905" s="1">
        <v>41427.708333333336</v>
      </c>
      <c r="AG3905" s="1">
        <v>41399.333333333336</v>
      </c>
      <c r="AH3905" s="1">
        <v>41427.708333333336</v>
      </c>
      <c r="AI3905" s="1">
        <v>41399.333333333336</v>
      </c>
      <c r="AJ3905" s="1">
        <v>41427.708333333336</v>
      </c>
      <c r="AK3905" s="1">
        <v>41399.333333333336</v>
      </c>
      <c r="AL3905" s="1">
        <v>41427.708333333336</v>
      </c>
      <c r="AM3905" s="1">
        <v>41399.333333333336</v>
      </c>
      <c r="AN3905" s="1">
        <v>41427.708333333336</v>
      </c>
      <c r="AP3905" t="s">
        <v>153</v>
      </c>
      <c r="AU3905" t="s">
        <v>8905</v>
      </c>
      <c r="AY3905" t="s">
        <v>146</v>
      </c>
      <c r="AZ3905">
        <v>0</v>
      </c>
      <c r="BA3905">
        <v>0</v>
      </c>
      <c r="BD3905" s="1">
        <v>41321.662499999999</v>
      </c>
      <c r="BE3905" s="1">
        <v>41321.663888888892</v>
      </c>
      <c r="BF3905" t="s">
        <v>155</v>
      </c>
      <c r="BG3905" t="s">
        <v>155</v>
      </c>
      <c r="BH3905">
        <v>8149</v>
      </c>
      <c r="BM3905">
        <v>43400</v>
      </c>
      <c r="BR3905" t="s">
        <v>3163</v>
      </c>
      <c r="BS3905" t="s">
        <v>3164</v>
      </c>
      <c r="BU3905">
        <v>1</v>
      </c>
      <c r="BV3905" t="s">
        <v>158</v>
      </c>
      <c r="BX3905" t="s">
        <v>159</v>
      </c>
      <c r="BY3905" t="s">
        <v>159</v>
      </c>
      <c r="BZ3905" t="s">
        <v>159</v>
      </c>
      <c r="CA3905">
        <v>1</v>
      </c>
      <c r="CC3905" t="s">
        <v>160</v>
      </c>
      <c r="CH3905">
        <v>540</v>
      </c>
      <c r="CI3905">
        <v>38010</v>
      </c>
      <c r="CJ3905" t="s">
        <v>146</v>
      </c>
      <c r="CK3905" t="s">
        <v>146</v>
      </c>
      <c r="CL3905">
        <v>10</v>
      </c>
      <c r="CM3905" t="s">
        <v>3156</v>
      </c>
      <c r="CO3905">
        <v>125114</v>
      </c>
      <c r="CQ3905">
        <v>0</v>
      </c>
      <c r="CR3905">
        <v>0</v>
      </c>
      <c r="CS3905">
        <v>0</v>
      </c>
      <c r="CY3905" t="s">
        <v>163</v>
      </c>
      <c r="CZ3905" t="s">
        <v>164</v>
      </c>
    </row>
    <row r="3906" spans="1:104">
      <c r="A3906" t="s">
        <v>145</v>
      </c>
      <c r="B3906">
        <v>503191</v>
      </c>
      <c r="C3906">
        <v>6359</v>
      </c>
      <c r="D3906">
        <v>125115</v>
      </c>
      <c r="E3906">
        <v>13662</v>
      </c>
      <c r="F3906">
        <v>0</v>
      </c>
      <c r="G3906" t="s">
        <v>146</v>
      </c>
      <c r="H3906" t="s">
        <v>146</v>
      </c>
      <c r="I3906" t="s">
        <v>146</v>
      </c>
      <c r="J3906" t="s">
        <v>147</v>
      </c>
      <c r="K3906" t="s">
        <v>148</v>
      </c>
      <c r="L3906" t="s">
        <v>149</v>
      </c>
      <c r="M3906" t="s">
        <v>150</v>
      </c>
      <c r="N3906" t="s">
        <v>8906</v>
      </c>
      <c r="O3906" t="s">
        <v>3183</v>
      </c>
      <c r="P3906">
        <v>8163</v>
      </c>
      <c r="Q3906">
        <v>0</v>
      </c>
      <c r="R3906">
        <v>0</v>
      </c>
      <c r="S3906">
        <v>200</v>
      </c>
      <c r="T3906">
        <v>0</v>
      </c>
      <c r="U3906">
        <v>1541.75</v>
      </c>
      <c r="V3906">
        <v>1541.75</v>
      </c>
      <c r="W3906">
        <v>200</v>
      </c>
      <c r="X3906">
        <v>0</v>
      </c>
      <c r="Y3906">
        <v>0</v>
      </c>
      <c r="Z3906">
        <v>0</v>
      </c>
      <c r="AD3906" s="1">
        <v>41427.333333333336</v>
      </c>
      <c r="AE3906" s="1">
        <v>41455.708333333336</v>
      </c>
      <c r="AG3906" s="1">
        <v>41427.333333333336</v>
      </c>
      <c r="AH3906" s="1">
        <v>41455.708333333336</v>
      </c>
      <c r="AI3906" s="1">
        <v>41427.333333333336</v>
      </c>
      <c r="AJ3906" s="1">
        <v>41455.708333333336</v>
      </c>
      <c r="AK3906" s="1">
        <v>41427.333333333336</v>
      </c>
      <c r="AL3906" s="1">
        <v>41455.708333333336</v>
      </c>
      <c r="AM3906" s="1">
        <v>41427.333333333336</v>
      </c>
      <c r="AN3906" s="1">
        <v>41455.708333333336</v>
      </c>
      <c r="AP3906" t="s">
        <v>153</v>
      </c>
      <c r="AU3906" t="s">
        <v>8907</v>
      </c>
      <c r="AY3906" t="s">
        <v>146</v>
      </c>
      <c r="AZ3906">
        <v>0</v>
      </c>
      <c r="BA3906">
        <v>0</v>
      </c>
      <c r="BD3906" s="1">
        <v>41321.662499999999</v>
      </c>
      <c r="BE3906" s="1">
        <v>41321.663888888892</v>
      </c>
      <c r="BF3906" t="s">
        <v>155</v>
      </c>
      <c r="BG3906" t="s">
        <v>155</v>
      </c>
      <c r="BH3906">
        <v>8149</v>
      </c>
      <c r="BM3906">
        <v>43400</v>
      </c>
      <c r="BR3906" t="s">
        <v>3163</v>
      </c>
      <c r="BS3906" t="s">
        <v>3164</v>
      </c>
      <c r="BU3906">
        <v>1</v>
      </c>
      <c r="BV3906" t="s">
        <v>158</v>
      </c>
      <c r="BX3906" t="s">
        <v>159</v>
      </c>
      <c r="BY3906" t="s">
        <v>159</v>
      </c>
      <c r="BZ3906" t="s">
        <v>159</v>
      </c>
      <c r="CA3906">
        <v>1</v>
      </c>
      <c r="CC3906" t="s">
        <v>160</v>
      </c>
      <c r="CH3906">
        <v>540</v>
      </c>
      <c r="CI3906">
        <v>38010</v>
      </c>
      <c r="CJ3906" t="s">
        <v>146</v>
      </c>
      <c r="CK3906" t="s">
        <v>146</v>
      </c>
      <c r="CL3906">
        <v>10</v>
      </c>
      <c r="CM3906" t="s">
        <v>3156</v>
      </c>
      <c r="CO3906">
        <v>125114</v>
      </c>
      <c r="CQ3906">
        <v>0</v>
      </c>
      <c r="CR3906">
        <v>0</v>
      </c>
      <c r="CS3906">
        <v>0</v>
      </c>
      <c r="CY3906" t="s">
        <v>163</v>
      </c>
      <c r="CZ3906" t="s">
        <v>164</v>
      </c>
    </row>
    <row r="3907" spans="1:104">
      <c r="A3907" t="s">
        <v>145</v>
      </c>
      <c r="B3907">
        <v>503192</v>
      </c>
      <c r="C3907">
        <v>6359</v>
      </c>
      <c r="D3907">
        <v>125117</v>
      </c>
      <c r="E3907">
        <v>13662</v>
      </c>
      <c r="F3907">
        <v>0</v>
      </c>
      <c r="G3907" t="s">
        <v>146</v>
      </c>
      <c r="H3907" t="s">
        <v>146</v>
      </c>
      <c r="I3907" t="s">
        <v>146</v>
      </c>
      <c r="J3907" t="s">
        <v>147</v>
      </c>
      <c r="K3907" t="s">
        <v>148</v>
      </c>
      <c r="L3907" t="s">
        <v>149</v>
      </c>
      <c r="M3907" t="s">
        <v>150</v>
      </c>
      <c r="N3907" t="s">
        <v>8908</v>
      </c>
      <c r="O3907" t="s">
        <v>3203</v>
      </c>
      <c r="P3907">
        <v>8165</v>
      </c>
      <c r="Q3907">
        <v>0</v>
      </c>
      <c r="R3907">
        <v>0</v>
      </c>
      <c r="S3907">
        <v>160</v>
      </c>
      <c r="T3907">
        <v>0</v>
      </c>
      <c r="U3907">
        <v>521.5</v>
      </c>
      <c r="V3907">
        <v>521.5</v>
      </c>
      <c r="W3907">
        <v>160</v>
      </c>
      <c r="X3907">
        <v>0</v>
      </c>
      <c r="Y3907">
        <v>0</v>
      </c>
      <c r="Z3907">
        <v>0</v>
      </c>
      <c r="AD3907" s="1">
        <v>41487.333333333336</v>
      </c>
      <c r="AE3907" s="1">
        <v>41513.708333333336</v>
      </c>
      <c r="AG3907" s="1">
        <v>41487.333333333336</v>
      </c>
      <c r="AH3907" s="1">
        <v>41513.708333333336</v>
      </c>
      <c r="AI3907" s="1">
        <v>41487.333333333336</v>
      </c>
      <c r="AJ3907" s="1">
        <v>41513.708333333336</v>
      </c>
      <c r="AK3907" s="1">
        <v>41487.333333333336</v>
      </c>
      <c r="AL3907" s="1">
        <v>41513.708333333336</v>
      </c>
      <c r="AM3907" s="1">
        <v>41487.333333333336</v>
      </c>
      <c r="AN3907" s="1">
        <v>41513.708333333336</v>
      </c>
      <c r="AP3907" t="s">
        <v>153</v>
      </c>
      <c r="AU3907" t="s">
        <v>8909</v>
      </c>
      <c r="AY3907" t="s">
        <v>146</v>
      </c>
      <c r="AZ3907">
        <v>0</v>
      </c>
      <c r="BA3907">
        <v>0</v>
      </c>
      <c r="BD3907" s="1">
        <v>41321.662499999999</v>
      </c>
      <c r="BE3907" s="1">
        <v>41321.663888888892</v>
      </c>
      <c r="BF3907" t="s">
        <v>155</v>
      </c>
      <c r="BG3907" t="s">
        <v>155</v>
      </c>
      <c r="BH3907">
        <v>8149</v>
      </c>
      <c r="BM3907">
        <v>43420</v>
      </c>
      <c r="BR3907" t="s">
        <v>3171</v>
      </c>
      <c r="BS3907" t="s">
        <v>3172</v>
      </c>
      <c r="BU3907">
        <v>1</v>
      </c>
      <c r="BV3907" t="s">
        <v>158</v>
      </c>
      <c r="BX3907" t="s">
        <v>159</v>
      </c>
      <c r="BY3907" t="s">
        <v>159</v>
      </c>
      <c r="BZ3907" t="s">
        <v>159</v>
      </c>
      <c r="CA3907">
        <v>1</v>
      </c>
      <c r="CC3907" t="s">
        <v>160</v>
      </c>
      <c r="CH3907">
        <v>540</v>
      </c>
      <c r="CI3907">
        <v>38050</v>
      </c>
      <c r="CJ3907" t="s">
        <v>146</v>
      </c>
      <c r="CK3907" t="s">
        <v>146</v>
      </c>
      <c r="CL3907">
        <v>20</v>
      </c>
      <c r="CM3907" t="s">
        <v>2916</v>
      </c>
      <c r="CO3907">
        <v>125116</v>
      </c>
      <c r="CQ3907">
        <v>0</v>
      </c>
      <c r="CR3907">
        <v>0</v>
      </c>
      <c r="CS3907">
        <v>0</v>
      </c>
      <c r="CY3907" t="s">
        <v>163</v>
      </c>
      <c r="CZ3907" t="s">
        <v>164</v>
      </c>
    </row>
    <row r="3908" spans="1:104">
      <c r="A3908" t="s">
        <v>145</v>
      </c>
      <c r="B3908">
        <v>503193</v>
      </c>
      <c r="C3908">
        <v>6359</v>
      </c>
      <c r="D3908">
        <v>125117</v>
      </c>
      <c r="E3908">
        <v>13662</v>
      </c>
      <c r="F3908">
        <v>0</v>
      </c>
      <c r="G3908" t="s">
        <v>146</v>
      </c>
      <c r="H3908" t="s">
        <v>146</v>
      </c>
      <c r="I3908" t="s">
        <v>146</v>
      </c>
      <c r="J3908" t="s">
        <v>147</v>
      </c>
      <c r="K3908" t="s">
        <v>148</v>
      </c>
      <c r="L3908" t="s">
        <v>149</v>
      </c>
      <c r="M3908" t="s">
        <v>150</v>
      </c>
      <c r="N3908" t="s">
        <v>8910</v>
      </c>
      <c r="O3908" t="s">
        <v>3206</v>
      </c>
      <c r="P3908">
        <v>8166</v>
      </c>
      <c r="Q3908">
        <v>240</v>
      </c>
      <c r="R3908">
        <v>0</v>
      </c>
      <c r="S3908">
        <v>160</v>
      </c>
      <c r="T3908">
        <v>0</v>
      </c>
      <c r="U3908">
        <v>84</v>
      </c>
      <c r="V3908">
        <v>84</v>
      </c>
      <c r="W3908">
        <v>160</v>
      </c>
      <c r="X3908">
        <v>0</v>
      </c>
      <c r="Y3908">
        <v>0</v>
      </c>
      <c r="Z3908">
        <v>0</v>
      </c>
      <c r="AD3908" s="1">
        <v>41533.333333333336</v>
      </c>
      <c r="AE3908" s="1">
        <v>41555.708333333336</v>
      </c>
      <c r="AG3908" s="1">
        <v>41494.333333333336</v>
      </c>
      <c r="AH3908" s="1">
        <v>41520.708333333336</v>
      </c>
      <c r="AI3908" s="1">
        <v>41494.333333333336</v>
      </c>
      <c r="AJ3908" s="1">
        <v>41520.708333333336</v>
      </c>
      <c r="AK3908" s="1">
        <v>41494.333333333336</v>
      </c>
      <c r="AL3908" s="1">
        <v>41520.708333333336</v>
      </c>
      <c r="AM3908" s="1">
        <v>41533.333333333336</v>
      </c>
      <c r="AN3908" s="1">
        <v>41555.708333333336</v>
      </c>
      <c r="AP3908" t="s">
        <v>153</v>
      </c>
      <c r="AU3908" t="s">
        <v>8911</v>
      </c>
      <c r="AY3908" t="s">
        <v>146</v>
      </c>
      <c r="AZ3908">
        <v>0</v>
      </c>
      <c r="BA3908">
        <v>0</v>
      </c>
      <c r="BD3908" s="1">
        <v>41321.662499999999</v>
      </c>
      <c r="BE3908" s="1">
        <v>41321.663888888892</v>
      </c>
      <c r="BF3908" t="s">
        <v>155</v>
      </c>
      <c r="BG3908" t="s">
        <v>155</v>
      </c>
      <c r="BH3908">
        <v>8149</v>
      </c>
      <c r="BM3908">
        <v>43430</v>
      </c>
      <c r="BR3908" t="s">
        <v>1353</v>
      </c>
      <c r="BS3908" t="s">
        <v>1354</v>
      </c>
      <c r="BU3908">
        <v>1</v>
      </c>
      <c r="BV3908" t="s">
        <v>158</v>
      </c>
      <c r="BX3908" t="s">
        <v>159</v>
      </c>
      <c r="BY3908" t="s">
        <v>159</v>
      </c>
      <c r="BZ3908" t="s">
        <v>159</v>
      </c>
      <c r="CA3908">
        <v>1</v>
      </c>
      <c r="CC3908" t="s">
        <v>160</v>
      </c>
      <c r="CH3908">
        <v>540</v>
      </c>
      <c r="CI3908">
        <v>38050</v>
      </c>
      <c r="CJ3908" t="s">
        <v>146</v>
      </c>
      <c r="CK3908" t="s">
        <v>146</v>
      </c>
      <c r="CL3908">
        <v>20</v>
      </c>
      <c r="CM3908" t="s">
        <v>2916</v>
      </c>
      <c r="CO3908">
        <v>125116</v>
      </c>
      <c r="CQ3908">
        <v>0</v>
      </c>
      <c r="CR3908">
        <v>0</v>
      </c>
      <c r="CS3908">
        <v>0</v>
      </c>
      <c r="CY3908" t="s">
        <v>163</v>
      </c>
      <c r="CZ3908" t="s">
        <v>164</v>
      </c>
    </row>
    <row r="3909" spans="1:104">
      <c r="A3909" t="s">
        <v>145</v>
      </c>
      <c r="B3909">
        <v>503194</v>
      </c>
      <c r="C3909">
        <v>6359</v>
      </c>
      <c r="D3909">
        <v>125118</v>
      </c>
      <c r="E3909">
        <v>13662</v>
      </c>
      <c r="F3909">
        <v>0</v>
      </c>
      <c r="G3909" t="s">
        <v>146</v>
      </c>
      <c r="H3909" t="s">
        <v>146</v>
      </c>
      <c r="I3909" t="s">
        <v>146</v>
      </c>
      <c r="J3909" t="s">
        <v>147</v>
      </c>
      <c r="K3909" t="s">
        <v>148</v>
      </c>
      <c r="L3909" t="s">
        <v>149</v>
      </c>
      <c r="M3909" t="s">
        <v>150</v>
      </c>
      <c r="N3909" t="s">
        <v>8912</v>
      </c>
      <c r="O3909" t="s">
        <v>3189</v>
      </c>
      <c r="P3909">
        <v>8165</v>
      </c>
      <c r="Q3909">
        <v>0</v>
      </c>
      <c r="R3909">
        <v>0</v>
      </c>
      <c r="S3909">
        <v>160</v>
      </c>
      <c r="T3909">
        <v>0</v>
      </c>
      <c r="U3909">
        <v>1524.25</v>
      </c>
      <c r="V3909">
        <v>1524.25</v>
      </c>
      <c r="W3909">
        <v>160</v>
      </c>
      <c r="X3909">
        <v>0</v>
      </c>
      <c r="Y3909">
        <v>0</v>
      </c>
      <c r="Z3909">
        <v>0</v>
      </c>
      <c r="AD3909" s="1">
        <v>41444.333333333336</v>
      </c>
      <c r="AE3909" s="1">
        <v>41466.708333333336</v>
      </c>
      <c r="AG3909" s="1">
        <v>41444.333333333336</v>
      </c>
      <c r="AH3909" s="1">
        <v>41466.708333333336</v>
      </c>
      <c r="AI3909" s="1">
        <v>41444.333333333336</v>
      </c>
      <c r="AJ3909" s="1">
        <v>41466.708333333336</v>
      </c>
      <c r="AK3909" s="1">
        <v>41444.333333333336</v>
      </c>
      <c r="AL3909" s="1">
        <v>41466.708333333336</v>
      </c>
      <c r="AM3909" s="1">
        <v>41444.333333333336</v>
      </c>
      <c r="AN3909" s="1">
        <v>41466.708333333336</v>
      </c>
      <c r="AP3909" t="s">
        <v>153</v>
      </c>
      <c r="AU3909" t="s">
        <v>8913</v>
      </c>
      <c r="AY3909" t="s">
        <v>146</v>
      </c>
      <c r="AZ3909">
        <v>0</v>
      </c>
      <c r="BA3909">
        <v>0</v>
      </c>
      <c r="BD3909" s="1">
        <v>41321.662499999999</v>
      </c>
      <c r="BE3909" s="1">
        <v>41321.663888888892</v>
      </c>
      <c r="BF3909" t="s">
        <v>155</v>
      </c>
      <c r="BG3909" t="s">
        <v>155</v>
      </c>
      <c r="BH3909">
        <v>8149</v>
      </c>
      <c r="BM3909">
        <v>43420</v>
      </c>
      <c r="BR3909" t="s">
        <v>3171</v>
      </c>
      <c r="BS3909" t="s">
        <v>3172</v>
      </c>
      <c r="BU3909">
        <v>1</v>
      </c>
      <c r="BV3909" t="s">
        <v>158</v>
      </c>
      <c r="BX3909" t="s">
        <v>159</v>
      </c>
      <c r="BY3909" t="s">
        <v>159</v>
      </c>
      <c r="BZ3909" t="s">
        <v>159</v>
      </c>
      <c r="CA3909">
        <v>1</v>
      </c>
      <c r="CC3909" t="s">
        <v>160</v>
      </c>
      <c r="CH3909">
        <v>540</v>
      </c>
      <c r="CI3909">
        <v>38030</v>
      </c>
      <c r="CJ3909" t="s">
        <v>146</v>
      </c>
      <c r="CK3909" t="s">
        <v>146</v>
      </c>
      <c r="CL3909">
        <v>10</v>
      </c>
      <c r="CM3909" t="s">
        <v>2938</v>
      </c>
      <c r="CO3909">
        <v>125116</v>
      </c>
      <c r="CQ3909">
        <v>0</v>
      </c>
      <c r="CR3909">
        <v>0</v>
      </c>
      <c r="CS3909">
        <v>0</v>
      </c>
      <c r="CY3909" t="s">
        <v>163</v>
      </c>
      <c r="CZ3909" t="s">
        <v>164</v>
      </c>
    </row>
    <row r="3910" spans="1:104">
      <c r="A3910" t="s">
        <v>145</v>
      </c>
      <c r="B3910">
        <v>503195</v>
      </c>
      <c r="C3910">
        <v>6359</v>
      </c>
      <c r="D3910">
        <v>125118</v>
      </c>
      <c r="E3910">
        <v>13662</v>
      </c>
      <c r="F3910">
        <v>0</v>
      </c>
      <c r="G3910" t="s">
        <v>146</v>
      </c>
      <c r="H3910" t="s">
        <v>146</v>
      </c>
      <c r="I3910" t="s">
        <v>146</v>
      </c>
      <c r="J3910" t="s">
        <v>147</v>
      </c>
      <c r="K3910" t="s">
        <v>148</v>
      </c>
      <c r="L3910" t="s">
        <v>149</v>
      </c>
      <c r="M3910" t="s">
        <v>150</v>
      </c>
      <c r="N3910" t="s">
        <v>8914</v>
      </c>
      <c r="O3910" t="s">
        <v>3192</v>
      </c>
      <c r="P3910">
        <v>8167</v>
      </c>
      <c r="Q3910">
        <v>0</v>
      </c>
      <c r="R3910">
        <v>0</v>
      </c>
      <c r="S3910">
        <v>120</v>
      </c>
      <c r="T3910">
        <v>0</v>
      </c>
      <c r="U3910">
        <v>105</v>
      </c>
      <c r="V3910">
        <v>105</v>
      </c>
      <c r="W3910">
        <v>120</v>
      </c>
      <c r="X3910">
        <v>0</v>
      </c>
      <c r="Y3910">
        <v>0</v>
      </c>
      <c r="Z3910">
        <v>0</v>
      </c>
      <c r="AD3910" s="1">
        <v>41455.333333333336</v>
      </c>
      <c r="AE3910" s="1">
        <v>41471.708333333336</v>
      </c>
      <c r="AG3910" s="1">
        <v>41455.333333333336</v>
      </c>
      <c r="AH3910" s="1">
        <v>41471.708333333336</v>
      </c>
      <c r="AI3910" s="1">
        <v>41455.333333333336</v>
      </c>
      <c r="AJ3910" s="1">
        <v>41471.708333333336</v>
      </c>
      <c r="AK3910" s="1">
        <v>41455.333333333336</v>
      </c>
      <c r="AL3910" s="1">
        <v>41471.708333333336</v>
      </c>
      <c r="AM3910" s="1">
        <v>41455.333333333336</v>
      </c>
      <c r="AN3910" s="1">
        <v>41471.708333333336</v>
      </c>
      <c r="AP3910" t="s">
        <v>153</v>
      </c>
      <c r="AU3910" t="s">
        <v>8915</v>
      </c>
      <c r="AY3910" t="s">
        <v>146</v>
      </c>
      <c r="AZ3910">
        <v>0</v>
      </c>
      <c r="BA3910">
        <v>0</v>
      </c>
      <c r="BD3910" s="1">
        <v>41321.662499999999</v>
      </c>
      <c r="BE3910" s="1">
        <v>41321.663888888892</v>
      </c>
      <c r="BF3910" t="s">
        <v>155</v>
      </c>
      <c r="BG3910" t="s">
        <v>155</v>
      </c>
      <c r="BH3910">
        <v>8149</v>
      </c>
      <c r="BM3910">
        <v>43440</v>
      </c>
      <c r="BR3910" t="s">
        <v>3194</v>
      </c>
      <c r="BS3910" t="s">
        <v>3195</v>
      </c>
      <c r="BU3910">
        <v>1</v>
      </c>
      <c r="BV3910" t="s">
        <v>158</v>
      </c>
      <c r="BX3910" t="s">
        <v>159</v>
      </c>
      <c r="BY3910" t="s">
        <v>159</v>
      </c>
      <c r="BZ3910" t="s">
        <v>159</v>
      </c>
      <c r="CA3910">
        <v>1</v>
      </c>
      <c r="CC3910" t="s">
        <v>160</v>
      </c>
      <c r="CH3910">
        <v>540</v>
      </c>
      <c r="CI3910">
        <v>38030</v>
      </c>
      <c r="CJ3910" t="s">
        <v>146</v>
      </c>
      <c r="CK3910" t="s">
        <v>146</v>
      </c>
      <c r="CL3910">
        <v>10</v>
      </c>
      <c r="CM3910" t="s">
        <v>2938</v>
      </c>
      <c r="CO3910">
        <v>125116</v>
      </c>
      <c r="CQ3910">
        <v>0</v>
      </c>
      <c r="CR3910">
        <v>0</v>
      </c>
      <c r="CS3910">
        <v>0</v>
      </c>
      <c r="CY3910" t="s">
        <v>163</v>
      </c>
      <c r="CZ3910" t="s">
        <v>164</v>
      </c>
    </row>
    <row r="3911" spans="1:104">
      <c r="A3911" t="s">
        <v>145</v>
      </c>
      <c r="B3911">
        <v>503196</v>
      </c>
      <c r="C3911">
        <v>6359</v>
      </c>
      <c r="D3911">
        <v>125118</v>
      </c>
      <c r="E3911">
        <v>13662</v>
      </c>
      <c r="F3911">
        <v>0</v>
      </c>
      <c r="G3911" t="s">
        <v>146</v>
      </c>
      <c r="H3911" t="s">
        <v>146</v>
      </c>
      <c r="I3911" t="s">
        <v>146</v>
      </c>
      <c r="J3911" t="s">
        <v>147</v>
      </c>
      <c r="K3911" t="s">
        <v>148</v>
      </c>
      <c r="L3911" t="s">
        <v>149</v>
      </c>
      <c r="M3911" t="s">
        <v>150</v>
      </c>
      <c r="N3911" t="s">
        <v>8916</v>
      </c>
      <c r="O3911" t="s">
        <v>3213</v>
      </c>
      <c r="P3911">
        <v>8165</v>
      </c>
      <c r="Q3911">
        <v>0</v>
      </c>
      <c r="R3911">
        <v>0</v>
      </c>
      <c r="S3911">
        <v>200</v>
      </c>
      <c r="T3911">
        <v>0</v>
      </c>
      <c r="U3911">
        <v>6076</v>
      </c>
      <c r="V3911">
        <v>6076</v>
      </c>
      <c r="W3911">
        <v>200</v>
      </c>
      <c r="X3911">
        <v>0</v>
      </c>
      <c r="Y3911">
        <v>0</v>
      </c>
      <c r="Z3911">
        <v>0</v>
      </c>
      <c r="AD3911" s="1">
        <v>41463.333333333336</v>
      </c>
      <c r="AE3911" s="1">
        <v>41491.708333333336</v>
      </c>
      <c r="AG3911" s="1">
        <v>41463.333333333336</v>
      </c>
      <c r="AH3911" s="1">
        <v>41491.708333333336</v>
      </c>
      <c r="AI3911" s="1">
        <v>41463.333333333336</v>
      </c>
      <c r="AJ3911" s="1">
        <v>41491.708333333336</v>
      </c>
      <c r="AK3911" s="1">
        <v>41463.333333333336</v>
      </c>
      <c r="AL3911" s="1">
        <v>41491.708333333336</v>
      </c>
      <c r="AM3911" s="1">
        <v>41463.333333333336</v>
      </c>
      <c r="AN3911" s="1">
        <v>41491.708333333336</v>
      </c>
      <c r="AP3911" t="s">
        <v>153</v>
      </c>
      <c r="AU3911" t="s">
        <v>8917</v>
      </c>
      <c r="AY3911" t="s">
        <v>146</v>
      </c>
      <c r="AZ3911">
        <v>0</v>
      </c>
      <c r="BA3911">
        <v>0</v>
      </c>
      <c r="BD3911" s="1">
        <v>41321.662499999999</v>
      </c>
      <c r="BE3911" s="1">
        <v>41321.663888888892</v>
      </c>
      <c r="BF3911" t="s">
        <v>155</v>
      </c>
      <c r="BG3911" t="s">
        <v>155</v>
      </c>
      <c r="BH3911">
        <v>8149</v>
      </c>
      <c r="BM3911">
        <v>43420</v>
      </c>
      <c r="BR3911" t="s">
        <v>3171</v>
      </c>
      <c r="BS3911" t="s">
        <v>3172</v>
      </c>
      <c r="BU3911">
        <v>1</v>
      </c>
      <c r="BV3911" t="s">
        <v>158</v>
      </c>
      <c r="BX3911" t="s">
        <v>159</v>
      </c>
      <c r="BY3911" t="s">
        <v>159</v>
      </c>
      <c r="BZ3911" t="s">
        <v>159</v>
      </c>
      <c r="CA3911">
        <v>1</v>
      </c>
      <c r="CC3911" t="s">
        <v>160</v>
      </c>
      <c r="CH3911">
        <v>540</v>
      </c>
      <c r="CI3911">
        <v>38030</v>
      </c>
      <c r="CJ3911" t="s">
        <v>146</v>
      </c>
      <c r="CK3911" t="s">
        <v>146</v>
      </c>
      <c r="CL3911">
        <v>10</v>
      </c>
      <c r="CM3911" t="s">
        <v>2938</v>
      </c>
      <c r="CO3911">
        <v>125116</v>
      </c>
      <c r="CQ3911">
        <v>0</v>
      </c>
      <c r="CR3911">
        <v>0</v>
      </c>
      <c r="CS3911">
        <v>0</v>
      </c>
      <c r="CY3911" t="s">
        <v>163</v>
      </c>
      <c r="CZ3911" t="s">
        <v>164</v>
      </c>
    </row>
    <row r="3912" spans="1:104">
      <c r="A3912" t="s">
        <v>145</v>
      </c>
      <c r="B3912">
        <v>503197</v>
      </c>
      <c r="C3912">
        <v>6359</v>
      </c>
      <c r="D3912">
        <v>125118</v>
      </c>
      <c r="E3912">
        <v>13662</v>
      </c>
      <c r="F3912">
        <v>0</v>
      </c>
      <c r="G3912" t="s">
        <v>146</v>
      </c>
      <c r="H3912" t="s">
        <v>146</v>
      </c>
      <c r="I3912" t="s">
        <v>146</v>
      </c>
      <c r="J3912" t="s">
        <v>147</v>
      </c>
      <c r="K3912" t="s">
        <v>148</v>
      </c>
      <c r="L3912" t="s">
        <v>149</v>
      </c>
      <c r="M3912" t="s">
        <v>150</v>
      </c>
      <c r="N3912" t="s">
        <v>8918</v>
      </c>
      <c r="O3912" t="s">
        <v>3216</v>
      </c>
      <c r="P3912">
        <v>8167</v>
      </c>
      <c r="Q3912">
        <v>0</v>
      </c>
      <c r="R3912">
        <v>0</v>
      </c>
      <c r="S3912">
        <v>120</v>
      </c>
      <c r="T3912">
        <v>0</v>
      </c>
      <c r="U3912">
        <v>1302</v>
      </c>
      <c r="V3912">
        <v>1302</v>
      </c>
      <c r="W3912">
        <v>120</v>
      </c>
      <c r="X3912">
        <v>0</v>
      </c>
      <c r="Y3912">
        <v>0</v>
      </c>
      <c r="Z3912">
        <v>0</v>
      </c>
      <c r="AD3912" s="1">
        <v>41479.333333333336</v>
      </c>
      <c r="AE3912" s="1">
        <v>41499.708333333336</v>
      </c>
      <c r="AG3912" s="1">
        <v>41479.333333333336</v>
      </c>
      <c r="AH3912" s="1">
        <v>41499.708333333336</v>
      </c>
      <c r="AI3912" s="1">
        <v>41479.333333333336</v>
      </c>
      <c r="AJ3912" s="1">
        <v>41499.708333333336</v>
      </c>
      <c r="AK3912" s="1">
        <v>41479.333333333336</v>
      </c>
      <c r="AL3912" s="1">
        <v>41499.708333333336</v>
      </c>
      <c r="AM3912" s="1">
        <v>41479.333333333336</v>
      </c>
      <c r="AN3912" s="1">
        <v>41499.708333333336</v>
      </c>
      <c r="AP3912" t="s">
        <v>153</v>
      </c>
      <c r="AU3912" t="s">
        <v>8919</v>
      </c>
      <c r="AY3912" t="s">
        <v>146</v>
      </c>
      <c r="AZ3912">
        <v>0</v>
      </c>
      <c r="BA3912">
        <v>0</v>
      </c>
      <c r="BD3912" s="1">
        <v>41321.662499999999</v>
      </c>
      <c r="BE3912" s="1">
        <v>41321.663888888892</v>
      </c>
      <c r="BF3912" t="s">
        <v>155</v>
      </c>
      <c r="BG3912" t="s">
        <v>155</v>
      </c>
      <c r="BH3912">
        <v>8149</v>
      </c>
      <c r="BM3912">
        <v>43440</v>
      </c>
      <c r="BR3912" t="s">
        <v>3194</v>
      </c>
      <c r="BS3912" t="s">
        <v>3195</v>
      </c>
      <c r="BU3912">
        <v>1</v>
      </c>
      <c r="BV3912" t="s">
        <v>158</v>
      </c>
      <c r="BX3912" t="s">
        <v>159</v>
      </c>
      <c r="BY3912" t="s">
        <v>159</v>
      </c>
      <c r="BZ3912" t="s">
        <v>159</v>
      </c>
      <c r="CA3912">
        <v>1</v>
      </c>
      <c r="CC3912" t="s">
        <v>160</v>
      </c>
      <c r="CH3912">
        <v>540</v>
      </c>
      <c r="CI3912">
        <v>38030</v>
      </c>
      <c r="CJ3912" t="s">
        <v>146</v>
      </c>
      <c r="CK3912" t="s">
        <v>146</v>
      </c>
      <c r="CL3912">
        <v>10</v>
      </c>
      <c r="CM3912" t="s">
        <v>2938</v>
      </c>
      <c r="CO3912">
        <v>125116</v>
      </c>
      <c r="CQ3912">
        <v>0</v>
      </c>
      <c r="CR3912">
        <v>0</v>
      </c>
      <c r="CS3912">
        <v>0</v>
      </c>
      <c r="CY3912" t="s">
        <v>163</v>
      </c>
      <c r="CZ3912" t="s">
        <v>164</v>
      </c>
    </row>
    <row r="3913" spans="1:104">
      <c r="A3913" t="s">
        <v>145</v>
      </c>
      <c r="B3913">
        <v>503198</v>
      </c>
      <c r="C3913">
        <v>6359</v>
      </c>
      <c r="D3913">
        <v>125120</v>
      </c>
      <c r="E3913">
        <v>13662</v>
      </c>
      <c r="F3913">
        <v>0</v>
      </c>
      <c r="G3913" t="s">
        <v>146</v>
      </c>
      <c r="H3913" t="s">
        <v>146</v>
      </c>
      <c r="I3913" t="s">
        <v>146</v>
      </c>
      <c r="J3913" t="s">
        <v>147</v>
      </c>
      <c r="K3913" t="s">
        <v>148</v>
      </c>
      <c r="L3913" t="s">
        <v>149</v>
      </c>
      <c r="M3913" t="s">
        <v>150</v>
      </c>
      <c r="N3913" t="s">
        <v>8920</v>
      </c>
      <c r="O3913" t="s">
        <v>3234</v>
      </c>
      <c r="P3913">
        <v>8178</v>
      </c>
      <c r="Q3913">
        <v>232</v>
      </c>
      <c r="R3913">
        <v>16</v>
      </c>
      <c r="S3913">
        <v>200</v>
      </c>
      <c r="T3913">
        <v>0</v>
      </c>
      <c r="U3913">
        <v>400</v>
      </c>
      <c r="V3913">
        <v>400</v>
      </c>
      <c r="W3913">
        <v>200</v>
      </c>
      <c r="X3913">
        <v>0</v>
      </c>
      <c r="Y3913">
        <v>0</v>
      </c>
      <c r="Z3913">
        <v>0</v>
      </c>
      <c r="AD3913" s="1">
        <v>41746.333333333336</v>
      </c>
      <c r="AE3913" s="1">
        <v>41774.708333333336</v>
      </c>
      <c r="AG3913" s="1">
        <v>41713.333333333336</v>
      </c>
      <c r="AH3913" s="1">
        <v>41741.708333333336</v>
      </c>
      <c r="AI3913" s="1">
        <v>41713.333333333336</v>
      </c>
      <c r="AJ3913" s="1">
        <v>41741.708333333336</v>
      </c>
      <c r="AK3913" s="1">
        <v>41713.333333333336</v>
      </c>
      <c r="AL3913" s="1">
        <v>41741.708333333336</v>
      </c>
      <c r="AM3913" s="1">
        <v>41746.333333333336</v>
      </c>
      <c r="AN3913" s="1">
        <v>41774.708333333336</v>
      </c>
      <c r="AP3913" t="s">
        <v>153</v>
      </c>
      <c r="AU3913" t="s">
        <v>8921</v>
      </c>
      <c r="AY3913" t="s">
        <v>146</v>
      </c>
      <c r="AZ3913">
        <v>0</v>
      </c>
      <c r="BA3913">
        <v>0</v>
      </c>
      <c r="BD3913" s="1">
        <v>41321.662499999999</v>
      </c>
      <c r="BE3913" s="1">
        <v>41321.697916666664</v>
      </c>
      <c r="BF3913" t="s">
        <v>155</v>
      </c>
      <c r="BG3913" t="s">
        <v>155</v>
      </c>
      <c r="BH3913">
        <v>8149</v>
      </c>
      <c r="BM3913">
        <v>43550</v>
      </c>
      <c r="BR3913" t="s">
        <v>156</v>
      </c>
      <c r="BS3913" t="s">
        <v>157</v>
      </c>
      <c r="BU3913">
        <v>1</v>
      </c>
      <c r="BV3913" t="s">
        <v>158</v>
      </c>
      <c r="BX3913" t="s">
        <v>159</v>
      </c>
      <c r="BY3913" t="s">
        <v>159</v>
      </c>
      <c r="BZ3913" t="s">
        <v>159</v>
      </c>
      <c r="CA3913">
        <v>1</v>
      </c>
      <c r="CC3913" t="s">
        <v>160</v>
      </c>
      <c r="CH3913">
        <v>540</v>
      </c>
      <c r="CI3913">
        <v>38290</v>
      </c>
      <c r="CJ3913" t="s">
        <v>146</v>
      </c>
      <c r="CK3913" t="s">
        <v>146</v>
      </c>
      <c r="CL3913">
        <v>10</v>
      </c>
      <c r="CM3913" t="s">
        <v>3236</v>
      </c>
      <c r="CO3913">
        <v>125119</v>
      </c>
      <c r="CQ3913">
        <v>0</v>
      </c>
      <c r="CR3913">
        <v>0</v>
      </c>
      <c r="CS3913">
        <v>0</v>
      </c>
      <c r="CY3913" t="s">
        <v>163</v>
      </c>
      <c r="CZ3913" t="s">
        <v>164</v>
      </c>
    </row>
    <row r="3914" spans="1:104">
      <c r="A3914" t="s">
        <v>145</v>
      </c>
      <c r="B3914">
        <v>503199</v>
      </c>
      <c r="C3914">
        <v>6359</v>
      </c>
      <c r="D3914">
        <v>125120</v>
      </c>
      <c r="E3914">
        <v>13662</v>
      </c>
      <c r="F3914">
        <v>0</v>
      </c>
      <c r="G3914" t="s">
        <v>146</v>
      </c>
      <c r="H3914" t="s">
        <v>146</v>
      </c>
      <c r="I3914" t="s">
        <v>146</v>
      </c>
      <c r="J3914" t="s">
        <v>147</v>
      </c>
      <c r="K3914" t="s">
        <v>148</v>
      </c>
      <c r="L3914" t="s">
        <v>149</v>
      </c>
      <c r="M3914" t="s">
        <v>150</v>
      </c>
      <c r="N3914" t="s">
        <v>8922</v>
      </c>
      <c r="O3914" t="s">
        <v>3238</v>
      </c>
      <c r="P3914">
        <v>8164</v>
      </c>
      <c r="Q3914">
        <v>240</v>
      </c>
      <c r="R3914">
        <v>0</v>
      </c>
      <c r="S3914">
        <v>160</v>
      </c>
      <c r="T3914">
        <v>0</v>
      </c>
      <c r="U3914">
        <v>363.25</v>
      </c>
      <c r="V3914">
        <v>363.25</v>
      </c>
      <c r="W3914">
        <v>160</v>
      </c>
      <c r="X3914">
        <v>0</v>
      </c>
      <c r="Y3914">
        <v>0</v>
      </c>
      <c r="Z3914">
        <v>0</v>
      </c>
      <c r="AD3914" s="1">
        <v>41575.333333333336</v>
      </c>
      <c r="AE3914" s="1">
        <v>41597.708333333336</v>
      </c>
      <c r="AG3914" s="1">
        <v>41538.333333333336</v>
      </c>
      <c r="AH3914" s="1">
        <v>41560.708333333336</v>
      </c>
      <c r="AI3914" s="1">
        <v>41538.333333333336</v>
      </c>
      <c r="AJ3914" s="1">
        <v>41560.708333333336</v>
      </c>
      <c r="AK3914" s="1">
        <v>41538.333333333336</v>
      </c>
      <c r="AL3914" s="1">
        <v>41560.708333333336</v>
      </c>
      <c r="AM3914" s="1">
        <v>41575.333333333336</v>
      </c>
      <c r="AN3914" s="1">
        <v>41597.708333333336</v>
      </c>
      <c r="AP3914" t="s">
        <v>153</v>
      </c>
      <c r="AU3914" t="s">
        <v>8923</v>
      </c>
      <c r="AY3914" t="s">
        <v>146</v>
      </c>
      <c r="AZ3914">
        <v>0</v>
      </c>
      <c r="BA3914">
        <v>0</v>
      </c>
      <c r="BD3914" s="1">
        <v>41321.662499999999</v>
      </c>
      <c r="BE3914" s="1">
        <v>41321.663888888892</v>
      </c>
      <c r="BF3914" t="s">
        <v>155</v>
      </c>
      <c r="BG3914" t="s">
        <v>155</v>
      </c>
      <c r="BH3914">
        <v>8149</v>
      </c>
      <c r="BM3914">
        <v>43410</v>
      </c>
      <c r="BR3914" t="s">
        <v>2914</v>
      </c>
      <c r="BS3914" t="s">
        <v>2915</v>
      </c>
      <c r="BU3914">
        <v>1</v>
      </c>
      <c r="BV3914" t="s">
        <v>158</v>
      </c>
      <c r="BX3914" t="s">
        <v>159</v>
      </c>
      <c r="BY3914" t="s">
        <v>159</v>
      </c>
      <c r="BZ3914" t="s">
        <v>159</v>
      </c>
      <c r="CA3914">
        <v>1</v>
      </c>
      <c r="CC3914" t="s">
        <v>160</v>
      </c>
      <c r="CH3914">
        <v>540</v>
      </c>
      <c r="CI3914">
        <v>38290</v>
      </c>
      <c r="CJ3914" t="s">
        <v>146</v>
      </c>
      <c r="CK3914" t="s">
        <v>146</v>
      </c>
      <c r="CL3914">
        <v>10</v>
      </c>
      <c r="CM3914" t="s">
        <v>3236</v>
      </c>
      <c r="CO3914">
        <v>125119</v>
      </c>
      <c r="CQ3914">
        <v>0</v>
      </c>
      <c r="CR3914">
        <v>0</v>
      </c>
      <c r="CS3914">
        <v>0</v>
      </c>
      <c r="CY3914" t="s">
        <v>163</v>
      </c>
      <c r="CZ3914" t="s">
        <v>164</v>
      </c>
    </row>
    <row r="3915" spans="1:104">
      <c r="A3915" t="s">
        <v>145</v>
      </c>
      <c r="B3915">
        <v>503200</v>
      </c>
      <c r="C3915">
        <v>6359</v>
      </c>
      <c r="D3915">
        <v>125120</v>
      </c>
      <c r="E3915">
        <v>13662</v>
      </c>
      <c r="F3915">
        <v>0</v>
      </c>
      <c r="G3915" t="s">
        <v>146</v>
      </c>
      <c r="H3915" t="s">
        <v>146</v>
      </c>
      <c r="I3915" t="s">
        <v>146</v>
      </c>
      <c r="J3915" t="s">
        <v>147</v>
      </c>
      <c r="K3915" t="s">
        <v>148</v>
      </c>
      <c r="L3915" t="s">
        <v>149</v>
      </c>
      <c r="M3915" t="s">
        <v>150</v>
      </c>
      <c r="N3915" t="s">
        <v>8924</v>
      </c>
      <c r="O3915" t="s">
        <v>3241</v>
      </c>
      <c r="P3915">
        <v>8178</v>
      </c>
      <c r="Q3915">
        <v>280</v>
      </c>
      <c r="R3915">
        <v>0</v>
      </c>
      <c r="S3915">
        <v>160</v>
      </c>
      <c r="T3915">
        <v>0</v>
      </c>
      <c r="U3915">
        <v>112.75</v>
      </c>
      <c r="V3915">
        <v>112.75</v>
      </c>
      <c r="W3915">
        <v>160</v>
      </c>
      <c r="X3915">
        <v>0</v>
      </c>
      <c r="Y3915">
        <v>0</v>
      </c>
      <c r="Z3915">
        <v>0</v>
      </c>
      <c r="AD3915" s="1">
        <v>41598.333333333336</v>
      </c>
      <c r="AE3915" s="1">
        <v>41620.708333333336</v>
      </c>
      <c r="AG3915" s="1">
        <v>41555.333333333336</v>
      </c>
      <c r="AH3915" s="1">
        <v>41580.708333333336</v>
      </c>
      <c r="AI3915" s="1">
        <v>41555.333333333336</v>
      </c>
      <c r="AJ3915" s="1">
        <v>41580.708333333336</v>
      </c>
      <c r="AK3915" s="1">
        <v>41555.333333333336</v>
      </c>
      <c r="AL3915" s="1">
        <v>41580.708333333336</v>
      </c>
      <c r="AM3915" s="1">
        <v>41598.333333333336</v>
      </c>
      <c r="AN3915" s="1">
        <v>41620.708333333336</v>
      </c>
      <c r="AP3915" t="s">
        <v>153</v>
      </c>
      <c r="AU3915" t="s">
        <v>8925</v>
      </c>
      <c r="AY3915" t="s">
        <v>146</v>
      </c>
      <c r="AZ3915">
        <v>0</v>
      </c>
      <c r="BA3915">
        <v>0</v>
      </c>
      <c r="BD3915" s="1">
        <v>41321.662499999999</v>
      </c>
      <c r="BE3915" s="1">
        <v>41321.663888888892</v>
      </c>
      <c r="BF3915" t="s">
        <v>155</v>
      </c>
      <c r="BG3915" t="s">
        <v>155</v>
      </c>
      <c r="BH3915">
        <v>8149</v>
      </c>
      <c r="BM3915">
        <v>43550</v>
      </c>
      <c r="BR3915" t="s">
        <v>156</v>
      </c>
      <c r="BS3915" t="s">
        <v>157</v>
      </c>
      <c r="BU3915">
        <v>1</v>
      </c>
      <c r="BV3915" t="s">
        <v>158</v>
      </c>
      <c r="BX3915" t="s">
        <v>159</v>
      </c>
      <c r="BY3915" t="s">
        <v>159</v>
      </c>
      <c r="BZ3915" t="s">
        <v>159</v>
      </c>
      <c r="CA3915">
        <v>1</v>
      </c>
      <c r="CC3915" t="s">
        <v>160</v>
      </c>
      <c r="CH3915">
        <v>540</v>
      </c>
      <c r="CI3915">
        <v>38290</v>
      </c>
      <c r="CJ3915" t="s">
        <v>146</v>
      </c>
      <c r="CK3915" t="s">
        <v>146</v>
      </c>
      <c r="CL3915">
        <v>10</v>
      </c>
      <c r="CM3915" t="s">
        <v>3236</v>
      </c>
      <c r="CO3915">
        <v>125119</v>
      </c>
      <c r="CQ3915">
        <v>0</v>
      </c>
      <c r="CR3915">
        <v>0</v>
      </c>
      <c r="CS3915">
        <v>0</v>
      </c>
      <c r="CY3915" t="s">
        <v>163</v>
      </c>
      <c r="CZ3915" t="s">
        <v>164</v>
      </c>
    </row>
    <row r="3916" spans="1:104">
      <c r="A3916" t="s">
        <v>145</v>
      </c>
      <c r="B3916">
        <v>503201</v>
      </c>
      <c r="C3916">
        <v>6359</v>
      </c>
      <c r="D3916">
        <v>125120</v>
      </c>
      <c r="E3916">
        <v>13662</v>
      </c>
      <c r="F3916">
        <v>0</v>
      </c>
      <c r="G3916" t="s">
        <v>146</v>
      </c>
      <c r="H3916" t="s">
        <v>146</v>
      </c>
      <c r="I3916" t="s">
        <v>146</v>
      </c>
      <c r="J3916" t="s">
        <v>147</v>
      </c>
      <c r="K3916" t="s">
        <v>148</v>
      </c>
      <c r="L3916" t="s">
        <v>149</v>
      </c>
      <c r="M3916" t="s">
        <v>150</v>
      </c>
      <c r="N3916" t="s">
        <v>8926</v>
      </c>
      <c r="O3916" t="s">
        <v>3244</v>
      </c>
      <c r="P3916">
        <v>8178</v>
      </c>
      <c r="Q3916">
        <v>336</v>
      </c>
      <c r="R3916">
        <v>0</v>
      </c>
      <c r="S3916">
        <v>160</v>
      </c>
      <c r="T3916">
        <v>0</v>
      </c>
      <c r="U3916">
        <v>139.75</v>
      </c>
      <c r="V3916">
        <v>139.75</v>
      </c>
      <c r="W3916">
        <v>160</v>
      </c>
      <c r="X3916">
        <v>0</v>
      </c>
      <c r="Y3916">
        <v>0</v>
      </c>
      <c r="Z3916">
        <v>0</v>
      </c>
      <c r="AD3916" s="1">
        <v>41632.333333333336</v>
      </c>
      <c r="AE3916" s="1">
        <v>41654.708333333336</v>
      </c>
      <c r="AG3916" s="1">
        <v>41582.333333333336</v>
      </c>
      <c r="AH3916" s="1">
        <v>41604.708333333336</v>
      </c>
      <c r="AI3916" s="1">
        <v>41582.333333333336</v>
      </c>
      <c r="AJ3916" s="1">
        <v>41604.708333333336</v>
      </c>
      <c r="AK3916" s="1">
        <v>41582.333333333336</v>
      </c>
      <c r="AL3916" s="1">
        <v>41604.708333333336</v>
      </c>
      <c r="AM3916" s="1">
        <v>41632.333333333336</v>
      </c>
      <c r="AN3916" s="1">
        <v>41654.708333333336</v>
      </c>
      <c r="AP3916" t="s">
        <v>153</v>
      </c>
      <c r="AU3916" t="s">
        <v>8927</v>
      </c>
      <c r="AY3916" t="s">
        <v>146</v>
      </c>
      <c r="AZ3916">
        <v>0</v>
      </c>
      <c r="BA3916">
        <v>0</v>
      </c>
      <c r="BD3916" s="1">
        <v>41321.662499999999</v>
      </c>
      <c r="BE3916" s="1">
        <v>41321.663888888892</v>
      </c>
      <c r="BF3916" t="s">
        <v>155</v>
      </c>
      <c r="BG3916" t="s">
        <v>155</v>
      </c>
      <c r="BH3916">
        <v>8149</v>
      </c>
      <c r="BM3916">
        <v>43550</v>
      </c>
      <c r="BR3916" t="s">
        <v>156</v>
      </c>
      <c r="BS3916" t="s">
        <v>157</v>
      </c>
      <c r="BU3916">
        <v>1</v>
      </c>
      <c r="BV3916" t="s">
        <v>158</v>
      </c>
      <c r="BX3916" t="s">
        <v>159</v>
      </c>
      <c r="BY3916" t="s">
        <v>159</v>
      </c>
      <c r="BZ3916" t="s">
        <v>159</v>
      </c>
      <c r="CA3916">
        <v>1</v>
      </c>
      <c r="CC3916" t="s">
        <v>160</v>
      </c>
      <c r="CH3916">
        <v>540</v>
      </c>
      <c r="CI3916">
        <v>38290</v>
      </c>
      <c r="CJ3916" t="s">
        <v>146</v>
      </c>
      <c r="CK3916" t="s">
        <v>146</v>
      </c>
      <c r="CL3916">
        <v>10</v>
      </c>
      <c r="CM3916" t="s">
        <v>3236</v>
      </c>
      <c r="CO3916">
        <v>125119</v>
      </c>
      <c r="CQ3916">
        <v>0</v>
      </c>
      <c r="CR3916">
        <v>0</v>
      </c>
      <c r="CS3916">
        <v>0</v>
      </c>
      <c r="CY3916" t="s">
        <v>163</v>
      </c>
      <c r="CZ3916" t="s">
        <v>164</v>
      </c>
    </row>
    <row r="3917" spans="1:104">
      <c r="A3917" t="s">
        <v>145</v>
      </c>
      <c r="B3917">
        <v>503202</v>
      </c>
      <c r="C3917">
        <v>6359</v>
      </c>
      <c r="D3917">
        <v>125120</v>
      </c>
      <c r="E3917">
        <v>13662</v>
      </c>
      <c r="F3917">
        <v>0</v>
      </c>
      <c r="G3917" t="s">
        <v>146</v>
      </c>
      <c r="H3917" t="s">
        <v>146</v>
      </c>
      <c r="I3917" t="s">
        <v>146</v>
      </c>
      <c r="J3917" t="s">
        <v>147</v>
      </c>
      <c r="K3917" t="s">
        <v>148</v>
      </c>
      <c r="L3917" t="s">
        <v>149</v>
      </c>
      <c r="M3917" t="s">
        <v>150</v>
      </c>
      <c r="N3917" t="s">
        <v>8928</v>
      </c>
      <c r="O3917" t="s">
        <v>3255</v>
      </c>
      <c r="P3917">
        <v>8172</v>
      </c>
      <c r="Q3917">
        <v>336</v>
      </c>
      <c r="R3917">
        <v>0</v>
      </c>
      <c r="S3917">
        <v>200</v>
      </c>
      <c r="T3917">
        <v>0</v>
      </c>
      <c r="U3917">
        <v>55</v>
      </c>
      <c r="V3917">
        <v>55</v>
      </c>
      <c r="W3917">
        <v>200</v>
      </c>
      <c r="X3917">
        <v>0</v>
      </c>
      <c r="Y3917">
        <v>0</v>
      </c>
      <c r="Z3917">
        <v>0</v>
      </c>
      <c r="AD3917" s="1">
        <v>41611.333333333336</v>
      </c>
      <c r="AE3917" s="1">
        <v>41640.708333333336</v>
      </c>
      <c r="AG3917" s="1">
        <v>41560.333333333336</v>
      </c>
      <c r="AH3917" s="1">
        <v>41590.708333333336</v>
      </c>
      <c r="AI3917" s="1">
        <v>41560.333333333336</v>
      </c>
      <c r="AJ3917" s="1">
        <v>41590.708333333336</v>
      </c>
      <c r="AK3917" s="1">
        <v>41560.333333333336</v>
      </c>
      <c r="AL3917" s="1">
        <v>41590.708333333336</v>
      </c>
      <c r="AM3917" s="1">
        <v>41611.333333333336</v>
      </c>
      <c r="AN3917" s="1">
        <v>41640.708333333336</v>
      </c>
      <c r="AP3917" t="s">
        <v>153</v>
      </c>
      <c r="AU3917" t="s">
        <v>8929</v>
      </c>
      <c r="AY3917" t="s">
        <v>146</v>
      </c>
      <c r="AZ3917">
        <v>0</v>
      </c>
      <c r="BA3917">
        <v>0</v>
      </c>
      <c r="BD3917" s="1">
        <v>41321.662499999999</v>
      </c>
      <c r="BE3917" s="1">
        <v>41321.663888888892</v>
      </c>
      <c r="BF3917" t="s">
        <v>155</v>
      </c>
      <c r="BG3917" t="s">
        <v>155</v>
      </c>
      <c r="BH3917">
        <v>8149</v>
      </c>
      <c r="BM3917">
        <v>43490</v>
      </c>
      <c r="BR3917" t="s">
        <v>3249</v>
      </c>
      <c r="BS3917" t="s">
        <v>3250</v>
      </c>
      <c r="BU3917">
        <v>1</v>
      </c>
      <c r="BV3917" t="s">
        <v>158</v>
      </c>
      <c r="BX3917" t="s">
        <v>159</v>
      </c>
      <c r="BY3917" t="s">
        <v>159</v>
      </c>
      <c r="BZ3917" t="s">
        <v>159</v>
      </c>
      <c r="CA3917">
        <v>1</v>
      </c>
      <c r="CC3917" t="s">
        <v>160</v>
      </c>
      <c r="CH3917">
        <v>540</v>
      </c>
      <c r="CI3917">
        <v>38290</v>
      </c>
      <c r="CJ3917" t="s">
        <v>146</v>
      </c>
      <c r="CK3917" t="s">
        <v>146</v>
      </c>
      <c r="CL3917">
        <v>10</v>
      </c>
      <c r="CM3917" t="s">
        <v>3236</v>
      </c>
      <c r="CO3917">
        <v>125119</v>
      </c>
      <c r="CQ3917">
        <v>0</v>
      </c>
      <c r="CR3917">
        <v>0</v>
      </c>
      <c r="CS3917">
        <v>0</v>
      </c>
      <c r="CY3917" t="s">
        <v>163</v>
      </c>
      <c r="CZ3917" t="s">
        <v>164</v>
      </c>
    </row>
    <row r="3918" spans="1:104">
      <c r="A3918" t="s">
        <v>145</v>
      </c>
      <c r="B3918">
        <v>503203</v>
      </c>
      <c r="C3918">
        <v>6359</v>
      </c>
      <c r="D3918">
        <v>125120</v>
      </c>
      <c r="E3918">
        <v>13662</v>
      </c>
      <c r="F3918">
        <v>0</v>
      </c>
      <c r="G3918" t="s">
        <v>146</v>
      </c>
      <c r="H3918" t="s">
        <v>146</v>
      </c>
      <c r="I3918" t="s">
        <v>146</v>
      </c>
      <c r="J3918" t="s">
        <v>147</v>
      </c>
      <c r="K3918" t="s">
        <v>148</v>
      </c>
      <c r="L3918" t="s">
        <v>149</v>
      </c>
      <c r="M3918" t="s">
        <v>150</v>
      </c>
      <c r="N3918" t="s">
        <v>8930</v>
      </c>
      <c r="O3918" t="s">
        <v>7787</v>
      </c>
      <c r="P3918">
        <v>8178</v>
      </c>
      <c r="Q3918">
        <v>280</v>
      </c>
      <c r="R3918">
        <v>0</v>
      </c>
      <c r="S3918">
        <v>160</v>
      </c>
      <c r="T3918">
        <v>0</v>
      </c>
      <c r="U3918">
        <v>180</v>
      </c>
      <c r="V3918">
        <v>180</v>
      </c>
      <c r="W3918">
        <v>160</v>
      </c>
      <c r="X3918">
        <v>0</v>
      </c>
      <c r="Y3918">
        <v>0</v>
      </c>
      <c r="Z3918">
        <v>0</v>
      </c>
      <c r="AD3918" s="1">
        <v>41587.333333333336</v>
      </c>
      <c r="AE3918" s="1">
        <v>41609.708333333336</v>
      </c>
      <c r="AG3918" s="1">
        <v>41543.333333333336</v>
      </c>
      <c r="AH3918" s="1">
        <v>41568.708333333336</v>
      </c>
      <c r="AI3918" s="1">
        <v>41543.333333333336</v>
      </c>
      <c r="AJ3918" s="1">
        <v>41568.708333333336</v>
      </c>
      <c r="AK3918" s="1">
        <v>41543.333333333336</v>
      </c>
      <c r="AL3918" s="1">
        <v>41568.708333333336</v>
      </c>
      <c r="AM3918" s="1">
        <v>41587.333333333336</v>
      </c>
      <c r="AN3918" s="1">
        <v>41609.708333333336</v>
      </c>
      <c r="AP3918" t="s">
        <v>153</v>
      </c>
      <c r="AU3918" t="s">
        <v>8931</v>
      </c>
      <c r="AY3918" t="s">
        <v>146</v>
      </c>
      <c r="AZ3918">
        <v>0</v>
      </c>
      <c r="BA3918">
        <v>0</v>
      </c>
      <c r="BD3918" s="1">
        <v>41321.662499999999</v>
      </c>
      <c r="BE3918" s="1">
        <v>41321.663888888892</v>
      </c>
      <c r="BF3918" t="s">
        <v>155</v>
      </c>
      <c r="BG3918" t="s">
        <v>155</v>
      </c>
      <c r="BH3918">
        <v>8149</v>
      </c>
      <c r="BM3918">
        <v>43550</v>
      </c>
      <c r="BR3918" t="s">
        <v>156</v>
      </c>
      <c r="BS3918" t="s">
        <v>157</v>
      </c>
      <c r="BU3918">
        <v>1</v>
      </c>
      <c r="BV3918" t="s">
        <v>158</v>
      </c>
      <c r="BX3918" t="s">
        <v>159</v>
      </c>
      <c r="BY3918" t="s">
        <v>159</v>
      </c>
      <c r="BZ3918" t="s">
        <v>159</v>
      </c>
      <c r="CA3918">
        <v>1</v>
      </c>
      <c r="CC3918" t="s">
        <v>160</v>
      </c>
      <c r="CH3918">
        <v>540</v>
      </c>
      <c r="CI3918">
        <v>38290</v>
      </c>
      <c r="CJ3918" t="s">
        <v>146</v>
      </c>
      <c r="CK3918" t="s">
        <v>146</v>
      </c>
      <c r="CL3918">
        <v>10</v>
      </c>
      <c r="CM3918" t="s">
        <v>3236</v>
      </c>
      <c r="CO3918">
        <v>125119</v>
      </c>
      <c r="CQ3918">
        <v>0</v>
      </c>
      <c r="CR3918">
        <v>0</v>
      </c>
      <c r="CS3918">
        <v>0</v>
      </c>
      <c r="CY3918" t="s">
        <v>163</v>
      </c>
      <c r="CZ3918" t="s">
        <v>164</v>
      </c>
    </row>
    <row r="3919" spans="1:104">
      <c r="A3919" t="s">
        <v>145</v>
      </c>
      <c r="B3919">
        <v>503204</v>
      </c>
      <c r="C3919">
        <v>6359</v>
      </c>
      <c r="D3919">
        <v>125120</v>
      </c>
      <c r="E3919">
        <v>13662</v>
      </c>
      <c r="F3919">
        <v>0</v>
      </c>
      <c r="G3919" t="s">
        <v>146</v>
      </c>
      <c r="H3919" t="s">
        <v>146</v>
      </c>
      <c r="I3919" t="s">
        <v>146</v>
      </c>
      <c r="J3919" t="s">
        <v>147</v>
      </c>
      <c r="K3919" t="s">
        <v>148</v>
      </c>
      <c r="L3919" t="s">
        <v>149</v>
      </c>
      <c r="M3919" t="s">
        <v>150</v>
      </c>
      <c r="N3919" t="s">
        <v>8932</v>
      </c>
      <c r="O3919" t="s">
        <v>3252</v>
      </c>
      <c r="P3919">
        <v>8177</v>
      </c>
      <c r="Q3919">
        <v>480</v>
      </c>
      <c r="R3919">
        <v>72</v>
      </c>
      <c r="S3919">
        <v>200</v>
      </c>
      <c r="T3919">
        <v>0</v>
      </c>
      <c r="U3919">
        <v>500</v>
      </c>
      <c r="V3919">
        <v>500</v>
      </c>
      <c r="W3919">
        <v>200</v>
      </c>
      <c r="X3919">
        <v>0</v>
      </c>
      <c r="Y3919">
        <v>0</v>
      </c>
      <c r="Z3919">
        <v>0</v>
      </c>
      <c r="AD3919" s="1">
        <v>41676.333333333336</v>
      </c>
      <c r="AE3919" s="1">
        <v>41706.708333333336</v>
      </c>
      <c r="AG3919" s="1">
        <v>41605.333333333336</v>
      </c>
      <c r="AH3919" s="1">
        <v>41634.708333333336</v>
      </c>
      <c r="AI3919" s="1">
        <v>41605.333333333336</v>
      </c>
      <c r="AJ3919" s="1">
        <v>41634.708333333336</v>
      </c>
      <c r="AK3919" s="1">
        <v>41605.333333333336</v>
      </c>
      <c r="AL3919" s="1">
        <v>41634.708333333336</v>
      </c>
      <c r="AM3919" s="1">
        <v>41676.333333333336</v>
      </c>
      <c r="AN3919" s="1">
        <v>41706.708333333336</v>
      </c>
      <c r="AP3919" t="s">
        <v>153</v>
      </c>
      <c r="AU3919" t="s">
        <v>8933</v>
      </c>
      <c r="AY3919" t="s">
        <v>146</v>
      </c>
      <c r="AZ3919">
        <v>0</v>
      </c>
      <c r="BA3919">
        <v>0</v>
      </c>
      <c r="BD3919" s="1">
        <v>41321.662499999999</v>
      </c>
      <c r="BE3919" s="1">
        <v>41321.663888888892</v>
      </c>
      <c r="BF3919" t="s">
        <v>155</v>
      </c>
      <c r="BG3919" t="s">
        <v>155</v>
      </c>
      <c r="BH3919">
        <v>8149</v>
      </c>
      <c r="BM3919">
        <v>43540</v>
      </c>
      <c r="BR3919" t="s">
        <v>1348</v>
      </c>
      <c r="BS3919" t="s">
        <v>1349</v>
      </c>
      <c r="BU3919">
        <v>1</v>
      </c>
      <c r="BV3919" t="s">
        <v>158</v>
      </c>
      <c r="BX3919" t="s">
        <v>159</v>
      </c>
      <c r="BY3919" t="s">
        <v>159</v>
      </c>
      <c r="BZ3919" t="s">
        <v>159</v>
      </c>
      <c r="CA3919">
        <v>1</v>
      </c>
      <c r="CC3919" t="s">
        <v>160</v>
      </c>
      <c r="CH3919">
        <v>540</v>
      </c>
      <c r="CI3919">
        <v>38290</v>
      </c>
      <c r="CJ3919" t="s">
        <v>146</v>
      </c>
      <c r="CK3919" t="s">
        <v>146</v>
      </c>
      <c r="CL3919">
        <v>10</v>
      </c>
      <c r="CM3919" t="s">
        <v>3236</v>
      </c>
      <c r="CO3919">
        <v>125119</v>
      </c>
      <c r="CQ3919">
        <v>0</v>
      </c>
      <c r="CR3919">
        <v>0</v>
      </c>
      <c r="CS3919">
        <v>0</v>
      </c>
      <c r="CY3919" t="s">
        <v>163</v>
      </c>
      <c r="CZ3919" t="s">
        <v>164</v>
      </c>
    </row>
    <row r="3920" spans="1:104">
      <c r="A3920" t="s">
        <v>145</v>
      </c>
      <c r="B3920">
        <v>503205</v>
      </c>
      <c r="C3920">
        <v>6359</v>
      </c>
      <c r="D3920">
        <v>125120</v>
      </c>
      <c r="E3920">
        <v>13662</v>
      </c>
      <c r="F3920">
        <v>0</v>
      </c>
      <c r="G3920" t="s">
        <v>146</v>
      </c>
      <c r="H3920" t="s">
        <v>146</v>
      </c>
      <c r="I3920" t="s">
        <v>146</v>
      </c>
      <c r="J3920" t="s">
        <v>147</v>
      </c>
      <c r="K3920" t="s">
        <v>148</v>
      </c>
      <c r="L3920" t="s">
        <v>149</v>
      </c>
      <c r="M3920" t="s">
        <v>150</v>
      </c>
      <c r="N3920" t="s">
        <v>8934</v>
      </c>
      <c r="O3920" t="s">
        <v>3247</v>
      </c>
      <c r="P3920">
        <v>8172</v>
      </c>
      <c r="Q3920">
        <v>336</v>
      </c>
      <c r="R3920">
        <v>0</v>
      </c>
      <c r="S3920">
        <v>200</v>
      </c>
      <c r="T3920">
        <v>0</v>
      </c>
      <c r="U3920">
        <v>110</v>
      </c>
      <c r="V3920">
        <v>110</v>
      </c>
      <c r="W3920">
        <v>200</v>
      </c>
      <c r="X3920">
        <v>0</v>
      </c>
      <c r="Y3920">
        <v>0</v>
      </c>
      <c r="Z3920">
        <v>0</v>
      </c>
      <c r="AD3920" s="1">
        <v>41597.333333333336</v>
      </c>
      <c r="AE3920" s="1">
        <v>41625.708333333336</v>
      </c>
      <c r="AG3920" s="1">
        <v>41546.333333333336</v>
      </c>
      <c r="AH3920" s="1">
        <v>41576.708333333336</v>
      </c>
      <c r="AI3920" s="1">
        <v>41546.333333333336</v>
      </c>
      <c r="AJ3920" s="1">
        <v>41576.708333333336</v>
      </c>
      <c r="AK3920" s="1">
        <v>41546.333333333336</v>
      </c>
      <c r="AL3920" s="1">
        <v>41576.708333333336</v>
      </c>
      <c r="AM3920" s="1">
        <v>41597.333333333336</v>
      </c>
      <c r="AN3920" s="1">
        <v>41625.708333333336</v>
      </c>
      <c r="AP3920" t="s">
        <v>153</v>
      </c>
      <c r="AU3920" t="s">
        <v>8935</v>
      </c>
      <c r="AY3920" t="s">
        <v>146</v>
      </c>
      <c r="AZ3920">
        <v>0</v>
      </c>
      <c r="BA3920">
        <v>0</v>
      </c>
      <c r="BD3920" s="1">
        <v>41321.662499999999</v>
      </c>
      <c r="BE3920" s="1">
        <v>41321.663888888892</v>
      </c>
      <c r="BF3920" t="s">
        <v>155</v>
      </c>
      <c r="BG3920" t="s">
        <v>155</v>
      </c>
      <c r="BH3920">
        <v>8149</v>
      </c>
      <c r="BM3920">
        <v>43490</v>
      </c>
      <c r="BR3920" t="s">
        <v>3249</v>
      </c>
      <c r="BS3920" t="s">
        <v>3250</v>
      </c>
      <c r="BU3920">
        <v>1</v>
      </c>
      <c r="BV3920" t="s">
        <v>158</v>
      </c>
      <c r="BX3920" t="s">
        <v>159</v>
      </c>
      <c r="BY3920" t="s">
        <v>159</v>
      </c>
      <c r="BZ3920" t="s">
        <v>159</v>
      </c>
      <c r="CA3920">
        <v>1</v>
      </c>
      <c r="CC3920" t="s">
        <v>160</v>
      </c>
      <c r="CH3920">
        <v>540</v>
      </c>
      <c r="CI3920">
        <v>38290</v>
      </c>
      <c r="CJ3920" t="s">
        <v>146</v>
      </c>
      <c r="CK3920" t="s">
        <v>146</v>
      </c>
      <c r="CL3920">
        <v>10</v>
      </c>
      <c r="CM3920" t="s">
        <v>3236</v>
      </c>
      <c r="CO3920">
        <v>125119</v>
      </c>
      <c r="CQ3920">
        <v>0</v>
      </c>
      <c r="CR3920">
        <v>0</v>
      </c>
      <c r="CS3920">
        <v>0</v>
      </c>
      <c r="CY3920" t="s">
        <v>163</v>
      </c>
      <c r="CZ3920" t="s">
        <v>164</v>
      </c>
    </row>
    <row r="3921" spans="1:104">
      <c r="A3921" t="s">
        <v>145</v>
      </c>
      <c r="B3921">
        <v>503206</v>
      </c>
      <c r="C3921">
        <v>6359</v>
      </c>
      <c r="D3921">
        <v>125121</v>
      </c>
      <c r="E3921">
        <v>13662</v>
      </c>
      <c r="F3921">
        <v>0</v>
      </c>
      <c r="G3921" t="s">
        <v>146</v>
      </c>
      <c r="H3921" t="s">
        <v>146</v>
      </c>
      <c r="I3921" t="s">
        <v>146</v>
      </c>
      <c r="J3921" t="s">
        <v>147</v>
      </c>
      <c r="K3921" t="s">
        <v>148</v>
      </c>
      <c r="L3921" t="s">
        <v>149</v>
      </c>
      <c r="M3921" t="s">
        <v>150</v>
      </c>
      <c r="N3921" t="s">
        <v>8936</v>
      </c>
      <c r="O3921" t="s">
        <v>3227</v>
      </c>
      <c r="P3921">
        <v>8178</v>
      </c>
      <c r="Q3921">
        <v>168</v>
      </c>
      <c r="R3921">
        <v>0</v>
      </c>
      <c r="S3921">
        <v>160</v>
      </c>
      <c r="T3921">
        <v>0</v>
      </c>
      <c r="U3921">
        <v>1785</v>
      </c>
      <c r="V3921">
        <v>1785</v>
      </c>
      <c r="W3921">
        <v>160</v>
      </c>
      <c r="X3921">
        <v>0</v>
      </c>
      <c r="Y3921">
        <v>0</v>
      </c>
      <c r="Z3921">
        <v>0</v>
      </c>
      <c r="AD3921" s="1">
        <v>41646.333333333336</v>
      </c>
      <c r="AE3921" s="1">
        <v>41668.708333333336</v>
      </c>
      <c r="AG3921" s="1">
        <v>41620.333333333336</v>
      </c>
      <c r="AH3921" s="1">
        <v>41644.708333333336</v>
      </c>
      <c r="AI3921" s="1">
        <v>41620.333333333336</v>
      </c>
      <c r="AJ3921" s="1">
        <v>41644.708333333336</v>
      </c>
      <c r="AK3921" s="1">
        <v>41620.333333333336</v>
      </c>
      <c r="AL3921" s="1">
        <v>41644.708333333336</v>
      </c>
      <c r="AM3921" s="1">
        <v>41646.333333333336</v>
      </c>
      <c r="AN3921" s="1">
        <v>41668.708333333336</v>
      </c>
      <c r="AP3921" t="s">
        <v>153</v>
      </c>
      <c r="AU3921" t="s">
        <v>8937</v>
      </c>
      <c r="AY3921" t="s">
        <v>146</v>
      </c>
      <c r="AZ3921">
        <v>0</v>
      </c>
      <c r="BA3921">
        <v>0</v>
      </c>
      <c r="BD3921" s="1">
        <v>41321.662499999999</v>
      </c>
      <c r="BE3921" s="1">
        <v>41321.663888888892</v>
      </c>
      <c r="BF3921" t="s">
        <v>155</v>
      </c>
      <c r="BG3921" t="s">
        <v>155</v>
      </c>
      <c r="BH3921">
        <v>8149</v>
      </c>
      <c r="BM3921">
        <v>43550</v>
      </c>
      <c r="BR3921" t="s">
        <v>156</v>
      </c>
      <c r="BS3921" t="s">
        <v>157</v>
      </c>
      <c r="BU3921">
        <v>1</v>
      </c>
      <c r="BV3921" t="s">
        <v>158</v>
      </c>
      <c r="BX3921" t="s">
        <v>159</v>
      </c>
      <c r="BY3921" t="s">
        <v>159</v>
      </c>
      <c r="BZ3921" t="s">
        <v>159</v>
      </c>
      <c r="CA3921">
        <v>1</v>
      </c>
      <c r="CC3921" t="s">
        <v>160</v>
      </c>
      <c r="CH3921">
        <v>540</v>
      </c>
      <c r="CI3921">
        <v>38320</v>
      </c>
      <c r="CJ3921" t="s">
        <v>146</v>
      </c>
      <c r="CK3921" t="s">
        <v>146</v>
      </c>
      <c r="CL3921">
        <v>25</v>
      </c>
      <c r="CM3921" t="s">
        <v>3229</v>
      </c>
      <c r="CO3921">
        <v>125119</v>
      </c>
      <c r="CQ3921">
        <v>0</v>
      </c>
      <c r="CR3921">
        <v>0</v>
      </c>
      <c r="CS3921">
        <v>0</v>
      </c>
      <c r="CY3921" t="s">
        <v>163</v>
      </c>
      <c r="CZ3921" t="s">
        <v>164</v>
      </c>
    </row>
    <row r="3922" spans="1:104">
      <c r="A3922" t="s">
        <v>145</v>
      </c>
      <c r="B3922">
        <v>503207</v>
      </c>
      <c r="C3922">
        <v>6359</v>
      </c>
      <c r="D3922">
        <v>125121</v>
      </c>
      <c r="E3922">
        <v>13662</v>
      </c>
      <c r="F3922">
        <v>0</v>
      </c>
      <c r="G3922" t="s">
        <v>146</v>
      </c>
      <c r="H3922" t="s">
        <v>146</v>
      </c>
      <c r="I3922" t="s">
        <v>146</v>
      </c>
      <c r="J3922" t="s">
        <v>147</v>
      </c>
      <c r="K3922" t="s">
        <v>148</v>
      </c>
      <c r="L3922" t="s">
        <v>149</v>
      </c>
      <c r="M3922" t="s">
        <v>150</v>
      </c>
      <c r="N3922" t="s">
        <v>8938</v>
      </c>
      <c r="O3922" t="s">
        <v>3231</v>
      </c>
      <c r="P3922">
        <v>8178</v>
      </c>
      <c r="Q3922">
        <v>488</v>
      </c>
      <c r="R3922">
        <v>0</v>
      </c>
      <c r="S3922">
        <v>160</v>
      </c>
      <c r="T3922">
        <v>0</v>
      </c>
      <c r="U3922">
        <v>455</v>
      </c>
      <c r="V3922">
        <v>455</v>
      </c>
      <c r="W3922">
        <v>160</v>
      </c>
      <c r="X3922">
        <v>0</v>
      </c>
      <c r="Y3922">
        <v>0</v>
      </c>
      <c r="Z3922">
        <v>0</v>
      </c>
      <c r="AD3922" s="1">
        <v>41706.333333333336</v>
      </c>
      <c r="AE3922" s="1">
        <v>41728.708333333336</v>
      </c>
      <c r="AG3922" s="1">
        <v>41633.333333333336</v>
      </c>
      <c r="AH3922" s="1">
        <v>41655.708333333336</v>
      </c>
      <c r="AI3922" s="1">
        <v>41633.333333333336</v>
      </c>
      <c r="AJ3922" s="1">
        <v>41655.708333333336</v>
      </c>
      <c r="AK3922" s="1">
        <v>41633.333333333336</v>
      </c>
      <c r="AL3922" s="1">
        <v>41655.708333333336</v>
      </c>
      <c r="AM3922" s="1">
        <v>41706.333333333336</v>
      </c>
      <c r="AN3922" s="1">
        <v>41728.708333333336</v>
      </c>
      <c r="AP3922" t="s">
        <v>153</v>
      </c>
      <c r="AU3922" t="s">
        <v>8939</v>
      </c>
      <c r="AY3922" t="s">
        <v>146</v>
      </c>
      <c r="AZ3922">
        <v>0</v>
      </c>
      <c r="BA3922">
        <v>0</v>
      </c>
      <c r="BD3922" s="1">
        <v>41321.662499999999</v>
      </c>
      <c r="BE3922" s="1">
        <v>41321.663888888892</v>
      </c>
      <c r="BF3922" t="s">
        <v>155</v>
      </c>
      <c r="BG3922" t="s">
        <v>155</v>
      </c>
      <c r="BH3922">
        <v>8149</v>
      </c>
      <c r="BM3922">
        <v>43550</v>
      </c>
      <c r="BR3922" t="s">
        <v>156</v>
      </c>
      <c r="BS3922" t="s">
        <v>157</v>
      </c>
      <c r="BU3922">
        <v>1</v>
      </c>
      <c r="BV3922" t="s">
        <v>158</v>
      </c>
      <c r="BX3922" t="s">
        <v>159</v>
      </c>
      <c r="BY3922" t="s">
        <v>159</v>
      </c>
      <c r="BZ3922" t="s">
        <v>159</v>
      </c>
      <c r="CA3922">
        <v>1</v>
      </c>
      <c r="CC3922" t="s">
        <v>160</v>
      </c>
      <c r="CH3922">
        <v>540</v>
      </c>
      <c r="CI3922">
        <v>38320</v>
      </c>
      <c r="CJ3922" t="s">
        <v>146</v>
      </c>
      <c r="CK3922" t="s">
        <v>146</v>
      </c>
      <c r="CL3922">
        <v>25</v>
      </c>
      <c r="CM3922" t="s">
        <v>3229</v>
      </c>
      <c r="CO3922">
        <v>125119</v>
      </c>
      <c r="CQ3922">
        <v>0</v>
      </c>
      <c r="CR3922">
        <v>0</v>
      </c>
      <c r="CS3922">
        <v>0</v>
      </c>
      <c r="CY3922" t="s">
        <v>163</v>
      </c>
      <c r="CZ3922" t="s">
        <v>164</v>
      </c>
    </row>
    <row r="3923" spans="1:104">
      <c r="A3923" t="s">
        <v>145</v>
      </c>
      <c r="B3923">
        <v>503208</v>
      </c>
      <c r="C3923">
        <v>6359</v>
      </c>
      <c r="D3923">
        <v>125122</v>
      </c>
      <c r="E3923">
        <v>13662</v>
      </c>
      <c r="F3923">
        <v>0</v>
      </c>
      <c r="G3923" t="s">
        <v>146</v>
      </c>
      <c r="H3923" t="s">
        <v>146</v>
      </c>
      <c r="I3923" t="s">
        <v>146</v>
      </c>
      <c r="J3923" t="s">
        <v>147</v>
      </c>
      <c r="K3923" t="s">
        <v>148</v>
      </c>
      <c r="L3923" t="s">
        <v>149</v>
      </c>
      <c r="M3923" t="s">
        <v>150</v>
      </c>
      <c r="N3923" t="s">
        <v>8940</v>
      </c>
      <c r="O3923" t="s">
        <v>3258</v>
      </c>
      <c r="P3923">
        <v>8177</v>
      </c>
      <c r="Q3923">
        <v>120</v>
      </c>
      <c r="R3923">
        <v>0</v>
      </c>
      <c r="S3923">
        <v>160</v>
      </c>
      <c r="T3923">
        <v>0</v>
      </c>
      <c r="U3923">
        <v>110</v>
      </c>
      <c r="V3923">
        <v>110</v>
      </c>
      <c r="W3923">
        <v>160</v>
      </c>
      <c r="X3923">
        <v>80</v>
      </c>
      <c r="Y3923">
        <v>0</v>
      </c>
      <c r="Z3923">
        <v>80</v>
      </c>
      <c r="AD3923" s="1">
        <v>41559.333333333336</v>
      </c>
      <c r="AE3923" s="1">
        <v>41583.708333333336</v>
      </c>
      <c r="AG3923" s="1">
        <v>41541.333333333336</v>
      </c>
      <c r="AH3923" s="1">
        <v>41563.708333333336</v>
      </c>
      <c r="AI3923" s="1">
        <v>41541.333333333336</v>
      </c>
      <c r="AJ3923" s="1">
        <v>41563.708333333336</v>
      </c>
      <c r="AK3923" s="1">
        <v>41541.333333333336</v>
      </c>
      <c r="AL3923" s="1">
        <v>41563.708333333336</v>
      </c>
      <c r="AM3923" s="1">
        <v>41559.333333333336</v>
      </c>
      <c r="AN3923" s="1">
        <v>41583.708333333336</v>
      </c>
      <c r="AP3923" t="s">
        <v>153</v>
      </c>
      <c r="AU3923" t="s">
        <v>8941</v>
      </c>
      <c r="AY3923" t="s">
        <v>146</v>
      </c>
      <c r="AZ3923">
        <v>0</v>
      </c>
      <c r="BA3923">
        <v>0</v>
      </c>
      <c r="BD3923" s="1">
        <v>41321.662499999999</v>
      </c>
      <c r="BE3923" s="1">
        <v>41321.663888888892</v>
      </c>
      <c r="BF3923" t="s">
        <v>155</v>
      </c>
      <c r="BG3923" t="s">
        <v>155</v>
      </c>
      <c r="BH3923">
        <v>8149</v>
      </c>
      <c r="BM3923">
        <v>43540</v>
      </c>
      <c r="BR3923" t="s">
        <v>1348</v>
      </c>
      <c r="BS3923" t="s">
        <v>1349</v>
      </c>
      <c r="BU3923">
        <v>1</v>
      </c>
      <c r="BV3923" t="s">
        <v>158</v>
      </c>
      <c r="BX3923" t="s">
        <v>159</v>
      </c>
      <c r="BY3923" t="s">
        <v>159</v>
      </c>
      <c r="BZ3923" t="s">
        <v>159</v>
      </c>
      <c r="CA3923">
        <v>1</v>
      </c>
      <c r="CC3923" t="s">
        <v>160</v>
      </c>
      <c r="CH3923">
        <v>540</v>
      </c>
      <c r="CI3923">
        <v>38300</v>
      </c>
      <c r="CJ3923" t="s">
        <v>146</v>
      </c>
      <c r="CK3923" t="s">
        <v>146</v>
      </c>
      <c r="CL3923">
        <v>15</v>
      </c>
      <c r="CM3923" t="s">
        <v>3260</v>
      </c>
      <c r="CO3923">
        <v>125119</v>
      </c>
      <c r="CQ3923">
        <v>0</v>
      </c>
      <c r="CR3923">
        <v>0</v>
      </c>
      <c r="CS3923">
        <v>0</v>
      </c>
      <c r="CY3923" t="s">
        <v>163</v>
      </c>
      <c r="CZ3923" t="s">
        <v>164</v>
      </c>
    </row>
    <row r="3924" spans="1:104">
      <c r="A3924" t="s">
        <v>145</v>
      </c>
      <c r="B3924">
        <v>503209</v>
      </c>
      <c r="C3924">
        <v>6359</v>
      </c>
      <c r="D3924">
        <v>125122</v>
      </c>
      <c r="E3924">
        <v>13662</v>
      </c>
      <c r="F3924">
        <v>0</v>
      </c>
      <c r="G3924" t="s">
        <v>146</v>
      </c>
      <c r="H3924" t="s">
        <v>146</v>
      </c>
      <c r="I3924" t="s">
        <v>146</v>
      </c>
      <c r="J3924" t="s">
        <v>147</v>
      </c>
      <c r="K3924" t="s">
        <v>148</v>
      </c>
      <c r="L3924" t="s">
        <v>149</v>
      </c>
      <c r="M3924" t="s">
        <v>150</v>
      </c>
      <c r="N3924" t="s">
        <v>8942</v>
      </c>
      <c r="O3924" t="s">
        <v>3262</v>
      </c>
      <c r="P3924">
        <v>8167</v>
      </c>
      <c r="Q3924">
        <v>200</v>
      </c>
      <c r="R3924">
        <v>0</v>
      </c>
      <c r="S3924">
        <v>200</v>
      </c>
      <c r="T3924">
        <v>0</v>
      </c>
      <c r="U3924">
        <v>175</v>
      </c>
      <c r="V3924">
        <v>175</v>
      </c>
      <c r="W3924">
        <v>200</v>
      </c>
      <c r="X3924">
        <v>0</v>
      </c>
      <c r="Y3924">
        <v>0</v>
      </c>
      <c r="Z3924">
        <v>0</v>
      </c>
      <c r="AD3924" s="1">
        <v>41581.333333333336</v>
      </c>
      <c r="AE3924" s="1">
        <v>41609.708333333336</v>
      </c>
      <c r="AG3924" s="1">
        <v>41549.333333333336</v>
      </c>
      <c r="AH3924" s="1">
        <v>41580.708333333336</v>
      </c>
      <c r="AI3924" s="1">
        <v>41549.333333333336</v>
      </c>
      <c r="AJ3924" s="1">
        <v>41580.708333333336</v>
      </c>
      <c r="AK3924" s="1">
        <v>41549.333333333336</v>
      </c>
      <c r="AL3924" s="1">
        <v>41580.708333333336</v>
      </c>
      <c r="AM3924" s="1">
        <v>41581.333333333336</v>
      </c>
      <c r="AN3924" s="1">
        <v>41609.708333333336</v>
      </c>
      <c r="AP3924" t="s">
        <v>153</v>
      </c>
      <c r="AU3924" t="s">
        <v>8943</v>
      </c>
      <c r="AY3924" t="s">
        <v>146</v>
      </c>
      <c r="AZ3924">
        <v>0</v>
      </c>
      <c r="BA3924">
        <v>0</v>
      </c>
      <c r="BD3924" s="1">
        <v>41321.662499999999</v>
      </c>
      <c r="BE3924" s="1">
        <v>41321.663888888892</v>
      </c>
      <c r="BF3924" t="s">
        <v>155</v>
      </c>
      <c r="BG3924" t="s">
        <v>155</v>
      </c>
      <c r="BH3924">
        <v>8149</v>
      </c>
      <c r="BM3924">
        <v>43440</v>
      </c>
      <c r="BR3924" t="s">
        <v>3194</v>
      </c>
      <c r="BS3924" t="s">
        <v>3195</v>
      </c>
      <c r="BU3924">
        <v>1</v>
      </c>
      <c r="BV3924" t="s">
        <v>158</v>
      </c>
      <c r="BX3924" t="s">
        <v>159</v>
      </c>
      <c r="BY3924" t="s">
        <v>159</v>
      </c>
      <c r="BZ3924" t="s">
        <v>159</v>
      </c>
      <c r="CA3924">
        <v>1</v>
      </c>
      <c r="CC3924" t="s">
        <v>160</v>
      </c>
      <c r="CH3924">
        <v>540</v>
      </c>
      <c r="CI3924">
        <v>38300</v>
      </c>
      <c r="CJ3924" t="s">
        <v>146</v>
      </c>
      <c r="CK3924" t="s">
        <v>146</v>
      </c>
      <c r="CL3924">
        <v>15</v>
      </c>
      <c r="CM3924" t="s">
        <v>3260</v>
      </c>
      <c r="CO3924">
        <v>125119</v>
      </c>
      <c r="CQ3924">
        <v>0</v>
      </c>
      <c r="CR3924">
        <v>0</v>
      </c>
      <c r="CS3924">
        <v>0</v>
      </c>
      <c r="CY3924" t="s">
        <v>163</v>
      </c>
      <c r="CZ3924" t="s">
        <v>164</v>
      </c>
    </row>
    <row r="3925" spans="1:104">
      <c r="A3925" t="s">
        <v>145</v>
      </c>
      <c r="B3925">
        <v>503210</v>
      </c>
      <c r="C3925">
        <v>6359</v>
      </c>
      <c r="D3925">
        <v>125122</v>
      </c>
      <c r="E3925">
        <v>13662</v>
      </c>
      <c r="F3925">
        <v>0</v>
      </c>
      <c r="G3925" t="s">
        <v>146</v>
      </c>
      <c r="H3925" t="s">
        <v>146</v>
      </c>
      <c r="I3925" t="s">
        <v>146</v>
      </c>
      <c r="J3925" t="s">
        <v>147</v>
      </c>
      <c r="K3925" t="s">
        <v>148</v>
      </c>
      <c r="L3925" t="s">
        <v>149</v>
      </c>
      <c r="M3925" t="s">
        <v>150</v>
      </c>
      <c r="N3925" t="s">
        <v>8944</v>
      </c>
      <c r="O3925" t="s">
        <v>3265</v>
      </c>
      <c r="P3925">
        <v>8168</v>
      </c>
      <c r="Q3925">
        <v>200</v>
      </c>
      <c r="R3925">
        <v>0</v>
      </c>
      <c r="S3925">
        <v>200</v>
      </c>
      <c r="T3925">
        <v>0</v>
      </c>
      <c r="U3925">
        <v>577</v>
      </c>
      <c r="V3925">
        <v>577</v>
      </c>
      <c r="W3925">
        <v>200</v>
      </c>
      <c r="X3925">
        <v>0</v>
      </c>
      <c r="Y3925">
        <v>0</v>
      </c>
      <c r="Z3925">
        <v>0</v>
      </c>
      <c r="AD3925" s="1">
        <v>41590.333333333336</v>
      </c>
      <c r="AE3925" s="1">
        <v>41618.708333333336</v>
      </c>
      <c r="AG3925" s="1">
        <v>41559.333333333336</v>
      </c>
      <c r="AH3925" s="1">
        <v>41589.708333333336</v>
      </c>
      <c r="AI3925" s="1">
        <v>41559.333333333336</v>
      </c>
      <c r="AJ3925" s="1">
        <v>41589.708333333336</v>
      </c>
      <c r="AK3925" s="1">
        <v>41559.333333333336</v>
      </c>
      <c r="AL3925" s="1">
        <v>41589.708333333336</v>
      </c>
      <c r="AM3925" s="1">
        <v>41590.333333333336</v>
      </c>
      <c r="AN3925" s="1">
        <v>41618.708333333336</v>
      </c>
      <c r="AP3925" t="s">
        <v>153</v>
      </c>
      <c r="AU3925" t="s">
        <v>8945</v>
      </c>
      <c r="AY3925" t="s">
        <v>146</v>
      </c>
      <c r="AZ3925">
        <v>0</v>
      </c>
      <c r="BA3925">
        <v>0</v>
      </c>
      <c r="BD3925" s="1">
        <v>41321.662499999999</v>
      </c>
      <c r="BE3925" s="1">
        <v>41321.663888888892</v>
      </c>
      <c r="BF3925" t="s">
        <v>155</v>
      </c>
      <c r="BG3925" t="s">
        <v>155</v>
      </c>
      <c r="BH3925">
        <v>8149</v>
      </c>
      <c r="BM3925">
        <v>43450</v>
      </c>
      <c r="BR3925" t="s">
        <v>1358</v>
      </c>
      <c r="BS3925" t="s">
        <v>1359</v>
      </c>
      <c r="BU3925">
        <v>1</v>
      </c>
      <c r="BV3925" t="s">
        <v>158</v>
      </c>
      <c r="BX3925" t="s">
        <v>159</v>
      </c>
      <c r="BY3925" t="s">
        <v>159</v>
      </c>
      <c r="BZ3925" t="s">
        <v>159</v>
      </c>
      <c r="CA3925">
        <v>1</v>
      </c>
      <c r="CC3925" t="s">
        <v>160</v>
      </c>
      <c r="CH3925">
        <v>540</v>
      </c>
      <c r="CI3925">
        <v>38300</v>
      </c>
      <c r="CJ3925" t="s">
        <v>146</v>
      </c>
      <c r="CK3925" t="s">
        <v>146</v>
      </c>
      <c r="CL3925">
        <v>15</v>
      </c>
      <c r="CM3925" t="s">
        <v>3260</v>
      </c>
      <c r="CO3925">
        <v>125119</v>
      </c>
      <c r="CQ3925">
        <v>0</v>
      </c>
      <c r="CR3925">
        <v>0</v>
      </c>
      <c r="CS3925">
        <v>0</v>
      </c>
      <c r="CY3925" t="s">
        <v>163</v>
      </c>
      <c r="CZ3925" t="s">
        <v>164</v>
      </c>
    </row>
    <row r="3926" spans="1:104">
      <c r="A3926" t="s">
        <v>145</v>
      </c>
      <c r="B3926">
        <v>503211</v>
      </c>
      <c r="C3926">
        <v>6359</v>
      </c>
      <c r="D3926">
        <v>125122</v>
      </c>
      <c r="E3926">
        <v>13662</v>
      </c>
      <c r="F3926">
        <v>0</v>
      </c>
      <c r="G3926" t="s">
        <v>146</v>
      </c>
      <c r="H3926" t="s">
        <v>146</v>
      </c>
      <c r="I3926" t="s">
        <v>146</v>
      </c>
      <c r="J3926" t="s">
        <v>147</v>
      </c>
      <c r="K3926" t="s">
        <v>148</v>
      </c>
      <c r="L3926" t="s">
        <v>149</v>
      </c>
      <c r="M3926" t="s">
        <v>150</v>
      </c>
      <c r="N3926" t="s">
        <v>8946</v>
      </c>
      <c r="O3926" t="s">
        <v>3271</v>
      </c>
      <c r="P3926">
        <v>8178</v>
      </c>
      <c r="Q3926">
        <v>200</v>
      </c>
      <c r="R3926">
        <v>0</v>
      </c>
      <c r="S3926">
        <v>160</v>
      </c>
      <c r="T3926">
        <v>0</v>
      </c>
      <c r="U3926">
        <v>125</v>
      </c>
      <c r="V3926">
        <v>125</v>
      </c>
      <c r="W3926">
        <v>160</v>
      </c>
      <c r="X3926">
        <v>0</v>
      </c>
      <c r="Y3926">
        <v>0</v>
      </c>
      <c r="Z3926">
        <v>0</v>
      </c>
      <c r="AD3926" s="1">
        <v>41619.333333333336</v>
      </c>
      <c r="AE3926" s="1">
        <v>41643.708333333336</v>
      </c>
      <c r="AG3926" s="1">
        <v>41590.333333333336</v>
      </c>
      <c r="AH3926" s="1">
        <v>41612.708333333336</v>
      </c>
      <c r="AI3926" s="1">
        <v>41590.333333333336</v>
      </c>
      <c r="AJ3926" s="1">
        <v>41612.708333333336</v>
      </c>
      <c r="AK3926" s="1">
        <v>41590.333333333336</v>
      </c>
      <c r="AL3926" s="1">
        <v>41612.708333333336</v>
      </c>
      <c r="AM3926" s="1">
        <v>41619.333333333336</v>
      </c>
      <c r="AN3926" s="1">
        <v>41643.708333333336</v>
      </c>
      <c r="AP3926" t="s">
        <v>153</v>
      </c>
      <c r="AU3926" t="s">
        <v>8947</v>
      </c>
      <c r="AY3926" t="s">
        <v>146</v>
      </c>
      <c r="AZ3926">
        <v>0</v>
      </c>
      <c r="BA3926">
        <v>0</v>
      </c>
      <c r="BD3926" s="1">
        <v>41321.662499999999</v>
      </c>
      <c r="BE3926" s="1">
        <v>41321.663888888892</v>
      </c>
      <c r="BF3926" t="s">
        <v>155</v>
      </c>
      <c r="BG3926" t="s">
        <v>155</v>
      </c>
      <c r="BH3926">
        <v>8149</v>
      </c>
      <c r="BM3926">
        <v>43550</v>
      </c>
      <c r="BR3926" t="s">
        <v>156</v>
      </c>
      <c r="BS3926" t="s">
        <v>157</v>
      </c>
      <c r="BU3926">
        <v>1</v>
      </c>
      <c r="BV3926" t="s">
        <v>158</v>
      </c>
      <c r="BX3926" t="s">
        <v>159</v>
      </c>
      <c r="BY3926" t="s">
        <v>159</v>
      </c>
      <c r="BZ3926" t="s">
        <v>159</v>
      </c>
      <c r="CA3926">
        <v>1</v>
      </c>
      <c r="CC3926" t="s">
        <v>160</v>
      </c>
      <c r="CH3926">
        <v>540</v>
      </c>
      <c r="CI3926">
        <v>38300</v>
      </c>
      <c r="CJ3926" t="s">
        <v>146</v>
      </c>
      <c r="CK3926" t="s">
        <v>146</v>
      </c>
      <c r="CL3926">
        <v>15</v>
      </c>
      <c r="CM3926" t="s">
        <v>3260</v>
      </c>
      <c r="CO3926">
        <v>125119</v>
      </c>
      <c r="CQ3926">
        <v>0</v>
      </c>
      <c r="CR3926">
        <v>0</v>
      </c>
      <c r="CS3926">
        <v>0</v>
      </c>
      <c r="CY3926" t="s">
        <v>163</v>
      </c>
      <c r="CZ3926" t="s">
        <v>164</v>
      </c>
    </row>
    <row r="3927" spans="1:104">
      <c r="A3927" t="s">
        <v>145</v>
      </c>
      <c r="B3927">
        <v>503212</v>
      </c>
      <c r="C3927">
        <v>6359</v>
      </c>
      <c r="D3927">
        <v>125122</v>
      </c>
      <c r="E3927">
        <v>13662</v>
      </c>
      <c r="F3927">
        <v>0</v>
      </c>
      <c r="G3927" t="s">
        <v>146</v>
      </c>
      <c r="H3927" t="s">
        <v>146</v>
      </c>
      <c r="I3927" t="s">
        <v>146</v>
      </c>
      <c r="J3927" t="s">
        <v>147</v>
      </c>
      <c r="K3927" t="s">
        <v>148</v>
      </c>
      <c r="L3927" t="s">
        <v>149</v>
      </c>
      <c r="M3927" t="s">
        <v>150</v>
      </c>
      <c r="N3927" t="s">
        <v>8948</v>
      </c>
      <c r="O3927" t="s">
        <v>3274</v>
      </c>
      <c r="P3927">
        <v>8178</v>
      </c>
      <c r="Q3927">
        <v>200</v>
      </c>
      <c r="R3927">
        <v>120</v>
      </c>
      <c r="S3927">
        <v>200</v>
      </c>
      <c r="T3927">
        <v>0</v>
      </c>
      <c r="U3927">
        <v>445.25</v>
      </c>
      <c r="V3927">
        <v>445.25</v>
      </c>
      <c r="W3927">
        <v>200</v>
      </c>
      <c r="X3927">
        <v>0</v>
      </c>
      <c r="Y3927">
        <v>0</v>
      </c>
      <c r="Z3927">
        <v>0</v>
      </c>
      <c r="AD3927" s="1">
        <v>41625.333333333336</v>
      </c>
      <c r="AE3927" s="1">
        <v>41654.708333333336</v>
      </c>
      <c r="AG3927" s="1">
        <v>41596.333333333336</v>
      </c>
      <c r="AH3927" s="1">
        <v>41624.708333333336</v>
      </c>
      <c r="AI3927" s="1">
        <v>41596.333333333336</v>
      </c>
      <c r="AJ3927" s="1">
        <v>41624.708333333336</v>
      </c>
      <c r="AK3927" s="1">
        <v>41596.333333333336</v>
      </c>
      <c r="AL3927" s="1">
        <v>41624.708333333336</v>
      </c>
      <c r="AM3927" s="1">
        <v>41625.333333333336</v>
      </c>
      <c r="AN3927" s="1">
        <v>41654.708333333336</v>
      </c>
      <c r="AP3927" t="s">
        <v>153</v>
      </c>
      <c r="AU3927" t="s">
        <v>8949</v>
      </c>
      <c r="AY3927" t="s">
        <v>146</v>
      </c>
      <c r="AZ3927">
        <v>0</v>
      </c>
      <c r="BA3927">
        <v>0</v>
      </c>
      <c r="BD3927" s="1">
        <v>41321.662499999999</v>
      </c>
      <c r="BE3927" s="1">
        <v>41321.663888888892</v>
      </c>
      <c r="BF3927" t="s">
        <v>155</v>
      </c>
      <c r="BG3927" t="s">
        <v>155</v>
      </c>
      <c r="BH3927">
        <v>8149</v>
      </c>
      <c r="BM3927">
        <v>43550</v>
      </c>
      <c r="BR3927" t="s">
        <v>156</v>
      </c>
      <c r="BS3927" t="s">
        <v>157</v>
      </c>
      <c r="BU3927">
        <v>1</v>
      </c>
      <c r="BV3927" t="s">
        <v>158</v>
      </c>
      <c r="BX3927" t="s">
        <v>159</v>
      </c>
      <c r="BY3927" t="s">
        <v>159</v>
      </c>
      <c r="BZ3927" t="s">
        <v>159</v>
      </c>
      <c r="CA3927">
        <v>1</v>
      </c>
      <c r="CC3927" t="s">
        <v>160</v>
      </c>
      <c r="CH3927">
        <v>540</v>
      </c>
      <c r="CI3927">
        <v>38300</v>
      </c>
      <c r="CJ3927" t="s">
        <v>146</v>
      </c>
      <c r="CK3927" t="s">
        <v>146</v>
      </c>
      <c r="CL3927">
        <v>15</v>
      </c>
      <c r="CM3927" t="s">
        <v>3260</v>
      </c>
      <c r="CO3927">
        <v>125119</v>
      </c>
      <c r="CQ3927">
        <v>0</v>
      </c>
      <c r="CR3927">
        <v>0</v>
      </c>
      <c r="CS3927">
        <v>0</v>
      </c>
      <c r="CY3927" t="s">
        <v>163</v>
      </c>
      <c r="CZ3927" t="s">
        <v>164</v>
      </c>
    </row>
    <row r="3928" spans="1:104">
      <c r="A3928" t="s">
        <v>145</v>
      </c>
      <c r="B3928">
        <v>503213</v>
      </c>
      <c r="C3928">
        <v>6359</v>
      </c>
      <c r="D3928">
        <v>125122</v>
      </c>
      <c r="E3928">
        <v>13662</v>
      </c>
      <c r="F3928">
        <v>0</v>
      </c>
      <c r="G3928" t="s">
        <v>146</v>
      </c>
      <c r="H3928" t="s">
        <v>146</v>
      </c>
      <c r="I3928" t="s">
        <v>146</v>
      </c>
      <c r="J3928" t="s">
        <v>147</v>
      </c>
      <c r="K3928" t="s">
        <v>148</v>
      </c>
      <c r="L3928" t="s">
        <v>149</v>
      </c>
      <c r="M3928" t="s">
        <v>150</v>
      </c>
      <c r="N3928" t="s">
        <v>8950</v>
      </c>
      <c r="O3928" t="s">
        <v>3277</v>
      </c>
      <c r="P3928">
        <v>8178</v>
      </c>
      <c r="Q3928">
        <v>80</v>
      </c>
      <c r="R3928">
        <v>0</v>
      </c>
      <c r="S3928">
        <v>200</v>
      </c>
      <c r="T3928">
        <v>0</v>
      </c>
      <c r="U3928">
        <v>239</v>
      </c>
      <c r="V3928">
        <v>239</v>
      </c>
      <c r="W3928">
        <v>200</v>
      </c>
      <c r="X3928">
        <v>0</v>
      </c>
      <c r="Y3928">
        <v>0</v>
      </c>
      <c r="Z3928">
        <v>0</v>
      </c>
      <c r="AD3928" s="1">
        <v>41638.333333333336</v>
      </c>
      <c r="AE3928" s="1">
        <v>41666.708333333336</v>
      </c>
      <c r="AG3928" s="1">
        <v>41625.333333333336</v>
      </c>
      <c r="AH3928" s="1">
        <v>41654.708333333336</v>
      </c>
      <c r="AI3928" s="1">
        <v>41625.333333333336</v>
      </c>
      <c r="AJ3928" s="1">
        <v>41654.708333333336</v>
      </c>
      <c r="AK3928" s="1">
        <v>41625.333333333336</v>
      </c>
      <c r="AL3928" s="1">
        <v>41654.708333333336</v>
      </c>
      <c r="AM3928" s="1">
        <v>41638.333333333336</v>
      </c>
      <c r="AN3928" s="1">
        <v>41666.708333333336</v>
      </c>
      <c r="AP3928" t="s">
        <v>153</v>
      </c>
      <c r="AU3928" t="s">
        <v>8951</v>
      </c>
      <c r="AY3928" t="s">
        <v>146</v>
      </c>
      <c r="AZ3928">
        <v>0</v>
      </c>
      <c r="BA3928">
        <v>0</v>
      </c>
      <c r="BD3928" s="1">
        <v>41321.662499999999</v>
      </c>
      <c r="BE3928" s="1">
        <v>41321.663888888892</v>
      </c>
      <c r="BF3928" t="s">
        <v>155</v>
      </c>
      <c r="BG3928" t="s">
        <v>155</v>
      </c>
      <c r="BH3928">
        <v>8149</v>
      </c>
      <c r="BM3928">
        <v>43550</v>
      </c>
      <c r="BR3928" t="s">
        <v>156</v>
      </c>
      <c r="BS3928" t="s">
        <v>157</v>
      </c>
      <c r="BU3928">
        <v>1</v>
      </c>
      <c r="BV3928" t="s">
        <v>158</v>
      </c>
      <c r="BX3928" t="s">
        <v>159</v>
      </c>
      <c r="BY3928" t="s">
        <v>159</v>
      </c>
      <c r="BZ3928" t="s">
        <v>159</v>
      </c>
      <c r="CA3928">
        <v>1</v>
      </c>
      <c r="CC3928" t="s">
        <v>160</v>
      </c>
      <c r="CH3928">
        <v>540</v>
      </c>
      <c r="CI3928">
        <v>38300</v>
      </c>
      <c r="CJ3928" t="s">
        <v>146</v>
      </c>
      <c r="CK3928" t="s">
        <v>146</v>
      </c>
      <c r="CL3928">
        <v>15</v>
      </c>
      <c r="CM3928" t="s">
        <v>3260</v>
      </c>
      <c r="CO3928">
        <v>125119</v>
      </c>
      <c r="CQ3928">
        <v>0</v>
      </c>
      <c r="CR3928">
        <v>0</v>
      </c>
      <c r="CS3928">
        <v>0</v>
      </c>
      <c r="CY3928" t="s">
        <v>163</v>
      </c>
      <c r="CZ3928" t="s">
        <v>164</v>
      </c>
    </row>
    <row r="3929" spans="1:104">
      <c r="A3929" t="s">
        <v>145</v>
      </c>
      <c r="B3929">
        <v>503214</v>
      </c>
      <c r="C3929">
        <v>6359</v>
      </c>
      <c r="D3929">
        <v>125122</v>
      </c>
      <c r="E3929">
        <v>13662</v>
      </c>
      <c r="F3929">
        <v>0</v>
      </c>
      <c r="G3929" t="s">
        <v>146</v>
      </c>
      <c r="H3929" t="s">
        <v>146</v>
      </c>
      <c r="I3929" t="s">
        <v>146</v>
      </c>
      <c r="J3929" t="s">
        <v>147</v>
      </c>
      <c r="K3929" t="s">
        <v>148</v>
      </c>
      <c r="L3929" t="s">
        <v>149</v>
      </c>
      <c r="M3929" t="s">
        <v>150</v>
      </c>
      <c r="N3929" t="s">
        <v>8952</v>
      </c>
      <c r="O3929" t="s">
        <v>7804</v>
      </c>
      <c r="P3929">
        <v>8178</v>
      </c>
      <c r="Q3929">
        <v>160</v>
      </c>
      <c r="R3929">
        <v>40</v>
      </c>
      <c r="S3929">
        <v>160</v>
      </c>
      <c r="T3929">
        <v>0</v>
      </c>
      <c r="U3929">
        <v>200</v>
      </c>
      <c r="V3929">
        <v>200</v>
      </c>
      <c r="W3929">
        <v>160</v>
      </c>
      <c r="X3929">
        <v>0</v>
      </c>
      <c r="Y3929">
        <v>0</v>
      </c>
      <c r="Z3929">
        <v>0</v>
      </c>
      <c r="AD3929" s="1">
        <v>41658.333333333336</v>
      </c>
      <c r="AE3929" s="1">
        <v>41680.708333333336</v>
      </c>
      <c r="AG3929" s="1">
        <v>41634.333333333336</v>
      </c>
      <c r="AH3929" s="1">
        <v>41657.708333333336</v>
      </c>
      <c r="AI3929" s="1">
        <v>41634.333333333336</v>
      </c>
      <c r="AJ3929" s="1">
        <v>41657.708333333336</v>
      </c>
      <c r="AK3929" s="1">
        <v>41634.333333333336</v>
      </c>
      <c r="AL3929" s="1">
        <v>41657.708333333336</v>
      </c>
      <c r="AM3929" s="1">
        <v>41658.333333333336</v>
      </c>
      <c r="AN3929" s="1">
        <v>41680.708333333336</v>
      </c>
      <c r="AP3929" t="s">
        <v>153</v>
      </c>
      <c r="AU3929" t="s">
        <v>8953</v>
      </c>
      <c r="AY3929" t="s">
        <v>146</v>
      </c>
      <c r="AZ3929">
        <v>0</v>
      </c>
      <c r="BA3929">
        <v>0</v>
      </c>
      <c r="BD3929" s="1">
        <v>41321.662499999999</v>
      </c>
      <c r="BE3929" s="1">
        <v>41321.663888888892</v>
      </c>
      <c r="BF3929" t="s">
        <v>155</v>
      </c>
      <c r="BG3929" t="s">
        <v>155</v>
      </c>
      <c r="BH3929">
        <v>8149</v>
      </c>
      <c r="BM3929">
        <v>43550</v>
      </c>
      <c r="BR3929" t="s">
        <v>156</v>
      </c>
      <c r="BS3929" t="s">
        <v>157</v>
      </c>
      <c r="BU3929">
        <v>1</v>
      </c>
      <c r="BV3929" t="s">
        <v>158</v>
      </c>
      <c r="BX3929" t="s">
        <v>159</v>
      </c>
      <c r="BY3929" t="s">
        <v>159</v>
      </c>
      <c r="BZ3929" t="s">
        <v>159</v>
      </c>
      <c r="CA3929">
        <v>1</v>
      </c>
      <c r="CC3929" t="s">
        <v>160</v>
      </c>
      <c r="CH3929">
        <v>540</v>
      </c>
      <c r="CI3929">
        <v>38300</v>
      </c>
      <c r="CJ3929" t="s">
        <v>146</v>
      </c>
      <c r="CK3929" t="s">
        <v>146</v>
      </c>
      <c r="CL3929">
        <v>15</v>
      </c>
      <c r="CM3929" t="s">
        <v>3260</v>
      </c>
      <c r="CO3929">
        <v>125119</v>
      </c>
      <c r="CQ3929">
        <v>0</v>
      </c>
      <c r="CR3929">
        <v>0</v>
      </c>
      <c r="CS3929">
        <v>0</v>
      </c>
      <c r="CY3929" t="s">
        <v>163</v>
      </c>
      <c r="CZ3929" t="s">
        <v>164</v>
      </c>
    </row>
    <row r="3930" spans="1:104">
      <c r="A3930" t="s">
        <v>145</v>
      </c>
      <c r="B3930">
        <v>503215</v>
      </c>
      <c r="C3930">
        <v>6359</v>
      </c>
      <c r="D3930">
        <v>125122</v>
      </c>
      <c r="E3930">
        <v>13662</v>
      </c>
      <c r="F3930">
        <v>0</v>
      </c>
      <c r="G3930" t="s">
        <v>146</v>
      </c>
      <c r="H3930" t="s">
        <v>146</v>
      </c>
      <c r="I3930" t="s">
        <v>146</v>
      </c>
      <c r="J3930" t="s">
        <v>147</v>
      </c>
      <c r="K3930" t="s">
        <v>148</v>
      </c>
      <c r="L3930" t="s">
        <v>149</v>
      </c>
      <c r="M3930" t="s">
        <v>150</v>
      </c>
      <c r="N3930" t="s">
        <v>8954</v>
      </c>
      <c r="O3930" t="s">
        <v>3268</v>
      </c>
      <c r="P3930">
        <v>8164</v>
      </c>
      <c r="Q3930">
        <v>200</v>
      </c>
      <c r="R3930">
        <v>0</v>
      </c>
      <c r="S3930">
        <v>200</v>
      </c>
      <c r="T3930">
        <v>0</v>
      </c>
      <c r="U3930">
        <v>280.25</v>
      </c>
      <c r="V3930">
        <v>280.25</v>
      </c>
      <c r="W3930">
        <v>200</v>
      </c>
      <c r="X3930">
        <v>0</v>
      </c>
      <c r="Y3930">
        <v>0</v>
      </c>
      <c r="Z3930">
        <v>0</v>
      </c>
      <c r="AD3930" s="1">
        <v>41602.333333333336</v>
      </c>
      <c r="AE3930" s="1">
        <v>41631.708333333336</v>
      </c>
      <c r="AG3930" s="1">
        <v>41573.333333333336</v>
      </c>
      <c r="AH3930" s="1">
        <v>41601.708333333336</v>
      </c>
      <c r="AI3930" s="1">
        <v>41573.333333333336</v>
      </c>
      <c r="AJ3930" s="1">
        <v>41601.708333333336</v>
      </c>
      <c r="AK3930" s="1">
        <v>41573.333333333336</v>
      </c>
      <c r="AL3930" s="1">
        <v>41601.708333333336</v>
      </c>
      <c r="AM3930" s="1">
        <v>41602.333333333336</v>
      </c>
      <c r="AN3930" s="1">
        <v>41631.708333333336</v>
      </c>
      <c r="AP3930" t="s">
        <v>153</v>
      </c>
      <c r="AU3930" t="s">
        <v>8955</v>
      </c>
      <c r="AY3930" t="s">
        <v>146</v>
      </c>
      <c r="AZ3930">
        <v>0</v>
      </c>
      <c r="BA3930">
        <v>0</v>
      </c>
      <c r="BD3930" s="1">
        <v>41321.662499999999</v>
      </c>
      <c r="BE3930" s="1">
        <v>41321.663888888892</v>
      </c>
      <c r="BF3930" t="s">
        <v>155</v>
      </c>
      <c r="BG3930" t="s">
        <v>155</v>
      </c>
      <c r="BH3930">
        <v>8149</v>
      </c>
      <c r="BM3930">
        <v>43410</v>
      </c>
      <c r="BR3930" t="s">
        <v>2914</v>
      </c>
      <c r="BS3930" t="s">
        <v>2915</v>
      </c>
      <c r="BU3930">
        <v>1</v>
      </c>
      <c r="BV3930" t="s">
        <v>158</v>
      </c>
      <c r="BX3930" t="s">
        <v>159</v>
      </c>
      <c r="BY3930" t="s">
        <v>159</v>
      </c>
      <c r="BZ3930" t="s">
        <v>159</v>
      </c>
      <c r="CA3930">
        <v>1</v>
      </c>
      <c r="CC3930" t="s">
        <v>160</v>
      </c>
      <c r="CH3930">
        <v>540</v>
      </c>
      <c r="CI3930">
        <v>38300</v>
      </c>
      <c r="CJ3930" t="s">
        <v>146</v>
      </c>
      <c r="CK3930" t="s">
        <v>146</v>
      </c>
      <c r="CL3930">
        <v>15</v>
      </c>
      <c r="CM3930" t="s">
        <v>3260</v>
      </c>
      <c r="CO3930">
        <v>125119</v>
      </c>
      <c r="CQ3930">
        <v>0</v>
      </c>
      <c r="CR3930">
        <v>0</v>
      </c>
      <c r="CS3930">
        <v>0</v>
      </c>
      <c r="CY3930" t="s">
        <v>163</v>
      </c>
      <c r="CZ3930" t="s">
        <v>164</v>
      </c>
    </row>
    <row r="3931" spans="1:104">
      <c r="A3931" t="s">
        <v>145</v>
      </c>
      <c r="B3931">
        <v>503216</v>
      </c>
      <c r="C3931">
        <v>6359</v>
      </c>
      <c r="D3931">
        <v>125123</v>
      </c>
      <c r="E3931">
        <v>13662</v>
      </c>
      <c r="F3931">
        <v>0</v>
      </c>
      <c r="G3931" t="s">
        <v>146</v>
      </c>
      <c r="H3931" t="s">
        <v>146</v>
      </c>
      <c r="I3931" t="s">
        <v>146</v>
      </c>
      <c r="J3931" t="s">
        <v>147</v>
      </c>
      <c r="K3931" t="s">
        <v>148</v>
      </c>
      <c r="L3931" t="s">
        <v>149</v>
      </c>
      <c r="M3931" t="s">
        <v>150</v>
      </c>
      <c r="N3931" t="s">
        <v>8956</v>
      </c>
      <c r="O3931" t="s">
        <v>3280</v>
      </c>
      <c r="P3931">
        <v>8173</v>
      </c>
      <c r="Q3931">
        <v>280</v>
      </c>
      <c r="R3931">
        <v>0</v>
      </c>
      <c r="S3931">
        <v>160</v>
      </c>
      <c r="T3931">
        <v>0</v>
      </c>
      <c r="U3931">
        <v>196.75</v>
      </c>
      <c r="V3931">
        <v>196.75</v>
      </c>
      <c r="W3931">
        <v>160</v>
      </c>
      <c r="X3931">
        <v>0</v>
      </c>
      <c r="Y3931">
        <v>0</v>
      </c>
      <c r="Z3931">
        <v>0</v>
      </c>
      <c r="AD3931" s="1">
        <v>41606.333333333336</v>
      </c>
      <c r="AE3931" s="1">
        <v>41630.708333333336</v>
      </c>
      <c r="AG3931" s="1">
        <v>41563.333333333336</v>
      </c>
      <c r="AH3931" s="1">
        <v>41588.708333333336</v>
      </c>
      <c r="AI3931" s="1">
        <v>41563.333333333336</v>
      </c>
      <c r="AJ3931" s="1">
        <v>41588.708333333336</v>
      </c>
      <c r="AK3931" s="1">
        <v>41563.333333333336</v>
      </c>
      <c r="AL3931" s="1">
        <v>41588.708333333336</v>
      </c>
      <c r="AM3931" s="1">
        <v>41606.333333333336</v>
      </c>
      <c r="AN3931" s="1">
        <v>41630.708333333336</v>
      </c>
      <c r="AP3931" t="s">
        <v>153</v>
      </c>
      <c r="AU3931" t="s">
        <v>8957</v>
      </c>
      <c r="AY3931" t="s">
        <v>146</v>
      </c>
      <c r="AZ3931">
        <v>0</v>
      </c>
      <c r="BA3931">
        <v>0</v>
      </c>
      <c r="BD3931" s="1">
        <v>41321.662499999999</v>
      </c>
      <c r="BE3931" s="1">
        <v>41321.663888888892</v>
      </c>
      <c r="BF3931" t="s">
        <v>155</v>
      </c>
      <c r="BG3931" t="s">
        <v>155</v>
      </c>
      <c r="BH3931">
        <v>8149</v>
      </c>
      <c r="BM3931">
        <v>43500</v>
      </c>
      <c r="BR3931" t="s">
        <v>3282</v>
      </c>
      <c r="BS3931" t="s">
        <v>3283</v>
      </c>
      <c r="BU3931">
        <v>1</v>
      </c>
      <c r="BV3931" t="s">
        <v>158</v>
      </c>
      <c r="BX3931" t="s">
        <v>159</v>
      </c>
      <c r="BY3931" t="s">
        <v>159</v>
      </c>
      <c r="BZ3931" t="s">
        <v>159</v>
      </c>
      <c r="CA3931">
        <v>1</v>
      </c>
      <c r="CC3931" t="s">
        <v>160</v>
      </c>
      <c r="CH3931">
        <v>540</v>
      </c>
      <c r="CI3931">
        <v>38310</v>
      </c>
      <c r="CJ3931" t="s">
        <v>146</v>
      </c>
      <c r="CK3931" t="s">
        <v>146</v>
      </c>
      <c r="CL3931">
        <v>20</v>
      </c>
      <c r="CM3931" t="s">
        <v>3284</v>
      </c>
      <c r="CO3931">
        <v>125119</v>
      </c>
      <c r="CQ3931">
        <v>0</v>
      </c>
      <c r="CR3931">
        <v>0</v>
      </c>
      <c r="CS3931">
        <v>0</v>
      </c>
      <c r="CY3931" t="s">
        <v>163</v>
      </c>
      <c r="CZ3931" t="s">
        <v>164</v>
      </c>
    </row>
    <row r="3932" spans="1:104">
      <c r="A3932" t="s">
        <v>145</v>
      </c>
      <c r="B3932">
        <v>503217</v>
      </c>
      <c r="C3932">
        <v>6359</v>
      </c>
      <c r="D3932">
        <v>125123</v>
      </c>
      <c r="E3932">
        <v>13662</v>
      </c>
      <c r="F3932">
        <v>0</v>
      </c>
      <c r="G3932" t="s">
        <v>146</v>
      </c>
      <c r="H3932" t="s">
        <v>146</v>
      </c>
      <c r="I3932" t="s">
        <v>146</v>
      </c>
      <c r="J3932" t="s">
        <v>147</v>
      </c>
      <c r="K3932" t="s">
        <v>148</v>
      </c>
      <c r="L3932" t="s">
        <v>149</v>
      </c>
      <c r="M3932" t="s">
        <v>150</v>
      </c>
      <c r="N3932" t="s">
        <v>8958</v>
      </c>
      <c r="O3932" t="s">
        <v>3286</v>
      </c>
      <c r="P3932">
        <v>8170</v>
      </c>
      <c r="Q3932">
        <v>280</v>
      </c>
      <c r="R3932">
        <v>0</v>
      </c>
      <c r="S3932">
        <v>160</v>
      </c>
      <c r="T3932">
        <v>0</v>
      </c>
      <c r="U3932">
        <v>71.75</v>
      </c>
      <c r="V3932">
        <v>71.75</v>
      </c>
      <c r="W3932">
        <v>160</v>
      </c>
      <c r="X3932">
        <v>0</v>
      </c>
      <c r="Y3932">
        <v>0</v>
      </c>
      <c r="Z3932">
        <v>0</v>
      </c>
      <c r="AD3932" s="1">
        <v>41618.333333333336</v>
      </c>
      <c r="AE3932" s="1">
        <v>41641.708333333336</v>
      </c>
      <c r="AG3932" s="1">
        <v>41577.333333333336</v>
      </c>
      <c r="AH3932" s="1">
        <v>41599.708333333336</v>
      </c>
      <c r="AI3932" s="1">
        <v>41577.333333333336</v>
      </c>
      <c r="AJ3932" s="1">
        <v>41599.708333333336</v>
      </c>
      <c r="AK3932" s="1">
        <v>41577.333333333336</v>
      </c>
      <c r="AL3932" s="1">
        <v>41599.708333333336</v>
      </c>
      <c r="AM3932" s="1">
        <v>41618.333333333336</v>
      </c>
      <c r="AN3932" s="1">
        <v>41641.708333333336</v>
      </c>
      <c r="AP3932" t="s">
        <v>153</v>
      </c>
      <c r="AU3932" t="s">
        <v>8959</v>
      </c>
      <c r="AY3932" t="s">
        <v>146</v>
      </c>
      <c r="AZ3932">
        <v>0</v>
      </c>
      <c r="BA3932">
        <v>0</v>
      </c>
      <c r="BD3932" s="1">
        <v>41321.662499999999</v>
      </c>
      <c r="BE3932" s="1">
        <v>41321.663888888892</v>
      </c>
      <c r="BF3932" t="s">
        <v>155</v>
      </c>
      <c r="BG3932" t="s">
        <v>155</v>
      </c>
      <c r="BH3932">
        <v>8149</v>
      </c>
      <c r="BM3932">
        <v>43470</v>
      </c>
      <c r="BR3932" t="s">
        <v>2903</v>
      </c>
      <c r="BS3932" t="s">
        <v>2904</v>
      </c>
      <c r="BU3932">
        <v>1</v>
      </c>
      <c r="BV3932" t="s">
        <v>158</v>
      </c>
      <c r="BX3932" t="s">
        <v>159</v>
      </c>
      <c r="BY3932" t="s">
        <v>159</v>
      </c>
      <c r="BZ3932" t="s">
        <v>159</v>
      </c>
      <c r="CA3932">
        <v>1</v>
      </c>
      <c r="CC3932" t="s">
        <v>160</v>
      </c>
      <c r="CH3932">
        <v>540</v>
      </c>
      <c r="CI3932">
        <v>38310</v>
      </c>
      <c r="CJ3932" t="s">
        <v>146</v>
      </c>
      <c r="CK3932" t="s">
        <v>146</v>
      </c>
      <c r="CL3932">
        <v>20</v>
      </c>
      <c r="CM3932" t="s">
        <v>3284</v>
      </c>
      <c r="CO3932">
        <v>125119</v>
      </c>
      <c r="CQ3932">
        <v>0</v>
      </c>
      <c r="CR3932">
        <v>0</v>
      </c>
      <c r="CS3932">
        <v>0</v>
      </c>
      <c r="CY3932" t="s">
        <v>163</v>
      </c>
      <c r="CZ3932" t="s">
        <v>164</v>
      </c>
    </row>
    <row r="3933" spans="1:104">
      <c r="A3933" t="s">
        <v>145</v>
      </c>
      <c r="B3933">
        <v>503218</v>
      </c>
      <c r="C3933">
        <v>6359</v>
      </c>
      <c r="D3933">
        <v>125123</v>
      </c>
      <c r="E3933">
        <v>13662</v>
      </c>
      <c r="F3933">
        <v>0</v>
      </c>
      <c r="G3933" t="s">
        <v>146</v>
      </c>
      <c r="H3933" t="s">
        <v>146</v>
      </c>
      <c r="I3933" t="s">
        <v>146</v>
      </c>
      <c r="J3933" t="s">
        <v>147</v>
      </c>
      <c r="K3933" t="s">
        <v>148</v>
      </c>
      <c r="L3933" t="s">
        <v>149</v>
      </c>
      <c r="M3933" t="s">
        <v>150</v>
      </c>
      <c r="N3933" t="s">
        <v>8960</v>
      </c>
      <c r="O3933" t="s">
        <v>3289</v>
      </c>
      <c r="P3933">
        <v>8174</v>
      </c>
      <c r="Q3933">
        <v>280</v>
      </c>
      <c r="R3933">
        <v>112</v>
      </c>
      <c r="S3933">
        <v>160</v>
      </c>
      <c r="T3933">
        <v>0</v>
      </c>
      <c r="U3933">
        <v>249.75</v>
      </c>
      <c r="V3933">
        <v>249.75</v>
      </c>
      <c r="W3933">
        <v>160</v>
      </c>
      <c r="X3933">
        <v>0</v>
      </c>
      <c r="Y3933">
        <v>0</v>
      </c>
      <c r="Z3933">
        <v>0</v>
      </c>
      <c r="AD3933" s="1">
        <v>41634.333333333336</v>
      </c>
      <c r="AE3933" s="1">
        <v>41657.708333333336</v>
      </c>
      <c r="AG3933" s="1">
        <v>41592.333333333336</v>
      </c>
      <c r="AH3933" s="1">
        <v>41615.708333333336</v>
      </c>
      <c r="AI3933" s="1">
        <v>41592.333333333336</v>
      </c>
      <c r="AJ3933" s="1">
        <v>41615.708333333336</v>
      </c>
      <c r="AK3933" s="1">
        <v>41592.333333333336</v>
      </c>
      <c r="AL3933" s="1">
        <v>41615.708333333336</v>
      </c>
      <c r="AM3933" s="1">
        <v>41634.333333333336</v>
      </c>
      <c r="AN3933" s="1">
        <v>41657.708333333336</v>
      </c>
      <c r="AP3933" t="s">
        <v>153</v>
      </c>
      <c r="AU3933" t="s">
        <v>8961</v>
      </c>
      <c r="AY3933" t="s">
        <v>146</v>
      </c>
      <c r="AZ3933">
        <v>0</v>
      </c>
      <c r="BA3933">
        <v>0</v>
      </c>
      <c r="BD3933" s="1">
        <v>41321.662499999999</v>
      </c>
      <c r="BE3933" s="1">
        <v>41321.663888888892</v>
      </c>
      <c r="BF3933" t="s">
        <v>155</v>
      </c>
      <c r="BG3933" t="s">
        <v>155</v>
      </c>
      <c r="BH3933">
        <v>8149</v>
      </c>
      <c r="BM3933">
        <v>43510</v>
      </c>
      <c r="BR3933" t="s">
        <v>3291</v>
      </c>
      <c r="BS3933" t="s">
        <v>3292</v>
      </c>
      <c r="BU3933">
        <v>1</v>
      </c>
      <c r="BV3933" t="s">
        <v>158</v>
      </c>
      <c r="BX3933" t="s">
        <v>159</v>
      </c>
      <c r="BY3933" t="s">
        <v>159</v>
      </c>
      <c r="BZ3933" t="s">
        <v>159</v>
      </c>
      <c r="CA3933">
        <v>1</v>
      </c>
      <c r="CC3933" t="s">
        <v>160</v>
      </c>
      <c r="CH3933">
        <v>540</v>
      </c>
      <c r="CI3933">
        <v>38310</v>
      </c>
      <c r="CJ3933" t="s">
        <v>146</v>
      </c>
      <c r="CK3933" t="s">
        <v>146</v>
      </c>
      <c r="CL3933">
        <v>20</v>
      </c>
      <c r="CM3933" t="s">
        <v>3284</v>
      </c>
      <c r="CO3933">
        <v>125119</v>
      </c>
      <c r="CQ3933">
        <v>0</v>
      </c>
      <c r="CR3933">
        <v>0</v>
      </c>
      <c r="CS3933">
        <v>0</v>
      </c>
      <c r="CY3933" t="s">
        <v>163</v>
      </c>
      <c r="CZ3933" t="s">
        <v>164</v>
      </c>
    </row>
    <row r="3934" spans="1:104">
      <c r="A3934" t="s">
        <v>145</v>
      </c>
      <c r="B3934">
        <v>503219</v>
      </c>
      <c r="C3934">
        <v>6359</v>
      </c>
      <c r="D3934">
        <v>125126</v>
      </c>
      <c r="E3934">
        <v>13662</v>
      </c>
      <c r="F3934">
        <v>0</v>
      </c>
      <c r="G3934" t="s">
        <v>146</v>
      </c>
      <c r="H3934" t="s">
        <v>146</v>
      </c>
      <c r="I3934" t="s">
        <v>146</v>
      </c>
      <c r="J3934" t="s">
        <v>147</v>
      </c>
      <c r="K3934" t="s">
        <v>148</v>
      </c>
      <c r="L3934" t="s">
        <v>149</v>
      </c>
      <c r="M3934" t="s">
        <v>150</v>
      </c>
      <c r="N3934" t="s">
        <v>8962</v>
      </c>
      <c r="O3934" t="s">
        <v>3097</v>
      </c>
      <c r="P3934">
        <v>8178</v>
      </c>
      <c r="Q3934">
        <v>224</v>
      </c>
      <c r="R3934">
        <v>0</v>
      </c>
      <c r="S3934">
        <v>160</v>
      </c>
      <c r="T3934">
        <v>0</v>
      </c>
      <c r="U3934">
        <v>463.75</v>
      </c>
      <c r="V3934">
        <v>463.75</v>
      </c>
      <c r="W3934">
        <v>160</v>
      </c>
      <c r="X3934">
        <v>0</v>
      </c>
      <c r="Y3934">
        <v>0</v>
      </c>
      <c r="Z3934">
        <v>0</v>
      </c>
      <c r="AD3934" s="1">
        <v>41584.333333333336</v>
      </c>
      <c r="AE3934" s="1">
        <v>41606.708333333336</v>
      </c>
      <c r="AG3934" s="1">
        <v>41549.333333333336</v>
      </c>
      <c r="AH3934" s="1">
        <v>41574.708333333336</v>
      </c>
      <c r="AI3934" s="1">
        <v>41549.333333333336</v>
      </c>
      <c r="AJ3934" s="1">
        <v>41574.708333333336</v>
      </c>
      <c r="AK3934" s="1">
        <v>41549.333333333336</v>
      </c>
      <c r="AL3934" s="1">
        <v>41574.708333333336</v>
      </c>
      <c r="AM3934" s="1">
        <v>41584.333333333336</v>
      </c>
      <c r="AN3934" s="1">
        <v>41606.708333333336</v>
      </c>
      <c r="AP3934" t="s">
        <v>153</v>
      </c>
      <c r="AU3934" t="s">
        <v>8963</v>
      </c>
      <c r="AY3934" t="s">
        <v>146</v>
      </c>
      <c r="AZ3934">
        <v>0</v>
      </c>
      <c r="BA3934">
        <v>0</v>
      </c>
      <c r="BD3934" s="1">
        <v>41321.662499999999</v>
      </c>
      <c r="BE3934" s="1">
        <v>41321.663888888892</v>
      </c>
      <c r="BF3934" t="s">
        <v>155</v>
      </c>
      <c r="BG3934" t="s">
        <v>155</v>
      </c>
      <c r="BH3934">
        <v>8149</v>
      </c>
      <c r="BM3934">
        <v>43550</v>
      </c>
      <c r="BR3934" t="s">
        <v>156</v>
      </c>
      <c r="BS3934" t="s">
        <v>157</v>
      </c>
      <c r="BU3934">
        <v>1</v>
      </c>
      <c r="BV3934" t="s">
        <v>158</v>
      </c>
      <c r="BX3934" t="s">
        <v>159</v>
      </c>
      <c r="BY3934" t="s">
        <v>159</v>
      </c>
      <c r="BZ3934" t="s">
        <v>159</v>
      </c>
      <c r="CA3934">
        <v>1</v>
      </c>
      <c r="CC3934" t="s">
        <v>160</v>
      </c>
      <c r="CH3934">
        <v>540</v>
      </c>
      <c r="CI3934">
        <v>38240</v>
      </c>
      <c r="CJ3934" t="s">
        <v>146</v>
      </c>
      <c r="CK3934" t="s">
        <v>146</v>
      </c>
      <c r="CL3934">
        <v>10</v>
      </c>
      <c r="CM3934" t="s">
        <v>2938</v>
      </c>
      <c r="CO3934">
        <v>125125</v>
      </c>
      <c r="CQ3934">
        <v>0</v>
      </c>
      <c r="CR3934">
        <v>0</v>
      </c>
      <c r="CS3934">
        <v>0</v>
      </c>
      <c r="CY3934" t="s">
        <v>163</v>
      </c>
      <c r="CZ3934" t="s">
        <v>164</v>
      </c>
    </row>
    <row r="3935" spans="1:104">
      <c r="A3935" t="s">
        <v>145</v>
      </c>
      <c r="B3935">
        <v>503220</v>
      </c>
      <c r="C3935">
        <v>6359</v>
      </c>
      <c r="D3935">
        <v>125126</v>
      </c>
      <c r="E3935">
        <v>13662</v>
      </c>
      <c r="F3935">
        <v>0</v>
      </c>
      <c r="G3935" t="s">
        <v>146</v>
      </c>
      <c r="H3935" t="s">
        <v>146</v>
      </c>
      <c r="I3935" t="s">
        <v>146</v>
      </c>
      <c r="J3935" t="s">
        <v>147</v>
      </c>
      <c r="K3935" t="s">
        <v>148</v>
      </c>
      <c r="L3935" t="s">
        <v>149</v>
      </c>
      <c r="M3935" t="s">
        <v>150</v>
      </c>
      <c r="N3935" t="s">
        <v>8964</v>
      </c>
      <c r="O3935" t="s">
        <v>3100</v>
      </c>
      <c r="P3935">
        <v>8178</v>
      </c>
      <c r="Q3935">
        <v>272</v>
      </c>
      <c r="R3935">
        <v>0</v>
      </c>
      <c r="S3935">
        <v>200</v>
      </c>
      <c r="T3935">
        <v>0</v>
      </c>
      <c r="U3935">
        <v>71</v>
      </c>
      <c r="V3935">
        <v>71</v>
      </c>
      <c r="W3935">
        <v>200</v>
      </c>
      <c r="X3935">
        <v>0</v>
      </c>
      <c r="Y3935">
        <v>0</v>
      </c>
      <c r="Z3935">
        <v>0</v>
      </c>
      <c r="AD3935" s="1">
        <v>41683.333333333336</v>
      </c>
      <c r="AE3935" s="1">
        <v>41711.708333333336</v>
      </c>
      <c r="AG3935" s="1">
        <v>41643.333333333336</v>
      </c>
      <c r="AH3935" s="1">
        <v>41671.708333333336</v>
      </c>
      <c r="AI3935" s="1">
        <v>41643.333333333336</v>
      </c>
      <c r="AJ3935" s="1">
        <v>41671.708333333336</v>
      </c>
      <c r="AK3935" s="1">
        <v>41643.333333333336</v>
      </c>
      <c r="AL3935" s="1">
        <v>41671.708333333336</v>
      </c>
      <c r="AM3935" s="1">
        <v>41683.333333333336</v>
      </c>
      <c r="AN3935" s="1">
        <v>41711.708333333336</v>
      </c>
      <c r="AP3935" t="s">
        <v>153</v>
      </c>
      <c r="AU3935" t="s">
        <v>8965</v>
      </c>
      <c r="AY3935" t="s">
        <v>146</v>
      </c>
      <c r="AZ3935">
        <v>0</v>
      </c>
      <c r="BA3935">
        <v>0</v>
      </c>
      <c r="BD3935" s="1">
        <v>41321.662499999999</v>
      </c>
      <c r="BE3935" s="1">
        <v>41321.663888888892</v>
      </c>
      <c r="BF3935" t="s">
        <v>155</v>
      </c>
      <c r="BG3935" t="s">
        <v>155</v>
      </c>
      <c r="BH3935">
        <v>8149</v>
      </c>
      <c r="BM3935">
        <v>43550</v>
      </c>
      <c r="BR3935" t="s">
        <v>156</v>
      </c>
      <c r="BS3935" t="s">
        <v>157</v>
      </c>
      <c r="BU3935">
        <v>1</v>
      </c>
      <c r="BV3935" t="s">
        <v>158</v>
      </c>
      <c r="BX3935" t="s">
        <v>159</v>
      </c>
      <c r="BY3935" t="s">
        <v>159</v>
      </c>
      <c r="BZ3935" t="s">
        <v>159</v>
      </c>
      <c r="CA3935">
        <v>1</v>
      </c>
      <c r="CC3935" t="s">
        <v>160</v>
      </c>
      <c r="CH3935">
        <v>540</v>
      </c>
      <c r="CI3935">
        <v>38240</v>
      </c>
      <c r="CJ3935" t="s">
        <v>146</v>
      </c>
      <c r="CK3935" t="s">
        <v>146</v>
      </c>
      <c r="CL3935">
        <v>10</v>
      </c>
      <c r="CM3935" t="s">
        <v>2938</v>
      </c>
      <c r="CO3935">
        <v>125125</v>
      </c>
      <c r="CQ3935">
        <v>0</v>
      </c>
      <c r="CR3935">
        <v>0</v>
      </c>
      <c r="CS3935">
        <v>0</v>
      </c>
      <c r="CY3935" t="s">
        <v>163</v>
      </c>
      <c r="CZ3935" t="s">
        <v>164</v>
      </c>
    </row>
    <row r="3936" spans="1:104">
      <c r="A3936" t="s">
        <v>145</v>
      </c>
      <c r="B3936">
        <v>503221</v>
      </c>
      <c r="C3936">
        <v>6359</v>
      </c>
      <c r="D3936">
        <v>125126</v>
      </c>
      <c r="E3936">
        <v>13662</v>
      </c>
      <c r="F3936">
        <v>0</v>
      </c>
      <c r="G3936" t="s">
        <v>146</v>
      </c>
      <c r="H3936" t="s">
        <v>146</v>
      </c>
      <c r="I3936" t="s">
        <v>146</v>
      </c>
      <c r="J3936" t="s">
        <v>147</v>
      </c>
      <c r="K3936" t="s">
        <v>148</v>
      </c>
      <c r="L3936" t="s">
        <v>149</v>
      </c>
      <c r="M3936" t="s">
        <v>150</v>
      </c>
      <c r="N3936" t="s">
        <v>8966</v>
      </c>
      <c r="O3936" t="s">
        <v>3103</v>
      </c>
      <c r="P3936">
        <v>8178</v>
      </c>
      <c r="Q3936">
        <v>272</v>
      </c>
      <c r="R3936">
        <v>0</v>
      </c>
      <c r="S3936">
        <v>160</v>
      </c>
      <c r="T3936">
        <v>0</v>
      </c>
      <c r="U3936">
        <v>129</v>
      </c>
      <c r="V3936">
        <v>129</v>
      </c>
      <c r="W3936">
        <v>160</v>
      </c>
      <c r="X3936">
        <v>0</v>
      </c>
      <c r="Y3936">
        <v>0</v>
      </c>
      <c r="Z3936">
        <v>0</v>
      </c>
      <c r="AD3936" s="1">
        <v>41706.333333333336</v>
      </c>
      <c r="AE3936" s="1">
        <v>41728.708333333336</v>
      </c>
      <c r="AG3936" s="1">
        <v>41665.333333333336</v>
      </c>
      <c r="AH3936" s="1">
        <v>41688.708333333336</v>
      </c>
      <c r="AI3936" s="1">
        <v>41665.333333333336</v>
      </c>
      <c r="AJ3936" s="1">
        <v>41688.708333333336</v>
      </c>
      <c r="AK3936" s="1">
        <v>41665.333333333336</v>
      </c>
      <c r="AL3936" s="1">
        <v>41688.708333333336</v>
      </c>
      <c r="AM3936" s="1">
        <v>41706.333333333336</v>
      </c>
      <c r="AN3936" s="1">
        <v>41728.708333333336</v>
      </c>
      <c r="AP3936" t="s">
        <v>153</v>
      </c>
      <c r="AU3936" t="s">
        <v>8967</v>
      </c>
      <c r="AY3936" t="s">
        <v>146</v>
      </c>
      <c r="AZ3936">
        <v>0</v>
      </c>
      <c r="BA3936">
        <v>0</v>
      </c>
      <c r="BD3936" s="1">
        <v>41321.662499999999</v>
      </c>
      <c r="BE3936" s="1">
        <v>41321.663888888892</v>
      </c>
      <c r="BF3936" t="s">
        <v>155</v>
      </c>
      <c r="BG3936" t="s">
        <v>155</v>
      </c>
      <c r="BH3936">
        <v>8149</v>
      </c>
      <c r="BM3936">
        <v>43550</v>
      </c>
      <c r="BR3936" t="s">
        <v>156</v>
      </c>
      <c r="BS3936" t="s">
        <v>157</v>
      </c>
      <c r="BU3936">
        <v>1</v>
      </c>
      <c r="BV3936" t="s">
        <v>158</v>
      </c>
      <c r="BX3936" t="s">
        <v>159</v>
      </c>
      <c r="BY3936" t="s">
        <v>159</v>
      </c>
      <c r="BZ3936" t="s">
        <v>159</v>
      </c>
      <c r="CA3936">
        <v>1</v>
      </c>
      <c r="CC3936" t="s">
        <v>160</v>
      </c>
      <c r="CH3936">
        <v>540</v>
      </c>
      <c r="CI3936">
        <v>38240</v>
      </c>
      <c r="CJ3936" t="s">
        <v>146</v>
      </c>
      <c r="CK3936" t="s">
        <v>146</v>
      </c>
      <c r="CL3936">
        <v>10</v>
      </c>
      <c r="CM3936" t="s">
        <v>2938</v>
      </c>
      <c r="CO3936">
        <v>125125</v>
      </c>
      <c r="CQ3936">
        <v>0</v>
      </c>
      <c r="CR3936">
        <v>0</v>
      </c>
      <c r="CS3936">
        <v>0</v>
      </c>
      <c r="CY3936" t="s">
        <v>163</v>
      </c>
      <c r="CZ3936" t="s">
        <v>164</v>
      </c>
    </row>
    <row r="3937" spans="1:104">
      <c r="A3937" t="s">
        <v>145</v>
      </c>
      <c r="B3937">
        <v>503222</v>
      </c>
      <c r="C3937">
        <v>6359</v>
      </c>
      <c r="D3937">
        <v>125127</v>
      </c>
      <c r="E3937">
        <v>13662</v>
      </c>
      <c r="F3937">
        <v>0</v>
      </c>
      <c r="G3937" t="s">
        <v>146</v>
      </c>
      <c r="H3937" t="s">
        <v>146</v>
      </c>
      <c r="I3937" t="s">
        <v>146</v>
      </c>
      <c r="J3937" t="s">
        <v>147</v>
      </c>
      <c r="K3937" t="s">
        <v>148</v>
      </c>
      <c r="L3937" t="s">
        <v>149</v>
      </c>
      <c r="M3937" t="s">
        <v>150</v>
      </c>
      <c r="N3937" t="s">
        <v>8968</v>
      </c>
      <c r="O3937" t="s">
        <v>3092</v>
      </c>
      <c r="P3937">
        <v>8178</v>
      </c>
      <c r="Q3937">
        <v>528</v>
      </c>
      <c r="R3937">
        <v>48</v>
      </c>
      <c r="S3937">
        <v>160</v>
      </c>
      <c r="T3937">
        <v>0</v>
      </c>
      <c r="U3937">
        <v>15.05</v>
      </c>
      <c r="V3937">
        <v>15.05</v>
      </c>
      <c r="W3937">
        <v>160</v>
      </c>
      <c r="X3937">
        <v>0</v>
      </c>
      <c r="Y3937">
        <v>0</v>
      </c>
      <c r="Z3937">
        <v>0</v>
      </c>
      <c r="AD3937" s="1">
        <v>41646.333333333336</v>
      </c>
      <c r="AE3937" s="1">
        <v>41668.708333333336</v>
      </c>
      <c r="AG3937" s="1">
        <v>41568.333333333336</v>
      </c>
      <c r="AH3937" s="1">
        <v>41590.708333333336</v>
      </c>
      <c r="AI3937" s="1">
        <v>41568.333333333336</v>
      </c>
      <c r="AJ3937" s="1">
        <v>41590.708333333336</v>
      </c>
      <c r="AK3937" s="1">
        <v>41568.333333333336</v>
      </c>
      <c r="AL3937" s="1">
        <v>41590.708333333336</v>
      </c>
      <c r="AM3937" s="1">
        <v>41646.333333333336</v>
      </c>
      <c r="AN3937" s="1">
        <v>41668.708333333336</v>
      </c>
      <c r="AP3937" t="s">
        <v>153</v>
      </c>
      <c r="AU3937" t="s">
        <v>8969</v>
      </c>
      <c r="AY3937" t="s">
        <v>146</v>
      </c>
      <c r="AZ3937">
        <v>0</v>
      </c>
      <c r="BA3937">
        <v>0</v>
      </c>
      <c r="BD3937" s="1">
        <v>41321.662499999999</v>
      </c>
      <c r="BE3937" s="1">
        <v>41321.663888888892</v>
      </c>
      <c r="BF3937" t="s">
        <v>155</v>
      </c>
      <c r="BG3937" t="s">
        <v>155</v>
      </c>
      <c r="BH3937">
        <v>8149</v>
      </c>
      <c r="BM3937">
        <v>43550</v>
      </c>
      <c r="BR3937" t="s">
        <v>156</v>
      </c>
      <c r="BS3937" t="s">
        <v>157</v>
      </c>
      <c r="BU3937">
        <v>1</v>
      </c>
      <c r="BV3937" t="s">
        <v>158</v>
      </c>
      <c r="BX3937" t="s">
        <v>159</v>
      </c>
      <c r="BY3937" t="s">
        <v>159</v>
      </c>
      <c r="BZ3937" t="s">
        <v>159</v>
      </c>
      <c r="CA3937">
        <v>1</v>
      </c>
      <c r="CC3937" t="s">
        <v>160</v>
      </c>
      <c r="CH3937">
        <v>540</v>
      </c>
      <c r="CI3937">
        <v>38260</v>
      </c>
      <c r="CJ3937" t="s">
        <v>146</v>
      </c>
      <c r="CK3937" t="s">
        <v>146</v>
      </c>
      <c r="CL3937">
        <v>20</v>
      </c>
      <c r="CM3937" t="s">
        <v>2916</v>
      </c>
      <c r="CO3937">
        <v>125125</v>
      </c>
      <c r="CQ3937">
        <v>0</v>
      </c>
      <c r="CR3937">
        <v>0</v>
      </c>
      <c r="CS3937">
        <v>0</v>
      </c>
      <c r="CY3937" t="s">
        <v>163</v>
      </c>
      <c r="CZ3937" t="s">
        <v>164</v>
      </c>
    </row>
    <row r="3938" spans="1:104">
      <c r="A3938" t="s">
        <v>145</v>
      </c>
      <c r="B3938">
        <v>503223</v>
      </c>
      <c r="C3938">
        <v>6359</v>
      </c>
      <c r="D3938">
        <v>125127</v>
      </c>
      <c r="E3938">
        <v>13662</v>
      </c>
      <c r="F3938">
        <v>0</v>
      </c>
      <c r="G3938" t="s">
        <v>146</v>
      </c>
      <c r="H3938" t="s">
        <v>146</v>
      </c>
      <c r="I3938" t="s">
        <v>146</v>
      </c>
      <c r="J3938" t="s">
        <v>147</v>
      </c>
      <c r="K3938" t="s">
        <v>148</v>
      </c>
      <c r="L3938" t="s">
        <v>149</v>
      </c>
      <c r="M3938" t="s">
        <v>150</v>
      </c>
      <c r="N3938" t="s">
        <v>8970</v>
      </c>
      <c r="O3938" t="s">
        <v>3094</v>
      </c>
      <c r="P3938">
        <v>8178</v>
      </c>
      <c r="Q3938">
        <v>312</v>
      </c>
      <c r="R3938">
        <v>0</v>
      </c>
      <c r="S3938">
        <v>200</v>
      </c>
      <c r="T3938">
        <v>0</v>
      </c>
      <c r="U3938">
        <v>108.75</v>
      </c>
      <c r="V3938">
        <v>108.75</v>
      </c>
      <c r="W3938">
        <v>200</v>
      </c>
      <c r="X3938">
        <v>0</v>
      </c>
      <c r="Y3938">
        <v>0</v>
      </c>
      <c r="Z3938">
        <v>0</v>
      </c>
      <c r="AD3938" s="1">
        <v>41717.333333333336</v>
      </c>
      <c r="AE3938" s="1">
        <v>41745.708333333336</v>
      </c>
      <c r="AG3938" s="1">
        <v>41671.333333333336</v>
      </c>
      <c r="AH3938" s="1">
        <v>41700.708333333336</v>
      </c>
      <c r="AI3938" s="1">
        <v>41671.333333333336</v>
      </c>
      <c r="AJ3938" s="1">
        <v>41700.708333333336</v>
      </c>
      <c r="AK3938" s="1">
        <v>41671.333333333336</v>
      </c>
      <c r="AL3938" s="1">
        <v>41700.708333333336</v>
      </c>
      <c r="AM3938" s="1">
        <v>41717.333333333336</v>
      </c>
      <c r="AN3938" s="1">
        <v>41745.708333333336</v>
      </c>
      <c r="AP3938" t="s">
        <v>153</v>
      </c>
      <c r="AU3938" t="s">
        <v>8971</v>
      </c>
      <c r="AY3938" t="s">
        <v>146</v>
      </c>
      <c r="AZ3938">
        <v>0</v>
      </c>
      <c r="BA3938">
        <v>0</v>
      </c>
      <c r="BD3938" s="1">
        <v>41321.662499999999</v>
      </c>
      <c r="BE3938" s="1">
        <v>41321.663888888892</v>
      </c>
      <c r="BF3938" t="s">
        <v>155</v>
      </c>
      <c r="BG3938" t="s">
        <v>155</v>
      </c>
      <c r="BH3938">
        <v>8149</v>
      </c>
      <c r="BM3938">
        <v>43550</v>
      </c>
      <c r="BR3938" t="s">
        <v>156</v>
      </c>
      <c r="BS3938" t="s">
        <v>157</v>
      </c>
      <c r="BU3938">
        <v>1</v>
      </c>
      <c r="BV3938" t="s">
        <v>158</v>
      </c>
      <c r="BX3938" t="s">
        <v>159</v>
      </c>
      <c r="BY3938" t="s">
        <v>159</v>
      </c>
      <c r="BZ3938" t="s">
        <v>159</v>
      </c>
      <c r="CA3938">
        <v>1</v>
      </c>
      <c r="CC3938" t="s">
        <v>160</v>
      </c>
      <c r="CH3938">
        <v>540</v>
      </c>
      <c r="CI3938">
        <v>38260</v>
      </c>
      <c r="CJ3938" t="s">
        <v>146</v>
      </c>
      <c r="CK3938" t="s">
        <v>146</v>
      </c>
      <c r="CL3938">
        <v>20</v>
      </c>
      <c r="CM3938" t="s">
        <v>2916</v>
      </c>
      <c r="CO3938">
        <v>125125</v>
      </c>
      <c r="CQ3938">
        <v>0</v>
      </c>
      <c r="CR3938">
        <v>0</v>
      </c>
      <c r="CS3938">
        <v>0</v>
      </c>
      <c r="CY3938" t="s">
        <v>163</v>
      </c>
      <c r="CZ3938" t="s">
        <v>164</v>
      </c>
    </row>
    <row r="3939" spans="1:104">
      <c r="A3939" t="s">
        <v>145</v>
      </c>
      <c r="B3939">
        <v>503224</v>
      </c>
      <c r="C3939">
        <v>6359</v>
      </c>
      <c r="D3939">
        <v>125129</v>
      </c>
      <c r="E3939">
        <v>13662</v>
      </c>
      <c r="F3939">
        <v>0</v>
      </c>
      <c r="G3939" t="s">
        <v>146</v>
      </c>
      <c r="H3939" t="s">
        <v>146</v>
      </c>
      <c r="I3939" t="s">
        <v>146</v>
      </c>
      <c r="J3939" t="s">
        <v>147</v>
      </c>
      <c r="K3939" t="s">
        <v>148</v>
      </c>
      <c r="L3939" t="s">
        <v>149</v>
      </c>
      <c r="M3939" t="s">
        <v>150</v>
      </c>
      <c r="N3939" t="s">
        <v>8972</v>
      </c>
      <c r="O3939" t="s">
        <v>3072</v>
      </c>
      <c r="P3939">
        <v>8178</v>
      </c>
      <c r="Q3939">
        <v>384</v>
      </c>
      <c r="R3939">
        <v>0</v>
      </c>
      <c r="S3939">
        <v>144</v>
      </c>
      <c r="T3939">
        <v>0</v>
      </c>
      <c r="U3939">
        <v>301</v>
      </c>
      <c r="V3939">
        <v>301</v>
      </c>
      <c r="W3939">
        <v>144</v>
      </c>
      <c r="X3939">
        <v>0</v>
      </c>
      <c r="Y3939">
        <v>0</v>
      </c>
      <c r="Z3939">
        <v>0</v>
      </c>
      <c r="AD3939" s="1">
        <v>41717.333333333336</v>
      </c>
      <c r="AE3939" s="1">
        <v>41737.708333333336</v>
      </c>
      <c r="AG3939" s="1">
        <v>41660.333333333336</v>
      </c>
      <c r="AH3939" s="1">
        <v>41680.708333333336</v>
      </c>
      <c r="AI3939" s="1">
        <v>41660.333333333336</v>
      </c>
      <c r="AJ3939" s="1">
        <v>41680.708333333336</v>
      </c>
      <c r="AK3939" s="1">
        <v>41660.333333333336</v>
      </c>
      <c r="AL3939" s="1">
        <v>41680.708333333336</v>
      </c>
      <c r="AM3939" s="1">
        <v>41717.333333333336</v>
      </c>
      <c r="AN3939" s="1">
        <v>41737.708333333336</v>
      </c>
      <c r="AP3939" t="s">
        <v>153</v>
      </c>
      <c r="AU3939" t="s">
        <v>8973</v>
      </c>
      <c r="AY3939" t="s">
        <v>146</v>
      </c>
      <c r="AZ3939">
        <v>0</v>
      </c>
      <c r="BA3939">
        <v>0</v>
      </c>
      <c r="BD3939" s="1">
        <v>41321.662499999999</v>
      </c>
      <c r="BE3939" s="1">
        <v>41321.663888888892</v>
      </c>
      <c r="BF3939" t="s">
        <v>155</v>
      </c>
      <c r="BG3939" t="s">
        <v>155</v>
      </c>
      <c r="BH3939">
        <v>8149</v>
      </c>
      <c r="BM3939">
        <v>43550</v>
      </c>
      <c r="BR3939" t="s">
        <v>156</v>
      </c>
      <c r="BS3939" t="s">
        <v>157</v>
      </c>
      <c r="BU3939">
        <v>1</v>
      </c>
      <c r="BV3939" t="s">
        <v>158</v>
      </c>
      <c r="BX3939" t="s">
        <v>159</v>
      </c>
      <c r="BY3939" t="s">
        <v>159</v>
      </c>
      <c r="BZ3939" t="s">
        <v>159</v>
      </c>
      <c r="CA3939">
        <v>1</v>
      </c>
      <c r="CC3939" t="s">
        <v>160</v>
      </c>
      <c r="CH3939">
        <v>540</v>
      </c>
      <c r="CI3939">
        <v>38180</v>
      </c>
      <c r="CJ3939" t="s">
        <v>146</v>
      </c>
      <c r="CK3939" t="s">
        <v>146</v>
      </c>
      <c r="CL3939">
        <v>20</v>
      </c>
      <c r="CM3939" t="s">
        <v>2916</v>
      </c>
      <c r="CO3939">
        <v>125128</v>
      </c>
      <c r="CQ3939">
        <v>0</v>
      </c>
      <c r="CR3939">
        <v>0</v>
      </c>
      <c r="CS3939">
        <v>0</v>
      </c>
      <c r="CY3939" t="s">
        <v>163</v>
      </c>
      <c r="CZ3939" t="s">
        <v>164</v>
      </c>
    </row>
    <row r="3940" spans="1:104">
      <c r="A3940" t="s">
        <v>145</v>
      </c>
      <c r="B3940">
        <v>503225</v>
      </c>
      <c r="C3940">
        <v>6359</v>
      </c>
      <c r="D3940">
        <v>125129</v>
      </c>
      <c r="E3940">
        <v>13662</v>
      </c>
      <c r="F3940">
        <v>0</v>
      </c>
      <c r="G3940" t="s">
        <v>146</v>
      </c>
      <c r="H3940" t="s">
        <v>146</v>
      </c>
      <c r="I3940" t="s">
        <v>146</v>
      </c>
      <c r="J3940" t="s">
        <v>147</v>
      </c>
      <c r="K3940" t="s">
        <v>148</v>
      </c>
      <c r="L3940" t="s">
        <v>149</v>
      </c>
      <c r="M3940" t="s">
        <v>150</v>
      </c>
      <c r="N3940" t="s">
        <v>8974</v>
      </c>
      <c r="O3940" t="s">
        <v>3075</v>
      </c>
      <c r="P3940">
        <v>8178</v>
      </c>
      <c r="Q3940">
        <v>384</v>
      </c>
      <c r="R3940">
        <v>0</v>
      </c>
      <c r="S3940">
        <v>160</v>
      </c>
      <c r="T3940">
        <v>0</v>
      </c>
      <c r="U3940">
        <v>157</v>
      </c>
      <c r="V3940">
        <v>157</v>
      </c>
      <c r="W3940">
        <v>160</v>
      </c>
      <c r="X3940">
        <v>0</v>
      </c>
      <c r="Y3940">
        <v>0</v>
      </c>
      <c r="Z3940">
        <v>0</v>
      </c>
      <c r="AD3940" s="1">
        <v>41729.333333333336</v>
      </c>
      <c r="AE3940" s="1">
        <v>41751.708333333336</v>
      </c>
      <c r="AG3940" s="1">
        <v>41672.333333333336</v>
      </c>
      <c r="AH3940" s="1">
        <v>41695.708333333336</v>
      </c>
      <c r="AI3940" s="1">
        <v>41672.333333333336</v>
      </c>
      <c r="AJ3940" s="1">
        <v>41695.708333333336</v>
      </c>
      <c r="AK3940" s="1">
        <v>41672.333333333336</v>
      </c>
      <c r="AL3940" s="1">
        <v>41695.708333333336</v>
      </c>
      <c r="AM3940" s="1">
        <v>41729.333333333336</v>
      </c>
      <c r="AN3940" s="1">
        <v>41751.708333333336</v>
      </c>
      <c r="AP3940" t="s">
        <v>153</v>
      </c>
      <c r="AU3940" t="s">
        <v>8975</v>
      </c>
      <c r="AY3940" t="s">
        <v>146</v>
      </c>
      <c r="AZ3940">
        <v>0</v>
      </c>
      <c r="BA3940">
        <v>0</v>
      </c>
      <c r="BD3940" s="1">
        <v>41321.662499999999</v>
      </c>
      <c r="BE3940" s="1">
        <v>41321.663888888892</v>
      </c>
      <c r="BF3940" t="s">
        <v>155</v>
      </c>
      <c r="BG3940" t="s">
        <v>155</v>
      </c>
      <c r="BH3940">
        <v>8149</v>
      </c>
      <c r="BM3940">
        <v>43550</v>
      </c>
      <c r="BR3940" t="s">
        <v>156</v>
      </c>
      <c r="BS3940" t="s">
        <v>157</v>
      </c>
      <c r="BU3940">
        <v>1</v>
      </c>
      <c r="BV3940" t="s">
        <v>158</v>
      </c>
      <c r="BX3940" t="s">
        <v>159</v>
      </c>
      <c r="BY3940" t="s">
        <v>159</v>
      </c>
      <c r="BZ3940" t="s">
        <v>159</v>
      </c>
      <c r="CA3940">
        <v>1</v>
      </c>
      <c r="CC3940" t="s">
        <v>160</v>
      </c>
      <c r="CH3940">
        <v>540</v>
      </c>
      <c r="CI3940">
        <v>38180</v>
      </c>
      <c r="CJ3940" t="s">
        <v>146</v>
      </c>
      <c r="CK3940" t="s">
        <v>146</v>
      </c>
      <c r="CL3940">
        <v>20</v>
      </c>
      <c r="CM3940" t="s">
        <v>2916</v>
      </c>
      <c r="CO3940">
        <v>125128</v>
      </c>
      <c r="CQ3940">
        <v>0</v>
      </c>
      <c r="CR3940">
        <v>0</v>
      </c>
      <c r="CS3940">
        <v>0</v>
      </c>
      <c r="CY3940" t="s">
        <v>163</v>
      </c>
      <c r="CZ3940" t="s">
        <v>164</v>
      </c>
    </row>
    <row r="3941" spans="1:104">
      <c r="A3941" t="s">
        <v>145</v>
      </c>
      <c r="B3941">
        <v>503226</v>
      </c>
      <c r="C3941">
        <v>6359</v>
      </c>
      <c r="D3941">
        <v>125130</v>
      </c>
      <c r="E3941">
        <v>13662</v>
      </c>
      <c r="F3941">
        <v>0</v>
      </c>
      <c r="G3941" t="s">
        <v>146</v>
      </c>
      <c r="H3941" t="s">
        <v>146</v>
      </c>
      <c r="I3941" t="s">
        <v>146</v>
      </c>
      <c r="J3941" t="s">
        <v>147</v>
      </c>
      <c r="K3941" t="s">
        <v>148</v>
      </c>
      <c r="L3941" t="s">
        <v>149</v>
      </c>
      <c r="M3941" t="s">
        <v>150</v>
      </c>
      <c r="N3941" t="s">
        <v>8976</v>
      </c>
      <c r="O3941" t="s">
        <v>3051</v>
      </c>
      <c r="P3941">
        <v>8178</v>
      </c>
      <c r="Q3941">
        <v>56</v>
      </c>
      <c r="R3941">
        <v>0</v>
      </c>
      <c r="S3941">
        <v>160</v>
      </c>
      <c r="T3941">
        <v>0</v>
      </c>
      <c r="U3941">
        <v>494.95</v>
      </c>
      <c r="V3941">
        <v>494.95</v>
      </c>
      <c r="W3941">
        <v>160</v>
      </c>
      <c r="X3941">
        <v>0</v>
      </c>
      <c r="Y3941">
        <v>0</v>
      </c>
      <c r="Z3941">
        <v>0</v>
      </c>
      <c r="AD3941" s="1">
        <v>41536.333333333336</v>
      </c>
      <c r="AE3941" s="1">
        <v>41559.708333333336</v>
      </c>
      <c r="AG3941" s="1">
        <v>41528.333333333336</v>
      </c>
      <c r="AH3941" s="1">
        <v>41550.708333333336</v>
      </c>
      <c r="AI3941" s="1">
        <v>41528.333333333336</v>
      </c>
      <c r="AJ3941" s="1">
        <v>41550.708333333336</v>
      </c>
      <c r="AK3941" s="1">
        <v>41528.333333333336</v>
      </c>
      <c r="AL3941" s="1">
        <v>41550.708333333336</v>
      </c>
      <c r="AM3941" s="1">
        <v>41536.333333333336</v>
      </c>
      <c r="AN3941" s="1">
        <v>41559.708333333336</v>
      </c>
      <c r="AP3941" t="s">
        <v>153</v>
      </c>
      <c r="AU3941" t="s">
        <v>8977</v>
      </c>
      <c r="AY3941" t="s">
        <v>146</v>
      </c>
      <c r="AZ3941">
        <v>0</v>
      </c>
      <c r="BA3941">
        <v>0</v>
      </c>
      <c r="BD3941" s="1">
        <v>41321.662499999999</v>
      </c>
      <c r="BE3941" s="1">
        <v>41321.663888888892</v>
      </c>
      <c r="BF3941" t="s">
        <v>155</v>
      </c>
      <c r="BG3941" t="s">
        <v>155</v>
      </c>
      <c r="BH3941">
        <v>8149</v>
      </c>
      <c r="BM3941">
        <v>43550</v>
      </c>
      <c r="BR3941" t="s">
        <v>156</v>
      </c>
      <c r="BS3941" t="s">
        <v>157</v>
      </c>
      <c r="BU3941">
        <v>1</v>
      </c>
      <c r="BV3941" t="s">
        <v>158</v>
      </c>
      <c r="BX3941" t="s">
        <v>159</v>
      </c>
      <c r="BY3941" t="s">
        <v>159</v>
      </c>
      <c r="BZ3941" t="s">
        <v>159</v>
      </c>
      <c r="CA3941">
        <v>1</v>
      </c>
      <c r="CC3941" t="s">
        <v>160</v>
      </c>
      <c r="CH3941">
        <v>540</v>
      </c>
      <c r="CI3941">
        <v>38160</v>
      </c>
      <c r="CJ3941" t="s">
        <v>146</v>
      </c>
      <c r="CK3941" t="s">
        <v>146</v>
      </c>
      <c r="CL3941">
        <v>10</v>
      </c>
      <c r="CM3941" t="s">
        <v>2938</v>
      </c>
      <c r="CO3941">
        <v>125128</v>
      </c>
      <c r="CQ3941">
        <v>0</v>
      </c>
      <c r="CR3941">
        <v>0</v>
      </c>
      <c r="CS3941">
        <v>0</v>
      </c>
      <c r="CY3941" t="s">
        <v>163</v>
      </c>
      <c r="CZ3941" t="s">
        <v>164</v>
      </c>
    </row>
    <row r="3942" spans="1:104">
      <c r="A3942" t="s">
        <v>145</v>
      </c>
      <c r="B3942">
        <v>503227</v>
      </c>
      <c r="C3942">
        <v>6359</v>
      </c>
      <c r="D3942">
        <v>125130</v>
      </c>
      <c r="E3942">
        <v>13662</v>
      </c>
      <c r="F3942">
        <v>0</v>
      </c>
      <c r="G3942" t="s">
        <v>146</v>
      </c>
      <c r="H3942" t="s">
        <v>146</v>
      </c>
      <c r="I3942" t="s">
        <v>146</v>
      </c>
      <c r="J3942" t="s">
        <v>147</v>
      </c>
      <c r="K3942" t="s">
        <v>148</v>
      </c>
      <c r="L3942" t="s">
        <v>149</v>
      </c>
      <c r="M3942" t="s">
        <v>150</v>
      </c>
      <c r="N3942" t="s">
        <v>8978</v>
      </c>
      <c r="O3942" t="s">
        <v>3054</v>
      </c>
      <c r="P3942">
        <v>8178</v>
      </c>
      <c r="Q3942">
        <v>104</v>
      </c>
      <c r="R3942">
        <v>0</v>
      </c>
      <c r="S3942">
        <v>160</v>
      </c>
      <c r="T3942">
        <v>0</v>
      </c>
      <c r="U3942">
        <v>1704</v>
      </c>
      <c r="V3942">
        <v>1704</v>
      </c>
      <c r="W3942">
        <v>160</v>
      </c>
      <c r="X3942">
        <v>0</v>
      </c>
      <c r="Y3942">
        <v>0</v>
      </c>
      <c r="Z3942">
        <v>0</v>
      </c>
      <c r="AD3942" s="1">
        <v>41552.333333333336</v>
      </c>
      <c r="AE3942" s="1">
        <v>41576.708333333336</v>
      </c>
      <c r="AG3942" s="1">
        <v>41536.333333333336</v>
      </c>
      <c r="AH3942" s="1">
        <v>41559.708333333336</v>
      </c>
      <c r="AI3942" s="1">
        <v>41536.333333333336</v>
      </c>
      <c r="AJ3942" s="1">
        <v>41559.708333333336</v>
      </c>
      <c r="AK3942" s="1">
        <v>41536.333333333336</v>
      </c>
      <c r="AL3942" s="1">
        <v>41559.708333333336</v>
      </c>
      <c r="AM3942" s="1">
        <v>41552.333333333336</v>
      </c>
      <c r="AN3942" s="1">
        <v>41576.708333333336</v>
      </c>
      <c r="AP3942" t="s">
        <v>153</v>
      </c>
      <c r="AU3942" t="s">
        <v>8979</v>
      </c>
      <c r="AY3942" t="s">
        <v>146</v>
      </c>
      <c r="AZ3942">
        <v>0</v>
      </c>
      <c r="BA3942">
        <v>0</v>
      </c>
      <c r="BD3942" s="1">
        <v>41321.662499999999</v>
      </c>
      <c r="BE3942" s="1">
        <v>41321.663888888892</v>
      </c>
      <c r="BF3942" t="s">
        <v>155</v>
      </c>
      <c r="BG3942" t="s">
        <v>155</v>
      </c>
      <c r="BH3942">
        <v>8149</v>
      </c>
      <c r="BM3942">
        <v>43550</v>
      </c>
      <c r="BR3942" t="s">
        <v>156</v>
      </c>
      <c r="BS3942" t="s">
        <v>157</v>
      </c>
      <c r="BU3942">
        <v>1</v>
      </c>
      <c r="BV3942" t="s">
        <v>158</v>
      </c>
      <c r="BX3942" t="s">
        <v>159</v>
      </c>
      <c r="BY3942" t="s">
        <v>159</v>
      </c>
      <c r="BZ3942" t="s">
        <v>159</v>
      </c>
      <c r="CA3942">
        <v>1</v>
      </c>
      <c r="CC3942" t="s">
        <v>160</v>
      </c>
      <c r="CH3942">
        <v>540</v>
      </c>
      <c r="CI3942">
        <v>38160</v>
      </c>
      <c r="CJ3942" t="s">
        <v>146</v>
      </c>
      <c r="CK3942" t="s">
        <v>146</v>
      </c>
      <c r="CL3942">
        <v>10</v>
      </c>
      <c r="CM3942" t="s">
        <v>2938</v>
      </c>
      <c r="CO3942">
        <v>125128</v>
      </c>
      <c r="CQ3942">
        <v>0</v>
      </c>
      <c r="CR3942">
        <v>0</v>
      </c>
      <c r="CS3942">
        <v>0</v>
      </c>
      <c r="CY3942" t="s">
        <v>163</v>
      </c>
      <c r="CZ3942" t="s">
        <v>164</v>
      </c>
    </row>
    <row r="3943" spans="1:104">
      <c r="A3943" t="s">
        <v>145</v>
      </c>
      <c r="B3943">
        <v>503228</v>
      </c>
      <c r="C3943">
        <v>6359</v>
      </c>
      <c r="D3943">
        <v>125130</v>
      </c>
      <c r="E3943">
        <v>13662</v>
      </c>
      <c r="F3943">
        <v>0</v>
      </c>
      <c r="G3943" t="s">
        <v>146</v>
      </c>
      <c r="H3943" t="s">
        <v>146</v>
      </c>
      <c r="I3943" t="s">
        <v>146</v>
      </c>
      <c r="J3943" t="s">
        <v>147</v>
      </c>
      <c r="K3943" t="s">
        <v>148</v>
      </c>
      <c r="L3943" t="s">
        <v>149</v>
      </c>
      <c r="M3943" t="s">
        <v>150</v>
      </c>
      <c r="N3943" t="s">
        <v>8980</v>
      </c>
      <c r="O3943" t="s">
        <v>3057</v>
      </c>
      <c r="P3943">
        <v>8178</v>
      </c>
      <c r="Q3943">
        <v>328</v>
      </c>
      <c r="R3943">
        <v>272</v>
      </c>
      <c r="S3943">
        <v>160</v>
      </c>
      <c r="T3943">
        <v>0</v>
      </c>
      <c r="U3943">
        <v>345.2</v>
      </c>
      <c r="V3943">
        <v>345.2</v>
      </c>
      <c r="W3943">
        <v>160</v>
      </c>
      <c r="X3943">
        <v>0</v>
      </c>
      <c r="Y3943">
        <v>0</v>
      </c>
      <c r="Z3943">
        <v>0</v>
      </c>
      <c r="AD3943" s="1">
        <v>41595.333333333336</v>
      </c>
      <c r="AE3943" s="1">
        <v>41617.708333333336</v>
      </c>
      <c r="AG3943" s="1">
        <v>41545.333333333336</v>
      </c>
      <c r="AH3943" s="1">
        <v>41569.708333333336</v>
      </c>
      <c r="AI3943" s="1">
        <v>41545.333333333336</v>
      </c>
      <c r="AJ3943" s="1">
        <v>41569.708333333336</v>
      </c>
      <c r="AK3943" s="1">
        <v>41545.333333333336</v>
      </c>
      <c r="AL3943" s="1">
        <v>41569.708333333336</v>
      </c>
      <c r="AM3943" s="1">
        <v>41595.333333333336</v>
      </c>
      <c r="AN3943" s="1">
        <v>41617.708333333336</v>
      </c>
      <c r="AP3943" t="s">
        <v>153</v>
      </c>
      <c r="AU3943" t="s">
        <v>8981</v>
      </c>
      <c r="AY3943" t="s">
        <v>146</v>
      </c>
      <c r="AZ3943">
        <v>0</v>
      </c>
      <c r="BA3943">
        <v>0</v>
      </c>
      <c r="BD3943" s="1">
        <v>41321.662499999999</v>
      </c>
      <c r="BE3943" s="1">
        <v>41321.663888888892</v>
      </c>
      <c r="BF3943" t="s">
        <v>155</v>
      </c>
      <c r="BG3943" t="s">
        <v>155</v>
      </c>
      <c r="BH3943">
        <v>8149</v>
      </c>
      <c r="BM3943">
        <v>43550</v>
      </c>
      <c r="BR3943" t="s">
        <v>156</v>
      </c>
      <c r="BS3943" t="s">
        <v>157</v>
      </c>
      <c r="BU3943">
        <v>1</v>
      </c>
      <c r="BV3943" t="s">
        <v>158</v>
      </c>
      <c r="BX3943" t="s">
        <v>159</v>
      </c>
      <c r="BY3943" t="s">
        <v>159</v>
      </c>
      <c r="BZ3943" t="s">
        <v>159</v>
      </c>
      <c r="CA3943">
        <v>1</v>
      </c>
      <c r="CC3943" t="s">
        <v>160</v>
      </c>
      <c r="CH3943">
        <v>540</v>
      </c>
      <c r="CI3943">
        <v>38160</v>
      </c>
      <c r="CJ3943" t="s">
        <v>146</v>
      </c>
      <c r="CK3943" t="s">
        <v>146</v>
      </c>
      <c r="CL3943">
        <v>10</v>
      </c>
      <c r="CM3943" t="s">
        <v>2938</v>
      </c>
      <c r="CO3943">
        <v>125128</v>
      </c>
      <c r="CQ3943">
        <v>0</v>
      </c>
      <c r="CR3943">
        <v>0</v>
      </c>
      <c r="CS3943">
        <v>0</v>
      </c>
      <c r="CY3943" t="s">
        <v>163</v>
      </c>
      <c r="CZ3943" t="s">
        <v>164</v>
      </c>
    </row>
    <row r="3944" spans="1:104">
      <c r="A3944" t="s">
        <v>145</v>
      </c>
      <c r="B3944">
        <v>503229</v>
      </c>
      <c r="C3944">
        <v>6359</v>
      </c>
      <c r="D3944">
        <v>125130</v>
      </c>
      <c r="E3944">
        <v>13662</v>
      </c>
      <c r="F3944">
        <v>0</v>
      </c>
      <c r="G3944" t="s">
        <v>146</v>
      </c>
      <c r="H3944" t="s">
        <v>146</v>
      </c>
      <c r="I3944" t="s">
        <v>146</v>
      </c>
      <c r="J3944" t="s">
        <v>147</v>
      </c>
      <c r="K3944" t="s">
        <v>148</v>
      </c>
      <c r="L3944" t="s">
        <v>149</v>
      </c>
      <c r="M3944" t="s">
        <v>150</v>
      </c>
      <c r="N3944" t="s">
        <v>8982</v>
      </c>
      <c r="O3944" t="s">
        <v>3060</v>
      </c>
      <c r="P3944">
        <v>8178</v>
      </c>
      <c r="Q3944">
        <v>384</v>
      </c>
      <c r="R3944">
        <v>0</v>
      </c>
      <c r="S3944">
        <v>160</v>
      </c>
      <c r="T3944">
        <v>0</v>
      </c>
      <c r="U3944">
        <v>142</v>
      </c>
      <c r="V3944">
        <v>142</v>
      </c>
      <c r="W3944">
        <v>160</v>
      </c>
      <c r="X3944">
        <v>0</v>
      </c>
      <c r="Y3944">
        <v>0</v>
      </c>
      <c r="Z3944">
        <v>0</v>
      </c>
      <c r="AD3944" s="1">
        <v>41692.333333333336</v>
      </c>
      <c r="AE3944" s="1">
        <v>41714.708333333336</v>
      </c>
      <c r="AG3944" s="1">
        <v>41634.333333333336</v>
      </c>
      <c r="AH3944" s="1">
        <v>41657.708333333336</v>
      </c>
      <c r="AI3944" s="1">
        <v>41634.333333333336</v>
      </c>
      <c r="AJ3944" s="1">
        <v>41657.708333333336</v>
      </c>
      <c r="AK3944" s="1">
        <v>41634.333333333336</v>
      </c>
      <c r="AL3944" s="1">
        <v>41657.708333333336</v>
      </c>
      <c r="AM3944" s="1">
        <v>41692.333333333336</v>
      </c>
      <c r="AN3944" s="1">
        <v>41714.708333333336</v>
      </c>
      <c r="AP3944" t="s">
        <v>153</v>
      </c>
      <c r="AU3944" t="s">
        <v>8983</v>
      </c>
      <c r="AY3944" t="s">
        <v>146</v>
      </c>
      <c r="AZ3944">
        <v>0</v>
      </c>
      <c r="BA3944">
        <v>0</v>
      </c>
      <c r="BD3944" s="1">
        <v>41321.662499999999</v>
      </c>
      <c r="BE3944" s="1">
        <v>41321.663888888892</v>
      </c>
      <c r="BF3944" t="s">
        <v>155</v>
      </c>
      <c r="BG3944" t="s">
        <v>155</v>
      </c>
      <c r="BH3944">
        <v>8149</v>
      </c>
      <c r="BM3944">
        <v>43550</v>
      </c>
      <c r="BR3944" t="s">
        <v>156</v>
      </c>
      <c r="BS3944" t="s">
        <v>157</v>
      </c>
      <c r="BU3944">
        <v>1</v>
      </c>
      <c r="BV3944" t="s">
        <v>158</v>
      </c>
      <c r="BX3944" t="s">
        <v>159</v>
      </c>
      <c r="BY3944" t="s">
        <v>159</v>
      </c>
      <c r="BZ3944" t="s">
        <v>159</v>
      </c>
      <c r="CA3944">
        <v>1</v>
      </c>
      <c r="CC3944" t="s">
        <v>160</v>
      </c>
      <c r="CH3944">
        <v>540</v>
      </c>
      <c r="CI3944">
        <v>38160</v>
      </c>
      <c r="CJ3944" t="s">
        <v>146</v>
      </c>
      <c r="CK3944" t="s">
        <v>146</v>
      </c>
      <c r="CL3944">
        <v>10</v>
      </c>
      <c r="CM3944" t="s">
        <v>2938</v>
      </c>
      <c r="CO3944">
        <v>125128</v>
      </c>
      <c r="CQ3944">
        <v>0</v>
      </c>
      <c r="CR3944">
        <v>0</v>
      </c>
      <c r="CS3944">
        <v>0</v>
      </c>
      <c r="CY3944" t="s">
        <v>163</v>
      </c>
      <c r="CZ3944" t="s">
        <v>164</v>
      </c>
    </row>
    <row r="3945" spans="1:104">
      <c r="A3945" t="s">
        <v>145</v>
      </c>
      <c r="B3945">
        <v>503230</v>
      </c>
      <c r="C3945">
        <v>6359</v>
      </c>
      <c r="D3945">
        <v>125130</v>
      </c>
      <c r="E3945">
        <v>13662</v>
      </c>
      <c r="F3945">
        <v>0</v>
      </c>
      <c r="G3945" t="s">
        <v>146</v>
      </c>
      <c r="H3945" t="s">
        <v>146</v>
      </c>
      <c r="I3945" t="s">
        <v>146</v>
      </c>
      <c r="J3945" t="s">
        <v>147</v>
      </c>
      <c r="K3945" t="s">
        <v>148</v>
      </c>
      <c r="L3945" t="s">
        <v>149</v>
      </c>
      <c r="M3945" t="s">
        <v>150</v>
      </c>
      <c r="N3945" t="s">
        <v>8984</v>
      </c>
      <c r="O3945" t="s">
        <v>3063</v>
      </c>
      <c r="P3945">
        <v>8178</v>
      </c>
      <c r="Q3945">
        <v>384</v>
      </c>
      <c r="R3945">
        <v>0</v>
      </c>
      <c r="S3945">
        <v>160</v>
      </c>
      <c r="T3945">
        <v>0</v>
      </c>
      <c r="U3945">
        <v>328.95</v>
      </c>
      <c r="V3945">
        <v>328.95</v>
      </c>
      <c r="W3945">
        <v>160</v>
      </c>
      <c r="X3945">
        <v>0</v>
      </c>
      <c r="Y3945">
        <v>0</v>
      </c>
      <c r="Z3945">
        <v>0</v>
      </c>
      <c r="AD3945" s="1">
        <v>41703.333333333336</v>
      </c>
      <c r="AE3945" s="1">
        <v>41725.708333333336</v>
      </c>
      <c r="AG3945" s="1">
        <v>41646.333333333336</v>
      </c>
      <c r="AH3945" s="1">
        <v>41668.708333333336</v>
      </c>
      <c r="AI3945" s="1">
        <v>41646.333333333336</v>
      </c>
      <c r="AJ3945" s="1">
        <v>41668.708333333336</v>
      </c>
      <c r="AK3945" s="1">
        <v>41646.333333333336</v>
      </c>
      <c r="AL3945" s="1">
        <v>41668.708333333336</v>
      </c>
      <c r="AM3945" s="1">
        <v>41703.333333333336</v>
      </c>
      <c r="AN3945" s="1">
        <v>41725.708333333336</v>
      </c>
      <c r="AP3945" t="s">
        <v>153</v>
      </c>
      <c r="AU3945" t="s">
        <v>8985</v>
      </c>
      <c r="AY3945" t="s">
        <v>146</v>
      </c>
      <c r="AZ3945">
        <v>0</v>
      </c>
      <c r="BA3945">
        <v>0</v>
      </c>
      <c r="BD3945" s="1">
        <v>41321.662499999999</v>
      </c>
      <c r="BE3945" s="1">
        <v>41328.377083333333</v>
      </c>
      <c r="BF3945" t="s">
        <v>155</v>
      </c>
      <c r="BG3945" t="s">
        <v>155</v>
      </c>
      <c r="BH3945">
        <v>8149</v>
      </c>
      <c r="BM3945">
        <v>43550</v>
      </c>
      <c r="BR3945" t="s">
        <v>156</v>
      </c>
      <c r="BS3945" t="s">
        <v>157</v>
      </c>
      <c r="BU3945">
        <v>1</v>
      </c>
      <c r="BV3945" t="s">
        <v>158</v>
      </c>
      <c r="BX3945" t="s">
        <v>159</v>
      </c>
      <c r="BY3945" t="s">
        <v>159</v>
      </c>
      <c r="BZ3945" t="s">
        <v>159</v>
      </c>
      <c r="CA3945">
        <v>1</v>
      </c>
      <c r="CC3945" t="s">
        <v>160</v>
      </c>
      <c r="CH3945">
        <v>540</v>
      </c>
      <c r="CI3945">
        <v>38160</v>
      </c>
      <c r="CJ3945" t="s">
        <v>146</v>
      </c>
      <c r="CK3945" t="s">
        <v>146</v>
      </c>
      <c r="CL3945">
        <v>10</v>
      </c>
      <c r="CM3945" t="s">
        <v>2938</v>
      </c>
      <c r="CO3945">
        <v>125128</v>
      </c>
      <c r="CQ3945">
        <v>0</v>
      </c>
      <c r="CR3945">
        <v>0</v>
      </c>
      <c r="CS3945">
        <v>0</v>
      </c>
      <c r="CY3945" t="s">
        <v>163</v>
      </c>
      <c r="CZ3945" t="s">
        <v>164</v>
      </c>
    </row>
    <row r="3946" spans="1:104">
      <c r="A3946" t="s">
        <v>145</v>
      </c>
      <c r="B3946">
        <v>503231</v>
      </c>
      <c r="C3946">
        <v>6359</v>
      </c>
      <c r="D3946">
        <v>125130</v>
      </c>
      <c r="E3946">
        <v>13662</v>
      </c>
      <c r="F3946">
        <v>0</v>
      </c>
      <c r="G3946" t="s">
        <v>146</v>
      </c>
      <c r="H3946" t="s">
        <v>146</v>
      </c>
      <c r="I3946" t="s">
        <v>146</v>
      </c>
      <c r="J3946" t="s">
        <v>147</v>
      </c>
      <c r="K3946" t="s">
        <v>148</v>
      </c>
      <c r="L3946" t="s">
        <v>149</v>
      </c>
      <c r="M3946" t="s">
        <v>150</v>
      </c>
      <c r="N3946" t="s">
        <v>8986</v>
      </c>
      <c r="O3946" t="s">
        <v>3066</v>
      </c>
      <c r="P3946">
        <v>8178</v>
      </c>
      <c r="Q3946">
        <v>104</v>
      </c>
      <c r="R3946">
        <v>0</v>
      </c>
      <c r="S3946">
        <v>160</v>
      </c>
      <c r="T3946">
        <v>0</v>
      </c>
      <c r="U3946">
        <v>924</v>
      </c>
      <c r="V3946">
        <v>924</v>
      </c>
      <c r="W3946">
        <v>160</v>
      </c>
      <c r="X3946">
        <v>0</v>
      </c>
      <c r="Y3946">
        <v>0</v>
      </c>
      <c r="Z3946">
        <v>0</v>
      </c>
      <c r="AD3946" s="1">
        <v>41658.333333333336</v>
      </c>
      <c r="AE3946" s="1">
        <v>41680.708333333336</v>
      </c>
      <c r="AG3946" s="1">
        <v>41643.333333333336</v>
      </c>
      <c r="AH3946" s="1">
        <v>41665.708333333336</v>
      </c>
      <c r="AI3946" s="1">
        <v>41643.333333333336</v>
      </c>
      <c r="AJ3946" s="1">
        <v>41665.708333333336</v>
      </c>
      <c r="AK3946" s="1">
        <v>41643.333333333336</v>
      </c>
      <c r="AL3946" s="1">
        <v>41665.708333333336</v>
      </c>
      <c r="AM3946" s="1">
        <v>41658.333333333336</v>
      </c>
      <c r="AN3946" s="1">
        <v>41680.708333333336</v>
      </c>
      <c r="AP3946" t="s">
        <v>153</v>
      </c>
      <c r="AU3946" t="s">
        <v>8987</v>
      </c>
      <c r="AY3946" t="s">
        <v>146</v>
      </c>
      <c r="AZ3946">
        <v>0</v>
      </c>
      <c r="BA3946">
        <v>0</v>
      </c>
      <c r="BD3946" s="1">
        <v>41321.662499999999</v>
      </c>
      <c r="BE3946" s="1">
        <v>41321.663888888892</v>
      </c>
      <c r="BF3946" t="s">
        <v>155</v>
      </c>
      <c r="BG3946" t="s">
        <v>155</v>
      </c>
      <c r="BH3946">
        <v>8149</v>
      </c>
      <c r="BM3946">
        <v>43550</v>
      </c>
      <c r="BR3946" t="s">
        <v>156</v>
      </c>
      <c r="BS3946" t="s">
        <v>157</v>
      </c>
      <c r="BU3946">
        <v>1</v>
      </c>
      <c r="BV3946" t="s">
        <v>158</v>
      </c>
      <c r="BX3946" t="s">
        <v>159</v>
      </c>
      <c r="BY3946" t="s">
        <v>159</v>
      </c>
      <c r="BZ3946" t="s">
        <v>159</v>
      </c>
      <c r="CA3946">
        <v>1</v>
      </c>
      <c r="CC3946" t="s">
        <v>160</v>
      </c>
      <c r="CH3946">
        <v>540</v>
      </c>
      <c r="CI3946">
        <v>38160</v>
      </c>
      <c r="CJ3946" t="s">
        <v>146</v>
      </c>
      <c r="CK3946" t="s">
        <v>146</v>
      </c>
      <c r="CL3946">
        <v>10</v>
      </c>
      <c r="CM3946" t="s">
        <v>2938</v>
      </c>
      <c r="CO3946">
        <v>125128</v>
      </c>
      <c r="CQ3946">
        <v>0</v>
      </c>
      <c r="CR3946">
        <v>0</v>
      </c>
      <c r="CS3946">
        <v>0</v>
      </c>
      <c r="CY3946" t="s">
        <v>163</v>
      </c>
      <c r="CZ3946" t="s">
        <v>164</v>
      </c>
    </row>
    <row r="3947" spans="1:104">
      <c r="A3947" t="s">
        <v>145</v>
      </c>
      <c r="B3947">
        <v>503232</v>
      </c>
      <c r="C3947">
        <v>6359</v>
      </c>
      <c r="D3947">
        <v>125130</v>
      </c>
      <c r="E3947">
        <v>13662</v>
      </c>
      <c r="F3947">
        <v>0</v>
      </c>
      <c r="G3947" t="s">
        <v>146</v>
      </c>
      <c r="H3947" t="s">
        <v>146</v>
      </c>
      <c r="I3947" t="s">
        <v>146</v>
      </c>
      <c r="J3947" t="s">
        <v>147</v>
      </c>
      <c r="K3947" t="s">
        <v>148</v>
      </c>
      <c r="L3947" t="s">
        <v>149</v>
      </c>
      <c r="M3947" t="s">
        <v>150</v>
      </c>
      <c r="N3947" t="s">
        <v>8988</v>
      </c>
      <c r="O3947" t="s">
        <v>3069</v>
      </c>
      <c r="P3947">
        <v>8178</v>
      </c>
      <c r="Q3947">
        <v>408</v>
      </c>
      <c r="R3947">
        <v>0</v>
      </c>
      <c r="S3947">
        <v>160</v>
      </c>
      <c r="T3947">
        <v>0</v>
      </c>
      <c r="U3947">
        <v>127</v>
      </c>
      <c r="V3947">
        <v>127</v>
      </c>
      <c r="W3947">
        <v>160</v>
      </c>
      <c r="X3947">
        <v>0</v>
      </c>
      <c r="Y3947">
        <v>0</v>
      </c>
      <c r="Z3947">
        <v>0</v>
      </c>
      <c r="AD3947" s="1">
        <v>41707.333333333336</v>
      </c>
      <c r="AE3947" s="1">
        <v>41729.708333333336</v>
      </c>
      <c r="AG3947" s="1">
        <v>41646.333333333336</v>
      </c>
      <c r="AH3947" s="1">
        <v>41668.708333333336</v>
      </c>
      <c r="AI3947" s="1">
        <v>41646.333333333336</v>
      </c>
      <c r="AJ3947" s="1">
        <v>41668.708333333336</v>
      </c>
      <c r="AK3947" s="1">
        <v>41646.333333333336</v>
      </c>
      <c r="AL3947" s="1">
        <v>41668.708333333336</v>
      </c>
      <c r="AM3947" s="1">
        <v>41707.333333333336</v>
      </c>
      <c r="AN3947" s="1">
        <v>41729.708333333336</v>
      </c>
      <c r="AP3947" t="s">
        <v>153</v>
      </c>
      <c r="AU3947" t="s">
        <v>8989</v>
      </c>
      <c r="AY3947" t="s">
        <v>146</v>
      </c>
      <c r="AZ3947">
        <v>0</v>
      </c>
      <c r="BA3947">
        <v>0</v>
      </c>
      <c r="BD3947" s="1">
        <v>41321.662499999999</v>
      </c>
      <c r="BE3947" s="1">
        <v>41321.663888888892</v>
      </c>
      <c r="BF3947" t="s">
        <v>155</v>
      </c>
      <c r="BG3947" t="s">
        <v>155</v>
      </c>
      <c r="BH3947">
        <v>8149</v>
      </c>
      <c r="BM3947">
        <v>43550</v>
      </c>
      <c r="BR3947" t="s">
        <v>156</v>
      </c>
      <c r="BS3947" t="s">
        <v>157</v>
      </c>
      <c r="BU3947">
        <v>1</v>
      </c>
      <c r="BV3947" t="s">
        <v>158</v>
      </c>
      <c r="BX3947" t="s">
        <v>159</v>
      </c>
      <c r="BY3947" t="s">
        <v>159</v>
      </c>
      <c r="BZ3947" t="s">
        <v>159</v>
      </c>
      <c r="CA3947">
        <v>1</v>
      </c>
      <c r="CC3947" t="s">
        <v>160</v>
      </c>
      <c r="CH3947">
        <v>540</v>
      </c>
      <c r="CI3947">
        <v>38160</v>
      </c>
      <c r="CJ3947" t="s">
        <v>146</v>
      </c>
      <c r="CK3947" t="s">
        <v>146</v>
      </c>
      <c r="CL3947">
        <v>10</v>
      </c>
      <c r="CM3947" t="s">
        <v>2938</v>
      </c>
      <c r="CO3947">
        <v>125128</v>
      </c>
      <c r="CQ3947">
        <v>0</v>
      </c>
      <c r="CR3947">
        <v>0</v>
      </c>
      <c r="CS3947">
        <v>0</v>
      </c>
      <c r="CY3947" t="s">
        <v>163</v>
      </c>
      <c r="CZ3947" t="s">
        <v>164</v>
      </c>
    </row>
    <row r="3948" spans="1:104">
      <c r="A3948" t="s">
        <v>145</v>
      </c>
      <c r="B3948">
        <v>503233</v>
      </c>
      <c r="C3948">
        <v>6359</v>
      </c>
      <c r="D3948">
        <v>125132</v>
      </c>
      <c r="E3948">
        <v>13662</v>
      </c>
      <c r="F3948">
        <v>0</v>
      </c>
      <c r="G3948" t="s">
        <v>146</v>
      </c>
      <c r="H3948" t="s">
        <v>146</v>
      </c>
      <c r="I3948" t="s">
        <v>146</v>
      </c>
      <c r="J3948" t="s">
        <v>147</v>
      </c>
      <c r="K3948" t="s">
        <v>148</v>
      </c>
      <c r="L3948" t="s">
        <v>149</v>
      </c>
      <c r="M3948" t="s">
        <v>150</v>
      </c>
      <c r="N3948" t="s">
        <v>8990</v>
      </c>
      <c r="O3948" t="s">
        <v>3112</v>
      </c>
      <c r="P3948">
        <v>8178</v>
      </c>
      <c r="Q3948">
        <v>48</v>
      </c>
      <c r="R3948">
        <v>0</v>
      </c>
      <c r="S3948">
        <v>160</v>
      </c>
      <c r="T3948">
        <v>0</v>
      </c>
      <c r="U3948">
        <v>1195.8</v>
      </c>
      <c r="V3948">
        <v>1195.8</v>
      </c>
      <c r="W3948">
        <v>160</v>
      </c>
      <c r="X3948">
        <v>0</v>
      </c>
      <c r="Y3948">
        <v>0</v>
      </c>
      <c r="Z3948">
        <v>0</v>
      </c>
      <c r="AD3948" s="1">
        <v>41536.333333333336</v>
      </c>
      <c r="AE3948" s="1">
        <v>41559.708333333336</v>
      </c>
      <c r="AG3948" s="1">
        <v>41529.333333333336</v>
      </c>
      <c r="AH3948" s="1">
        <v>41552.708333333336</v>
      </c>
      <c r="AI3948" s="1">
        <v>41529.333333333336</v>
      </c>
      <c r="AJ3948" s="1">
        <v>41552.708333333336</v>
      </c>
      <c r="AK3948" s="1">
        <v>41529.333333333336</v>
      </c>
      <c r="AL3948" s="1">
        <v>41552.708333333336</v>
      </c>
      <c r="AM3948" s="1">
        <v>41536.333333333336</v>
      </c>
      <c r="AN3948" s="1">
        <v>41559.708333333336</v>
      </c>
      <c r="AP3948" t="s">
        <v>153</v>
      </c>
      <c r="AU3948" t="s">
        <v>8991</v>
      </c>
      <c r="AY3948" t="s">
        <v>146</v>
      </c>
      <c r="AZ3948">
        <v>0</v>
      </c>
      <c r="BA3948">
        <v>0</v>
      </c>
      <c r="BD3948" s="1">
        <v>41321.662499999999</v>
      </c>
      <c r="BE3948" s="1">
        <v>41328.377083333333</v>
      </c>
      <c r="BF3948" t="s">
        <v>155</v>
      </c>
      <c r="BG3948" t="s">
        <v>155</v>
      </c>
      <c r="BH3948">
        <v>8149</v>
      </c>
      <c r="BM3948">
        <v>43550</v>
      </c>
      <c r="BR3948" t="s">
        <v>156</v>
      </c>
      <c r="BS3948" t="s">
        <v>157</v>
      </c>
      <c r="BU3948">
        <v>1</v>
      </c>
      <c r="BV3948" t="s">
        <v>158</v>
      </c>
      <c r="BX3948" t="s">
        <v>159</v>
      </c>
      <c r="BY3948" t="s">
        <v>159</v>
      </c>
      <c r="BZ3948" t="s">
        <v>159</v>
      </c>
      <c r="CA3948">
        <v>1</v>
      </c>
      <c r="CC3948" t="s">
        <v>160</v>
      </c>
      <c r="CH3948">
        <v>540</v>
      </c>
      <c r="CI3948">
        <v>38200</v>
      </c>
      <c r="CJ3948" t="s">
        <v>146</v>
      </c>
      <c r="CK3948" t="s">
        <v>146</v>
      </c>
      <c r="CL3948">
        <v>10</v>
      </c>
      <c r="CM3948" t="s">
        <v>2938</v>
      </c>
      <c r="CO3948">
        <v>125131</v>
      </c>
      <c r="CQ3948">
        <v>0</v>
      </c>
      <c r="CR3948">
        <v>0</v>
      </c>
      <c r="CS3948">
        <v>0</v>
      </c>
      <c r="CY3948" t="s">
        <v>163</v>
      </c>
      <c r="CZ3948" t="s">
        <v>164</v>
      </c>
    </row>
    <row r="3949" spans="1:104">
      <c r="A3949" t="s">
        <v>145</v>
      </c>
      <c r="B3949">
        <v>503234</v>
      </c>
      <c r="C3949">
        <v>6359</v>
      </c>
      <c r="D3949">
        <v>125132</v>
      </c>
      <c r="E3949">
        <v>13662</v>
      </c>
      <c r="F3949">
        <v>0</v>
      </c>
      <c r="G3949" t="s">
        <v>146</v>
      </c>
      <c r="H3949" t="s">
        <v>146</v>
      </c>
      <c r="I3949" t="s">
        <v>146</v>
      </c>
      <c r="J3949" t="s">
        <v>147</v>
      </c>
      <c r="K3949" t="s">
        <v>148</v>
      </c>
      <c r="L3949" t="s">
        <v>149</v>
      </c>
      <c r="M3949" t="s">
        <v>150</v>
      </c>
      <c r="N3949" t="s">
        <v>8992</v>
      </c>
      <c r="O3949" t="s">
        <v>3115</v>
      </c>
      <c r="P3949">
        <v>8178</v>
      </c>
      <c r="Q3949">
        <v>240</v>
      </c>
      <c r="R3949">
        <v>0</v>
      </c>
      <c r="S3949">
        <v>144</v>
      </c>
      <c r="T3949">
        <v>0</v>
      </c>
      <c r="U3949">
        <v>59.55</v>
      </c>
      <c r="V3949">
        <v>59.55</v>
      </c>
      <c r="W3949">
        <v>144</v>
      </c>
      <c r="X3949">
        <v>0</v>
      </c>
      <c r="Y3949">
        <v>0</v>
      </c>
      <c r="Z3949">
        <v>0</v>
      </c>
      <c r="AD3949" s="1">
        <v>41569.333333333336</v>
      </c>
      <c r="AE3949" s="1">
        <v>41589.708333333336</v>
      </c>
      <c r="AG3949" s="1">
        <v>41532.333333333336</v>
      </c>
      <c r="AH3949" s="1">
        <v>41552.708333333336</v>
      </c>
      <c r="AI3949" s="1">
        <v>41532.333333333336</v>
      </c>
      <c r="AJ3949" s="1">
        <v>41552.708333333336</v>
      </c>
      <c r="AK3949" s="1">
        <v>41532.333333333336</v>
      </c>
      <c r="AL3949" s="1">
        <v>41552.708333333336</v>
      </c>
      <c r="AM3949" s="1">
        <v>41569.333333333336</v>
      </c>
      <c r="AN3949" s="1">
        <v>41589.708333333336</v>
      </c>
      <c r="AP3949" t="s">
        <v>153</v>
      </c>
      <c r="AU3949" t="s">
        <v>8993</v>
      </c>
      <c r="AY3949" t="s">
        <v>146</v>
      </c>
      <c r="AZ3949">
        <v>0</v>
      </c>
      <c r="BA3949">
        <v>0</v>
      </c>
      <c r="BD3949" s="1">
        <v>41321.662499999999</v>
      </c>
      <c r="BE3949" s="1">
        <v>41321.663888888892</v>
      </c>
      <c r="BF3949" t="s">
        <v>155</v>
      </c>
      <c r="BG3949" t="s">
        <v>155</v>
      </c>
      <c r="BH3949">
        <v>8149</v>
      </c>
      <c r="BM3949">
        <v>43550</v>
      </c>
      <c r="BR3949" t="s">
        <v>156</v>
      </c>
      <c r="BS3949" t="s">
        <v>157</v>
      </c>
      <c r="BU3949">
        <v>1</v>
      </c>
      <c r="BV3949" t="s">
        <v>158</v>
      </c>
      <c r="BX3949" t="s">
        <v>159</v>
      </c>
      <c r="BY3949" t="s">
        <v>159</v>
      </c>
      <c r="BZ3949" t="s">
        <v>159</v>
      </c>
      <c r="CA3949">
        <v>1</v>
      </c>
      <c r="CC3949" t="s">
        <v>160</v>
      </c>
      <c r="CH3949">
        <v>540</v>
      </c>
      <c r="CI3949">
        <v>38200</v>
      </c>
      <c r="CJ3949" t="s">
        <v>146</v>
      </c>
      <c r="CK3949" t="s">
        <v>146</v>
      </c>
      <c r="CL3949">
        <v>10</v>
      </c>
      <c r="CM3949" t="s">
        <v>2938</v>
      </c>
      <c r="CO3949">
        <v>125131</v>
      </c>
      <c r="CQ3949">
        <v>0</v>
      </c>
      <c r="CR3949">
        <v>0</v>
      </c>
      <c r="CS3949">
        <v>0</v>
      </c>
      <c r="CY3949" t="s">
        <v>163</v>
      </c>
      <c r="CZ3949" t="s">
        <v>164</v>
      </c>
    </row>
    <row r="3950" spans="1:104">
      <c r="A3950" t="s">
        <v>145</v>
      </c>
      <c r="B3950">
        <v>503235</v>
      </c>
      <c r="C3950">
        <v>6359</v>
      </c>
      <c r="D3950">
        <v>125132</v>
      </c>
      <c r="E3950">
        <v>13662</v>
      </c>
      <c r="F3950">
        <v>0</v>
      </c>
      <c r="G3950" t="s">
        <v>146</v>
      </c>
      <c r="H3950" t="s">
        <v>146</v>
      </c>
      <c r="I3950" t="s">
        <v>146</v>
      </c>
      <c r="J3950" t="s">
        <v>147</v>
      </c>
      <c r="K3950" t="s">
        <v>148</v>
      </c>
      <c r="L3950" t="s">
        <v>149</v>
      </c>
      <c r="M3950" t="s">
        <v>150</v>
      </c>
      <c r="N3950" t="s">
        <v>8994</v>
      </c>
      <c r="O3950" t="s">
        <v>3118</v>
      </c>
      <c r="P3950">
        <v>8178</v>
      </c>
      <c r="Q3950">
        <v>56</v>
      </c>
      <c r="R3950">
        <v>0</v>
      </c>
      <c r="S3950">
        <v>160</v>
      </c>
      <c r="T3950">
        <v>0</v>
      </c>
      <c r="U3950">
        <v>182.7</v>
      </c>
      <c r="V3950">
        <v>182.7</v>
      </c>
      <c r="W3950">
        <v>160</v>
      </c>
      <c r="X3950">
        <v>0</v>
      </c>
      <c r="Y3950">
        <v>0</v>
      </c>
      <c r="Z3950">
        <v>0</v>
      </c>
      <c r="AD3950" s="1">
        <v>41652.333333333336</v>
      </c>
      <c r="AE3950" s="1">
        <v>41674.708333333336</v>
      </c>
      <c r="AG3950" s="1">
        <v>41644.333333333336</v>
      </c>
      <c r="AH3950" s="1">
        <v>41666.708333333336</v>
      </c>
      <c r="AI3950" s="1">
        <v>41644.333333333336</v>
      </c>
      <c r="AJ3950" s="1">
        <v>41666.708333333336</v>
      </c>
      <c r="AK3950" s="1">
        <v>41644.333333333336</v>
      </c>
      <c r="AL3950" s="1">
        <v>41666.708333333336</v>
      </c>
      <c r="AM3950" s="1">
        <v>41652.333333333336</v>
      </c>
      <c r="AN3950" s="1">
        <v>41674.708333333336</v>
      </c>
      <c r="AP3950" t="s">
        <v>153</v>
      </c>
      <c r="AU3950" t="s">
        <v>8995</v>
      </c>
      <c r="AY3950" t="s">
        <v>146</v>
      </c>
      <c r="AZ3950">
        <v>0</v>
      </c>
      <c r="BA3950">
        <v>0</v>
      </c>
      <c r="BD3950" s="1">
        <v>41321.662499999999</v>
      </c>
      <c r="BE3950" s="1">
        <v>41328.377083333333</v>
      </c>
      <c r="BF3950" t="s">
        <v>155</v>
      </c>
      <c r="BG3950" t="s">
        <v>155</v>
      </c>
      <c r="BH3950">
        <v>8149</v>
      </c>
      <c r="BM3950">
        <v>43550</v>
      </c>
      <c r="BR3950" t="s">
        <v>156</v>
      </c>
      <c r="BS3950" t="s">
        <v>157</v>
      </c>
      <c r="BU3950">
        <v>1</v>
      </c>
      <c r="BV3950" t="s">
        <v>158</v>
      </c>
      <c r="BX3950" t="s">
        <v>159</v>
      </c>
      <c r="BY3950" t="s">
        <v>159</v>
      </c>
      <c r="BZ3950" t="s">
        <v>159</v>
      </c>
      <c r="CA3950">
        <v>1</v>
      </c>
      <c r="CC3950" t="s">
        <v>160</v>
      </c>
      <c r="CH3950">
        <v>540</v>
      </c>
      <c r="CI3950">
        <v>38200</v>
      </c>
      <c r="CJ3950" t="s">
        <v>146</v>
      </c>
      <c r="CK3950" t="s">
        <v>146</v>
      </c>
      <c r="CL3950">
        <v>10</v>
      </c>
      <c r="CM3950" t="s">
        <v>2938</v>
      </c>
      <c r="CO3950">
        <v>125131</v>
      </c>
      <c r="CQ3950">
        <v>0</v>
      </c>
      <c r="CR3950">
        <v>0</v>
      </c>
      <c r="CS3950">
        <v>0</v>
      </c>
      <c r="CY3950" t="s">
        <v>163</v>
      </c>
      <c r="CZ3950" t="s">
        <v>164</v>
      </c>
    </row>
    <row r="3951" spans="1:104">
      <c r="A3951" t="s">
        <v>145</v>
      </c>
      <c r="B3951">
        <v>503236</v>
      </c>
      <c r="C3951">
        <v>6359</v>
      </c>
      <c r="D3951">
        <v>125132</v>
      </c>
      <c r="E3951">
        <v>13662</v>
      </c>
      <c r="F3951">
        <v>0</v>
      </c>
      <c r="G3951" t="s">
        <v>146</v>
      </c>
      <c r="H3951" t="s">
        <v>146</v>
      </c>
      <c r="I3951" t="s">
        <v>146</v>
      </c>
      <c r="J3951" t="s">
        <v>147</v>
      </c>
      <c r="K3951" t="s">
        <v>148</v>
      </c>
      <c r="L3951" t="s">
        <v>149</v>
      </c>
      <c r="M3951" t="s">
        <v>150</v>
      </c>
      <c r="N3951" t="s">
        <v>8996</v>
      </c>
      <c r="O3951" t="s">
        <v>3121</v>
      </c>
      <c r="P3951">
        <v>8178</v>
      </c>
      <c r="Q3951">
        <v>496</v>
      </c>
      <c r="R3951">
        <v>0</v>
      </c>
      <c r="S3951">
        <v>120</v>
      </c>
      <c r="T3951">
        <v>0</v>
      </c>
      <c r="U3951">
        <v>126</v>
      </c>
      <c r="V3951">
        <v>126</v>
      </c>
      <c r="W3951">
        <v>120</v>
      </c>
      <c r="X3951">
        <v>0</v>
      </c>
      <c r="Y3951">
        <v>0</v>
      </c>
      <c r="Z3951">
        <v>0</v>
      </c>
      <c r="AD3951" s="1">
        <v>41741.333333333336</v>
      </c>
      <c r="AE3951" s="1">
        <v>41757.708333333336</v>
      </c>
      <c r="AG3951" s="1">
        <v>41667.333333333336</v>
      </c>
      <c r="AH3951" s="1">
        <v>41685.708333333336</v>
      </c>
      <c r="AI3951" s="1">
        <v>41667.333333333336</v>
      </c>
      <c r="AJ3951" s="1">
        <v>41685.708333333336</v>
      </c>
      <c r="AK3951" s="1">
        <v>41667.333333333336</v>
      </c>
      <c r="AL3951" s="1">
        <v>41685.708333333336</v>
      </c>
      <c r="AM3951" s="1">
        <v>41741.333333333336</v>
      </c>
      <c r="AN3951" s="1">
        <v>41757.708333333336</v>
      </c>
      <c r="AP3951" t="s">
        <v>153</v>
      </c>
      <c r="AU3951" t="s">
        <v>8997</v>
      </c>
      <c r="AY3951" t="s">
        <v>146</v>
      </c>
      <c r="AZ3951">
        <v>0</v>
      </c>
      <c r="BA3951">
        <v>0</v>
      </c>
      <c r="BD3951" s="1">
        <v>41321.662499999999</v>
      </c>
      <c r="BE3951" s="1">
        <v>41321.663888888892</v>
      </c>
      <c r="BF3951" t="s">
        <v>155</v>
      </c>
      <c r="BG3951" t="s">
        <v>155</v>
      </c>
      <c r="BH3951">
        <v>8149</v>
      </c>
      <c r="BM3951">
        <v>43550</v>
      </c>
      <c r="BR3951" t="s">
        <v>156</v>
      </c>
      <c r="BS3951" t="s">
        <v>157</v>
      </c>
      <c r="BU3951">
        <v>1</v>
      </c>
      <c r="BV3951" t="s">
        <v>158</v>
      </c>
      <c r="BX3951" t="s">
        <v>159</v>
      </c>
      <c r="BY3951" t="s">
        <v>159</v>
      </c>
      <c r="BZ3951" t="s">
        <v>159</v>
      </c>
      <c r="CA3951">
        <v>1</v>
      </c>
      <c r="CC3951" t="s">
        <v>160</v>
      </c>
      <c r="CH3951">
        <v>540</v>
      </c>
      <c r="CI3951">
        <v>38200</v>
      </c>
      <c r="CJ3951" t="s">
        <v>146</v>
      </c>
      <c r="CK3951" t="s">
        <v>146</v>
      </c>
      <c r="CL3951">
        <v>10</v>
      </c>
      <c r="CM3951" t="s">
        <v>2938</v>
      </c>
      <c r="CO3951">
        <v>125131</v>
      </c>
      <c r="CQ3951">
        <v>0</v>
      </c>
      <c r="CR3951">
        <v>0</v>
      </c>
      <c r="CS3951">
        <v>0</v>
      </c>
      <c r="CY3951" t="s">
        <v>163</v>
      </c>
      <c r="CZ3951" t="s">
        <v>164</v>
      </c>
    </row>
    <row r="3952" spans="1:104">
      <c r="A3952" t="s">
        <v>145</v>
      </c>
      <c r="B3952">
        <v>503237</v>
      </c>
      <c r="C3952">
        <v>6359</v>
      </c>
      <c r="D3952">
        <v>125132</v>
      </c>
      <c r="E3952">
        <v>13662</v>
      </c>
      <c r="F3952">
        <v>0</v>
      </c>
      <c r="G3952" t="s">
        <v>146</v>
      </c>
      <c r="H3952" t="s">
        <v>146</v>
      </c>
      <c r="I3952" t="s">
        <v>146</v>
      </c>
      <c r="J3952" t="s">
        <v>147</v>
      </c>
      <c r="K3952" t="s">
        <v>148</v>
      </c>
      <c r="L3952" t="s">
        <v>149</v>
      </c>
      <c r="M3952" t="s">
        <v>150</v>
      </c>
      <c r="N3952" t="s">
        <v>8998</v>
      </c>
      <c r="O3952" t="s">
        <v>3124</v>
      </c>
      <c r="P3952">
        <v>8178</v>
      </c>
      <c r="Q3952">
        <v>0</v>
      </c>
      <c r="R3952">
        <v>0</v>
      </c>
      <c r="S3952">
        <v>160</v>
      </c>
      <c r="T3952">
        <v>0</v>
      </c>
      <c r="U3952">
        <v>182.4</v>
      </c>
      <c r="V3952">
        <v>182.4</v>
      </c>
      <c r="W3952">
        <v>160</v>
      </c>
      <c r="X3952">
        <v>0</v>
      </c>
      <c r="Y3952">
        <v>0</v>
      </c>
      <c r="Z3952">
        <v>0</v>
      </c>
      <c r="AD3952" s="1">
        <v>41417.333333333336</v>
      </c>
      <c r="AE3952" s="1">
        <v>41440.708333333336</v>
      </c>
      <c r="AG3952" s="1">
        <v>41417.333333333336</v>
      </c>
      <c r="AH3952" s="1">
        <v>41440.708333333336</v>
      </c>
      <c r="AI3952" s="1">
        <v>41417.333333333336</v>
      </c>
      <c r="AJ3952" s="1">
        <v>41440.708333333336</v>
      </c>
      <c r="AK3952" s="1">
        <v>41417.333333333336</v>
      </c>
      <c r="AL3952" s="1">
        <v>41440.708333333336</v>
      </c>
      <c r="AM3952" s="1">
        <v>41417.333333333336</v>
      </c>
      <c r="AN3952" s="1">
        <v>41440.708333333336</v>
      </c>
      <c r="AP3952" t="s">
        <v>153</v>
      </c>
      <c r="AU3952" t="s">
        <v>8999</v>
      </c>
      <c r="AY3952" t="s">
        <v>146</v>
      </c>
      <c r="AZ3952">
        <v>0</v>
      </c>
      <c r="BA3952">
        <v>0</v>
      </c>
      <c r="BD3952" s="1">
        <v>41321.662499999999</v>
      </c>
      <c r="BE3952" s="1">
        <v>41321.663888888892</v>
      </c>
      <c r="BF3952" t="s">
        <v>155</v>
      </c>
      <c r="BG3952" t="s">
        <v>155</v>
      </c>
      <c r="BH3952">
        <v>8149</v>
      </c>
      <c r="BM3952">
        <v>43550</v>
      </c>
      <c r="BR3952" t="s">
        <v>156</v>
      </c>
      <c r="BS3952" t="s">
        <v>157</v>
      </c>
      <c r="BU3952">
        <v>1</v>
      </c>
      <c r="BV3952" t="s">
        <v>158</v>
      </c>
      <c r="BX3952" t="s">
        <v>159</v>
      </c>
      <c r="BY3952" t="s">
        <v>159</v>
      </c>
      <c r="BZ3952" t="s">
        <v>159</v>
      </c>
      <c r="CA3952">
        <v>1</v>
      </c>
      <c r="CC3952" t="s">
        <v>160</v>
      </c>
      <c r="CH3952">
        <v>540</v>
      </c>
      <c r="CI3952">
        <v>38200</v>
      </c>
      <c r="CJ3952" t="s">
        <v>146</v>
      </c>
      <c r="CK3952" t="s">
        <v>146</v>
      </c>
      <c r="CL3952">
        <v>10</v>
      </c>
      <c r="CM3952" t="s">
        <v>2938</v>
      </c>
      <c r="CO3952">
        <v>125131</v>
      </c>
      <c r="CQ3952">
        <v>0</v>
      </c>
      <c r="CR3952">
        <v>0</v>
      </c>
      <c r="CS3952">
        <v>0</v>
      </c>
      <c r="CY3952" t="s">
        <v>163</v>
      </c>
      <c r="CZ3952" t="s">
        <v>164</v>
      </c>
    </row>
    <row r="3953" spans="1:104">
      <c r="A3953" t="s">
        <v>145</v>
      </c>
      <c r="B3953">
        <v>503238</v>
      </c>
      <c r="C3953">
        <v>6359</v>
      </c>
      <c r="D3953">
        <v>125133</v>
      </c>
      <c r="E3953">
        <v>13662</v>
      </c>
      <c r="F3953">
        <v>0</v>
      </c>
      <c r="G3953" t="s">
        <v>146</v>
      </c>
      <c r="H3953" t="s">
        <v>146</v>
      </c>
      <c r="I3953" t="s">
        <v>146</v>
      </c>
      <c r="J3953" t="s">
        <v>147</v>
      </c>
      <c r="K3953" t="s">
        <v>148</v>
      </c>
      <c r="L3953" t="s">
        <v>149</v>
      </c>
      <c r="M3953" t="s">
        <v>150</v>
      </c>
      <c r="N3953" t="s">
        <v>9000</v>
      </c>
      <c r="O3953" t="s">
        <v>3138</v>
      </c>
      <c r="P3953">
        <v>8178</v>
      </c>
      <c r="Q3953">
        <v>120</v>
      </c>
      <c r="R3953">
        <v>0</v>
      </c>
      <c r="S3953">
        <v>120</v>
      </c>
      <c r="T3953">
        <v>0</v>
      </c>
      <c r="U3953">
        <v>221.7</v>
      </c>
      <c r="V3953">
        <v>221.7</v>
      </c>
      <c r="W3953">
        <v>120</v>
      </c>
      <c r="X3953">
        <v>0</v>
      </c>
      <c r="Y3953">
        <v>0</v>
      </c>
      <c r="Z3953">
        <v>0</v>
      </c>
      <c r="AD3953" s="1">
        <v>41632.333333333336</v>
      </c>
      <c r="AE3953" s="1">
        <v>41648.708333333336</v>
      </c>
      <c r="AG3953" s="1">
        <v>41613.333333333336</v>
      </c>
      <c r="AH3953" s="1">
        <v>41631.708333333336</v>
      </c>
      <c r="AI3953" s="1">
        <v>41613.333333333336</v>
      </c>
      <c r="AJ3953" s="1">
        <v>41631.708333333336</v>
      </c>
      <c r="AK3953" s="1">
        <v>41613.333333333336</v>
      </c>
      <c r="AL3953" s="1">
        <v>41631.708333333336</v>
      </c>
      <c r="AM3953" s="1">
        <v>41632.333333333336</v>
      </c>
      <c r="AN3953" s="1">
        <v>41648.708333333336</v>
      </c>
      <c r="AP3953" t="s">
        <v>153</v>
      </c>
      <c r="AU3953" t="s">
        <v>9001</v>
      </c>
      <c r="AY3953" t="s">
        <v>146</v>
      </c>
      <c r="AZ3953">
        <v>0</v>
      </c>
      <c r="BA3953">
        <v>0</v>
      </c>
      <c r="BD3953" s="1">
        <v>41321.662499999999</v>
      </c>
      <c r="BE3953" s="1">
        <v>41321.663888888892</v>
      </c>
      <c r="BF3953" t="s">
        <v>155</v>
      </c>
      <c r="BG3953" t="s">
        <v>155</v>
      </c>
      <c r="BH3953">
        <v>8149</v>
      </c>
      <c r="BM3953">
        <v>43550</v>
      </c>
      <c r="BR3953" t="s">
        <v>156</v>
      </c>
      <c r="BS3953" t="s">
        <v>157</v>
      </c>
      <c r="BU3953">
        <v>1</v>
      </c>
      <c r="BV3953" t="s">
        <v>158</v>
      </c>
      <c r="BX3953" t="s">
        <v>159</v>
      </c>
      <c r="BY3953" t="s">
        <v>159</v>
      </c>
      <c r="BZ3953" t="s">
        <v>159</v>
      </c>
      <c r="CA3953">
        <v>1</v>
      </c>
      <c r="CC3953" t="s">
        <v>160</v>
      </c>
      <c r="CH3953">
        <v>540</v>
      </c>
      <c r="CI3953">
        <v>38220</v>
      </c>
      <c r="CJ3953" t="s">
        <v>146</v>
      </c>
      <c r="CK3953" t="s">
        <v>146</v>
      </c>
      <c r="CL3953">
        <v>20</v>
      </c>
      <c r="CM3953" t="s">
        <v>2916</v>
      </c>
      <c r="CO3953">
        <v>125131</v>
      </c>
      <c r="CQ3953">
        <v>0</v>
      </c>
      <c r="CR3953">
        <v>0</v>
      </c>
      <c r="CS3953">
        <v>0</v>
      </c>
      <c r="CY3953" t="s">
        <v>163</v>
      </c>
      <c r="CZ3953" t="s">
        <v>164</v>
      </c>
    </row>
    <row r="3954" spans="1:104">
      <c r="A3954" t="s">
        <v>145</v>
      </c>
      <c r="B3954">
        <v>503239</v>
      </c>
      <c r="C3954">
        <v>6359</v>
      </c>
      <c r="D3954">
        <v>125134</v>
      </c>
      <c r="E3954">
        <v>13662</v>
      </c>
      <c r="F3954">
        <v>0</v>
      </c>
      <c r="G3954" t="s">
        <v>146</v>
      </c>
      <c r="H3954" t="s">
        <v>146</v>
      </c>
      <c r="I3954" t="s">
        <v>146</v>
      </c>
      <c r="J3954" t="s">
        <v>147</v>
      </c>
      <c r="K3954" t="s">
        <v>148</v>
      </c>
      <c r="L3954" t="s">
        <v>149</v>
      </c>
      <c r="M3954" t="s">
        <v>150</v>
      </c>
      <c r="N3954" t="s">
        <v>9002</v>
      </c>
      <c r="O3954" t="s">
        <v>3148</v>
      </c>
      <c r="P3954">
        <v>8178</v>
      </c>
      <c r="Q3954">
        <v>472</v>
      </c>
      <c r="R3954">
        <v>472</v>
      </c>
      <c r="S3954">
        <v>200</v>
      </c>
      <c r="T3954">
        <v>0</v>
      </c>
      <c r="U3954">
        <v>1500</v>
      </c>
      <c r="V3954">
        <v>1500</v>
      </c>
      <c r="W3954">
        <v>200</v>
      </c>
      <c r="X3954">
        <v>0</v>
      </c>
      <c r="Y3954">
        <v>0</v>
      </c>
      <c r="Z3954">
        <v>0</v>
      </c>
      <c r="AD3954" s="1">
        <v>41776.333333333336</v>
      </c>
      <c r="AE3954" s="1">
        <v>41804.708333333336</v>
      </c>
      <c r="AG3954" s="1">
        <v>41707.333333333336</v>
      </c>
      <c r="AH3954" s="1">
        <v>41735.708333333336</v>
      </c>
      <c r="AI3954" s="1">
        <v>41707.333333333336</v>
      </c>
      <c r="AJ3954" s="1">
        <v>41735.708333333336</v>
      </c>
      <c r="AK3954" s="1">
        <v>41707.333333333336</v>
      </c>
      <c r="AL3954" s="1">
        <v>41735.708333333336</v>
      </c>
      <c r="AM3954" s="1">
        <v>41776.333333333336</v>
      </c>
      <c r="AN3954" s="1">
        <v>41804.708333333336</v>
      </c>
      <c r="AP3954" t="s">
        <v>153</v>
      </c>
      <c r="AU3954" t="s">
        <v>9003</v>
      </c>
      <c r="AY3954" t="s">
        <v>146</v>
      </c>
      <c r="AZ3954">
        <v>0</v>
      </c>
      <c r="BA3954">
        <v>0</v>
      </c>
      <c r="BD3954" s="1">
        <v>41321.662499999999</v>
      </c>
      <c r="BE3954" s="1">
        <v>41321.690972222219</v>
      </c>
      <c r="BF3954" t="s">
        <v>155</v>
      </c>
      <c r="BG3954" t="s">
        <v>155</v>
      </c>
      <c r="BH3954">
        <v>8149</v>
      </c>
      <c r="BM3954">
        <v>43550</v>
      </c>
      <c r="BR3954" t="s">
        <v>156</v>
      </c>
      <c r="BS3954" t="s">
        <v>157</v>
      </c>
      <c r="BU3954">
        <v>1</v>
      </c>
      <c r="BV3954" t="s">
        <v>158</v>
      </c>
      <c r="BX3954" t="s">
        <v>159</v>
      </c>
      <c r="BY3954" t="s">
        <v>159</v>
      </c>
      <c r="BZ3954" t="s">
        <v>159</v>
      </c>
      <c r="CA3954">
        <v>1</v>
      </c>
      <c r="CC3954" t="s">
        <v>160</v>
      </c>
      <c r="CH3954">
        <v>540</v>
      </c>
      <c r="CI3954">
        <v>38330</v>
      </c>
      <c r="CJ3954" t="s">
        <v>146</v>
      </c>
      <c r="CK3954" t="s">
        <v>146</v>
      </c>
      <c r="CL3954">
        <v>30</v>
      </c>
      <c r="CM3954" t="s">
        <v>3146</v>
      </c>
      <c r="CO3954">
        <v>125112</v>
      </c>
      <c r="CQ3954">
        <v>0</v>
      </c>
      <c r="CR3954">
        <v>0</v>
      </c>
      <c r="CS3954">
        <v>0</v>
      </c>
      <c r="CY3954" t="s">
        <v>163</v>
      </c>
      <c r="CZ3954" t="s">
        <v>164</v>
      </c>
    </row>
    <row r="3955" spans="1:104">
      <c r="A3955" t="s">
        <v>145</v>
      </c>
      <c r="B3955">
        <v>503240</v>
      </c>
      <c r="C3955">
        <v>6359</v>
      </c>
      <c r="D3955">
        <v>125134</v>
      </c>
      <c r="E3955">
        <v>13662</v>
      </c>
      <c r="F3955">
        <v>0</v>
      </c>
      <c r="G3955" t="s">
        <v>146</v>
      </c>
      <c r="H3955" t="s">
        <v>146</v>
      </c>
      <c r="I3955" t="s">
        <v>146</v>
      </c>
      <c r="J3955" t="s">
        <v>147</v>
      </c>
      <c r="K3955" t="s">
        <v>148</v>
      </c>
      <c r="L3955" t="s">
        <v>149</v>
      </c>
      <c r="M3955" t="s">
        <v>150</v>
      </c>
      <c r="N3955" t="s">
        <v>9004</v>
      </c>
      <c r="O3955" t="s">
        <v>3151</v>
      </c>
      <c r="P3955">
        <v>8178</v>
      </c>
      <c r="Q3955">
        <v>472</v>
      </c>
      <c r="R3955">
        <v>472</v>
      </c>
      <c r="S3955">
        <v>200</v>
      </c>
      <c r="T3955">
        <v>0</v>
      </c>
      <c r="U3955">
        <v>3000</v>
      </c>
      <c r="V3955">
        <v>3000</v>
      </c>
      <c r="W3955">
        <v>200</v>
      </c>
      <c r="X3955">
        <v>0</v>
      </c>
      <c r="Y3955">
        <v>0</v>
      </c>
      <c r="Z3955">
        <v>0</v>
      </c>
      <c r="AD3955" s="1">
        <v>41776.333333333336</v>
      </c>
      <c r="AE3955" s="1">
        <v>41804.708333333336</v>
      </c>
      <c r="AG3955" s="1">
        <v>41707.333333333336</v>
      </c>
      <c r="AH3955" s="1">
        <v>41735.708333333336</v>
      </c>
      <c r="AI3955" s="1">
        <v>41707.333333333336</v>
      </c>
      <c r="AJ3955" s="1">
        <v>41735.708333333336</v>
      </c>
      <c r="AK3955" s="1">
        <v>41707.333333333336</v>
      </c>
      <c r="AL3955" s="1">
        <v>41735.708333333336</v>
      </c>
      <c r="AM3955" s="1">
        <v>41776.333333333336</v>
      </c>
      <c r="AN3955" s="1">
        <v>41804.708333333336</v>
      </c>
      <c r="AP3955" t="s">
        <v>153</v>
      </c>
      <c r="AU3955" t="s">
        <v>9005</v>
      </c>
      <c r="AY3955" t="s">
        <v>146</v>
      </c>
      <c r="AZ3955">
        <v>0</v>
      </c>
      <c r="BA3955">
        <v>0</v>
      </c>
      <c r="BD3955" s="1">
        <v>41321.662499999999</v>
      </c>
      <c r="BE3955" s="1">
        <v>41321.690972222219</v>
      </c>
      <c r="BF3955" t="s">
        <v>155</v>
      </c>
      <c r="BG3955" t="s">
        <v>155</v>
      </c>
      <c r="BH3955">
        <v>8149</v>
      </c>
      <c r="BM3955">
        <v>43550</v>
      </c>
      <c r="BR3955" t="s">
        <v>156</v>
      </c>
      <c r="BS3955" t="s">
        <v>157</v>
      </c>
      <c r="BU3955">
        <v>1</v>
      </c>
      <c r="BV3955" t="s">
        <v>158</v>
      </c>
      <c r="BX3955" t="s">
        <v>159</v>
      </c>
      <c r="BY3955" t="s">
        <v>159</v>
      </c>
      <c r="BZ3955" t="s">
        <v>159</v>
      </c>
      <c r="CA3955">
        <v>1</v>
      </c>
      <c r="CC3955" t="s">
        <v>160</v>
      </c>
      <c r="CH3955">
        <v>540</v>
      </c>
      <c r="CI3955">
        <v>38330</v>
      </c>
      <c r="CJ3955" t="s">
        <v>146</v>
      </c>
      <c r="CK3955" t="s">
        <v>146</v>
      </c>
      <c r="CL3955">
        <v>30</v>
      </c>
      <c r="CM3955" t="s">
        <v>3146</v>
      </c>
      <c r="CO3955">
        <v>125112</v>
      </c>
      <c r="CQ3955">
        <v>0</v>
      </c>
      <c r="CR3955">
        <v>0</v>
      </c>
      <c r="CS3955">
        <v>0</v>
      </c>
      <c r="CY3955" t="s">
        <v>163</v>
      </c>
      <c r="CZ3955" t="s">
        <v>164</v>
      </c>
    </row>
    <row r="3956" spans="1:104">
      <c r="A3956" t="s">
        <v>145</v>
      </c>
      <c r="B3956">
        <v>503241</v>
      </c>
      <c r="C3956">
        <v>6359</v>
      </c>
      <c r="D3956">
        <v>125134</v>
      </c>
      <c r="E3956">
        <v>13662</v>
      </c>
      <c r="F3956">
        <v>0</v>
      </c>
      <c r="G3956" t="s">
        <v>146</v>
      </c>
      <c r="H3956" t="s">
        <v>146</v>
      </c>
      <c r="I3956" t="s">
        <v>146</v>
      </c>
      <c r="J3956" t="s">
        <v>147</v>
      </c>
      <c r="K3956" t="s">
        <v>148</v>
      </c>
      <c r="L3956" t="s">
        <v>149</v>
      </c>
      <c r="M3956" t="s">
        <v>150</v>
      </c>
      <c r="N3956" t="s">
        <v>9006</v>
      </c>
      <c r="O3956" t="s">
        <v>3144</v>
      </c>
      <c r="P3956">
        <v>8178</v>
      </c>
      <c r="Q3956">
        <v>472</v>
      </c>
      <c r="R3956">
        <v>472</v>
      </c>
      <c r="S3956">
        <v>200</v>
      </c>
      <c r="T3956">
        <v>0</v>
      </c>
      <c r="U3956">
        <v>3000</v>
      </c>
      <c r="V3956">
        <v>3000</v>
      </c>
      <c r="W3956">
        <v>200</v>
      </c>
      <c r="X3956">
        <v>0</v>
      </c>
      <c r="Y3956">
        <v>0</v>
      </c>
      <c r="Z3956">
        <v>0</v>
      </c>
      <c r="AD3956" s="1">
        <v>41776.333333333336</v>
      </c>
      <c r="AE3956" s="1">
        <v>41804.708333333336</v>
      </c>
      <c r="AG3956" s="1">
        <v>41707.333333333336</v>
      </c>
      <c r="AH3956" s="1">
        <v>41735.708333333336</v>
      </c>
      <c r="AI3956" s="1">
        <v>41707.333333333336</v>
      </c>
      <c r="AJ3956" s="1">
        <v>41735.708333333336</v>
      </c>
      <c r="AK3956" s="1">
        <v>41707.333333333336</v>
      </c>
      <c r="AL3956" s="1">
        <v>41735.708333333336</v>
      </c>
      <c r="AM3956" s="1">
        <v>41776.333333333336</v>
      </c>
      <c r="AN3956" s="1">
        <v>41804.708333333336</v>
      </c>
      <c r="AP3956" t="s">
        <v>153</v>
      </c>
      <c r="AU3956" t="s">
        <v>9007</v>
      </c>
      <c r="AY3956" t="s">
        <v>146</v>
      </c>
      <c r="AZ3956">
        <v>0</v>
      </c>
      <c r="BA3956">
        <v>0</v>
      </c>
      <c r="BD3956" s="1">
        <v>41321.662499999999</v>
      </c>
      <c r="BE3956" s="1">
        <v>41321.690972222219</v>
      </c>
      <c r="BF3956" t="s">
        <v>155</v>
      </c>
      <c r="BG3956" t="s">
        <v>155</v>
      </c>
      <c r="BH3956">
        <v>8149</v>
      </c>
      <c r="BM3956">
        <v>43550</v>
      </c>
      <c r="BR3956" t="s">
        <v>156</v>
      </c>
      <c r="BS3956" t="s">
        <v>157</v>
      </c>
      <c r="BU3956">
        <v>1</v>
      </c>
      <c r="BV3956" t="s">
        <v>158</v>
      </c>
      <c r="BX3956" t="s">
        <v>159</v>
      </c>
      <c r="BY3956" t="s">
        <v>159</v>
      </c>
      <c r="BZ3956" t="s">
        <v>159</v>
      </c>
      <c r="CA3956">
        <v>1</v>
      </c>
      <c r="CC3956" t="s">
        <v>160</v>
      </c>
      <c r="CH3956">
        <v>540</v>
      </c>
      <c r="CI3956">
        <v>38330</v>
      </c>
      <c r="CJ3956" t="s">
        <v>146</v>
      </c>
      <c r="CK3956" t="s">
        <v>146</v>
      </c>
      <c r="CL3956">
        <v>30</v>
      </c>
      <c r="CM3956" t="s">
        <v>3146</v>
      </c>
      <c r="CO3956">
        <v>125112</v>
      </c>
      <c r="CQ3956">
        <v>0</v>
      </c>
      <c r="CR3956">
        <v>0</v>
      </c>
      <c r="CS3956">
        <v>0</v>
      </c>
      <c r="CY3956" t="s">
        <v>163</v>
      </c>
      <c r="CZ3956" t="s">
        <v>164</v>
      </c>
    </row>
    <row r="3957" spans="1:104">
      <c r="A3957" t="s">
        <v>145</v>
      </c>
      <c r="B3957">
        <v>503242</v>
      </c>
      <c r="C3957">
        <v>6359</v>
      </c>
      <c r="D3957">
        <v>125137</v>
      </c>
      <c r="E3957">
        <v>13662</v>
      </c>
      <c r="F3957">
        <v>0</v>
      </c>
      <c r="G3957" t="s">
        <v>146</v>
      </c>
      <c r="H3957" t="s">
        <v>146</v>
      </c>
      <c r="I3957" t="s">
        <v>146</v>
      </c>
      <c r="J3957" t="s">
        <v>147</v>
      </c>
      <c r="K3957" t="s">
        <v>148</v>
      </c>
      <c r="L3957" t="s">
        <v>149</v>
      </c>
      <c r="M3957" t="s">
        <v>150</v>
      </c>
      <c r="N3957" t="s">
        <v>9008</v>
      </c>
      <c r="O3957" t="s">
        <v>2984</v>
      </c>
      <c r="P3957">
        <v>8178</v>
      </c>
      <c r="Q3957">
        <v>56</v>
      </c>
      <c r="R3957">
        <v>0</v>
      </c>
      <c r="S3957">
        <v>120</v>
      </c>
      <c r="T3957">
        <v>0</v>
      </c>
      <c r="U3957">
        <v>543.75</v>
      </c>
      <c r="V3957">
        <v>543.75</v>
      </c>
      <c r="W3957">
        <v>120</v>
      </c>
      <c r="X3957">
        <v>0</v>
      </c>
      <c r="Y3957">
        <v>0</v>
      </c>
      <c r="Z3957">
        <v>0</v>
      </c>
      <c r="AD3957" s="1">
        <v>41617.333333333336</v>
      </c>
      <c r="AE3957" s="1">
        <v>41634.708333333336</v>
      </c>
      <c r="AG3957" s="1">
        <v>41609.333333333336</v>
      </c>
      <c r="AH3957" s="1">
        <v>41625.708333333336</v>
      </c>
      <c r="AI3957" s="1">
        <v>41609.333333333336</v>
      </c>
      <c r="AJ3957" s="1">
        <v>41625.708333333336</v>
      </c>
      <c r="AK3957" s="1">
        <v>41609.333333333336</v>
      </c>
      <c r="AL3957" s="1">
        <v>41625.708333333336</v>
      </c>
      <c r="AM3957" s="1">
        <v>41617.333333333336</v>
      </c>
      <c r="AN3957" s="1">
        <v>41634.708333333336</v>
      </c>
      <c r="AP3957" t="s">
        <v>153</v>
      </c>
      <c r="AU3957" t="s">
        <v>9009</v>
      </c>
      <c r="AY3957" t="s">
        <v>146</v>
      </c>
      <c r="AZ3957">
        <v>0</v>
      </c>
      <c r="BA3957">
        <v>0</v>
      </c>
      <c r="BD3957" s="1">
        <v>41321.662499999999</v>
      </c>
      <c r="BE3957" s="1">
        <v>41321.663888888892</v>
      </c>
      <c r="BF3957" t="s">
        <v>155</v>
      </c>
      <c r="BG3957" t="s">
        <v>155</v>
      </c>
      <c r="BH3957">
        <v>8149</v>
      </c>
      <c r="BM3957">
        <v>43550</v>
      </c>
      <c r="BR3957" t="s">
        <v>156</v>
      </c>
      <c r="BS3957" t="s">
        <v>157</v>
      </c>
      <c r="BU3957">
        <v>1</v>
      </c>
      <c r="BV3957" t="s">
        <v>158</v>
      </c>
      <c r="BX3957" t="s">
        <v>159</v>
      </c>
      <c r="BY3957" t="s">
        <v>159</v>
      </c>
      <c r="BZ3957" t="s">
        <v>159</v>
      </c>
      <c r="CA3957">
        <v>1</v>
      </c>
      <c r="CC3957" t="s">
        <v>160</v>
      </c>
      <c r="CH3957">
        <v>540</v>
      </c>
      <c r="CI3957">
        <v>38080</v>
      </c>
      <c r="CJ3957" t="s">
        <v>146</v>
      </c>
      <c r="CK3957" t="s">
        <v>146</v>
      </c>
      <c r="CL3957">
        <v>10</v>
      </c>
      <c r="CM3957" t="s">
        <v>2938</v>
      </c>
      <c r="CO3957">
        <v>125136</v>
      </c>
      <c r="CQ3957">
        <v>0</v>
      </c>
      <c r="CR3957">
        <v>0</v>
      </c>
      <c r="CS3957">
        <v>0</v>
      </c>
      <c r="CY3957" t="s">
        <v>163</v>
      </c>
      <c r="CZ3957" t="s">
        <v>164</v>
      </c>
    </row>
    <row r="3958" spans="1:104">
      <c r="A3958" t="s">
        <v>145</v>
      </c>
      <c r="B3958">
        <v>503243</v>
      </c>
      <c r="C3958">
        <v>6359</v>
      </c>
      <c r="D3958">
        <v>125137</v>
      </c>
      <c r="E3958">
        <v>13662</v>
      </c>
      <c r="F3958">
        <v>0</v>
      </c>
      <c r="G3958" t="s">
        <v>146</v>
      </c>
      <c r="H3958" t="s">
        <v>146</v>
      </c>
      <c r="I3958" t="s">
        <v>146</v>
      </c>
      <c r="J3958" t="s">
        <v>147</v>
      </c>
      <c r="K3958" t="s">
        <v>148</v>
      </c>
      <c r="L3958" t="s">
        <v>149</v>
      </c>
      <c r="M3958" t="s">
        <v>150</v>
      </c>
      <c r="N3958" t="s">
        <v>9010</v>
      </c>
      <c r="O3958" t="s">
        <v>2990</v>
      </c>
      <c r="P3958">
        <v>8178</v>
      </c>
      <c r="Q3958">
        <v>56</v>
      </c>
      <c r="R3958">
        <v>0</v>
      </c>
      <c r="S3958">
        <v>160</v>
      </c>
      <c r="T3958">
        <v>0</v>
      </c>
      <c r="U3958">
        <v>543.75</v>
      </c>
      <c r="V3958">
        <v>543.75</v>
      </c>
      <c r="W3958">
        <v>160</v>
      </c>
      <c r="X3958">
        <v>0</v>
      </c>
      <c r="Y3958">
        <v>0</v>
      </c>
      <c r="Z3958">
        <v>0</v>
      </c>
      <c r="AD3958" s="1">
        <v>41634.333333333336</v>
      </c>
      <c r="AE3958" s="1">
        <v>41657.708333333336</v>
      </c>
      <c r="AG3958" s="1">
        <v>41625.333333333336</v>
      </c>
      <c r="AH3958" s="1">
        <v>41648.708333333336</v>
      </c>
      <c r="AI3958" s="1">
        <v>41625.333333333336</v>
      </c>
      <c r="AJ3958" s="1">
        <v>41648.708333333336</v>
      </c>
      <c r="AK3958" s="1">
        <v>41625.333333333336</v>
      </c>
      <c r="AL3958" s="1">
        <v>41648.708333333336</v>
      </c>
      <c r="AM3958" s="1">
        <v>41634.333333333336</v>
      </c>
      <c r="AN3958" s="1">
        <v>41657.708333333336</v>
      </c>
      <c r="AP3958" t="s">
        <v>153</v>
      </c>
      <c r="AU3958" t="s">
        <v>9011</v>
      </c>
      <c r="AY3958" t="s">
        <v>146</v>
      </c>
      <c r="AZ3958">
        <v>0</v>
      </c>
      <c r="BA3958">
        <v>0</v>
      </c>
      <c r="BD3958" s="1">
        <v>41321.662499999999</v>
      </c>
      <c r="BE3958" s="1">
        <v>41321.663888888892</v>
      </c>
      <c r="BF3958" t="s">
        <v>155</v>
      </c>
      <c r="BG3958" t="s">
        <v>155</v>
      </c>
      <c r="BH3958">
        <v>8149</v>
      </c>
      <c r="BM3958">
        <v>43550</v>
      </c>
      <c r="BR3958" t="s">
        <v>156</v>
      </c>
      <c r="BS3958" t="s">
        <v>157</v>
      </c>
      <c r="BU3958">
        <v>1</v>
      </c>
      <c r="BV3958" t="s">
        <v>158</v>
      </c>
      <c r="BX3958" t="s">
        <v>159</v>
      </c>
      <c r="BY3958" t="s">
        <v>159</v>
      </c>
      <c r="BZ3958" t="s">
        <v>159</v>
      </c>
      <c r="CA3958">
        <v>1</v>
      </c>
      <c r="CC3958" t="s">
        <v>160</v>
      </c>
      <c r="CH3958">
        <v>540</v>
      </c>
      <c r="CI3958">
        <v>38080</v>
      </c>
      <c r="CJ3958" t="s">
        <v>146</v>
      </c>
      <c r="CK3958" t="s">
        <v>146</v>
      </c>
      <c r="CL3958">
        <v>10</v>
      </c>
      <c r="CM3958" t="s">
        <v>2938</v>
      </c>
      <c r="CO3958">
        <v>125136</v>
      </c>
      <c r="CQ3958">
        <v>0</v>
      </c>
      <c r="CR3958">
        <v>0</v>
      </c>
      <c r="CS3958">
        <v>0</v>
      </c>
      <c r="CY3958" t="s">
        <v>163</v>
      </c>
      <c r="CZ3958" t="s">
        <v>164</v>
      </c>
    </row>
    <row r="3959" spans="1:104">
      <c r="A3959" t="s">
        <v>145</v>
      </c>
      <c r="B3959">
        <v>503244</v>
      </c>
      <c r="C3959">
        <v>6359</v>
      </c>
      <c r="D3959">
        <v>125137</v>
      </c>
      <c r="E3959">
        <v>13662</v>
      </c>
      <c r="F3959">
        <v>0</v>
      </c>
      <c r="G3959" t="s">
        <v>146</v>
      </c>
      <c r="H3959" t="s">
        <v>146</v>
      </c>
      <c r="I3959" t="s">
        <v>146</v>
      </c>
      <c r="J3959" t="s">
        <v>147</v>
      </c>
      <c r="K3959" t="s">
        <v>148</v>
      </c>
      <c r="L3959" t="s">
        <v>149</v>
      </c>
      <c r="M3959" t="s">
        <v>150</v>
      </c>
      <c r="N3959" t="s">
        <v>9012</v>
      </c>
      <c r="O3959" t="s">
        <v>3035</v>
      </c>
      <c r="P3959">
        <v>8178</v>
      </c>
      <c r="Q3959">
        <v>56</v>
      </c>
      <c r="R3959">
        <v>0</v>
      </c>
      <c r="S3959">
        <v>120</v>
      </c>
      <c r="T3959">
        <v>0</v>
      </c>
      <c r="U3959">
        <v>165</v>
      </c>
      <c r="V3959">
        <v>165</v>
      </c>
      <c r="W3959">
        <v>120</v>
      </c>
      <c r="X3959">
        <v>0</v>
      </c>
      <c r="Y3959">
        <v>0</v>
      </c>
      <c r="Z3959">
        <v>0</v>
      </c>
      <c r="AD3959" s="1">
        <v>41646.333333333336</v>
      </c>
      <c r="AE3959" s="1">
        <v>41662.708333333336</v>
      </c>
      <c r="AG3959" s="1">
        <v>41638.333333333336</v>
      </c>
      <c r="AH3959" s="1">
        <v>41654.708333333336</v>
      </c>
      <c r="AI3959" s="1">
        <v>41638.333333333336</v>
      </c>
      <c r="AJ3959" s="1">
        <v>41654.708333333336</v>
      </c>
      <c r="AK3959" s="1">
        <v>41638.333333333336</v>
      </c>
      <c r="AL3959" s="1">
        <v>41654.708333333336</v>
      </c>
      <c r="AM3959" s="1">
        <v>41646.333333333336</v>
      </c>
      <c r="AN3959" s="1">
        <v>41662.708333333336</v>
      </c>
      <c r="AP3959" t="s">
        <v>153</v>
      </c>
      <c r="AU3959" t="s">
        <v>9013</v>
      </c>
      <c r="AY3959" t="s">
        <v>146</v>
      </c>
      <c r="AZ3959">
        <v>0</v>
      </c>
      <c r="BA3959">
        <v>0</v>
      </c>
      <c r="BD3959" s="1">
        <v>41321.662499999999</v>
      </c>
      <c r="BE3959" s="1">
        <v>41321.663888888892</v>
      </c>
      <c r="BF3959" t="s">
        <v>155</v>
      </c>
      <c r="BG3959" t="s">
        <v>155</v>
      </c>
      <c r="BH3959">
        <v>8149</v>
      </c>
      <c r="BM3959">
        <v>43550</v>
      </c>
      <c r="BR3959" t="s">
        <v>156</v>
      </c>
      <c r="BS3959" t="s">
        <v>157</v>
      </c>
      <c r="BU3959">
        <v>1</v>
      </c>
      <c r="BV3959" t="s">
        <v>158</v>
      </c>
      <c r="BX3959" t="s">
        <v>159</v>
      </c>
      <c r="BY3959" t="s">
        <v>159</v>
      </c>
      <c r="BZ3959" t="s">
        <v>159</v>
      </c>
      <c r="CA3959">
        <v>1</v>
      </c>
      <c r="CC3959" t="s">
        <v>160</v>
      </c>
      <c r="CH3959">
        <v>540</v>
      </c>
      <c r="CI3959">
        <v>38080</v>
      </c>
      <c r="CJ3959" t="s">
        <v>146</v>
      </c>
      <c r="CK3959" t="s">
        <v>146</v>
      </c>
      <c r="CL3959">
        <v>10</v>
      </c>
      <c r="CM3959" t="s">
        <v>2938</v>
      </c>
      <c r="CO3959">
        <v>125136</v>
      </c>
      <c r="CQ3959">
        <v>0</v>
      </c>
      <c r="CR3959">
        <v>0</v>
      </c>
      <c r="CS3959">
        <v>0</v>
      </c>
      <c r="CY3959" t="s">
        <v>163</v>
      </c>
      <c r="CZ3959" t="s">
        <v>164</v>
      </c>
    </row>
    <row r="3960" spans="1:104">
      <c r="A3960" t="s">
        <v>145</v>
      </c>
      <c r="B3960">
        <v>503245</v>
      </c>
      <c r="C3960">
        <v>6359</v>
      </c>
      <c r="D3960">
        <v>125137</v>
      </c>
      <c r="E3960">
        <v>13662</v>
      </c>
      <c r="F3960">
        <v>0</v>
      </c>
      <c r="G3960" t="s">
        <v>146</v>
      </c>
      <c r="H3960" t="s">
        <v>146</v>
      </c>
      <c r="I3960" t="s">
        <v>146</v>
      </c>
      <c r="J3960" t="s">
        <v>147</v>
      </c>
      <c r="K3960" t="s">
        <v>148</v>
      </c>
      <c r="L3960" t="s">
        <v>149</v>
      </c>
      <c r="M3960" t="s">
        <v>150</v>
      </c>
      <c r="N3960" t="s">
        <v>9014</v>
      </c>
      <c r="O3960" t="s">
        <v>2996</v>
      </c>
      <c r="P3960">
        <v>8178</v>
      </c>
      <c r="Q3960">
        <v>352</v>
      </c>
      <c r="R3960">
        <v>16</v>
      </c>
      <c r="S3960">
        <v>144</v>
      </c>
      <c r="T3960">
        <v>0</v>
      </c>
      <c r="U3960">
        <v>110</v>
      </c>
      <c r="V3960">
        <v>110</v>
      </c>
      <c r="W3960">
        <v>144</v>
      </c>
      <c r="X3960">
        <v>0</v>
      </c>
      <c r="Y3960">
        <v>0</v>
      </c>
      <c r="Z3960">
        <v>0</v>
      </c>
      <c r="AD3960" s="1">
        <v>41708.333333333336</v>
      </c>
      <c r="AE3960" s="1">
        <v>41728.708333333336</v>
      </c>
      <c r="AG3960" s="1">
        <v>41655.333333333336</v>
      </c>
      <c r="AH3960" s="1">
        <v>41675.708333333336</v>
      </c>
      <c r="AI3960" s="1">
        <v>41655.333333333336</v>
      </c>
      <c r="AJ3960" s="1">
        <v>41675.708333333336</v>
      </c>
      <c r="AK3960" s="1">
        <v>41655.333333333336</v>
      </c>
      <c r="AL3960" s="1">
        <v>41675.708333333336</v>
      </c>
      <c r="AM3960" s="1">
        <v>41708.333333333336</v>
      </c>
      <c r="AN3960" s="1">
        <v>41728.708333333336</v>
      </c>
      <c r="AP3960" t="s">
        <v>153</v>
      </c>
      <c r="AU3960" t="s">
        <v>9015</v>
      </c>
      <c r="AY3960" t="s">
        <v>146</v>
      </c>
      <c r="AZ3960">
        <v>0</v>
      </c>
      <c r="BA3960">
        <v>0</v>
      </c>
      <c r="BD3960" s="1">
        <v>41321.662499999999</v>
      </c>
      <c r="BE3960" s="1">
        <v>41321.663888888892</v>
      </c>
      <c r="BF3960" t="s">
        <v>155</v>
      </c>
      <c r="BG3960" t="s">
        <v>155</v>
      </c>
      <c r="BH3960">
        <v>8149</v>
      </c>
      <c r="BM3960">
        <v>43550</v>
      </c>
      <c r="BR3960" t="s">
        <v>156</v>
      </c>
      <c r="BS3960" t="s">
        <v>157</v>
      </c>
      <c r="BU3960">
        <v>1</v>
      </c>
      <c r="BV3960" t="s">
        <v>158</v>
      </c>
      <c r="BX3960" t="s">
        <v>159</v>
      </c>
      <c r="BY3960" t="s">
        <v>159</v>
      </c>
      <c r="BZ3960" t="s">
        <v>159</v>
      </c>
      <c r="CA3960">
        <v>1</v>
      </c>
      <c r="CC3960" t="s">
        <v>160</v>
      </c>
      <c r="CH3960">
        <v>540</v>
      </c>
      <c r="CI3960">
        <v>38080</v>
      </c>
      <c r="CJ3960" t="s">
        <v>146</v>
      </c>
      <c r="CK3960" t="s">
        <v>146</v>
      </c>
      <c r="CL3960">
        <v>10</v>
      </c>
      <c r="CM3960" t="s">
        <v>2938</v>
      </c>
      <c r="CO3960">
        <v>125136</v>
      </c>
      <c r="CQ3960">
        <v>0</v>
      </c>
      <c r="CR3960">
        <v>0</v>
      </c>
      <c r="CS3960">
        <v>0</v>
      </c>
      <c r="CY3960" t="s">
        <v>163</v>
      </c>
      <c r="CZ3960" t="s">
        <v>164</v>
      </c>
    </row>
    <row r="3961" spans="1:104">
      <c r="A3961" t="s">
        <v>145</v>
      </c>
      <c r="B3961">
        <v>503246</v>
      </c>
      <c r="C3961">
        <v>6359</v>
      </c>
      <c r="D3961">
        <v>125137</v>
      </c>
      <c r="E3961">
        <v>13662</v>
      </c>
      <c r="F3961">
        <v>0</v>
      </c>
      <c r="G3961" t="s">
        <v>146</v>
      </c>
      <c r="H3961" t="s">
        <v>146</v>
      </c>
      <c r="I3961" t="s">
        <v>146</v>
      </c>
      <c r="J3961" t="s">
        <v>147</v>
      </c>
      <c r="K3961" t="s">
        <v>148</v>
      </c>
      <c r="L3961" t="s">
        <v>149</v>
      </c>
      <c r="M3961" t="s">
        <v>150</v>
      </c>
      <c r="N3961" t="s">
        <v>9016</v>
      </c>
      <c r="O3961" t="s">
        <v>2936</v>
      </c>
      <c r="P3961">
        <v>8178</v>
      </c>
      <c r="Q3961">
        <v>80</v>
      </c>
      <c r="R3961">
        <v>0</v>
      </c>
      <c r="S3961">
        <v>144</v>
      </c>
      <c r="T3961">
        <v>0</v>
      </c>
      <c r="U3961">
        <v>440</v>
      </c>
      <c r="V3961">
        <v>440</v>
      </c>
      <c r="W3961">
        <v>144</v>
      </c>
      <c r="X3961">
        <v>0</v>
      </c>
      <c r="Y3961">
        <v>0</v>
      </c>
      <c r="Z3961">
        <v>0</v>
      </c>
      <c r="AD3961" s="1">
        <v>41655.333333333336</v>
      </c>
      <c r="AE3961" s="1">
        <v>41675.708333333336</v>
      </c>
      <c r="AG3961" s="1">
        <v>41644.333333333336</v>
      </c>
      <c r="AH3961" s="1">
        <v>41664.708333333336</v>
      </c>
      <c r="AI3961" s="1">
        <v>41644.333333333336</v>
      </c>
      <c r="AJ3961" s="1">
        <v>41664.708333333336</v>
      </c>
      <c r="AK3961" s="1">
        <v>41644.333333333336</v>
      </c>
      <c r="AL3961" s="1">
        <v>41664.708333333336</v>
      </c>
      <c r="AM3961" s="1">
        <v>41655.333333333336</v>
      </c>
      <c r="AN3961" s="1">
        <v>41675.708333333336</v>
      </c>
      <c r="AP3961" t="s">
        <v>153</v>
      </c>
      <c r="AU3961" t="s">
        <v>9017</v>
      </c>
      <c r="AY3961" t="s">
        <v>146</v>
      </c>
      <c r="AZ3961">
        <v>0</v>
      </c>
      <c r="BA3961">
        <v>0</v>
      </c>
      <c r="BD3961" s="1">
        <v>41321.662499999999</v>
      </c>
      <c r="BE3961" s="1">
        <v>41321.663888888892</v>
      </c>
      <c r="BF3961" t="s">
        <v>155</v>
      </c>
      <c r="BG3961" t="s">
        <v>155</v>
      </c>
      <c r="BH3961">
        <v>8149</v>
      </c>
      <c r="BM3961">
        <v>43550</v>
      </c>
      <c r="BR3961" t="s">
        <v>156</v>
      </c>
      <c r="BS3961" t="s">
        <v>157</v>
      </c>
      <c r="BU3961">
        <v>1</v>
      </c>
      <c r="BV3961" t="s">
        <v>158</v>
      </c>
      <c r="BX3961" t="s">
        <v>159</v>
      </c>
      <c r="BY3961" t="s">
        <v>159</v>
      </c>
      <c r="BZ3961" t="s">
        <v>159</v>
      </c>
      <c r="CA3961">
        <v>1</v>
      </c>
      <c r="CC3961" t="s">
        <v>160</v>
      </c>
      <c r="CH3961">
        <v>540</v>
      </c>
      <c r="CI3961">
        <v>38080</v>
      </c>
      <c r="CJ3961" t="s">
        <v>146</v>
      </c>
      <c r="CK3961" t="s">
        <v>146</v>
      </c>
      <c r="CL3961">
        <v>10</v>
      </c>
      <c r="CM3961" t="s">
        <v>2938</v>
      </c>
      <c r="CO3961">
        <v>125136</v>
      </c>
      <c r="CQ3961">
        <v>0</v>
      </c>
      <c r="CR3961">
        <v>0</v>
      </c>
      <c r="CS3961">
        <v>0</v>
      </c>
      <c r="CY3961" t="s">
        <v>163</v>
      </c>
      <c r="CZ3961" t="s">
        <v>164</v>
      </c>
    </row>
    <row r="3962" spans="1:104">
      <c r="A3962" t="s">
        <v>145</v>
      </c>
      <c r="B3962">
        <v>503247</v>
      </c>
      <c r="C3962">
        <v>6359</v>
      </c>
      <c r="D3962">
        <v>125137</v>
      </c>
      <c r="E3962">
        <v>13662</v>
      </c>
      <c r="F3962">
        <v>0</v>
      </c>
      <c r="G3962" t="s">
        <v>146</v>
      </c>
      <c r="H3962" t="s">
        <v>146</v>
      </c>
      <c r="I3962" t="s">
        <v>146</v>
      </c>
      <c r="J3962" t="s">
        <v>147</v>
      </c>
      <c r="K3962" t="s">
        <v>148</v>
      </c>
      <c r="L3962" t="s">
        <v>149</v>
      </c>
      <c r="M3962" t="s">
        <v>150</v>
      </c>
      <c r="N3962" t="s">
        <v>9018</v>
      </c>
      <c r="O3962" t="s">
        <v>2940</v>
      </c>
      <c r="P3962">
        <v>8171</v>
      </c>
      <c r="Q3962">
        <v>104</v>
      </c>
      <c r="R3962">
        <v>40</v>
      </c>
      <c r="S3962">
        <v>120</v>
      </c>
      <c r="T3962">
        <v>0</v>
      </c>
      <c r="U3962">
        <v>82.5</v>
      </c>
      <c r="V3962">
        <v>82.5</v>
      </c>
      <c r="W3962">
        <v>120</v>
      </c>
      <c r="X3962">
        <v>0</v>
      </c>
      <c r="Y3962">
        <v>0</v>
      </c>
      <c r="Z3962">
        <v>0</v>
      </c>
      <c r="AD3962" s="1">
        <v>41669.333333333336</v>
      </c>
      <c r="AE3962" s="1">
        <v>41687.708333333336</v>
      </c>
      <c r="AG3962" s="1">
        <v>41654.333333333336</v>
      </c>
      <c r="AH3962" s="1">
        <v>41671.708333333336</v>
      </c>
      <c r="AI3962" s="1">
        <v>41654.333333333336</v>
      </c>
      <c r="AJ3962" s="1">
        <v>41671.708333333336</v>
      </c>
      <c r="AK3962" s="1">
        <v>41654.333333333336</v>
      </c>
      <c r="AL3962" s="1">
        <v>41671.708333333336</v>
      </c>
      <c r="AM3962" s="1">
        <v>41669.333333333336</v>
      </c>
      <c r="AN3962" s="1">
        <v>41687.708333333336</v>
      </c>
      <c r="AP3962" t="s">
        <v>153</v>
      </c>
      <c r="AU3962" t="s">
        <v>9019</v>
      </c>
      <c r="AY3962" t="s">
        <v>146</v>
      </c>
      <c r="AZ3962">
        <v>0</v>
      </c>
      <c r="BA3962">
        <v>0</v>
      </c>
      <c r="BD3962" s="1">
        <v>41321.662499999999</v>
      </c>
      <c r="BE3962" s="1">
        <v>41321.663888888892</v>
      </c>
      <c r="BF3962" t="s">
        <v>155</v>
      </c>
      <c r="BG3962" t="s">
        <v>155</v>
      </c>
      <c r="BH3962">
        <v>8149</v>
      </c>
      <c r="BM3962">
        <v>43480</v>
      </c>
      <c r="BR3962" t="s">
        <v>2942</v>
      </c>
      <c r="BS3962" t="s">
        <v>2943</v>
      </c>
      <c r="BU3962">
        <v>1</v>
      </c>
      <c r="BV3962" t="s">
        <v>158</v>
      </c>
      <c r="BX3962" t="s">
        <v>159</v>
      </c>
      <c r="BY3962" t="s">
        <v>159</v>
      </c>
      <c r="BZ3962" t="s">
        <v>159</v>
      </c>
      <c r="CA3962">
        <v>1</v>
      </c>
      <c r="CC3962" t="s">
        <v>160</v>
      </c>
      <c r="CH3962">
        <v>540</v>
      </c>
      <c r="CI3962">
        <v>38080</v>
      </c>
      <c r="CJ3962" t="s">
        <v>146</v>
      </c>
      <c r="CK3962" t="s">
        <v>146</v>
      </c>
      <c r="CL3962">
        <v>10</v>
      </c>
      <c r="CM3962" t="s">
        <v>2938</v>
      </c>
      <c r="CO3962">
        <v>125136</v>
      </c>
      <c r="CQ3962">
        <v>0</v>
      </c>
      <c r="CR3962">
        <v>0</v>
      </c>
      <c r="CS3962">
        <v>0</v>
      </c>
      <c r="CY3962" t="s">
        <v>163</v>
      </c>
      <c r="CZ3962" t="s">
        <v>164</v>
      </c>
    </row>
    <row r="3963" spans="1:104">
      <c r="A3963" t="s">
        <v>145</v>
      </c>
      <c r="B3963">
        <v>503248</v>
      </c>
      <c r="C3963">
        <v>6359</v>
      </c>
      <c r="D3963">
        <v>125137</v>
      </c>
      <c r="E3963">
        <v>13662</v>
      </c>
      <c r="F3963">
        <v>0</v>
      </c>
      <c r="G3963" t="s">
        <v>146</v>
      </c>
      <c r="H3963" t="s">
        <v>146</v>
      </c>
      <c r="I3963" t="s">
        <v>146</v>
      </c>
      <c r="J3963" t="s">
        <v>147</v>
      </c>
      <c r="K3963" t="s">
        <v>148</v>
      </c>
      <c r="L3963" t="s">
        <v>149</v>
      </c>
      <c r="M3963" t="s">
        <v>150</v>
      </c>
      <c r="N3963" t="s">
        <v>9020</v>
      </c>
      <c r="O3963" t="s">
        <v>2948</v>
      </c>
      <c r="P3963">
        <v>8178</v>
      </c>
      <c r="Q3963">
        <v>272</v>
      </c>
      <c r="R3963">
        <v>0</v>
      </c>
      <c r="S3963">
        <v>200</v>
      </c>
      <c r="T3963">
        <v>0</v>
      </c>
      <c r="U3963">
        <v>1501.5</v>
      </c>
      <c r="V3963">
        <v>1501.5</v>
      </c>
      <c r="W3963">
        <v>200</v>
      </c>
      <c r="X3963">
        <v>0</v>
      </c>
      <c r="Y3963">
        <v>0</v>
      </c>
      <c r="Z3963">
        <v>0</v>
      </c>
      <c r="AD3963" s="1">
        <v>41717.333333333336</v>
      </c>
      <c r="AE3963" s="1">
        <v>41745.708333333336</v>
      </c>
      <c r="AG3963" s="1">
        <v>41676.333333333336</v>
      </c>
      <c r="AH3963" s="1">
        <v>41706.708333333336</v>
      </c>
      <c r="AI3963" s="1">
        <v>41676.333333333336</v>
      </c>
      <c r="AJ3963" s="1">
        <v>41706.708333333336</v>
      </c>
      <c r="AK3963" s="1">
        <v>41676.333333333336</v>
      </c>
      <c r="AL3963" s="1">
        <v>41706.708333333336</v>
      </c>
      <c r="AM3963" s="1">
        <v>41717.333333333336</v>
      </c>
      <c r="AN3963" s="1">
        <v>41745.708333333336</v>
      </c>
      <c r="AP3963" t="s">
        <v>153</v>
      </c>
      <c r="AU3963" t="s">
        <v>9021</v>
      </c>
      <c r="AY3963" t="s">
        <v>146</v>
      </c>
      <c r="AZ3963">
        <v>0</v>
      </c>
      <c r="BA3963">
        <v>0</v>
      </c>
      <c r="BD3963" s="1">
        <v>41321.662499999999</v>
      </c>
      <c r="BE3963" s="1">
        <v>41321.663888888892</v>
      </c>
      <c r="BF3963" t="s">
        <v>155</v>
      </c>
      <c r="BG3963" t="s">
        <v>155</v>
      </c>
      <c r="BH3963">
        <v>8149</v>
      </c>
      <c r="BM3963">
        <v>43550</v>
      </c>
      <c r="BR3963" t="s">
        <v>156</v>
      </c>
      <c r="BS3963" t="s">
        <v>157</v>
      </c>
      <c r="BU3963">
        <v>1</v>
      </c>
      <c r="BV3963" t="s">
        <v>158</v>
      </c>
      <c r="BX3963" t="s">
        <v>159</v>
      </c>
      <c r="BY3963" t="s">
        <v>159</v>
      </c>
      <c r="BZ3963" t="s">
        <v>159</v>
      </c>
      <c r="CA3963">
        <v>1</v>
      </c>
      <c r="CC3963" t="s">
        <v>160</v>
      </c>
      <c r="CH3963">
        <v>540</v>
      </c>
      <c r="CI3963">
        <v>38080</v>
      </c>
      <c r="CJ3963" t="s">
        <v>146</v>
      </c>
      <c r="CK3963" t="s">
        <v>146</v>
      </c>
      <c r="CL3963">
        <v>10</v>
      </c>
      <c r="CM3963" t="s">
        <v>2938</v>
      </c>
      <c r="CO3963">
        <v>125136</v>
      </c>
      <c r="CQ3963">
        <v>0</v>
      </c>
      <c r="CR3963">
        <v>0</v>
      </c>
      <c r="CS3963">
        <v>0</v>
      </c>
      <c r="CY3963" t="s">
        <v>163</v>
      </c>
      <c r="CZ3963" t="s">
        <v>164</v>
      </c>
    </row>
    <row r="3964" spans="1:104">
      <c r="A3964" t="s">
        <v>145</v>
      </c>
      <c r="B3964">
        <v>503249</v>
      </c>
      <c r="C3964">
        <v>6359</v>
      </c>
      <c r="D3964">
        <v>125137</v>
      </c>
      <c r="E3964">
        <v>13662</v>
      </c>
      <c r="F3964">
        <v>0</v>
      </c>
      <c r="G3964" t="s">
        <v>146</v>
      </c>
      <c r="H3964" t="s">
        <v>146</v>
      </c>
      <c r="I3964" t="s">
        <v>146</v>
      </c>
      <c r="J3964" t="s">
        <v>147</v>
      </c>
      <c r="K3964" t="s">
        <v>148</v>
      </c>
      <c r="L3964" t="s">
        <v>149</v>
      </c>
      <c r="M3964" t="s">
        <v>150</v>
      </c>
      <c r="N3964" t="s">
        <v>9022</v>
      </c>
      <c r="O3964" t="s">
        <v>2954</v>
      </c>
      <c r="P3964">
        <v>8168</v>
      </c>
      <c r="Q3964">
        <v>48</v>
      </c>
      <c r="R3964">
        <v>0</v>
      </c>
      <c r="S3964">
        <v>200</v>
      </c>
      <c r="T3964">
        <v>0</v>
      </c>
      <c r="U3964">
        <v>4750</v>
      </c>
      <c r="V3964">
        <v>4750</v>
      </c>
      <c r="W3964">
        <v>200</v>
      </c>
      <c r="X3964">
        <v>0</v>
      </c>
      <c r="Y3964">
        <v>0</v>
      </c>
      <c r="Z3964">
        <v>0</v>
      </c>
      <c r="AD3964" s="1">
        <v>41521.333333333336</v>
      </c>
      <c r="AE3964" s="1">
        <v>41549.708333333336</v>
      </c>
      <c r="AG3964" s="1">
        <v>41514.333333333336</v>
      </c>
      <c r="AH3964" s="1">
        <v>41542.708333333336</v>
      </c>
      <c r="AI3964" s="1">
        <v>41514.333333333336</v>
      </c>
      <c r="AJ3964" s="1">
        <v>41542.708333333336</v>
      </c>
      <c r="AK3964" s="1">
        <v>41514.333333333336</v>
      </c>
      <c r="AL3964" s="1">
        <v>41542.708333333336</v>
      </c>
      <c r="AM3964" s="1">
        <v>41521.333333333336</v>
      </c>
      <c r="AN3964" s="1">
        <v>41549.708333333336</v>
      </c>
      <c r="AP3964" t="s">
        <v>153</v>
      </c>
      <c r="AU3964" t="s">
        <v>9023</v>
      </c>
      <c r="AY3964" t="s">
        <v>146</v>
      </c>
      <c r="AZ3964">
        <v>0</v>
      </c>
      <c r="BA3964">
        <v>0</v>
      </c>
      <c r="BD3964" s="1">
        <v>41321.662499999999</v>
      </c>
      <c r="BE3964" s="1">
        <v>41321.663888888892</v>
      </c>
      <c r="BF3964" t="s">
        <v>155</v>
      </c>
      <c r="BG3964" t="s">
        <v>155</v>
      </c>
      <c r="BH3964">
        <v>8149</v>
      </c>
      <c r="BM3964">
        <v>43450</v>
      </c>
      <c r="BR3964" t="s">
        <v>1358</v>
      </c>
      <c r="BS3964" t="s">
        <v>1359</v>
      </c>
      <c r="BU3964">
        <v>1</v>
      </c>
      <c r="BV3964" t="s">
        <v>158</v>
      </c>
      <c r="BX3964" t="s">
        <v>159</v>
      </c>
      <c r="BY3964" t="s">
        <v>159</v>
      </c>
      <c r="BZ3964" t="s">
        <v>159</v>
      </c>
      <c r="CA3964">
        <v>1</v>
      </c>
      <c r="CC3964" t="s">
        <v>160</v>
      </c>
      <c r="CH3964">
        <v>540</v>
      </c>
      <c r="CI3964">
        <v>38080</v>
      </c>
      <c r="CJ3964" t="s">
        <v>146</v>
      </c>
      <c r="CK3964" t="s">
        <v>146</v>
      </c>
      <c r="CL3964">
        <v>10</v>
      </c>
      <c r="CM3964" t="s">
        <v>2938</v>
      </c>
      <c r="CO3964">
        <v>125136</v>
      </c>
      <c r="CQ3964">
        <v>0</v>
      </c>
      <c r="CR3964">
        <v>0</v>
      </c>
      <c r="CS3964">
        <v>0</v>
      </c>
      <c r="CY3964" t="s">
        <v>163</v>
      </c>
      <c r="CZ3964" t="s">
        <v>164</v>
      </c>
    </row>
    <row r="3965" spans="1:104">
      <c r="A3965" t="s">
        <v>145</v>
      </c>
      <c r="B3965">
        <v>503250</v>
      </c>
      <c r="C3965">
        <v>6359</v>
      </c>
      <c r="D3965">
        <v>125137</v>
      </c>
      <c r="E3965">
        <v>13662</v>
      </c>
      <c r="F3965">
        <v>0</v>
      </c>
      <c r="G3965" t="s">
        <v>146</v>
      </c>
      <c r="H3965" t="s">
        <v>146</v>
      </c>
      <c r="I3965" t="s">
        <v>146</v>
      </c>
      <c r="J3965" t="s">
        <v>147</v>
      </c>
      <c r="K3965" t="s">
        <v>148</v>
      </c>
      <c r="L3965" t="s">
        <v>149</v>
      </c>
      <c r="M3965" t="s">
        <v>150</v>
      </c>
      <c r="N3965" t="s">
        <v>9024</v>
      </c>
      <c r="O3965" t="s">
        <v>2957</v>
      </c>
      <c r="P3965">
        <v>8169</v>
      </c>
      <c r="Q3965">
        <v>48</v>
      </c>
      <c r="R3965">
        <v>0</v>
      </c>
      <c r="S3965">
        <v>200</v>
      </c>
      <c r="T3965">
        <v>0</v>
      </c>
      <c r="U3965">
        <v>2375</v>
      </c>
      <c r="V3965">
        <v>2375</v>
      </c>
      <c r="W3965">
        <v>200</v>
      </c>
      <c r="X3965">
        <v>0</v>
      </c>
      <c r="Y3965">
        <v>0</v>
      </c>
      <c r="Z3965">
        <v>0</v>
      </c>
      <c r="AD3965" s="1">
        <v>41542.333333333336</v>
      </c>
      <c r="AE3965" s="1">
        <v>41573.708333333336</v>
      </c>
      <c r="AG3965" s="1">
        <v>41535.333333333336</v>
      </c>
      <c r="AH3965" s="1">
        <v>41563.708333333336</v>
      </c>
      <c r="AI3965" s="1">
        <v>41535.333333333336</v>
      </c>
      <c r="AJ3965" s="1">
        <v>41563.708333333336</v>
      </c>
      <c r="AK3965" s="1">
        <v>41535.333333333336</v>
      </c>
      <c r="AL3965" s="1">
        <v>41563.708333333336</v>
      </c>
      <c r="AM3965" s="1">
        <v>41542.333333333336</v>
      </c>
      <c r="AN3965" s="1">
        <v>41573.708333333336</v>
      </c>
      <c r="AP3965" t="s">
        <v>153</v>
      </c>
      <c r="AU3965" t="s">
        <v>9025</v>
      </c>
      <c r="AY3965" t="s">
        <v>146</v>
      </c>
      <c r="AZ3965">
        <v>0</v>
      </c>
      <c r="BA3965">
        <v>0</v>
      </c>
      <c r="BD3965" s="1">
        <v>41321.662499999999</v>
      </c>
      <c r="BE3965" s="1">
        <v>41321.663888888892</v>
      </c>
      <c r="BF3965" t="s">
        <v>155</v>
      </c>
      <c r="BG3965" t="s">
        <v>155</v>
      </c>
      <c r="BH3965">
        <v>8149</v>
      </c>
      <c r="BM3965">
        <v>43460</v>
      </c>
      <c r="BR3965" t="s">
        <v>2897</v>
      </c>
      <c r="BS3965" t="s">
        <v>2898</v>
      </c>
      <c r="BU3965">
        <v>1</v>
      </c>
      <c r="BV3965" t="s">
        <v>158</v>
      </c>
      <c r="BX3965" t="s">
        <v>159</v>
      </c>
      <c r="BY3965" t="s">
        <v>159</v>
      </c>
      <c r="BZ3965" t="s">
        <v>159</v>
      </c>
      <c r="CA3965">
        <v>1</v>
      </c>
      <c r="CC3965" t="s">
        <v>160</v>
      </c>
      <c r="CH3965">
        <v>540</v>
      </c>
      <c r="CI3965">
        <v>38080</v>
      </c>
      <c r="CJ3965" t="s">
        <v>146</v>
      </c>
      <c r="CK3965" t="s">
        <v>146</v>
      </c>
      <c r="CL3965">
        <v>10</v>
      </c>
      <c r="CM3965" t="s">
        <v>2938</v>
      </c>
      <c r="CO3965">
        <v>125136</v>
      </c>
      <c r="CQ3965">
        <v>0</v>
      </c>
      <c r="CR3965">
        <v>0</v>
      </c>
      <c r="CS3965">
        <v>0</v>
      </c>
      <c r="CY3965" t="s">
        <v>163</v>
      </c>
      <c r="CZ3965" t="s">
        <v>164</v>
      </c>
    </row>
    <row r="3966" spans="1:104">
      <c r="A3966" t="s">
        <v>145</v>
      </c>
      <c r="B3966">
        <v>503251</v>
      </c>
      <c r="C3966">
        <v>6359</v>
      </c>
      <c r="D3966">
        <v>125137</v>
      </c>
      <c r="E3966">
        <v>13662</v>
      </c>
      <c r="F3966">
        <v>0</v>
      </c>
      <c r="G3966" t="s">
        <v>146</v>
      </c>
      <c r="H3966" t="s">
        <v>146</v>
      </c>
      <c r="I3966" t="s">
        <v>146</v>
      </c>
      <c r="J3966" t="s">
        <v>147</v>
      </c>
      <c r="K3966" t="s">
        <v>148</v>
      </c>
      <c r="L3966" t="s">
        <v>149</v>
      </c>
      <c r="M3966" t="s">
        <v>150</v>
      </c>
      <c r="N3966" t="s">
        <v>9026</v>
      </c>
      <c r="O3966" t="s">
        <v>2960</v>
      </c>
      <c r="P3966">
        <v>8164</v>
      </c>
      <c r="Q3966">
        <v>200</v>
      </c>
      <c r="R3966">
        <v>0</v>
      </c>
      <c r="S3966">
        <v>160</v>
      </c>
      <c r="T3966">
        <v>0</v>
      </c>
      <c r="U3966">
        <v>528</v>
      </c>
      <c r="V3966">
        <v>528</v>
      </c>
      <c r="W3966">
        <v>160</v>
      </c>
      <c r="X3966">
        <v>0</v>
      </c>
      <c r="Y3966">
        <v>0</v>
      </c>
      <c r="Z3966">
        <v>0</v>
      </c>
      <c r="AD3966" s="1">
        <v>41578.333333333336</v>
      </c>
      <c r="AE3966" s="1">
        <v>41601.708333333336</v>
      </c>
      <c r="AG3966" s="1">
        <v>41547.333333333336</v>
      </c>
      <c r="AH3966" s="1">
        <v>41571.708333333336</v>
      </c>
      <c r="AI3966" s="1">
        <v>41547.333333333336</v>
      </c>
      <c r="AJ3966" s="1">
        <v>41571.708333333336</v>
      </c>
      <c r="AK3966" s="1">
        <v>41547.333333333336</v>
      </c>
      <c r="AL3966" s="1">
        <v>41571.708333333336</v>
      </c>
      <c r="AM3966" s="1">
        <v>41578.333333333336</v>
      </c>
      <c r="AN3966" s="1">
        <v>41601.708333333336</v>
      </c>
      <c r="AP3966" t="s">
        <v>153</v>
      </c>
      <c r="AU3966" t="s">
        <v>9027</v>
      </c>
      <c r="AY3966" t="s">
        <v>146</v>
      </c>
      <c r="AZ3966">
        <v>0</v>
      </c>
      <c r="BA3966">
        <v>0</v>
      </c>
      <c r="BD3966" s="1">
        <v>41321.662499999999</v>
      </c>
      <c r="BE3966" s="1">
        <v>41321.663888888892</v>
      </c>
      <c r="BF3966" t="s">
        <v>155</v>
      </c>
      <c r="BG3966" t="s">
        <v>155</v>
      </c>
      <c r="BH3966">
        <v>8149</v>
      </c>
      <c r="BM3966">
        <v>43410</v>
      </c>
      <c r="BR3966" t="s">
        <v>2914</v>
      </c>
      <c r="BS3966" t="s">
        <v>2915</v>
      </c>
      <c r="BU3966">
        <v>1</v>
      </c>
      <c r="BV3966" t="s">
        <v>158</v>
      </c>
      <c r="BX3966" t="s">
        <v>159</v>
      </c>
      <c r="BY3966" t="s">
        <v>159</v>
      </c>
      <c r="BZ3966" t="s">
        <v>159</v>
      </c>
      <c r="CA3966">
        <v>1</v>
      </c>
      <c r="CC3966" t="s">
        <v>160</v>
      </c>
      <c r="CH3966">
        <v>540</v>
      </c>
      <c r="CI3966">
        <v>38080</v>
      </c>
      <c r="CJ3966" t="s">
        <v>146</v>
      </c>
      <c r="CK3966" t="s">
        <v>146</v>
      </c>
      <c r="CL3966">
        <v>10</v>
      </c>
      <c r="CM3966" t="s">
        <v>2938</v>
      </c>
      <c r="CO3966">
        <v>125136</v>
      </c>
      <c r="CQ3966">
        <v>0</v>
      </c>
      <c r="CR3966">
        <v>0</v>
      </c>
      <c r="CS3966">
        <v>0</v>
      </c>
      <c r="CY3966" t="s">
        <v>163</v>
      </c>
      <c r="CZ3966" t="s">
        <v>164</v>
      </c>
    </row>
    <row r="3967" spans="1:104">
      <c r="A3967" t="s">
        <v>145</v>
      </c>
      <c r="B3967">
        <v>503252</v>
      </c>
      <c r="C3967">
        <v>6359</v>
      </c>
      <c r="D3967">
        <v>125137</v>
      </c>
      <c r="E3967">
        <v>13662</v>
      </c>
      <c r="F3967">
        <v>0</v>
      </c>
      <c r="G3967" t="s">
        <v>146</v>
      </c>
      <c r="H3967" t="s">
        <v>146</v>
      </c>
      <c r="I3967" t="s">
        <v>146</v>
      </c>
      <c r="J3967" t="s">
        <v>147</v>
      </c>
      <c r="K3967" t="s">
        <v>148</v>
      </c>
      <c r="L3967" t="s">
        <v>149</v>
      </c>
      <c r="M3967" t="s">
        <v>150</v>
      </c>
      <c r="N3967" t="s">
        <v>9028</v>
      </c>
      <c r="O3967" t="s">
        <v>2963</v>
      </c>
      <c r="P3967">
        <v>8178</v>
      </c>
      <c r="Q3967">
        <v>56</v>
      </c>
      <c r="R3967">
        <v>0</v>
      </c>
      <c r="S3967">
        <v>160</v>
      </c>
      <c r="T3967">
        <v>0</v>
      </c>
      <c r="U3967">
        <v>71.5</v>
      </c>
      <c r="V3967">
        <v>71.5</v>
      </c>
      <c r="W3967">
        <v>160</v>
      </c>
      <c r="X3967">
        <v>0</v>
      </c>
      <c r="Y3967">
        <v>0</v>
      </c>
      <c r="Z3967">
        <v>0</v>
      </c>
      <c r="AD3967" s="1">
        <v>41557.333333333336</v>
      </c>
      <c r="AE3967" s="1">
        <v>41582.708333333336</v>
      </c>
      <c r="AG3967" s="1">
        <v>41549.333333333336</v>
      </c>
      <c r="AH3967" s="1">
        <v>41574.708333333336</v>
      </c>
      <c r="AI3967" s="1">
        <v>41549.333333333336</v>
      </c>
      <c r="AJ3967" s="1">
        <v>41574.708333333336</v>
      </c>
      <c r="AK3967" s="1">
        <v>41549.333333333336</v>
      </c>
      <c r="AL3967" s="1">
        <v>41574.708333333336</v>
      </c>
      <c r="AM3967" s="1">
        <v>41557.333333333336</v>
      </c>
      <c r="AN3967" s="1">
        <v>41582.708333333336</v>
      </c>
      <c r="AP3967" t="s">
        <v>153</v>
      </c>
      <c r="AU3967" t="s">
        <v>9029</v>
      </c>
      <c r="AY3967" t="s">
        <v>146</v>
      </c>
      <c r="AZ3967">
        <v>0</v>
      </c>
      <c r="BA3967">
        <v>0</v>
      </c>
      <c r="BD3967" s="1">
        <v>41321.662499999999</v>
      </c>
      <c r="BE3967" s="1">
        <v>41321.663888888892</v>
      </c>
      <c r="BF3967" t="s">
        <v>155</v>
      </c>
      <c r="BG3967" t="s">
        <v>155</v>
      </c>
      <c r="BH3967">
        <v>8149</v>
      </c>
      <c r="BM3967">
        <v>43550</v>
      </c>
      <c r="BR3967" t="s">
        <v>156</v>
      </c>
      <c r="BS3967" t="s">
        <v>157</v>
      </c>
      <c r="BU3967">
        <v>1</v>
      </c>
      <c r="BV3967" t="s">
        <v>158</v>
      </c>
      <c r="BX3967" t="s">
        <v>159</v>
      </c>
      <c r="BY3967" t="s">
        <v>159</v>
      </c>
      <c r="BZ3967" t="s">
        <v>159</v>
      </c>
      <c r="CA3967">
        <v>1</v>
      </c>
      <c r="CC3967" t="s">
        <v>160</v>
      </c>
      <c r="CH3967">
        <v>540</v>
      </c>
      <c r="CI3967">
        <v>38080</v>
      </c>
      <c r="CJ3967" t="s">
        <v>146</v>
      </c>
      <c r="CK3967" t="s">
        <v>146</v>
      </c>
      <c r="CL3967">
        <v>10</v>
      </c>
      <c r="CM3967" t="s">
        <v>2938</v>
      </c>
      <c r="CO3967">
        <v>125136</v>
      </c>
      <c r="CQ3967">
        <v>0</v>
      </c>
      <c r="CR3967">
        <v>0</v>
      </c>
      <c r="CS3967">
        <v>0</v>
      </c>
      <c r="CY3967" t="s">
        <v>163</v>
      </c>
      <c r="CZ3967" t="s">
        <v>164</v>
      </c>
    </row>
    <row r="3968" spans="1:104">
      <c r="A3968" t="s">
        <v>145</v>
      </c>
      <c r="B3968">
        <v>503253</v>
      </c>
      <c r="C3968">
        <v>6359</v>
      </c>
      <c r="D3968">
        <v>125137</v>
      </c>
      <c r="E3968">
        <v>13662</v>
      </c>
      <c r="F3968">
        <v>0</v>
      </c>
      <c r="G3968" t="s">
        <v>146</v>
      </c>
      <c r="H3968" t="s">
        <v>146</v>
      </c>
      <c r="I3968" t="s">
        <v>146</v>
      </c>
      <c r="J3968" t="s">
        <v>147</v>
      </c>
      <c r="K3968" t="s">
        <v>148</v>
      </c>
      <c r="L3968" t="s">
        <v>149</v>
      </c>
      <c r="M3968" t="s">
        <v>150</v>
      </c>
      <c r="N3968" t="s">
        <v>9030</v>
      </c>
      <c r="O3968" t="s">
        <v>2966</v>
      </c>
      <c r="P3968">
        <v>8178</v>
      </c>
      <c r="Q3968">
        <v>48</v>
      </c>
      <c r="R3968">
        <v>0</v>
      </c>
      <c r="S3968">
        <v>160</v>
      </c>
      <c r="T3968">
        <v>0</v>
      </c>
      <c r="U3968">
        <v>1501.5</v>
      </c>
      <c r="V3968">
        <v>1501.5</v>
      </c>
      <c r="W3968">
        <v>160</v>
      </c>
      <c r="X3968">
        <v>0</v>
      </c>
      <c r="Y3968">
        <v>0</v>
      </c>
      <c r="Z3968">
        <v>0</v>
      </c>
      <c r="AD3968" s="1">
        <v>41560.333333333336</v>
      </c>
      <c r="AE3968" s="1">
        <v>41584.708333333336</v>
      </c>
      <c r="AG3968" s="1">
        <v>41553.333333333336</v>
      </c>
      <c r="AH3968" s="1">
        <v>41577.708333333336</v>
      </c>
      <c r="AI3968" s="1">
        <v>41553.333333333336</v>
      </c>
      <c r="AJ3968" s="1">
        <v>41577.708333333336</v>
      </c>
      <c r="AK3968" s="1">
        <v>41553.333333333336</v>
      </c>
      <c r="AL3968" s="1">
        <v>41577.708333333336</v>
      </c>
      <c r="AM3968" s="1">
        <v>41560.333333333336</v>
      </c>
      <c r="AN3968" s="1">
        <v>41584.708333333336</v>
      </c>
      <c r="AP3968" t="s">
        <v>153</v>
      </c>
      <c r="AU3968" t="s">
        <v>9031</v>
      </c>
      <c r="AY3968" t="s">
        <v>146</v>
      </c>
      <c r="AZ3968">
        <v>0</v>
      </c>
      <c r="BA3968">
        <v>0</v>
      </c>
      <c r="BD3968" s="1">
        <v>41321.662499999999</v>
      </c>
      <c r="BE3968" s="1">
        <v>41321.663888888892</v>
      </c>
      <c r="BF3968" t="s">
        <v>155</v>
      </c>
      <c r="BG3968" t="s">
        <v>155</v>
      </c>
      <c r="BH3968">
        <v>8149</v>
      </c>
      <c r="BM3968">
        <v>43550</v>
      </c>
      <c r="BR3968" t="s">
        <v>156</v>
      </c>
      <c r="BS3968" t="s">
        <v>157</v>
      </c>
      <c r="BU3968">
        <v>1</v>
      </c>
      <c r="BV3968" t="s">
        <v>158</v>
      </c>
      <c r="BX3968" t="s">
        <v>159</v>
      </c>
      <c r="BY3968" t="s">
        <v>159</v>
      </c>
      <c r="BZ3968" t="s">
        <v>159</v>
      </c>
      <c r="CA3968">
        <v>1</v>
      </c>
      <c r="CC3968" t="s">
        <v>160</v>
      </c>
      <c r="CH3968">
        <v>540</v>
      </c>
      <c r="CI3968">
        <v>38080</v>
      </c>
      <c r="CJ3968" t="s">
        <v>146</v>
      </c>
      <c r="CK3968" t="s">
        <v>146</v>
      </c>
      <c r="CL3968">
        <v>10</v>
      </c>
      <c r="CM3968" t="s">
        <v>2938</v>
      </c>
      <c r="CO3968">
        <v>125136</v>
      </c>
      <c r="CQ3968">
        <v>0</v>
      </c>
      <c r="CR3968">
        <v>0</v>
      </c>
      <c r="CS3968">
        <v>0</v>
      </c>
      <c r="CY3968" t="s">
        <v>163</v>
      </c>
      <c r="CZ3968" t="s">
        <v>164</v>
      </c>
    </row>
    <row r="3969" spans="1:104">
      <c r="A3969" t="s">
        <v>145</v>
      </c>
      <c r="B3969">
        <v>503254</v>
      </c>
      <c r="C3969">
        <v>6359</v>
      </c>
      <c r="D3969">
        <v>125137</v>
      </c>
      <c r="E3969">
        <v>13662</v>
      </c>
      <c r="F3969">
        <v>0</v>
      </c>
      <c r="G3969" t="s">
        <v>146</v>
      </c>
      <c r="H3969" t="s">
        <v>146</v>
      </c>
      <c r="I3969" t="s">
        <v>146</v>
      </c>
      <c r="J3969" t="s">
        <v>147</v>
      </c>
      <c r="K3969" t="s">
        <v>148</v>
      </c>
      <c r="L3969" t="s">
        <v>149</v>
      </c>
      <c r="M3969" t="s">
        <v>150</v>
      </c>
      <c r="N3969" t="s">
        <v>9032</v>
      </c>
      <c r="O3969" t="s">
        <v>2969</v>
      </c>
      <c r="P3969">
        <v>8170</v>
      </c>
      <c r="Q3969">
        <v>56</v>
      </c>
      <c r="R3969">
        <v>0</v>
      </c>
      <c r="S3969">
        <v>120</v>
      </c>
      <c r="T3969">
        <v>0</v>
      </c>
      <c r="U3969">
        <v>843.75</v>
      </c>
      <c r="V3969">
        <v>843.75</v>
      </c>
      <c r="W3969">
        <v>120</v>
      </c>
      <c r="X3969">
        <v>0</v>
      </c>
      <c r="Y3969">
        <v>0</v>
      </c>
      <c r="Z3969">
        <v>0</v>
      </c>
      <c r="AD3969" s="1">
        <v>41578.333333333336</v>
      </c>
      <c r="AE3969" s="1">
        <v>41595.708333333336</v>
      </c>
      <c r="AG3969" s="1">
        <v>41570.333333333336</v>
      </c>
      <c r="AH3969" s="1">
        <v>41587.708333333336</v>
      </c>
      <c r="AI3969" s="1">
        <v>41570.333333333336</v>
      </c>
      <c r="AJ3969" s="1">
        <v>41587.708333333336</v>
      </c>
      <c r="AK3969" s="1">
        <v>41570.333333333336</v>
      </c>
      <c r="AL3969" s="1">
        <v>41587.708333333336</v>
      </c>
      <c r="AM3969" s="1">
        <v>41578.333333333336</v>
      </c>
      <c r="AN3969" s="1">
        <v>41595.708333333336</v>
      </c>
      <c r="AP3969" t="s">
        <v>153</v>
      </c>
      <c r="AU3969" t="s">
        <v>9033</v>
      </c>
      <c r="AY3969" t="s">
        <v>146</v>
      </c>
      <c r="AZ3969">
        <v>0</v>
      </c>
      <c r="BA3969">
        <v>0</v>
      </c>
      <c r="BD3969" s="1">
        <v>41321.662499999999</v>
      </c>
      <c r="BE3969" s="1">
        <v>41321.663888888892</v>
      </c>
      <c r="BF3969" t="s">
        <v>155</v>
      </c>
      <c r="BG3969" t="s">
        <v>155</v>
      </c>
      <c r="BH3969">
        <v>8149</v>
      </c>
      <c r="BM3969">
        <v>43470</v>
      </c>
      <c r="BR3969" t="s">
        <v>2903</v>
      </c>
      <c r="BS3969" t="s">
        <v>2904</v>
      </c>
      <c r="BU3969">
        <v>1</v>
      </c>
      <c r="BV3969" t="s">
        <v>158</v>
      </c>
      <c r="BX3969" t="s">
        <v>159</v>
      </c>
      <c r="BY3969" t="s">
        <v>159</v>
      </c>
      <c r="BZ3969" t="s">
        <v>159</v>
      </c>
      <c r="CA3969">
        <v>1</v>
      </c>
      <c r="CC3969" t="s">
        <v>160</v>
      </c>
      <c r="CH3969">
        <v>540</v>
      </c>
      <c r="CI3969">
        <v>38080</v>
      </c>
      <c r="CJ3969" t="s">
        <v>146</v>
      </c>
      <c r="CK3969" t="s">
        <v>146</v>
      </c>
      <c r="CL3969">
        <v>10</v>
      </c>
      <c r="CM3969" t="s">
        <v>2938</v>
      </c>
      <c r="CO3969">
        <v>125136</v>
      </c>
      <c r="CQ3969">
        <v>0</v>
      </c>
      <c r="CR3969">
        <v>0</v>
      </c>
      <c r="CS3969">
        <v>0</v>
      </c>
      <c r="CY3969" t="s">
        <v>163</v>
      </c>
      <c r="CZ3969" t="s">
        <v>164</v>
      </c>
    </row>
    <row r="3970" spans="1:104">
      <c r="A3970" t="s">
        <v>145</v>
      </c>
      <c r="B3970">
        <v>503255</v>
      </c>
      <c r="C3970">
        <v>6359</v>
      </c>
      <c r="D3970">
        <v>125137</v>
      </c>
      <c r="E3970">
        <v>13662</v>
      </c>
      <c r="F3970">
        <v>0</v>
      </c>
      <c r="G3970" t="s">
        <v>146</v>
      </c>
      <c r="H3970" t="s">
        <v>146</v>
      </c>
      <c r="I3970" t="s">
        <v>146</v>
      </c>
      <c r="J3970" t="s">
        <v>147</v>
      </c>
      <c r="K3970" t="s">
        <v>148</v>
      </c>
      <c r="L3970" t="s">
        <v>149</v>
      </c>
      <c r="M3970" t="s">
        <v>150</v>
      </c>
      <c r="N3970" t="s">
        <v>9034</v>
      </c>
      <c r="O3970" t="s">
        <v>2972</v>
      </c>
      <c r="P3970">
        <v>8170</v>
      </c>
      <c r="Q3970">
        <v>56</v>
      </c>
      <c r="R3970">
        <v>0</v>
      </c>
      <c r="S3970">
        <v>160</v>
      </c>
      <c r="T3970">
        <v>0</v>
      </c>
      <c r="U3970">
        <v>858</v>
      </c>
      <c r="V3970">
        <v>858</v>
      </c>
      <c r="W3970">
        <v>160</v>
      </c>
      <c r="X3970">
        <v>0</v>
      </c>
      <c r="Y3970">
        <v>0</v>
      </c>
      <c r="Z3970">
        <v>0</v>
      </c>
      <c r="AD3970" s="1">
        <v>41595.333333333336</v>
      </c>
      <c r="AE3970" s="1">
        <v>41617.708333333336</v>
      </c>
      <c r="AG3970" s="1">
        <v>41587.333333333336</v>
      </c>
      <c r="AH3970" s="1">
        <v>41609.708333333336</v>
      </c>
      <c r="AI3970" s="1">
        <v>41587.333333333336</v>
      </c>
      <c r="AJ3970" s="1">
        <v>41609.708333333336</v>
      </c>
      <c r="AK3970" s="1">
        <v>41587.333333333336</v>
      </c>
      <c r="AL3970" s="1">
        <v>41609.708333333336</v>
      </c>
      <c r="AM3970" s="1">
        <v>41595.333333333336</v>
      </c>
      <c r="AN3970" s="1">
        <v>41617.708333333336</v>
      </c>
      <c r="AP3970" t="s">
        <v>153</v>
      </c>
      <c r="AU3970" t="s">
        <v>9035</v>
      </c>
      <c r="AY3970" t="s">
        <v>146</v>
      </c>
      <c r="AZ3970">
        <v>0</v>
      </c>
      <c r="BA3970">
        <v>0</v>
      </c>
      <c r="BD3970" s="1">
        <v>41321.662499999999</v>
      </c>
      <c r="BE3970" s="1">
        <v>41321.663888888892</v>
      </c>
      <c r="BF3970" t="s">
        <v>155</v>
      </c>
      <c r="BG3970" t="s">
        <v>155</v>
      </c>
      <c r="BH3970">
        <v>8149</v>
      </c>
      <c r="BM3970">
        <v>43470</v>
      </c>
      <c r="BR3970" t="s">
        <v>2903</v>
      </c>
      <c r="BS3970" t="s">
        <v>2904</v>
      </c>
      <c r="BU3970">
        <v>1</v>
      </c>
      <c r="BV3970" t="s">
        <v>158</v>
      </c>
      <c r="BX3970" t="s">
        <v>159</v>
      </c>
      <c r="BY3970" t="s">
        <v>159</v>
      </c>
      <c r="BZ3970" t="s">
        <v>159</v>
      </c>
      <c r="CA3970">
        <v>1</v>
      </c>
      <c r="CC3970" t="s">
        <v>160</v>
      </c>
      <c r="CH3970">
        <v>540</v>
      </c>
      <c r="CI3970">
        <v>38080</v>
      </c>
      <c r="CJ3970" t="s">
        <v>146</v>
      </c>
      <c r="CK3970" t="s">
        <v>146</v>
      </c>
      <c r="CL3970">
        <v>10</v>
      </c>
      <c r="CM3970" t="s">
        <v>2938</v>
      </c>
      <c r="CO3970">
        <v>125136</v>
      </c>
      <c r="CQ3970">
        <v>0</v>
      </c>
      <c r="CR3970">
        <v>0</v>
      </c>
      <c r="CS3970">
        <v>0</v>
      </c>
      <c r="CY3970" t="s">
        <v>163</v>
      </c>
      <c r="CZ3970" t="s">
        <v>164</v>
      </c>
    </row>
    <row r="3971" spans="1:104">
      <c r="A3971" t="s">
        <v>145</v>
      </c>
      <c r="B3971">
        <v>503256</v>
      </c>
      <c r="C3971">
        <v>6359</v>
      </c>
      <c r="D3971">
        <v>125137</v>
      </c>
      <c r="E3971">
        <v>13662</v>
      </c>
      <c r="F3971">
        <v>0</v>
      </c>
      <c r="G3971" t="s">
        <v>146</v>
      </c>
      <c r="H3971" t="s">
        <v>146</v>
      </c>
      <c r="I3971" t="s">
        <v>146</v>
      </c>
      <c r="J3971" t="s">
        <v>147</v>
      </c>
      <c r="K3971" t="s">
        <v>148</v>
      </c>
      <c r="L3971" t="s">
        <v>149</v>
      </c>
      <c r="M3971" t="s">
        <v>150</v>
      </c>
      <c r="N3971" t="s">
        <v>9036</v>
      </c>
      <c r="O3971" t="s">
        <v>2975</v>
      </c>
      <c r="P3971">
        <v>8170</v>
      </c>
      <c r="Q3971">
        <v>248</v>
      </c>
      <c r="R3971">
        <v>40</v>
      </c>
      <c r="S3971">
        <v>120</v>
      </c>
      <c r="T3971">
        <v>0</v>
      </c>
      <c r="U3971">
        <v>250</v>
      </c>
      <c r="V3971">
        <v>250</v>
      </c>
      <c r="W3971">
        <v>120</v>
      </c>
      <c r="X3971">
        <v>0</v>
      </c>
      <c r="Y3971">
        <v>0</v>
      </c>
      <c r="Z3971">
        <v>0</v>
      </c>
      <c r="AD3971" s="1">
        <v>41660.333333333336</v>
      </c>
      <c r="AE3971" s="1">
        <v>41676.708333333336</v>
      </c>
      <c r="AG3971" s="1">
        <v>41623.333333333336</v>
      </c>
      <c r="AH3971" s="1">
        <v>41640.708333333336</v>
      </c>
      <c r="AI3971" s="1">
        <v>41623.333333333336</v>
      </c>
      <c r="AJ3971" s="1">
        <v>41640.708333333336</v>
      </c>
      <c r="AK3971" s="1">
        <v>41623.333333333336</v>
      </c>
      <c r="AL3971" s="1">
        <v>41640.708333333336</v>
      </c>
      <c r="AM3971" s="1">
        <v>41660.333333333336</v>
      </c>
      <c r="AN3971" s="1">
        <v>41676.708333333336</v>
      </c>
      <c r="AP3971" t="s">
        <v>153</v>
      </c>
      <c r="AU3971" t="s">
        <v>9037</v>
      </c>
      <c r="AY3971" t="s">
        <v>146</v>
      </c>
      <c r="AZ3971">
        <v>0</v>
      </c>
      <c r="BA3971">
        <v>0</v>
      </c>
      <c r="BD3971" s="1">
        <v>41321.662499999999</v>
      </c>
      <c r="BE3971" s="1">
        <v>41321.663888888892</v>
      </c>
      <c r="BF3971" t="s">
        <v>155</v>
      </c>
      <c r="BG3971" t="s">
        <v>155</v>
      </c>
      <c r="BH3971">
        <v>8149</v>
      </c>
      <c r="BM3971">
        <v>43470</v>
      </c>
      <c r="BR3971" t="s">
        <v>2903</v>
      </c>
      <c r="BS3971" t="s">
        <v>2904</v>
      </c>
      <c r="BU3971">
        <v>1</v>
      </c>
      <c r="BV3971" t="s">
        <v>158</v>
      </c>
      <c r="BX3971" t="s">
        <v>159</v>
      </c>
      <c r="BY3971" t="s">
        <v>159</v>
      </c>
      <c r="BZ3971" t="s">
        <v>159</v>
      </c>
      <c r="CA3971">
        <v>1</v>
      </c>
      <c r="CC3971" t="s">
        <v>160</v>
      </c>
      <c r="CH3971">
        <v>540</v>
      </c>
      <c r="CI3971">
        <v>38080</v>
      </c>
      <c r="CJ3971" t="s">
        <v>146</v>
      </c>
      <c r="CK3971" t="s">
        <v>146</v>
      </c>
      <c r="CL3971">
        <v>10</v>
      </c>
      <c r="CM3971" t="s">
        <v>2938</v>
      </c>
      <c r="CO3971">
        <v>125136</v>
      </c>
      <c r="CQ3971">
        <v>0</v>
      </c>
      <c r="CR3971">
        <v>0</v>
      </c>
      <c r="CS3971">
        <v>0</v>
      </c>
      <c r="CY3971" t="s">
        <v>163</v>
      </c>
      <c r="CZ3971" t="s">
        <v>164</v>
      </c>
    </row>
    <row r="3972" spans="1:104">
      <c r="A3972" t="s">
        <v>145</v>
      </c>
      <c r="B3972">
        <v>503257</v>
      </c>
      <c r="C3972">
        <v>6359</v>
      </c>
      <c r="D3972">
        <v>125137</v>
      </c>
      <c r="E3972">
        <v>13662</v>
      </c>
      <c r="F3972">
        <v>0</v>
      </c>
      <c r="G3972" t="s">
        <v>146</v>
      </c>
      <c r="H3972" t="s">
        <v>146</v>
      </c>
      <c r="I3972" t="s">
        <v>146</v>
      </c>
      <c r="J3972" t="s">
        <v>147</v>
      </c>
      <c r="K3972" t="s">
        <v>148</v>
      </c>
      <c r="L3972" t="s">
        <v>149</v>
      </c>
      <c r="M3972" t="s">
        <v>150</v>
      </c>
      <c r="N3972" t="s">
        <v>9038</v>
      </c>
      <c r="O3972" t="s">
        <v>2978</v>
      </c>
      <c r="P3972">
        <v>8170</v>
      </c>
      <c r="Q3972">
        <v>120</v>
      </c>
      <c r="R3972">
        <v>0</v>
      </c>
      <c r="S3972">
        <v>144</v>
      </c>
      <c r="T3972">
        <v>0</v>
      </c>
      <c r="U3972">
        <v>1312.5</v>
      </c>
      <c r="V3972">
        <v>1312.5</v>
      </c>
      <c r="W3972">
        <v>144</v>
      </c>
      <c r="X3972">
        <v>0</v>
      </c>
      <c r="Y3972">
        <v>0</v>
      </c>
      <c r="Z3972">
        <v>0</v>
      </c>
      <c r="AD3972" s="1">
        <v>41622.333333333336</v>
      </c>
      <c r="AE3972" s="1">
        <v>41643.708333333336</v>
      </c>
      <c r="AG3972" s="1">
        <v>41604.333333333336</v>
      </c>
      <c r="AH3972" s="1">
        <v>41624.708333333336</v>
      </c>
      <c r="AI3972" s="1">
        <v>41604.333333333336</v>
      </c>
      <c r="AJ3972" s="1">
        <v>41624.708333333336</v>
      </c>
      <c r="AK3972" s="1">
        <v>41604.333333333336</v>
      </c>
      <c r="AL3972" s="1">
        <v>41624.708333333336</v>
      </c>
      <c r="AM3972" s="1">
        <v>41622.333333333336</v>
      </c>
      <c r="AN3972" s="1">
        <v>41643.708333333336</v>
      </c>
      <c r="AP3972" t="s">
        <v>153</v>
      </c>
      <c r="AU3972" t="s">
        <v>9039</v>
      </c>
      <c r="AY3972" t="s">
        <v>146</v>
      </c>
      <c r="AZ3972">
        <v>0</v>
      </c>
      <c r="BA3972">
        <v>0</v>
      </c>
      <c r="BD3972" s="1">
        <v>41321.662499999999</v>
      </c>
      <c r="BE3972" s="1">
        <v>41321.663888888892</v>
      </c>
      <c r="BF3972" t="s">
        <v>155</v>
      </c>
      <c r="BG3972" t="s">
        <v>155</v>
      </c>
      <c r="BH3972">
        <v>8149</v>
      </c>
      <c r="BM3972">
        <v>43470</v>
      </c>
      <c r="BR3972" t="s">
        <v>2903</v>
      </c>
      <c r="BS3972" t="s">
        <v>2904</v>
      </c>
      <c r="BU3972">
        <v>1</v>
      </c>
      <c r="BV3972" t="s">
        <v>158</v>
      </c>
      <c r="BX3972" t="s">
        <v>159</v>
      </c>
      <c r="BY3972" t="s">
        <v>159</v>
      </c>
      <c r="BZ3972" t="s">
        <v>159</v>
      </c>
      <c r="CA3972">
        <v>1</v>
      </c>
      <c r="CC3972" t="s">
        <v>160</v>
      </c>
      <c r="CH3972">
        <v>540</v>
      </c>
      <c r="CI3972">
        <v>38080</v>
      </c>
      <c r="CJ3972" t="s">
        <v>146</v>
      </c>
      <c r="CK3972" t="s">
        <v>146</v>
      </c>
      <c r="CL3972">
        <v>10</v>
      </c>
      <c r="CM3972" t="s">
        <v>2938</v>
      </c>
      <c r="CO3972">
        <v>125136</v>
      </c>
      <c r="CQ3972">
        <v>0</v>
      </c>
      <c r="CR3972">
        <v>0</v>
      </c>
      <c r="CS3972">
        <v>0</v>
      </c>
      <c r="CY3972" t="s">
        <v>163</v>
      </c>
      <c r="CZ3972" t="s">
        <v>164</v>
      </c>
    </row>
    <row r="3973" spans="1:104">
      <c r="A3973" t="s">
        <v>145</v>
      </c>
      <c r="B3973">
        <v>503258</v>
      </c>
      <c r="C3973">
        <v>6359</v>
      </c>
      <c r="D3973">
        <v>125139</v>
      </c>
      <c r="E3973">
        <v>13662</v>
      </c>
      <c r="F3973">
        <v>0</v>
      </c>
      <c r="G3973" t="s">
        <v>146</v>
      </c>
      <c r="H3973" t="s">
        <v>146</v>
      </c>
      <c r="I3973" t="s">
        <v>146</v>
      </c>
      <c r="J3973" t="s">
        <v>147</v>
      </c>
      <c r="K3973" t="s">
        <v>148</v>
      </c>
      <c r="L3973" t="s">
        <v>149</v>
      </c>
      <c r="M3973" t="s">
        <v>150</v>
      </c>
      <c r="N3973" t="s">
        <v>9040</v>
      </c>
      <c r="O3973" t="s">
        <v>2895</v>
      </c>
      <c r="P3973">
        <v>8169</v>
      </c>
      <c r="Q3973">
        <v>280</v>
      </c>
      <c r="R3973">
        <v>0</v>
      </c>
      <c r="S3973">
        <v>200</v>
      </c>
      <c r="T3973">
        <v>0</v>
      </c>
      <c r="U3973">
        <v>3343.75</v>
      </c>
      <c r="V3973">
        <v>3343.75</v>
      </c>
      <c r="W3973">
        <v>200</v>
      </c>
      <c r="X3973">
        <v>0</v>
      </c>
      <c r="Y3973">
        <v>0</v>
      </c>
      <c r="Z3973">
        <v>0</v>
      </c>
      <c r="AD3973" s="1">
        <v>41599.333333333336</v>
      </c>
      <c r="AE3973" s="1">
        <v>41629.708333333336</v>
      </c>
      <c r="AG3973" s="1">
        <v>41556.333333333336</v>
      </c>
      <c r="AH3973" s="1">
        <v>41587.708333333336</v>
      </c>
      <c r="AI3973" s="1">
        <v>41556.333333333336</v>
      </c>
      <c r="AJ3973" s="1">
        <v>41587.708333333336</v>
      </c>
      <c r="AK3973" s="1">
        <v>41556.333333333336</v>
      </c>
      <c r="AL3973" s="1">
        <v>41587.708333333336</v>
      </c>
      <c r="AM3973" s="1">
        <v>41599.333333333336</v>
      </c>
      <c r="AN3973" s="1">
        <v>41629.708333333336</v>
      </c>
      <c r="AP3973" t="s">
        <v>153</v>
      </c>
      <c r="AU3973" t="s">
        <v>9041</v>
      </c>
      <c r="AY3973" t="s">
        <v>146</v>
      </c>
      <c r="AZ3973">
        <v>0</v>
      </c>
      <c r="BA3973">
        <v>0</v>
      </c>
      <c r="BD3973" s="1">
        <v>41321.662499999999</v>
      </c>
      <c r="BE3973" s="1">
        <v>41321.663888888892</v>
      </c>
      <c r="BF3973" t="s">
        <v>155</v>
      </c>
      <c r="BG3973" t="s">
        <v>155</v>
      </c>
      <c r="BH3973">
        <v>8149</v>
      </c>
      <c r="BM3973">
        <v>43460</v>
      </c>
      <c r="BR3973" t="s">
        <v>2897</v>
      </c>
      <c r="BS3973" t="s">
        <v>2898</v>
      </c>
      <c r="BU3973">
        <v>1</v>
      </c>
      <c r="BV3973" t="s">
        <v>158</v>
      </c>
      <c r="BX3973" t="s">
        <v>159</v>
      </c>
      <c r="BY3973" t="s">
        <v>159</v>
      </c>
      <c r="BZ3973" t="s">
        <v>159</v>
      </c>
      <c r="CA3973">
        <v>1</v>
      </c>
      <c r="CC3973" t="s">
        <v>160</v>
      </c>
      <c r="CH3973">
        <v>540</v>
      </c>
      <c r="CI3973">
        <v>38130</v>
      </c>
      <c r="CJ3973" t="s">
        <v>146</v>
      </c>
      <c r="CK3973" t="s">
        <v>146</v>
      </c>
      <c r="CL3973">
        <v>15</v>
      </c>
      <c r="CM3973" t="s">
        <v>2899</v>
      </c>
      <c r="CO3973">
        <v>125138</v>
      </c>
      <c r="CQ3973">
        <v>0</v>
      </c>
      <c r="CR3973">
        <v>0</v>
      </c>
      <c r="CS3973">
        <v>0</v>
      </c>
      <c r="CY3973" t="s">
        <v>163</v>
      </c>
      <c r="CZ3973" t="s">
        <v>164</v>
      </c>
    </row>
    <row r="3974" spans="1:104">
      <c r="A3974" t="s">
        <v>145</v>
      </c>
      <c r="B3974">
        <v>503259</v>
      </c>
      <c r="C3974">
        <v>6359</v>
      </c>
      <c r="D3974">
        <v>125139</v>
      </c>
      <c r="E3974">
        <v>13662</v>
      </c>
      <c r="F3974">
        <v>0</v>
      </c>
      <c r="G3974" t="s">
        <v>146</v>
      </c>
      <c r="H3974" t="s">
        <v>146</v>
      </c>
      <c r="I3974" t="s">
        <v>146</v>
      </c>
      <c r="J3974" t="s">
        <v>147</v>
      </c>
      <c r="K3974" t="s">
        <v>148</v>
      </c>
      <c r="L3974" t="s">
        <v>149</v>
      </c>
      <c r="M3974" t="s">
        <v>150</v>
      </c>
      <c r="N3974" t="s">
        <v>9042</v>
      </c>
      <c r="O3974" t="s">
        <v>2909</v>
      </c>
      <c r="P3974">
        <v>8178</v>
      </c>
      <c r="Q3974">
        <v>520</v>
      </c>
      <c r="R3974">
        <v>80</v>
      </c>
      <c r="S3974">
        <v>160</v>
      </c>
      <c r="T3974">
        <v>0</v>
      </c>
      <c r="U3974">
        <v>1173.25</v>
      </c>
      <c r="V3974">
        <v>1173.25</v>
      </c>
      <c r="W3974">
        <v>160</v>
      </c>
      <c r="X3974">
        <v>0</v>
      </c>
      <c r="Y3974">
        <v>0</v>
      </c>
      <c r="Z3974">
        <v>0</v>
      </c>
      <c r="AD3974" s="1">
        <v>41658.333333333336</v>
      </c>
      <c r="AE3974" s="1">
        <v>41680.708333333336</v>
      </c>
      <c r="AG3974" s="1">
        <v>41581.333333333336</v>
      </c>
      <c r="AH3974" s="1">
        <v>41603.708333333336</v>
      </c>
      <c r="AI3974" s="1">
        <v>41581.333333333336</v>
      </c>
      <c r="AJ3974" s="1">
        <v>41603.708333333336</v>
      </c>
      <c r="AK3974" s="1">
        <v>41581.333333333336</v>
      </c>
      <c r="AL3974" s="1">
        <v>41603.708333333336</v>
      </c>
      <c r="AM3974" s="1">
        <v>41658.333333333336</v>
      </c>
      <c r="AN3974" s="1">
        <v>41680.708333333336</v>
      </c>
      <c r="AP3974" t="s">
        <v>153</v>
      </c>
      <c r="AU3974" t="s">
        <v>9043</v>
      </c>
      <c r="AY3974" t="s">
        <v>146</v>
      </c>
      <c r="AZ3974">
        <v>0</v>
      </c>
      <c r="BA3974">
        <v>0</v>
      </c>
      <c r="BD3974" s="1">
        <v>41321.662499999999</v>
      </c>
      <c r="BE3974" s="1">
        <v>41321.663888888892</v>
      </c>
      <c r="BF3974" t="s">
        <v>155</v>
      </c>
      <c r="BG3974" t="s">
        <v>155</v>
      </c>
      <c r="BH3974">
        <v>8149</v>
      </c>
      <c r="BM3974">
        <v>43550</v>
      </c>
      <c r="BR3974" t="s">
        <v>156</v>
      </c>
      <c r="BS3974" t="s">
        <v>157</v>
      </c>
      <c r="BU3974">
        <v>1</v>
      </c>
      <c r="BV3974" t="s">
        <v>158</v>
      </c>
      <c r="BX3974" t="s">
        <v>159</v>
      </c>
      <c r="BY3974" t="s">
        <v>159</v>
      </c>
      <c r="BZ3974" t="s">
        <v>159</v>
      </c>
      <c r="CA3974">
        <v>1</v>
      </c>
      <c r="CC3974" t="s">
        <v>160</v>
      </c>
      <c r="CH3974">
        <v>540</v>
      </c>
      <c r="CI3974">
        <v>38130</v>
      </c>
      <c r="CJ3974" t="s">
        <v>146</v>
      </c>
      <c r="CK3974" t="s">
        <v>146</v>
      </c>
      <c r="CL3974">
        <v>15</v>
      </c>
      <c r="CM3974" t="s">
        <v>2899</v>
      </c>
      <c r="CO3974">
        <v>125138</v>
      </c>
      <c r="CQ3974">
        <v>0</v>
      </c>
      <c r="CR3974">
        <v>0</v>
      </c>
      <c r="CS3974">
        <v>0</v>
      </c>
      <c r="CY3974" t="s">
        <v>163</v>
      </c>
      <c r="CZ3974" t="s">
        <v>164</v>
      </c>
    </row>
    <row r="3975" spans="1:104">
      <c r="A3975" t="s">
        <v>145</v>
      </c>
      <c r="B3975">
        <v>503260</v>
      </c>
      <c r="C3975">
        <v>6359</v>
      </c>
      <c r="D3975">
        <v>125140</v>
      </c>
      <c r="E3975">
        <v>13662</v>
      </c>
      <c r="F3975">
        <v>0</v>
      </c>
      <c r="G3975" t="s">
        <v>146</v>
      </c>
      <c r="H3975" t="s">
        <v>146</v>
      </c>
      <c r="I3975" t="s">
        <v>146</v>
      </c>
      <c r="J3975" t="s">
        <v>147</v>
      </c>
      <c r="K3975" t="s">
        <v>148</v>
      </c>
      <c r="L3975" t="s">
        <v>149</v>
      </c>
      <c r="M3975" t="s">
        <v>150</v>
      </c>
      <c r="N3975" t="s">
        <v>9044</v>
      </c>
      <c r="O3975" t="s">
        <v>7765</v>
      </c>
      <c r="P3975">
        <v>8174</v>
      </c>
      <c r="Q3975">
        <v>240</v>
      </c>
      <c r="R3975">
        <v>0</v>
      </c>
      <c r="S3975">
        <v>200</v>
      </c>
      <c r="T3975">
        <v>0</v>
      </c>
      <c r="U3975">
        <v>213</v>
      </c>
      <c r="V3975">
        <v>213</v>
      </c>
      <c r="W3975">
        <v>200</v>
      </c>
      <c r="X3975">
        <v>0</v>
      </c>
      <c r="Y3975">
        <v>0</v>
      </c>
      <c r="Z3975">
        <v>0</v>
      </c>
      <c r="AD3975" s="1">
        <v>41547.333333333336</v>
      </c>
      <c r="AE3975" s="1">
        <v>41577.708333333336</v>
      </c>
      <c r="AG3975" s="1">
        <v>41512.333333333336</v>
      </c>
      <c r="AH3975" s="1">
        <v>41540.708333333336</v>
      </c>
      <c r="AI3975" s="1">
        <v>41512.333333333336</v>
      </c>
      <c r="AJ3975" s="1">
        <v>41540.708333333336</v>
      </c>
      <c r="AK3975" s="1">
        <v>41512.333333333336</v>
      </c>
      <c r="AL3975" s="1">
        <v>41540.708333333336</v>
      </c>
      <c r="AM3975" s="1">
        <v>41547.333333333336</v>
      </c>
      <c r="AN3975" s="1">
        <v>41577.708333333336</v>
      </c>
      <c r="AP3975" t="s">
        <v>153</v>
      </c>
      <c r="AU3975" t="s">
        <v>9045</v>
      </c>
      <c r="AY3975" t="s">
        <v>146</v>
      </c>
      <c r="AZ3975">
        <v>0</v>
      </c>
      <c r="BA3975">
        <v>0</v>
      </c>
      <c r="BD3975" s="1">
        <v>41321.662499999999</v>
      </c>
      <c r="BE3975" s="1">
        <v>41321.663888888892</v>
      </c>
      <c r="BF3975" t="s">
        <v>155</v>
      </c>
      <c r="BG3975" t="s">
        <v>155</v>
      </c>
      <c r="BH3975">
        <v>8149</v>
      </c>
      <c r="BM3975">
        <v>43510</v>
      </c>
      <c r="BR3975" t="s">
        <v>3291</v>
      </c>
      <c r="BS3975" t="s">
        <v>3292</v>
      </c>
      <c r="BU3975">
        <v>1</v>
      </c>
      <c r="BV3975" t="s">
        <v>158</v>
      </c>
      <c r="BX3975" t="s">
        <v>159</v>
      </c>
      <c r="BY3975" t="s">
        <v>159</v>
      </c>
      <c r="BZ3975" t="s">
        <v>159</v>
      </c>
      <c r="CA3975">
        <v>1</v>
      </c>
      <c r="CC3975" t="s">
        <v>160</v>
      </c>
      <c r="CH3975">
        <v>540</v>
      </c>
      <c r="CI3975">
        <v>38120</v>
      </c>
      <c r="CJ3975" t="s">
        <v>146</v>
      </c>
      <c r="CK3975" t="s">
        <v>146</v>
      </c>
      <c r="CL3975">
        <v>10</v>
      </c>
      <c r="CM3975" t="s">
        <v>2916</v>
      </c>
      <c r="CO3975">
        <v>125138</v>
      </c>
      <c r="CQ3975">
        <v>0</v>
      </c>
      <c r="CR3975">
        <v>0</v>
      </c>
      <c r="CS3975">
        <v>0</v>
      </c>
      <c r="CY3975" t="s">
        <v>163</v>
      </c>
      <c r="CZ3975" t="s">
        <v>164</v>
      </c>
    </row>
    <row r="3976" spans="1:104">
      <c r="A3976" t="s">
        <v>145</v>
      </c>
      <c r="B3976">
        <v>503261</v>
      </c>
      <c r="C3976">
        <v>6359</v>
      </c>
      <c r="D3976">
        <v>125140</v>
      </c>
      <c r="E3976">
        <v>13662</v>
      </c>
      <c r="F3976">
        <v>0</v>
      </c>
      <c r="G3976" t="s">
        <v>146</v>
      </c>
      <c r="H3976" t="s">
        <v>146</v>
      </c>
      <c r="I3976" t="s">
        <v>146</v>
      </c>
      <c r="J3976" t="s">
        <v>147</v>
      </c>
      <c r="K3976" t="s">
        <v>148</v>
      </c>
      <c r="L3976" t="s">
        <v>149</v>
      </c>
      <c r="M3976" t="s">
        <v>150</v>
      </c>
      <c r="N3976" t="s">
        <v>9046</v>
      </c>
      <c r="O3976" t="s">
        <v>2912</v>
      </c>
      <c r="P3976">
        <v>8164</v>
      </c>
      <c r="Q3976">
        <v>240</v>
      </c>
      <c r="R3976">
        <v>0</v>
      </c>
      <c r="S3976">
        <v>144</v>
      </c>
      <c r="T3976">
        <v>0</v>
      </c>
      <c r="U3976">
        <v>162.5</v>
      </c>
      <c r="V3976">
        <v>162.5</v>
      </c>
      <c r="W3976">
        <v>144</v>
      </c>
      <c r="X3976">
        <v>0</v>
      </c>
      <c r="Y3976">
        <v>0</v>
      </c>
      <c r="Z3976">
        <v>0</v>
      </c>
      <c r="AD3976" s="1">
        <v>41561.333333333336</v>
      </c>
      <c r="AE3976" s="1">
        <v>41583.708333333336</v>
      </c>
      <c r="AG3976" s="1">
        <v>41526.333333333336</v>
      </c>
      <c r="AH3976" s="1">
        <v>41546.708333333336</v>
      </c>
      <c r="AI3976" s="1">
        <v>41526.333333333336</v>
      </c>
      <c r="AJ3976" s="1">
        <v>41546.708333333336</v>
      </c>
      <c r="AK3976" s="1">
        <v>41526.333333333336</v>
      </c>
      <c r="AL3976" s="1">
        <v>41546.708333333336</v>
      </c>
      <c r="AM3976" s="1">
        <v>41561.333333333336</v>
      </c>
      <c r="AN3976" s="1">
        <v>41583.708333333336</v>
      </c>
      <c r="AP3976" t="s">
        <v>153</v>
      </c>
      <c r="AU3976" t="s">
        <v>9047</v>
      </c>
      <c r="AY3976" t="s">
        <v>146</v>
      </c>
      <c r="AZ3976">
        <v>0</v>
      </c>
      <c r="BA3976">
        <v>0</v>
      </c>
      <c r="BD3976" s="1">
        <v>41321.662499999999</v>
      </c>
      <c r="BE3976" s="1">
        <v>41321.663888888892</v>
      </c>
      <c r="BF3976" t="s">
        <v>155</v>
      </c>
      <c r="BG3976" t="s">
        <v>155</v>
      </c>
      <c r="BH3976">
        <v>8149</v>
      </c>
      <c r="BM3976">
        <v>43410</v>
      </c>
      <c r="BR3976" t="s">
        <v>2914</v>
      </c>
      <c r="BS3976" t="s">
        <v>2915</v>
      </c>
      <c r="BU3976">
        <v>1</v>
      </c>
      <c r="BV3976" t="s">
        <v>158</v>
      </c>
      <c r="BX3976" t="s">
        <v>159</v>
      </c>
      <c r="BY3976" t="s">
        <v>159</v>
      </c>
      <c r="BZ3976" t="s">
        <v>159</v>
      </c>
      <c r="CA3976">
        <v>1</v>
      </c>
      <c r="CC3976" t="s">
        <v>160</v>
      </c>
      <c r="CH3976">
        <v>540</v>
      </c>
      <c r="CI3976">
        <v>38120</v>
      </c>
      <c r="CJ3976" t="s">
        <v>146</v>
      </c>
      <c r="CK3976" t="s">
        <v>146</v>
      </c>
      <c r="CL3976">
        <v>10</v>
      </c>
      <c r="CM3976" t="s">
        <v>2916</v>
      </c>
      <c r="CO3976">
        <v>125138</v>
      </c>
      <c r="CQ3976">
        <v>0</v>
      </c>
      <c r="CR3976">
        <v>0</v>
      </c>
      <c r="CS3976">
        <v>0</v>
      </c>
      <c r="CY3976" t="s">
        <v>163</v>
      </c>
      <c r="CZ3976" t="s">
        <v>164</v>
      </c>
    </row>
    <row r="3977" spans="1:104">
      <c r="A3977" t="s">
        <v>145</v>
      </c>
      <c r="B3977">
        <v>503262</v>
      </c>
      <c r="C3977">
        <v>6359</v>
      </c>
      <c r="D3977">
        <v>125140</v>
      </c>
      <c r="E3977">
        <v>13662</v>
      </c>
      <c r="F3977">
        <v>0</v>
      </c>
      <c r="G3977" t="s">
        <v>146</v>
      </c>
      <c r="H3977" t="s">
        <v>146</v>
      </c>
      <c r="I3977" t="s">
        <v>146</v>
      </c>
      <c r="J3977" t="s">
        <v>147</v>
      </c>
      <c r="K3977" t="s">
        <v>148</v>
      </c>
      <c r="L3977" t="s">
        <v>149</v>
      </c>
      <c r="M3977" t="s">
        <v>150</v>
      </c>
      <c r="N3977" t="s">
        <v>9048</v>
      </c>
      <c r="O3977" t="s">
        <v>2918</v>
      </c>
      <c r="P3977">
        <v>8178</v>
      </c>
      <c r="Q3977">
        <v>280</v>
      </c>
      <c r="R3977">
        <v>0</v>
      </c>
      <c r="S3977">
        <v>144</v>
      </c>
      <c r="T3977">
        <v>0</v>
      </c>
      <c r="U3977">
        <v>602.25</v>
      </c>
      <c r="V3977">
        <v>602.25</v>
      </c>
      <c r="W3977">
        <v>144</v>
      </c>
      <c r="X3977">
        <v>0</v>
      </c>
      <c r="Y3977">
        <v>0</v>
      </c>
      <c r="Z3977">
        <v>0</v>
      </c>
      <c r="AD3977" s="1">
        <v>41575.333333333336</v>
      </c>
      <c r="AE3977" s="1">
        <v>41595.708333333336</v>
      </c>
      <c r="AG3977" s="1">
        <v>41532.333333333336</v>
      </c>
      <c r="AH3977" s="1">
        <v>41552.708333333336</v>
      </c>
      <c r="AI3977" s="1">
        <v>41532.333333333336</v>
      </c>
      <c r="AJ3977" s="1">
        <v>41552.708333333336</v>
      </c>
      <c r="AK3977" s="1">
        <v>41532.333333333336</v>
      </c>
      <c r="AL3977" s="1">
        <v>41552.708333333336</v>
      </c>
      <c r="AM3977" s="1">
        <v>41575.333333333336</v>
      </c>
      <c r="AN3977" s="1">
        <v>41595.708333333336</v>
      </c>
      <c r="AP3977" t="s">
        <v>153</v>
      </c>
      <c r="AU3977" t="s">
        <v>9049</v>
      </c>
      <c r="AY3977" t="s">
        <v>146</v>
      </c>
      <c r="AZ3977">
        <v>0</v>
      </c>
      <c r="BA3977">
        <v>0</v>
      </c>
      <c r="BD3977" s="1">
        <v>41321.662499999999</v>
      </c>
      <c r="BE3977" s="1">
        <v>41321.663888888892</v>
      </c>
      <c r="BF3977" t="s">
        <v>155</v>
      </c>
      <c r="BG3977" t="s">
        <v>155</v>
      </c>
      <c r="BH3977">
        <v>8149</v>
      </c>
      <c r="BM3977">
        <v>43550</v>
      </c>
      <c r="BR3977" t="s">
        <v>156</v>
      </c>
      <c r="BS3977" t="s">
        <v>157</v>
      </c>
      <c r="BU3977">
        <v>1</v>
      </c>
      <c r="BV3977" t="s">
        <v>158</v>
      </c>
      <c r="BX3977" t="s">
        <v>159</v>
      </c>
      <c r="BY3977" t="s">
        <v>159</v>
      </c>
      <c r="BZ3977" t="s">
        <v>159</v>
      </c>
      <c r="CA3977">
        <v>1</v>
      </c>
      <c r="CC3977" t="s">
        <v>160</v>
      </c>
      <c r="CH3977">
        <v>540</v>
      </c>
      <c r="CI3977">
        <v>38120</v>
      </c>
      <c r="CJ3977" t="s">
        <v>146</v>
      </c>
      <c r="CK3977" t="s">
        <v>146</v>
      </c>
      <c r="CL3977">
        <v>10</v>
      </c>
      <c r="CM3977" t="s">
        <v>2916</v>
      </c>
      <c r="CO3977">
        <v>125138</v>
      </c>
      <c r="CQ3977">
        <v>0</v>
      </c>
      <c r="CR3977">
        <v>0</v>
      </c>
      <c r="CS3977">
        <v>0</v>
      </c>
      <c r="CY3977" t="s">
        <v>163</v>
      </c>
      <c r="CZ3977" t="s">
        <v>164</v>
      </c>
    </row>
    <row r="3978" spans="1:104">
      <c r="A3978" t="s">
        <v>145</v>
      </c>
      <c r="B3978">
        <v>503263</v>
      </c>
      <c r="C3978">
        <v>6359</v>
      </c>
      <c r="D3978">
        <v>125140</v>
      </c>
      <c r="E3978">
        <v>13662</v>
      </c>
      <c r="F3978">
        <v>0</v>
      </c>
      <c r="G3978" t="s">
        <v>146</v>
      </c>
      <c r="H3978" t="s">
        <v>146</v>
      </c>
      <c r="I3978" t="s">
        <v>146</v>
      </c>
      <c r="J3978" t="s">
        <v>147</v>
      </c>
      <c r="K3978" t="s">
        <v>148</v>
      </c>
      <c r="L3978" t="s">
        <v>149</v>
      </c>
      <c r="M3978" t="s">
        <v>150</v>
      </c>
      <c r="N3978" t="s">
        <v>9050</v>
      </c>
      <c r="O3978" t="s">
        <v>2921</v>
      </c>
      <c r="P3978">
        <v>8178</v>
      </c>
      <c r="Q3978">
        <v>280</v>
      </c>
      <c r="R3978">
        <v>0</v>
      </c>
      <c r="S3978">
        <v>144</v>
      </c>
      <c r="T3978">
        <v>0</v>
      </c>
      <c r="U3978">
        <v>286</v>
      </c>
      <c r="V3978">
        <v>286</v>
      </c>
      <c r="W3978">
        <v>144</v>
      </c>
      <c r="X3978">
        <v>0</v>
      </c>
      <c r="Y3978">
        <v>0</v>
      </c>
      <c r="Z3978">
        <v>0</v>
      </c>
      <c r="AD3978" s="1">
        <v>41580.333333333336</v>
      </c>
      <c r="AE3978" s="1">
        <v>41599.708333333336</v>
      </c>
      <c r="AG3978" s="1">
        <v>41536.333333333336</v>
      </c>
      <c r="AH3978" s="1">
        <v>41556.708333333336</v>
      </c>
      <c r="AI3978" s="1">
        <v>41536.333333333336</v>
      </c>
      <c r="AJ3978" s="1">
        <v>41556.708333333336</v>
      </c>
      <c r="AK3978" s="1">
        <v>41536.333333333336</v>
      </c>
      <c r="AL3978" s="1">
        <v>41556.708333333336</v>
      </c>
      <c r="AM3978" s="1">
        <v>41580.333333333336</v>
      </c>
      <c r="AN3978" s="1">
        <v>41599.708333333336</v>
      </c>
      <c r="AP3978" t="s">
        <v>153</v>
      </c>
      <c r="AU3978" t="s">
        <v>9051</v>
      </c>
      <c r="AY3978" t="s">
        <v>146</v>
      </c>
      <c r="AZ3978">
        <v>0</v>
      </c>
      <c r="BA3978">
        <v>0</v>
      </c>
      <c r="BD3978" s="1">
        <v>41321.662499999999</v>
      </c>
      <c r="BE3978" s="1">
        <v>41321.663888888892</v>
      </c>
      <c r="BF3978" t="s">
        <v>155</v>
      </c>
      <c r="BG3978" t="s">
        <v>155</v>
      </c>
      <c r="BH3978">
        <v>8149</v>
      </c>
      <c r="BM3978">
        <v>43550</v>
      </c>
      <c r="BR3978" t="s">
        <v>156</v>
      </c>
      <c r="BS3978" t="s">
        <v>157</v>
      </c>
      <c r="BU3978">
        <v>1</v>
      </c>
      <c r="BV3978" t="s">
        <v>158</v>
      </c>
      <c r="BX3978" t="s">
        <v>159</v>
      </c>
      <c r="BY3978" t="s">
        <v>159</v>
      </c>
      <c r="BZ3978" t="s">
        <v>159</v>
      </c>
      <c r="CA3978">
        <v>1</v>
      </c>
      <c r="CC3978" t="s">
        <v>160</v>
      </c>
      <c r="CH3978">
        <v>540</v>
      </c>
      <c r="CI3978">
        <v>38120</v>
      </c>
      <c r="CJ3978" t="s">
        <v>146</v>
      </c>
      <c r="CK3978" t="s">
        <v>146</v>
      </c>
      <c r="CL3978">
        <v>10</v>
      </c>
      <c r="CM3978" t="s">
        <v>2916</v>
      </c>
      <c r="CO3978">
        <v>125138</v>
      </c>
      <c r="CQ3978">
        <v>0</v>
      </c>
      <c r="CR3978">
        <v>0</v>
      </c>
      <c r="CS3978">
        <v>0</v>
      </c>
      <c r="CY3978" t="s">
        <v>163</v>
      </c>
      <c r="CZ3978" t="s">
        <v>164</v>
      </c>
    </row>
    <row r="3979" spans="1:104">
      <c r="A3979" t="s">
        <v>145</v>
      </c>
      <c r="B3979">
        <v>503264</v>
      </c>
      <c r="C3979">
        <v>6359</v>
      </c>
      <c r="D3979">
        <v>125140</v>
      </c>
      <c r="E3979">
        <v>13662</v>
      </c>
      <c r="F3979">
        <v>0</v>
      </c>
      <c r="G3979" t="s">
        <v>146</v>
      </c>
      <c r="H3979" t="s">
        <v>146</v>
      </c>
      <c r="I3979" t="s">
        <v>146</v>
      </c>
      <c r="J3979" t="s">
        <v>147</v>
      </c>
      <c r="K3979" t="s">
        <v>148</v>
      </c>
      <c r="L3979" t="s">
        <v>149</v>
      </c>
      <c r="M3979" t="s">
        <v>150</v>
      </c>
      <c r="N3979" t="s">
        <v>9052</v>
      </c>
      <c r="O3979" t="s">
        <v>2924</v>
      </c>
      <c r="P3979">
        <v>8170</v>
      </c>
      <c r="Q3979">
        <v>280</v>
      </c>
      <c r="R3979">
        <v>0</v>
      </c>
      <c r="S3979">
        <v>144</v>
      </c>
      <c r="T3979">
        <v>0</v>
      </c>
      <c r="U3979">
        <v>286</v>
      </c>
      <c r="V3979">
        <v>286</v>
      </c>
      <c r="W3979">
        <v>144</v>
      </c>
      <c r="X3979">
        <v>0</v>
      </c>
      <c r="Y3979">
        <v>0</v>
      </c>
      <c r="Z3979">
        <v>0</v>
      </c>
      <c r="AD3979" s="1">
        <v>41588.333333333336</v>
      </c>
      <c r="AE3979" s="1">
        <v>41608.708333333336</v>
      </c>
      <c r="AG3979" s="1">
        <v>41545.333333333336</v>
      </c>
      <c r="AH3979" s="1">
        <v>41567.708333333336</v>
      </c>
      <c r="AI3979" s="1">
        <v>41545.333333333336</v>
      </c>
      <c r="AJ3979" s="1">
        <v>41567.708333333336</v>
      </c>
      <c r="AK3979" s="1">
        <v>41545.333333333336</v>
      </c>
      <c r="AL3979" s="1">
        <v>41567.708333333336</v>
      </c>
      <c r="AM3979" s="1">
        <v>41588.333333333336</v>
      </c>
      <c r="AN3979" s="1">
        <v>41608.708333333336</v>
      </c>
      <c r="AP3979" t="s">
        <v>153</v>
      </c>
      <c r="AU3979" t="s">
        <v>9053</v>
      </c>
      <c r="AY3979" t="s">
        <v>146</v>
      </c>
      <c r="AZ3979">
        <v>0</v>
      </c>
      <c r="BA3979">
        <v>0</v>
      </c>
      <c r="BD3979" s="1">
        <v>41321.662499999999</v>
      </c>
      <c r="BE3979" s="1">
        <v>41321.663888888892</v>
      </c>
      <c r="BF3979" t="s">
        <v>155</v>
      </c>
      <c r="BG3979" t="s">
        <v>155</v>
      </c>
      <c r="BH3979">
        <v>8149</v>
      </c>
      <c r="BM3979">
        <v>43470</v>
      </c>
      <c r="BR3979" t="s">
        <v>2903</v>
      </c>
      <c r="BS3979" t="s">
        <v>2904</v>
      </c>
      <c r="BU3979">
        <v>1</v>
      </c>
      <c r="BV3979" t="s">
        <v>158</v>
      </c>
      <c r="BX3979" t="s">
        <v>159</v>
      </c>
      <c r="BY3979" t="s">
        <v>159</v>
      </c>
      <c r="BZ3979" t="s">
        <v>159</v>
      </c>
      <c r="CA3979">
        <v>1</v>
      </c>
      <c r="CC3979" t="s">
        <v>160</v>
      </c>
      <c r="CH3979">
        <v>540</v>
      </c>
      <c r="CI3979">
        <v>38120</v>
      </c>
      <c r="CJ3979" t="s">
        <v>146</v>
      </c>
      <c r="CK3979" t="s">
        <v>146</v>
      </c>
      <c r="CL3979">
        <v>10</v>
      </c>
      <c r="CM3979" t="s">
        <v>2916</v>
      </c>
      <c r="CO3979">
        <v>125138</v>
      </c>
      <c r="CQ3979">
        <v>0</v>
      </c>
      <c r="CR3979">
        <v>0</v>
      </c>
      <c r="CS3979">
        <v>0</v>
      </c>
      <c r="CY3979" t="s">
        <v>163</v>
      </c>
      <c r="CZ3979" t="s">
        <v>164</v>
      </c>
    </row>
    <row r="3980" spans="1:104">
      <c r="A3980" t="s">
        <v>145</v>
      </c>
      <c r="B3980">
        <v>503265</v>
      </c>
      <c r="C3980">
        <v>6359</v>
      </c>
      <c r="D3980">
        <v>125140</v>
      </c>
      <c r="E3980">
        <v>13662</v>
      </c>
      <c r="F3980">
        <v>0</v>
      </c>
      <c r="G3980" t="s">
        <v>146</v>
      </c>
      <c r="H3980" t="s">
        <v>146</v>
      </c>
      <c r="I3980" t="s">
        <v>146</v>
      </c>
      <c r="J3980" t="s">
        <v>147</v>
      </c>
      <c r="K3980" t="s">
        <v>148</v>
      </c>
      <c r="L3980" t="s">
        <v>149</v>
      </c>
      <c r="M3980" t="s">
        <v>150</v>
      </c>
      <c r="N3980" t="s">
        <v>9054</v>
      </c>
      <c r="O3980" t="s">
        <v>2933</v>
      </c>
      <c r="P3980">
        <v>8178</v>
      </c>
      <c r="Q3980">
        <v>632</v>
      </c>
      <c r="R3980">
        <v>80</v>
      </c>
      <c r="S3980">
        <v>160</v>
      </c>
      <c r="T3980">
        <v>0</v>
      </c>
      <c r="U3980">
        <v>110</v>
      </c>
      <c r="V3980">
        <v>110</v>
      </c>
      <c r="W3980">
        <v>160</v>
      </c>
      <c r="X3980">
        <v>0</v>
      </c>
      <c r="Y3980">
        <v>0</v>
      </c>
      <c r="Z3980">
        <v>0</v>
      </c>
      <c r="AD3980" s="1">
        <v>41646.333333333336</v>
      </c>
      <c r="AE3980" s="1">
        <v>41668.708333333336</v>
      </c>
      <c r="AG3980" s="1">
        <v>41550.333333333336</v>
      </c>
      <c r="AH3980" s="1">
        <v>41575.708333333336</v>
      </c>
      <c r="AI3980" s="1">
        <v>41550.333333333336</v>
      </c>
      <c r="AJ3980" s="1">
        <v>41575.708333333336</v>
      </c>
      <c r="AK3980" s="1">
        <v>41550.333333333336</v>
      </c>
      <c r="AL3980" s="1">
        <v>41575.708333333336</v>
      </c>
      <c r="AM3980" s="1">
        <v>41646.333333333336</v>
      </c>
      <c r="AN3980" s="1">
        <v>41668.708333333336</v>
      </c>
      <c r="AP3980" t="s">
        <v>153</v>
      </c>
      <c r="AU3980" t="s">
        <v>9055</v>
      </c>
      <c r="AY3980" t="s">
        <v>146</v>
      </c>
      <c r="AZ3980">
        <v>0</v>
      </c>
      <c r="BA3980">
        <v>0</v>
      </c>
      <c r="BD3980" s="1">
        <v>41321.662499999999</v>
      </c>
      <c r="BE3980" s="1">
        <v>41321.663888888892</v>
      </c>
      <c r="BF3980" t="s">
        <v>155</v>
      </c>
      <c r="BG3980" t="s">
        <v>155</v>
      </c>
      <c r="BH3980">
        <v>8149</v>
      </c>
      <c r="BM3980">
        <v>43550</v>
      </c>
      <c r="BR3980" t="s">
        <v>156</v>
      </c>
      <c r="BS3980" t="s">
        <v>157</v>
      </c>
      <c r="BU3980">
        <v>1</v>
      </c>
      <c r="BV3980" t="s">
        <v>158</v>
      </c>
      <c r="BX3980" t="s">
        <v>159</v>
      </c>
      <c r="BY3980" t="s">
        <v>159</v>
      </c>
      <c r="BZ3980" t="s">
        <v>159</v>
      </c>
      <c r="CA3980">
        <v>1</v>
      </c>
      <c r="CC3980" t="s">
        <v>160</v>
      </c>
      <c r="CH3980">
        <v>540</v>
      </c>
      <c r="CI3980">
        <v>38120</v>
      </c>
      <c r="CJ3980" t="s">
        <v>146</v>
      </c>
      <c r="CK3980" t="s">
        <v>146</v>
      </c>
      <c r="CL3980">
        <v>10</v>
      </c>
      <c r="CM3980" t="s">
        <v>2916</v>
      </c>
      <c r="CO3980">
        <v>125138</v>
      </c>
      <c r="CQ3980">
        <v>0</v>
      </c>
      <c r="CR3980">
        <v>0</v>
      </c>
      <c r="CS3980">
        <v>0</v>
      </c>
      <c r="CY3980" t="s">
        <v>163</v>
      </c>
      <c r="CZ3980" t="s">
        <v>164</v>
      </c>
    </row>
    <row r="3981" spans="1:104">
      <c r="A3981" t="s">
        <v>145</v>
      </c>
      <c r="B3981">
        <v>503266</v>
      </c>
      <c r="C3981">
        <v>6359</v>
      </c>
      <c r="D3981">
        <v>125141</v>
      </c>
      <c r="E3981">
        <v>13662</v>
      </c>
      <c r="F3981">
        <v>0</v>
      </c>
      <c r="G3981" t="s">
        <v>146</v>
      </c>
      <c r="H3981" t="s">
        <v>146</v>
      </c>
      <c r="I3981" t="s">
        <v>146</v>
      </c>
      <c r="J3981" t="s">
        <v>147</v>
      </c>
      <c r="K3981" t="s">
        <v>148</v>
      </c>
      <c r="L3981" t="s">
        <v>149</v>
      </c>
      <c r="M3981" t="s">
        <v>150</v>
      </c>
      <c r="N3981" t="s">
        <v>9056</v>
      </c>
      <c r="O3981" t="s">
        <v>3294</v>
      </c>
      <c r="P3981">
        <v>8175</v>
      </c>
      <c r="Q3981">
        <v>0</v>
      </c>
      <c r="R3981">
        <v>0</v>
      </c>
      <c r="S3981">
        <v>160</v>
      </c>
      <c r="T3981">
        <v>0</v>
      </c>
      <c r="U3981">
        <v>87.5</v>
      </c>
      <c r="V3981">
        <v>87.5</v>
      </c>
      <c r="W3981">
        <v>160</v>
      </c>
      <c r="X3981">
        <v>0</v>
      </c>
      <c r="Y3981">
        <v>0</v>
      </c>
      <c r="Z3981">
        <v>0</v>
      </c>
      <c r="AD3981" s="1">
        <v>41231.333333333336</v>
      </c>
      <c r="AE3981" s="1">
        <v>41253.708333333336</v>
      </c>
      <c r="AG3981" s="1">
        <v>41231.333333333336</v>
      </c>
      <c r="AH3981" s="1">
        <v>41253.708333333336</v>
      </c>
      <c r="AI3981" s="1">
        <v>41231.333333333336</v>
      </c>
      <c r="AJ3981" s="1">
        <v>41253.708333333336</v>
      </c>
      <c r="AK3981" s="1">
        <v>41231.333333333336</v>
      </c>
      <c r="AL3981" s="1">
        <v>41253.708333333336</v>
      </c>
      <c r="AM3981" s="1">
        <v>41231.333333333336</v>
      </c>
      <c r="AN3981" s="1">
        <v>41253.708333333336</v>
      </c>
      <c r="AP3981" t="s">
        <v>153</v>
      </c>
      <c r="AU3981" t="s">
        <v>9057</v>
      </c>
      <c r="AY3981" t="s">
        <v>146</v>
      </c>
      <c r="AZ3981">
        <v>0</v>
      </c>
      <c r="BA3981">
        <v>0</v>
      </c>
      <c r="BD3981" s="1">
        <v>41321.662499999999</v>
      </c>
      <c r="BE3981" s="1">
        <v>41321.663888888892</v>
      </c>
      <c r="BF3981" t="s">
        <v>155</v>
      </c>
      <c r="BG3981" t="s">
        <v>155</v>
      </c>
      <c r="BH3981">
        <v>8149</v>
      </c>
      <c r="BM3981">
        <v>43520</v>
      </c>
      <c r="BR3981" t="s">
        <v>3296</v>
      </c>
      <c r="BS3981" t="s">
        <v>3297</v>
      </c>
      <c r="BU3981">
        <v>1</v>
      </c>
      <c r="BV3981" t="s">
        <v>158</v>
      </c>
      <c r="BX3981" t="s">
        <v>159</v>
      </c>
      <c r="BY3981" t="s">
        <v>159</v>
      </c>
      <c r="BZ3981" t="s">
        <v>159</v>
      </c>
      <c r="CA3981">
        <v>1</v>
      </c>
      <c r="CC3981" t="s">
        <v>160</v>
      </c>
      <c r="CH3981">
        <v>540</v>
      </c>
      <c r="CI3981">
        <v>37680</v>
      </c>
      <c r="CJ3981" t="s">
        <v>146</v>
      </c>
      <c r="CK3981" t="s">
        <v>146</v>
      </c>
      <c r="CL3981">
        <v>3</v>
      </c>
      <c r="CM3981" t="s">
        <v>3299</v>
      </c>
      <c r="CO3981">
        <v>125111</v>
      </c>
      <c r="CQ3981">
        <v>0</v>
      </c>
      <c r="CR3981">
        <v>0</v>
      </c>
      <c r="CS3981">
        <v>0</v>
      </c>
      <c r="CY3981" t="s">
        <v>163</v>
      </c>
      <c r="CZ3981" t="s">
        <v>164</v>
      </c>
    </row>
    <row r="3982" spans="1:104">
      <c r="A3982" t="s">
        <v>145</v>
      </c>
      <c r="B3982">
        <v>503267</v>
      </c>
      <c r="C3982">
        <v>6359</v>
      </c>
      <c r="D3982">
        <v>125141</v>
      </c>
      <c r="E3982">
        <v>13662</v>
      </c>
      <c r="F3982">
        <v>0</v>
      </c>
      <c r="G3982" t="s">
        <v>146</v>
      </c>
      <c r="H3982" t="s">
        <v>146</v>
      </c>
      <c r="I3982" t="s">
        <v>146</v>
      </c>
      <c r="J3982" t="s">
        <v>147</v>
      </c>
      <c r="K3982" t="s">
        <v>148</v>
      </c>
      <c r="L3982" t="s">
        <v>149</v>
      </c>
      <c r="M3982" t="s">
        <v>150</v>
      </c>
      <c r="N3982" t="s">
        <v>9058</v>
      </c>
      <c r="O3982" t="s">
        <v>3301</v>
      </c>
      <c r="P3982">
        <v>8180</v>
      </c>
      <c r="Q3982">
        <v>0</v>
      </c>
      <c r="R3982">
        <v>0</v>
      </c>
      <c r="S3982">
        <v>80</v>
      </c>
      <c r="T3982">
        <v>0</v>
      </c>
      <c r="U3982">
        <v>325</v>
      </c>
      <c r="V3982">
        <v>325</v>
      </c>
      <c r="W3982">
        <v>80</v>
      </c>
      <c r="X3982">
        <v>0</v>
      </c>
      <c r="Y3982">
        <v>0</v>
      </c>
      <c r="Z3982">
        <v>0</v>
      </c>
      <c r="AD3982" s="1">
        <v>41248.333333333336</v>
      </c>
      <c r="AE3982" s="1">
        <v>41259.708333333336</v>
      </c>
      <c r="AG3982" s="1">
        <v>41248.333333333336</v>
      </c>
      <c r="AH3982" s="1">
        <v>41259.708333333336</v>
      </c>
      <c r="AI3982" s="1">
        <v>41248.333333333336</v>
      </c>
      <c r="AJ3982" s="1">
        <v>41259.708333333336</v>
      </c>
      <c r="AK3982" s="1">
        <v>41248.333333333336</v>
      </c>
      <c r="AL3982" s="1">
        <v>41259.708333333336</v>
      </c>
      <c r="AM3982" s="1">
        <v>41248.333333333336</v>
      </c>
      <c r="AN3982" s="1">
        <v>41259.708333333336</v>
      </c>
      <c r="AP3982" t="s">
        <v>153</v>
      </c>
      <c r="AU3982" t="s">
        <v>9059</v>
      </c>
      <c r="AY3982" t="s">
        <v>146</v>
      </c>
      <c r="AZ3982">
        <v>0</v>
      </c>
      <c r="BA3982">
        <v>0</v>
      </c>
      <c r="BD3982" s="1">
        <v>41321.662499999999</v>
      </c>
      <c r="BE3982" s="1">
        <v>41321.663888888892</v>
      </c>
      <c r="BF3982" t="s">
        <v>155</v>
      </c>
      <c r="BG3982" t="s">
        <v>155</v>
      </c>
      <c r="BH3982">
        <v>8149</v>
      </c>
      <c r="BM3982">
        <v>43571</v>
      </c>
      <c r="BR3982" t="s">
        <v>3303</v>
      </c>
      <c r="BS3982" t="s">
        <v>3304</v>
      </c>
      <c r="BU3982">
        <v>1</v>
      </c>
      <c r="BV3982" t="s">
        <v>158</v>
      </c>
      <c r="BX3982" t="s">
        <v>159</v>
      </c>
      <c r="BY3982" t="s">
        <v>159</v>
      </c>
      <c r="BZ3982" t="s">
        <v>159</v>
      </c>
      <c r="CA3982">
        <v>1</v>
      </c>
      <c r="CC3982" t="s">
        <v>160</v>
      </c>
      <c r="CH3982">
        <v>540</v>
      </c>
      <c r="CI3982">
        <v>37680</v>
      </c>
      <c r="CJ3982" t="s">
        <v>146</v>
      </c>
      <c r="CK3982" t="s">
        <v>146</v>
      </c>
      <c r="CL3982">
        <v>3</v>
      </c>
      <c r="CM3982" t="s">
        <v>3299</v>
      </c>
      <c r="CO3982">
        <v>125111</v>
      </c>
      <c r="CQ3982">
        <v>0</v>
      </c>
      <c r="CR3982">
        <v>0</v>
      </c>
      <c r="CS3982">
        <v>0</v>
      </c>
      <c r="CY3982" t="s">
        <v>163</v>
      </c>
      <c r="CZ3982" t="s">
        <v>164</v>
      </c>
    </row>
    <row r="3983" spans="1:104">
      <c r="A3983" t="s">
        <v>145</v>
      </c>
      <c r="B3983">
        <v>503268</v>
      </c>
      <c r="C3983">
        <v>6359</v>
      </c>
      <c r="D3983">
        <v>125141</v>
      </c>
      <c r="E3983">
        <v>13662</v>
      </c>
      <c r="F3983">
        <v>0</v>
      </c>
      <c r="G3983" t="s">
        <v>146</v>
      </c>
      <c r="H3983" t="s">
        <v>146</v>
      </c>
      <c r="I3983" t="s">
        <v>146</v>
      </c>
      <c r="J3983" t="s">
        <v>147</v>
      </c>
      <c r="K3983" t="s">
        <v>148</v>
      </c>
      <c r="L3983" t="s">
        <v>149</v>
      </c>
      <c r="M3983" t="s">
        <v>150</v>
      </c>
      <c r="N3983" t="s">
        <v>9060</v>
      </c>
      <c r="O3983" t="s">
        <v>3312</v>
      </c>
      <c r="P3983">
        <v>8177</v>
      </c>
      <c r="Q3983">
        <v>384</v>
      </c>
      <c r="R3983">
        <v>0</v>
      </c>
      <c r="S3983">
        <v>160</v>
      </c>
      <c r="T3983">
        <v>0</v>
      </c>
      <c r="U3983">
        <v>675</v>
      </c>
      <c r="V3983">
        <v>675</v>
      </c>
      <c r="W3983">
        <v>160</v>
      </c>
      <c r="X3983">
        <v>300</v>
      </c>
      <c r="Y3983">
        <v>0</v>
      </c>
      <c r="Z3983">
        <v>300</v>
      </c>
      <c r="AD3983" s="1">
        <v>41305.333333333336</v>
      </c>
      <c r="AE3983" s="1">
        <v>41329.708333333336</v>
      </c>
      <c r="AG3983" s="1">
        <v>41248.333333333336</v>
      </c>
      <c r="AH3983" s="1">
        <v>41272.708333333336</v>
      </c>
      <c r="AI3983" s="1">
        <v>41248.333333333336</v>
      </c>
      <c r="AJ3983" s="1">
        <v>41272.708333333336</v>
      </c>
      <c r="AK3983" s="1">
        <v>41248.333333333336</v>
      </c>
      <c r="AL3983" s="1">
        <v>41272.708333333336</v>
      </c>
      <c r="AM3983" s="1">
        <v>41305.333333333336</v>
      </c>
      <c r="AN3983" s="1">
        <v>41329.708333333336</v>
      </c>
      <c r="AP3983" t="s">
        <v>153</v>
      </c>
      <c r="AU3983" t="s">
        <v>9061</v>
      </c>
      <c r="AY3983" t="s">
        <v>146</v>
      </c>
      <c r="AZ3983">
        <v>0</v>
      </c>
      <c r="BA3983">
        <v>0</v>
      </c>
      <c r="BD3983" s="1">
        <v>41321.662499999999</v>
      </c>
      <c r="BE3983" s="1">
        <v>41321.663888888892</v>
      </c>
      <c r="BF3983" t="s">
        <v>155</v>
      </c>
      <c r="BG3983" t="s">
        <v>155</v>
      </c>
      <c r="BH3983">
        <v>8149</v>
      </c>
      <c r="BM3983">
        <v>43540</v>
      </c>
      <c r="BR3983" t="s">
        <v>1348</v>
      </c>
      <c r="BS3983" t="s">
        <v>1349</v>
      </c>
      <c r="BU3983">
        <v>1</v>
      </c>
      <c r="BV3983" t="s">
        <v>158</v>
      </c>
      <c r="BX3983" t="s">
        <v>159</v>
      </c>
      <c r="BY3983" t="s">
        <v>159</v>
      </c>
      <c r="BZ3983" t="s">
        <v>159</v>
      </c>
      <c r="CA3983">
        <v>1</v>
      </c>
      <c r="CC3983" t="s">
        <v>160</v>
      </c>
      <c r="CH3983">
        <v>540</v>
      </c>
      <c r="CI3983">
        <v>37680</v>
      </c>
      <c r="CJ3983" t="s">
        <v>146</v>
      </c>
      <c r="CK3983" t="s">
        <v>146</v>
      </c>
      <c r="CL3983">
        <v>3</v>
      </c>
      <c r="CM3983" t="s">
        <v>3299</v>
      </c>
      <c r="CO3983">
        <v>125111</v>
      </c>
      <c r="CQ3983">
        <v>0</v>
      </c>
      <c r="CR3983">
        <v>0</v>
      </c>
      <c r="CS3983">
        <v>0</v>
      </c>
      <c r="CY3983" t="s">
        <v>163</v>
      </c>
      <c r="CZ3983" t="s">
        <v>164</v>
      </c>
    </row>
    <row r="3984" spans="1:104">
      <c r="A3984" t="s">
        <v>145</v>
      </c>
      <c r="B3984">
        <v>503269</v>
      </c>
      <c r="C3984">
        <v>6359</v>
      </c>
      <c r="D3984">
        <v>125141</v>
      </c>
      <c r="E3984">
        <v>13662</v>
      </c>
      <c r="F3984">
        <v>0</v>
      </c>
      <c r="G3984" t="s">
        <v>146</v>
      </c>
      <c r="H3984" t="s">
        <v>146</v>
      </c>
      <c r="I3984" t="s">
        <v>146</v>
      </c>
      <c r="J3984" t="s">
        <v>147</v>
      </c>
      <c r="K3984" t="s">
        <v>148</v>
      </c>
      <c r="L3984" t="s">
        <v>149</v>
      </c>
      <c r="M3984" t="s">
        <v>150</v>
      </c>
      <c r="N3984" t="s">
        <v>9062</v>
      </c>
      <c r="O3984" t="s">
        <v>3306</v>
      </c>
      <c r="P3984">
        <v>8177</v>
      </c>
      <c r="Q3984">
        <v>384</v>
      </c>
      <c r="R3984">
        <v>0</v>
      </c>
      <c r="S3984">
        <v>160</v>
      </c>
      <c r="T3984">
        <v>0</v>
      </c>
      <c r="U3984">
        <v>2687.5</v>
      </c>
      <c r="V3984">
        <v>2687.5</v>
      </c>
      <c r="W3984">
        <v>160</v>
      </c>
      <c r="X3984">
        <v>1750</v>
      </c>
      <c r="Y3984">
        <v>0</v>
      </c>
      <c r="Z3984">
        <v>1750</v>
      </c>
      <c r="AD3984" s="1">
        <v>41312.333333333336</v>
      </c>
      <c r="AE3984" s="1">
        <v>41336.708333333336</v>
      </c>
      <c r="AG3984" s="1">
        <v>41255.333333333336</v>
      </c>
      <c r="AH3984" s="1">
        <v>41279.708333333336</v>
      </c>
      <c r="AI3984" s="1">
        <v>41255.333333333336</v>
      </c>
      <c r="AJ3984" s="1">
        <v>41279.708333333336</v>
      </c>
      <c r="AK3984" s="1">
        <v>41255.333333333336</v>
      </c>
      <c r="AL3984" s="1">
        <v>41279.708333333336</v>
      </c>
      <c r="AM3984" s="1">
        <v>41312.333333333336</v>
      </c>
      <c r="AN3984" s="1">
        <v>41336.708333333336</v>
      </c>
      <c r="AP3984" t="s">
        <v>153</v>
      </c>
      <c r="AU3984" t="s">
        <v>9063</v>
      </c>
      <c r="AY3984" t="s">
        <v>146</v>
      </c>
      <c r="AZ3984">
        <v>0</v>
      </c>
      <c r="BA3984">
        <v>0</v>
      </c>
      <c r="BD3984" s="1">
        <v>41321.662499999999</v>
      </c>
      <c r="BE3984" s="1">
        <v>41321.663888888892</v>
      </c>
      <c r="BF3984" t="s">
        <v>155</v>
      </c>
      <c r="BG3984" t="s">
        <v>155</v>
      </c>
      <c r="BH3984">
        <v>8149</v>
      </c>
      <c r="BM3984">
        <v>43540</v>
      </c>
      <c r="BR3984" t="s">
        <v>1348</v>
      </c>
      <c r="BS3984" t="s">
        <v>1349</v>
      </c>
      <c r="BU3984">
        <v>1</v>
      </c>
      <c r="BV3984" t="s">
        <v>158</v>
      </c>
      <c r="BX3984" t="s">
        <v>159</v>
      </c>
      <c r="BY3984" t="s">
        <v>159</v>
      </c>
      <c r="BZ3984" t="s">
        <v>159</v>
      </c>
      <c r="CA3984">
        <v>1</v>
      </c>
      <c r="CC3984" t="s">
        <v>160</v>
      </c>
      <c r="CH3984">
        <v>540</v>
      </c>
      <c r="CI3984">
        <v>37680</v>
      </c>
      <c r="CJ3984" t="s">
        <v>146</v>
      </c>
      <c r="CK3984" t="s">
        <v>146</v>
      </c>
      <c r="CL3984">
        <v>3</v>
      </c>
      <c r="CM3984" t="s">
        <v>3299</v>
      </c>
      <c r="CO3984">
        <v>125111</v>
      </c>
      <c r="CQ3984">
        <v>0</v>
      </c>
      <c r="CR3984">
        <v>0</v>
      </c>
      <c r="CS3984">
        <v>0</v>
      </c>
      <c r="CY3984" t="s">
        <v>163</v>
      </c>
      <c r="CZ3984" t="s">
        <v>164</v>
      </c>
    </row>
    <row r="3985" spans="1:104">
      <c r="A3985" t="s">
        <v>145</v>
      </c>
      <c r="B3985">
        <v>503270</v>
      </c>
      <c r="C3985">
        <v>6359</v>
      </c>
      <c r="D3985">
        <v>125141</v>
      </c>
      <c r="E3985">
        <v>13662</v>
      </c>
      <c r="F3985">
        <v>0</v>
      </c>
      <c r="G3985" t="s">
        <v>146</v>
      </c>
      <c r="H3985" t="s">
        <v>146</v>
      </c>
      <c r="I3985" t="s">
        <v>146</v>
      </c>
      <c r="J3985" t="s">
        <v>147</v>
      </c>
      <c r="K3985" t="s">
        <v>148</v>
      </c>
      <c r="L3985" t="s">
        <v>149</v>
      </c>
      <c r="M3985" t="s">
        <v>150</v>
      </c>
      <c r="N3985" t="s">
        <v>9064</v>
      </c>
      <c r="O3985" t="s">
        <v>3309</v>
      </c>
      <c r="P3985">
        <v>8177</v>
      </c>
      <c r="Q3985">
        <v>384</v>
      </c>
      <c r="R3985">
        <v>384</v>
      </c>
      <c r="S3985">
        <v>160</v>
      </c>
      <c r="T3985">
        <v>0</v>
      </c>
      <c r="U3985">
        <v>775</v>
      </c>
      <c r="V3985">
        <v>775</v>
      </c>
      <c r="W3985">
        <v>160</v>
      </c>
      <c r="X3985">
        <v>400</v>
      </c>
      <c r="Y3985">
        <v>0</v>
      </c>
      <c r="Z3985">
        <v>400</v>
      </c>
      <c r="AD3985" s="1">
        <v>41321.333333333336</v>
      </c>
      <c r="AE3985" s="1">
        <v>41343.708333333336</v>
      </c>
      <c r="AG3985" s="1">
        <v>41263.333333333336</v>
      </c>
      <c r="AH3985" s="1">
        <v>41286.708333333336</v>
      </c>
      <c r="AI3985" s="1">
        <v>41263.333333333336</v>
      </c>
      <c r="AJ3985" s="1">
        <v>41286.708333333336</v>
      </c>
      <c r="AK3985" s="1">
        <v>41263.333333333336</v>
      </c>
      <c r="AL3985" s="1">
        <v>41286.708333333336</v>
      </c>
      <c r="AM3985" s="1">
        <v>41321.333333333336</v>
      </c>
      <c r="AN3985" s="1">
        <v>41343.708333333336</v>
      </c>
      <c r="AP3985" t="s">
        <v>153</v>
      </c>
      <c r="AU3985" t="s">
        <v>9065</v>
      </c>
      <c r="AY3985" t="s">
        <v>146</v>
      </c>
      <c r="AZ3985">
        <v>0</v>
      </c>
      <c r="BA3985">
        <v>0</v>
      </c>
      <c r="BD3985" s="1">
        <v>41321.662499999999</v>
      </c>
      <c r="BE3985" s="1">
        <v>41321.663888888892</v>
      </c>
      <c r="BF3985" t="s">
        <v>155</v>
      </c>
      <c r="BG3985" t="s">
        <v>155</v>
      </c>
      <c r="BH3985">
        <v>8149</v>
      </c>
      <c r="BM3985">
        <v>43540</v>
      </c>
      <c r="BR3985" t="s">
        <v>1348</v>
      </c>
      <c r="BS3985" t="s">
        <v>1349</v>
      </c>
      <c r="BU3985">
        <v>1</v>
      </c>
      <c r="BV3985" t="s">
        <v>158</v>
      </c>
      <c r="BX3985" t="s">
        <v>159</v>
      </c>
      <c r="BY3985" t="s">
        <v>159</v>
      </c>
      <c r="BZ3985" t="s">
        <v>159</v>
      </c>
      <c r="CA3985">
        <v>1</v>
      </c>
      <c r="CC3985" t="s">
        <v>160</v>
      </c>
      <c r="CH3985">
        <v>540</v>
      </c>
      <c r="CI3985">
        <v>37680</v>
      </c>
      <c r="CJ3985" t="s">
        <v>146</v>
      </c>
      <c r="CK3985" t="s">
        <v>146</v>
      </c>
      <c r="CL3985">
        <v>3</v>
      </c>
      <c r="CM3985" t="s">
        <v>3299</v>
      </c>
      <c r="CO3985">
        <v>125111</v>
      </c>
      <c r="CQ3985">
        <v>0</v>
      </c>
      <c r="CR3985">
        <v>0</v>
      </c>
      <c r="CS3985">
        <v>0</v>
      </c>
      <c r="CY3985" t="s">
        <v>163</v>
      </c>
      <c r="CZ3985" t="s">
        <v>164</v>
      </c>
    </row>
    <row r="3986" spans="1:104">
      <c r="A3986" t="s">
        <v>145</v>
      </c>
      <c r="B3986">
        <v>503271</v>
      </c>
      <c r="C3986">
        <v>6359</v>
      </c>
      <c r="D3986">
        <v>125141</v>
      </c>
      <c r="E3986">
        <v>13662</v>
      </c>
      <c r="F3986">
        <v>0</v>
      </c>
      <c r="G3986" t="s">
        <v>146</v>
      </c>
      <c r="H3986" t="s">
        <v>146</v>
      </c>
      <c r="I3986" t="s">
        <v>146</v>
      </c>
      <c r="J3986" t="s">
        <v>147</v>
      </c>
      <c r="K3986" t="s">
        <v>148</v>
      </c>
      <c r="L3986" t="s">
        <v>149</v>
      </c>
      <c r="M3986" t="s">
        <v>150</v>
      </c>
      <c r="N3986" t="s">
        <v>9066</v>
      </c>
      <c r="O3986" t="s">
        <v>3315</v>
      </c>
      <c r="Q3986">
        <v>0</v>
      </c>
      <c r="R3986">
        <v>0</v>
      </c>
      <c r="S3986">
        <v>56</v>
      </c>
      <c r="T3986">
        <v>0</v>
      </c>
      <c r="U3986">
        <v>48</v>
      </c>
      <c r="V3986">
        <v>48</v>
      </c>
      <c r="W3986">
        <v>56</v>
      </c>
      <c r="X3986">
        <v>0</v>
      </c>
      <c r="Y3986">
        <v>0</v>
      </c>
      <c r="Z3986">
        <v>0</v>
      </c>
      <c r="AD3986" s="1">
        <v>41260.333333333336</v>
      </c>
      <c r="AE3986" s="1">
        <v>41268.708333333336</v>
      </c>
      <c r="AG3986" s="1">
        <v>41260.333333333336</v>
      </c>
      <c r="AH3986" s="1">
        <v>41268.708333333336</v>
      </c>
      <c r="AI3986" s="1">
        <v>41260.333333333336</v>
      </c>
      <c r="AJ3986" s="1">
        <v>41268.708333333336</v>
      </c>
      <c r="AK3986" s="1">
        <v>41260.333333333336</v>
      </c>
      <c r="AL3986" s="1">
        <v>41268.708333333336</v>
      </c>
      <c r="AM3986" s="1">
        <v>41260.333333333336</v>
      </c>
      <c r="AN3986" s="1">
        <v>41268.708333333336</v>
      </c>
      <c r="AP3986" t="s">
        <v>153</v>
      </c>
      <c r="AU3986" t="s">
        <v>9067</v>
      </c>
      <c r="AV3986" t="s">
        <v>9068</v>
      </c>
      <c r="AY3986" t="s">
        <v>146</v>
      </c>
      <c r="AZ3986">
        <v>0</v>
      </c>
      <c r="BA3986">
        <v>0</v>
      </c>
      <c r="BD3986" s="1">
        <v>41321.662499999999</v>
      </c>
      <c r="BE3986" s="1">
        <v>41321.663888888892</v>
      </c>
      <c r="BF3986" t="s">
        <v>155</v>
      </c>
      <c r="BG3986" t="s">
        <v>155</v>
      </c>
      <c r="CH3986">
        <v>540</v>
      </c>
      <c r="CI3986">
        <v>37680</v>
      </c>
      <c r="CJ3986" t="s">
        <v>146</v>
      </c>
      <c r="CK3986" t="s">
        <v>146</v>
      </c>
      <c r="CL3986">
        <v>3</v>
      </c>
      <c r="CM3986" t="s">
        <v>3299</v>
      </c>
      <c r="CO3986">
        <v>125111</v>
      </c>
      <c r="CQ3986">
        <v>0</v>
      </c>
      <c r="CR3986">
        <v>0</v>
      </c>
      <c r="CS3986">
        <v>0</v>
      </c>
      <c r="CY3986" t="s">
        <v>163</v>
      </c>
      <c r="CZ3986" t="s">
        <v>164</v>
      </c>
    </row>
    <row r="3987" spans="1:104">
      <c r="A3987" t="s">
        <v>145</v>
      </c>
      <c r="B3987">
        <v>503272</v>
      </c>
      <c r="C3987">
        <v>6359</v>
      </c>
      <c r="D3987">
        <v>125141</v>
      </c>
      <c r="E3987">
        <v>13662</v>
      </c>
      <c r="F3987">
        <v>0</v>
      </c>
      <c r="G3987" t="s">
        <v>146</v>
      </c>
      <c r="H3987" t="s">
        <v>146</v>
      </c>
      <c r="I3987" t="s">
        <v>146</v>
      </c>
      <c r="J3987" t="s">
        <v>147</v>
      </c>
      <c r="K3987" t="s">
        <v>148</v>
      </c>
      <c r="L3987" t="s">
        <v>149</v>
      </c>
      <c r="M3987" t="s">
        <v>150</v>
      </c>
      <c r="N3987" t="s">
        <v>9069</v>
      </c>
      <c r="O3987" t="s">
        <v>3319</v>
      </c>
      <c r="Q3987">
        <v>0</v>
      </c>
      <c r="R3987">
        <v>0</v>
      </c>
      <c r="S3987">
        <v>112</v>
      </c>
      <c r="T3987">
        <v>0</v>
      </c>
      <c r="U3987">
        <v>0</v>
      </c>
      <c r="V3987">
        <v>0</v>
      </c>
      <c r="W3987">
        <v>112</v>
      </c>
      <c r="X3987">
        <v>0</v>
      </c>
      <c r="Y3987">
        <v>0</v>
      </c>
      <c r="Z3987">
        <v>0</v>
      </c>
      <c r="AD3987" s="1">
        <v>41269.333333333336</v>
      </c>
      <c r="AE3987" s="1">
        <v>41284.708333333336</v>
      </c>
      <c r="AG3987" s="1">
        <v>41269.333333333336</v>
      </c>
      <c r="AH3987" s="1">
        <v>41284.708333333336</v>
      </c>
      <c r="AI3987" s="1">
        <v>41269.333333333336</v>
      </c>
      <c r="AJ3987" s="1">
        <v>41284.708333333336</v>
      </c>
      <c r="AK3987" s="1">
        <v>41269.333333333336</v>
      </c>
      <c r="AL3987" s="1">
        <v>41284.708333333336</v>
      </c>
      <c r="AM3987" s="1">
        <v>41269.333333333336</v>
      </c>
      <c r="AN3987" s="1">
        <v>41284.708333333336</v>
      </c>
      <c r="AP3987" t="s">
        <v>153</v>
      </c>
      <c r="AU3987" t="s">
        <v>9070</v>
      </c>
      <c r="AV3987" t="s">
        <v>9071</v>
      </c>
      <c r="AY3987" t="s">
        <v>146</v>
      </c>
      <c r="AZ3987">
        <v>0</v>
      </c>
      <c r="BA3987">
        <v>0</v>
      </c>
      <c r="BD3987" s="1">
        <v>41321.662499999999</v>
      </c>
      <c r="BE3987" s="1">
        <v>41321.663888888892</v>
      </c>
      <c r="BF3987" t="s">
        <v>155</v>
      </c>
      <c r="BG3987" t="s">
        <v>155</v>
      </c>
      <c r="CH3987">
        <v>540</v>
      </c>
      <c r="CI3987">
        <v>37680</v>
      </c>
      <c r="CJ3987" t="s">
        <v>146</v>
      </c>
      <c r="CK3987" t="s">
        <v>146</v>
      </c>
      <c r="CL3987">
        <v>3</v>
      </c>
      <c r="CM3987" t="s">
        <v>3299</v>
      </c>
      <c r="CO3987">
        <v>125111</v>
      </c>
      <c r="CQ3987">
        <v>0</v>
      </c>
      <c r="CR3987">
        <v>0</v>
      </c>
      <c r="CS3987">
        <v>0</v>
      </c>
      <c r="CY3987" t="s">
        <v>163</v>
      </c>
      <c r="CZ3987" t="s">
        <v>164</v>
      </c>
    </row>
    <row r="3988" spans="1:104">
      <c r="A3988" t="s">
        <v>145</v>
      </c>
      <c r="B3988">
        <v>503273</v>
      </c>
      <c r="C3988">
        <v>6359</v>
      </c>
      <c r="D3988">
        <v>125141</v>
      </c>
      <c r="E3988">
        <v>13662</v>
      </c>
      <c r="F3988">
        <v>0</v>
      </c>
      <c r="G3988" t="s">
        <v>146</v>
      </c>
      <c r="H3988" t="s">
        <v>146</v>
      </c>
      <c r="I3988" t="s">
        <v>146</v>
      </c>
      <c r="J3988" t="s">
        <v>147</v>
      </c>
      <c r="K3988" t="s">
        <v>148</v>
      </c>
      <c r="L3988" t="s">
        <v>149</v>
      </c>
      <c r="M3988" t="s">
        <v>150</v>
      </c>
      <c r="N3988" t="s">
        <v>9072</v>
      </c>
      <c r="O3988" t="s">
        <v>6747</v>
      </c>
      <c r="Q3988">
        <v>0</v>
      </c>
      <c r="R3988">
        <v>0</v>
      </c>
      <c r="S3988">
        <v>56</v>
      </c>
      <c r="T3988">
        <v>0</v>
      </c>
      <c r="U3988">
        <v>40</v>
      </c>
      <c r="V3988">
        <v>40</v>
      </c>
      <c r="W3988">
        <v>56</v>
      </c>
      <c r="X3988">
        <v>0</v>
      </c>
      <c r="Y3988">
        <v>0</v>
      </c>
      <c r="Z3988">
        <v>0</v>
      </c>
      <c r="AD3988" s="1">
        <v>41286.333333333336</v>
      </c>
      <c r="AE3988" s="1">
        <v>41293.708333333336</v>
      </c>
      <c r="AG3988" s="1">
        <v>41286.333333333336</v>
      </c>
      <c r="AH3988" s="1">
        <v>41293.708333333336</v>
      </c>
      <c r="AI3988" s="1">
        <v>41286.333333333336</v>
      </c>
      <c r="AJ3988" s="1">
        <v>41293.708333333336</v>
      </c>
      <c r="AK3988" s="1">
        <v>41286.333333333336</v>
      </c>
      <c r="AL3988" s="1">
        <v>41293.708333333336</v>
      </c>
      <c r="AM3988" s="1">
        <v>41286.333333333336</v>
      </c>
      <c r="AN3988" s="1">
        <v>41293.708333333336</v>
      </c>
      <c r="AP3988" t="s">
        <v>153</v>
      </c>
      <c r="AU3988" t="s">
        <v>9073</v>
      </c>
      <c r="AV3988" t="s">
        <v>9074</v>
      </c>
      <c r="AY3988" t="s">
        <v>146</v>
      </c>
      <c r="AZ3988">
        <v>0</v>
      </c>
      <c r="BA3988">
        <v>0</v>
      </c>
      <c r="BD3988" s="1">
        <v>41321.662499999999</v>
      </c>
      <c r="BE3988" s="1">
        <v>41321.663888888892</v>
      </c>
      <c r="BF3988" t="s">
        <v>155</v>
      </c>
      <c r="BG3988" t="s">
        <v>155</v>
      </c>
      <c r="CH3988">
        <v>540</v>
      </c>
      <c r="CI3988">
        <v>37680</v>
      </c>
      <c r="CJ3988" t="s">
        <v>146</v>
      </c>
      <c r="CK3988" t="s">
        <v>146</v>
      </c>
      <c r="CL3988">
        <v>3</v>
      </c>
      <c r="CM3988" t="s">
        <v>3299</v>
      </c>
      <c r="CO3988">
        <v>125111</v>
      </c>
      <c r="CQ3988">
        <v>0</v>
      </c>
      <c r="CR3988">
        <v>0</v>
      </c>
      <c r="CS3988">
        <v>0</v>
      </c>
      <c r="CY3988" t="s">
        <v>163</v>
      </c>
      <c r="CZ3988" t="s">
        <v>164</v>
      </c>
    </row>
    <row r="3989" spans="1:104">
      <c r="A3989" t="s">
        <v>145</v>
      </c>
      <c r="B3989">
        <v>503274</v>
      </c>
      <c r="C3989">
        <v>6359</v>
      </c>
      <c r="D3989">
        <v>125141</v>
      </c>
      <c r="E3989">
        <v>13662</v>
      </c>
      <c r="F3989">
        <v>0</v>
      </c>
      <c r="G3989" t="s">
        <v>146</v>
      </c>
      <c r="H3989" t="s">
        <v>146</v>
      </c>
      <c r="I3989" t="s">
        <v>146</v>
      </c>
      <c r="J3989" t="s">
        <v>147</v>
      </c>
      <c r="K3989" t="s">
        <v>148</v>
      </c>
      <c r="L3989" t="s">
        <v>149</v>
      </c>
      <c r="M3989" t="s">
        <v>150</v>
      </c>
      <c r="N3989" t="s">
        <v>9075</v>
      </c>
      <c r="O3989" t="s">
        <v>3326</v>
      </c>
      <c r="Q3989">
        <v>0</v>
      </c>
      <c r="R3989">
        <v>0</v>
      </c>
      <c r="S3989">
        <v>112</v>
      </c>
      <c r="T3989">
        <v>0</v>
      </c>
      <c r="U3989">
        <v>0</v>
      </c>
      <c r="V3989">
        <v>0</v>
      </c>
      <c r="W3989">
        <v>112</v>
      </c>
      <c r="X3989">
        <v>0</v>
      </c>
      <c r="Y3989">
        <v>0</v>
      </c>
      <c r="Z3989">
        <v>0</v>
      </c>
      <c r="AD3989" s="1">
        <v>41294.333333333336</v>
      </c>
      <c r="AE3989" s="1">
        <v>41309.708333333336</v>
      </c>
      <c r="AG3989" s="1">
        <v>41294.333333333336</v>
      </c>
      <c r="AH3989" s="1">
        <v>41309.708333333336</v>
      </c>
      <c r="AI3989" s="1">
        <v>41294.333333333336</v>
      </c>
      <c r="AJ3989" s="1">
        <v>41309.708333333336</v>
      </c>
      <c r="AK3989" s="1">
        <v>41294.333333333336</v>
      </c>
      <c r="AL3989" s="1">
        <v>41309.708333333336</v>
      </c>
      <c r="AM3989" s="1">
        <v>41294.333333333336</v>
      </c>
      <c r="AN3989" s="1">
        <v>41309.708333333336</v>
      </c>
      <c r="AP3989" t="s">
        <v>153</v>
      </c>
      <c r="AU3989" t="s">
        <v>9076</v>
      </c>
      <c r="AV3989" t="s">
        <v>9077</v>
      </c>
      <c r="AY3989" t="s">
        <v>146</v>
      </c>
      <c r="AZ3989">
        <v>0</v>
      </c>
      <c r="BA3989">
        <v>0</v>
      </c>
      <c r="BD3989" s="1">
        <v>41321.662499999999</v>
      </c>
      <c r="BE3989" s="1">
        <v>41321.663888888892</v>
      </c>
      <c r="BF3989" t="s">
        <v>155</v>
      </c>
      <c r="BG3989" t="s">
        <v>155</v>
      </c>
      <c r="CH3989">
        <v>540</v>
      </c>
      <c r="CI3989">
        <v>37680</v>
      </c>
      <c r="CJ3989" t="s">
        <v>146</v>
      </c>
      <c r="CK3989" t="s">
        <v>146</v>
      </c>
      <c r="CL3989">
        <v>3</v>
      </c>
      <c r="CM3989" t="s">
        <v>3299</v>
      </c>
      <c r="CO3989">
        <v>125111</v>
      </c>
      <c r="CQ3989">
        <v>0</v>
      </c>
      <c r="CR3989">
        <v>0</v>
      </c>
      <c r="CS3989">
        <v>0</v>
      </c>
      <c r="CY3989" t="s">
        <v>163</v>
      </c>
      <c r="CZ3989" t="s">
        <v>164</v>
      </c>
    </row>
    <row r="3990" spans="1:104">
      <c r="A3990" t="s">
        <v>145</v>
      </c>
      <c r="B3990">
        <v>503275</v>
      </c>
      <c r="C3990">
        <v>6359</v>
      </c>
      <c r="D3990">
        <v>125141</v>
      </c>
      <c r="E3990">
        <v>13662</v>
      </c>
      <c r="F3990">
        <v>0</v>
      </c>
      <c r="G3990" t="s">
        <v>146</v>
      </c>
      <c r="H3990" t="s">
        <v>146</v>
      </c>
      <c r="I3990" t="s">
        <v>146</v>
      </c>
      <c r="J3990" t="s">
        <v>147</v>
      </c>
      <c r="K3990" t="s">
        <v>148</v>
      </c>
      <c r="L3990" t="s">
        <v>149</v>
      </c>
      <c r="M3990" t="s">
        <v>150</v>
      </c>
      <c r="N3990" t="s">
        <v>9078</v>
      </c>
      <c r="O3990" t="s">
        <v>3330</v>
      </c>
      <c r="P3990">
        <v>8180</v>
      </c>
      <c r="Q3990">
        <v>0</v>
      </c>
      <c r="R3990">
        <v>0</v>
      </c>
      <c r="S3990">
        <v>200</v>
      </c>
      <c r="T3990">
        <v>0</v>
      </c>
      <c r="U3990">
        <v>325</v>
      </c>
      <c r="V3990">
        <v>325</v>
      </c>
      <c r="W3990">
        <v>200</v>
      </c>
      <c r="X3990">
        <v>0</v>
      </c>
      <c r="Y3990">
        <v>0</v>
      </c>
      <c r="Z3990">
        <v>0</v>
      </c>
      <c r="AD3990" s="1">
        <v>41310.333333333336</v>
      </c>
      <c r="AE3990" s="1">
        <v>41339.708333333336</v>
      </c>
      <c r="AG3990" s="1">
        <v>41310.333333333336</v>
      </c>
      <c r="AH3990" s="1">
        <v>41339.708333333336</v>
      </c>
      <c r="AI3990" s="1">
        <v>41310.333333333336</v>
      </c>
      <c r="AJ3990" s="1">
        <v>41339.708333333336</v>
      </c>
      <c r="AK3990" s="1">
        <v>41310.333333333336</v>
      </c>
      <c r="AL3990" s="1">
        <v>41339.708333333336</v>
      </c>
      <c r="AM3990" s="1">
        <v>41310.333333333336</v>
      </c>
      <c r="AN3990" s="1">
        <v>41339.708333333336</v>
      </c>
      <c r="AP3990" t="s">
        <v>153</v>
      </c>
      <c r="AU3990" t="s">
        <v>9079</v>
      </c>
      <c r="AV3990" t="s">
        <v>9080</v>
      </c>
      <c r="AY3990" t="s">
        <v>146</v>
      </c>
      <c r="AZ3990">
        <v>0</v>
      </c>
      <c r="BA3990">
        <v>0</v>
      </c>
      <c r="BD3990" s="1">
        <v>41321.662499999999</v>
      </c>
      <c r="BE3990" s="1">
        <v>41321.663888888892</v>
      </c>
      <c r="BF3990" t="s">
        <v>155</v>
      </c>
      <c r="BG3990" t="s">
        <v>155</v>
      </c>
      <c r="BH3990">
        <v>8149</v>
      </c>
      <c r="BM3990">
        <v>43571</v>
      </c>
      <c r="BR3990" t="s">
        <v>3303</v>
      </c>
      <c r="BS3990" t="s">
        <v>3304</v>
      </c>
      <c r="BU3990">
        <v>1</v>
      </c>
      <c r="BV3990" t="s">
        <v>158</v>
      </c>
      <c r="BX3990" t="s">
        <v>159</v>
      </c>
      <c r="BY3990" t="s">
        <v>159</v>
      </c>
      <c r="BZ3990" t="s">
        <v>159</v>
      </c>
      <c r="CA3990">
        <v>1</v>
      </c>
      <c r="CC3990" t="s">
        <v>160</v>
      </c>
      <c r="CH3990">
        <v>540</v>
      </c>
      <c r="CI3990">
        <v>37680</v>
      </c>
      <c r="CJ3990" t="s">
        <v>146</v>
      </c>
      <c r="CK3990" t="s">
        <v>146</v>
      </c>
      <c r="CL3990">
        <v>3</v>
      </c>
      <c r="CM3990" t="s">
        <v>3299</v>
      </c>
      <c r="CO3990">
        <v>125111</v>
      </c>
      <c r="CQ3990">
        <v>0</v>
      </c>
      <c r="CR3990">
        <v>0</v>
      </c>
      <c r="CS3990">
        <v>0</v>
      </c>
      <c r="CY3990" t="s">
        <v>163</v>
      </c>
      <c r="CZ3990" t="s">
        <v>164</v>
      </c>
    </row>
    <row r="3991" spans="1:104">
      <c r="A3991" t="s">
        <v>145</v>
      </c>
      <c r="B3991">
        <v>503276</v>
      </c>
      <c r="C3991">
        <v>6359</v>
      </c>
      <c r="D3991">
        <v>125145</v>
      </c>
      <c r="E3991">
        <v>13662</v>
      </c>
      <c r="F3991">
        <v>0</v>
      </c>
      <c r="G3991" t="s">
        <v>146</v>
      </c>
      <c r="H3991" t="s">
        <v>146</v>
      </c>
      <c r="I3991" t="s">
        <v>146</v>
      </c>
      <c r="J3991" t="s">
        <v>147</v>
      </c>
      <c r="K3991" t="s">
        <v>148</v>
      </c>
      <c r="L3991" t="s">
        <v>149</v>
      </c>
      <c r="M3991" t="s">
        <v>150</v>
      </c>
      <c r="N3991" t="s">
        <v>9081</v>
      </c>
      <c r="O3991" t="s">
        <v>2954</v>
      </c>
      <c r="P3991">
        <v>8168</v>
      </c>
      <c r="Q3991">
        <v>48</v>
      </c>
      <c r="R3991">
        <v>0</v>
      </c>
      <c r="S3991">
        <v>48</v>
      </c>
      <c r="T3991">
        <v>0</v>
      </c>
      <c r="U3991">
        <v>950</v>
      </c>
      <c r="V3991">
        <v>950</v>
      </c>
      <c r="W3991">
        <v>48</v>
      </c>
      <c r="X3991">
        <v>0</v>
      </c>
      <c r="Y3991">
        <v>0</v>
      </c>
      <c r="Z3991">
        <v>0</v>
      </c>
      <c r="AD3991" s="1">
        <v>41514.333333333336</v>
      </c>
      <c r="AE3991" s="1">
        <v>41520.708333333336</v>
      </c>
      <c r="AG3991" s="1">
        <v>41507.333333333336</v>
      </c>
      <c r="AH3991" s="1">
        <v>41513.708333333336</v>
      </c>
      <c r="AI3991" s="1">
        <v>41507.333333333336</v>
      </c>
      <c r="AJ3991" s="1">
        <v>41513.708333333336</v>
      </c>
      <c r="AK3991" s="1">
        <v>41507.333333333336</v>
      </c>
      <c r="AL3991" s="1">
        <v>41513.708333333336</v>
      </c>
      <c r="AM3991" s="1">
        <v>41514.333333333336</v>
      </c>
      <c r="AN3991" s="1">
        <v>41520.708333333336</v>
      </c>
      <c r="AP3991" t="s">
        <v>153</v>
      </c>
      <c r="AU3991" t="s">
        <v>9082</v>
      </c>
      <c r="AY3991" t="s">
        <v>146</v>
      </c>
      <c r="AZ3991">
        <v>0</v>
      </c>
      <c r="BA3991">
        <v>0</v>
      </c>
      <c r="BD3991" s="1">
        <v>41321.662499999999</v>
      </c>
      <c r="BE3991" s="1">
        <v>41321.663888888892</v>
      </c>
      <c r="BF3991" t="s">
        <v>155</v>
      </c>
      <c r="BG3991" t="s">
        <v>155</v>
      </c>
      <c r="BH3991">
        <v>8149</v>
      </c>
      <c r="BM3991">
        <v>43450</v>
      </c>
      <c r="BR3991" t="s">
        <v>1358</v>
      </c>
      <c r="BS3991" t="s">
        <v>1359</v>
      </c>
      <c r="BU3991">
        <v>1</v>
      </c>
      <c r="BV3991" t="s">
        <v>158</v>
      </c>
      <c r="BX3991" t="s">
        <v>159</v>
      </c>
      <c r="BY3991" t="s">
        <v>159</v>
      </c>
      <c r="BZ3991" t="s">
        <v>159</v>
      </c>
      <c r="CA3991">
        <v>1</v>
      </c>
      <c r="CC3991" t="s">
        <v>160</v>
      </c>
      <c r="CH3991">
        <v>540</v>
      </c>
      <c r="CI3991">
        <v>37720</v>
      </c>
      <c r="CJ3991" t="s">
        <v>146</v>
      </c>
      <c r="CK3991" t="s">
        <v>146</v>
      </c>
      <c r="CL3991">
        <v>10</v>
      </c>
      <c r="CM3991" t="s">
        <v>2938</v>
      </c>
      <c r="CO3991">
        <v>125144</v>
      </c>
      <c r="CQ3991">
        <v>0</v>
      </c>
      <c r="CR3991">
        <v>0</v>
      </c>
      <c r="CS3991">
        <v>0</v>
      </c>
      <c r="CY3991" t="s">
        <v>163</v>
      </c>
      <c r="CZ3991" t="s">
        <v>164</v>
      </c>
    </row>
    <row r="3992" spans="1:104">
      <c r="A3992" t="s">
        <v>145</v>
      </c>
      <c r="B3992">
        <v>503277</v>
      </c>
      <c r="C3992">
        <v>6359</v>
      </c>
      <c r="D3992">
        <v>125145</v>
      </c>
      <c r="E3992">
        <v>13662</v>
      </c>
      <c r="F3992">
        <v>0</v>
      </c>
      <c r="G3992" t="s">
        <v>146</v>
      </c>
      <c r="H3992" t="s">
        <v>146</v>
      </c>
      <c r="I3992" t="s">
        <v>146</v>
      </c>
      <c r="J3992" t="s">
        <v>147</v>
      </c>
      <c r="K3992" t="s">
        <v>148</v>
      </c>
      <c r="L3992" t="s">
        <v>149</v>
      </c>
      <c r="M3992" t="s">
        <v>150</v>
      </c>
      <c r="N3992" t="s">
        <v>9083</v>
      </c>
      <c r="O3992" t="s">
        <v>2957</v>
      </c>
      <c r="P3992">
        <v>8169</v>
      </c>
      <c r="Q3992">
        <v>96</v>
      </c>
      <c r="R3992">
        <v>0</v>
      </c>
      <c r="S3992">
        <v>56</v>
      </c>
      <c r="T3992">
        <v>0</v>
      </c>
      <c r="U3992">
        <v>475</v>
      </c>
      <c r="V3992">
        <v>475</v>
      </c>
      <c r="W3992">
        <v>56</v>
      </c>
      <c r="X3992">
        <v>0</v>
      </c>
      <c r="Y3992">
        <v>0</v>
      </c>
      <c r="Z3992">
        <v>0</v>
      </c>
      <c r="AD3992" s="1">
        <v>41534.333333333336</v>
      </c>
      <c r="AE3992" s="1">
        <v>41541.708333333336</v>
      </c>
      <c r="AG3992" s="1">
        <v>41520.333333333336</v>
      </c>
      <c r="AH3992" s="1">
        <v>41527.708333333336</v>
      </c>
      <c r="AI3992" s="1">
        <v>41520.333333333336</v>
      </c>
      <c r="AJ3992" s="1">
        <v>41527.708333333336</v>
      </c>
      <c r="AK3992" s="1">
        <v>41520.333333333336</v>
      </c>
      <c r="AL3992" s="1">
        <v>41527.708333333336</v>
      </c>
      <c r="AM3992" s="1">
        <v>41534.333333333336</v>
      </c>
      <c r="AN3992" s="1">
        <v>41541.708333333336</v>
      </c>
      <c r="AP3992" t="s">
        <v>153</v>
      </c>
      <c r="AU3992" t="s">
        <v>9084</v>
      </c>
      <c r="AY3992" t="s">
        <v>146</v>
      </c>
      <c r="AZ3992">
        <v>0</v>
      </c>
      <c r="BA3992">
        <v>0</v>
      </c>
      <c r="BD3992" s="1">
        <v>41321.662499999999</v>
      </c>
      <c r="BE3992" s="1">
        <v>41321.663888888892</v>
      </c>
      <c r="BF3992" t="s">
        <v>155</v>
      </c>
      <c r="BG3992" t="s">
        <v>155</v>
      </c>
      <c r="BH3992">
        <v>8149</v>
      </c>
      <c r="BM3992">
        <v>43460</v>
      </c>
      <c r="BR3992" t="s">
        <v>2897</v>
      </c>
      <c r="BS3992" t="s">
        <v>2898</v>
      </c>
      <c r="BU3992">
        <v>1</v>
      </c>
      <c r="BV3992" t="s">
        <v>158</v>
      </c>
      <c r="BX3992" t="s">
        <v>159</v>
      </c>
      <c r="BY3992" t="s">
        <v>159</v>
      </c>
      <c r="BZ3992" t="s">
        <v>159</v>
      </c>
      <c r="CA3992">
        <v>1</v>
      </c>
      <c r="CC3992" t="s">
        <v>160</v>
      </c>
      <c r="CH3992">
        <v>540</v>
      </c>
      <c r="CI3992">
        <v>37720</v>
      </c>
      <c r="CJ3992" t="s">
        <v>146</v>
      </c>
      <c r="CK3992" t="s">
        <v>146</v>
      </c>
      <c r="CL3992">
        <v>10</v>
      </c>
      <c r="CM3992" t="s">
        <v>2938</v>
      </c>
      <c r="CO3992">
        <v>125144</v>
      </c>
      <c r="CQ3992">
        <v>0</v>
      </c>
      <c r="CR3992">
        <v>0</v>
      </c>
      <c r="CS3992">
        <v>0</v>
      </c>
      <c r="CY3992" t="s">
        <v>163</v>
      </c>
      <c r="CZ3992" t="s">
        <v>164</v>
      </c>
    </row>
    <row r="3993" spans="1:104">
      <c r="A3993" t="s">
        <v>145</v>
      </c>
      <c r="B3993">
        <v>503278</v>
      </c>
      <c r="C3993">
        <v>6359</v>
      </c>
      <c r="D3993">
        <v>125145</v>
      </c>
      <c r="E3993">
        <v>13662</v>
      </c>
      <c r="F3993">
        <v>0</v>
      </c>
      <c r="G3993" t="s">
        <v>146</v>
      </c>
      <c r="H3993" t="s">
        <v>146</v>
      </c>
      <c r="I3993" t="s">
        <v>146</v>
      </c>
      <c r="J3993" t="s">
        <v>147</v>
      </c>
      <c r="K3993" t="s">
        <v>148</v>
      </c>
      <c r="L3993" t="s">
        <v>149</v>
      </c>
      <c r="M3993" t="s">
        <v>150</v>
      </c>
      <c r="N3993" t="s">
        <v>9085</v>
      </c>
      <c r="O3993" t="s">
        <v>2960</v>
      </c>
      <c r="P3993">
        <v>8164</v>
      </c>
      <c r="Q3993">
        <v>168</v>
      </c>
      <c r="R3993">
        <v>0</v>
      </c>
      <c r="S3993">
        <v>56</v>
      </c>
      <c r="T3993">
        <v>0</v>
      </c>
      <c r="U3993">
        <v>106.25</v>
      </c>
      <c r="V3993">
        <v>106.25</v>
      </c>
      <c r="W3993">
        <v>56</v>
      </c>
      <c r="X3993">
        <v>0</v>
      </c>
      <c r="Y3993">
        <v>0</v>
      </c>
      <c r="Z3993">
        <v>0</v>
      </c>
      <c r="AD3993" s="1">
        <v>41548.333333333336</v>
      </c>
      <c r="AE3993" s="1">
        <v>41555.708333333336</v>
      </c>
      <c r="AG3993" s="1">
        <v>41524.333333333336</v>
      </c>
      <c r="AH3993" s="1">
        <v>41531.708333333336</v>
      </c>
      <c r="AI3993" s="1">
        <v>41524.333333333336</v>
      </c>
      <c r="AJ3993" s="1">
        <v>41531.708333333336</v>
      </c>
      <c r="AK3993" s="1">
        <v>41524.333333333336</v>
      </c>
      <c r="AL3993" s="1">
        <v>41531.708333333336</v>
      </c>
      <c r="AM3993" s="1">
        <v>41548.333333333336</v>
      </c>
      <c r="AN3993" s="1">
        <v>41555.708333333336</v>
      </c>
      <c r="AP3993" t="s">
        <v>153</v>
      </c>
      <c r="AU3993" t="s">
        <v>9086</v>
      </c>
      <c r="AY3993" t="s">
        <v>146</v>
      </c>
      <c r="AZ3993">
        <v>0</v>
      </c>
      <c r="BA3993">
        <v>0</v>
      </c>
      <c r="BD3993" s="1">
        <v>41321.662499999999</v>
      </c>
      <c r="BE3993" s="1">
        <v>41321.663888888892</v>
      </c>
      <c r="BF3993" t="s">
        <v>155</v>
      </c>
      <c r="BG3993" t="s">
        <v>155</v>
      </c>
      <c r="BH3993">
        <v>8149</v>
      </c>
      <c r="BM3993">
        <v>43410</v>
      </c>
      <c r="BR3993" t="s">
        <v>2914</v>
      </c>
      <c r="BS3993" t="s">
        <v>2915</v>
      </c>
      <c r="BU3993">
        <v>1</v>
      </c>
      <c r="BV3993" t="s">
        <v>158</v>
      </c>
      <c r="BX3993" t="s">
        <v>159</v>
      </c>
      <c r="BY3993" t="s">
        <v>159</v>
      </c>
      <c r="BZ3993" t="s">
        <v>159</v>
      </c>
      <c r="CA3993">
        <v>1</v>
      </c>
      <c r="CC3993" t="s">
        <v>160</v>
      </c>
      <c r="CH3993">
        <v>540</v>
      </c>
      <c r="CI3993">
        <v>37720</v>
      </c>
      <c r="CJ3993" t="s">
        <v>146</v>
      </c>
      <c r="CK3993" t="s">
        <v>146</v>
      </c>
      <c r="CL3993">
        <v>10</v>
      </c>
      <c r="CM3993" t="s">
        <v>2938</v>
      </c>
      <c r="CO3993">
        <v>125144</v>
      </c>
      <c r="CQ3993">
        <v>0</v>
      </c>
      <c r="CR3993">
        <v>0</v>
      </c>
      <c r="CS3993">
        <v>0</v>
      </c>
      <c r="CY3993" t="s">
        <v>163</v>
      </c>
      <c r="CZ3993" t="s">
        <v>164</v>
      </c>
    </row>
    <row r="3994" spans="1:104">
      <c r="A3994" t="s">
        <v>145</v>
      </c>
      <c r="B3994">
        <v>503279</v>
      </c>
      <c r="C3994">
        <v>6359</v>
      </c>
      <c r="D3994">
        <v>125145</v>
      </c>
      <c r="E3994">
        <v>13662</v>
      </c>
      <c r="F3994">
        <v>0</v>
      </c>
      <c r="G3994" t="s">
        <v>146</v>
      </c>
      <c r="H3994" t="s">
        <v>146</v>
      </c>
      <c r="I3994" t="s">
        <v>146</v>
      </c>
      <c r="J3994" t="s">
        <v>147</v>
      </c>
      <c r="K3994" t="s">
        <v>148</v>
      </c>
      <c r="L3994" t="s">
        <v>149</v>
      </c>
      <c r="M3994" t="s">
        <v>150</v>
      </c>
      <c r="N3994" t="s">
        <v>9087</v>
      </c>
      <c r="O3994" t="s">
        <v>2963</v>
      </c>
      <c r="P3994">
        <v>8178</v>
      </c>
      <c r="Q3994">
        <v>168</v>
      </c>
      <c r="R3994">
        <v>0</v>
      </c>
      <c r="S3994">
        <v>40</v>
      </c>
      <c r="T3994">
        <v>0</v>
      </c>
      <c r="U3994">
        <v>15.5</v>
      </c>
      <c r="V3994">
        <v>15.5</v>
      </c>
      <c r="W3994">
        <v>40</v>
      </c>
      <c r="X3994">
        <v>0</v>
      </c>
      <c r="Y3994">
        <v>0</v>
      </c>
      <c r="Z3994">
        <v>0</v>
      </c>
      <c r="AD3994" s="1">
        <v>41552.333333333336</v>
      </c>
      <c r="AE3994" s="1">
        <v>41556.708333333336</v>
      </c>
      <c r="AG3994" s="1">
        <v>41527.333333333336</v>
      </c>
      <c r="AH3994" s="1">
        <v>41532.708333333336</v>
      </c>
      <c r="AI3994" s="1">
        <v>41527.333333333336</v>
      </c>
      <c r="AJ3994" s="1">
        <v>41532.708333333336</v>
      </c>
      <c r="AK3994" s="1">
        <v>41527.333333333336</v>
      </c>
      <c r="AL3994" s="1">
        <v>41532.708333333336</v>
      </c>
      <c r="AM3994" s="1">
        <v>41552.333333333336</v>
      </c>
      <c r="AN3994" s="1">
        <v>41556.708333333336</v>
      </c>
      <c r="AP3994" t="s">
        <v>153</v>
      </c>
      <c r="AU3994" t="s">
        <v>9088</v>
      </c>
      <c r="AY3994" t="s">
        <v>146</v>
      </c>
      <c r="AZ3994">
        <v>0</v>
      </c>
      <c r="BA3994">
        <v>0</v>
      </c>
      <c r="BD3994" s="1">
        <v>41321.662499999999</v>
      </c>
      <c r="BE3994" s="1">
        <v>41321.663888888892</v>
      </c>
      <c r="BF3994" t="s">
        <v>155</v>
      </c>
      <c r="BG3994" t="s">
        <v>155</v>
      </c>
      <c r="BH3994">
        <v>8149</v>
      </c>
      <c r="BM3994">
        <v>43550</v>
      </c>
      <c r="BR3994" t="s">
        <v>156</v>
      </c>
      <c r="BS3994" t="s">
        <v>157</v>
      </c>
      <c r="BU3994">
        <v>1</v>
      </c>
      <c r="BV3994" t="s">
        <v>158</v>
      </c>
      <c r="BX3994" t="s">
        <v>159</v>
      </c>
      <c r="BY3994" t="s">
        <v>159</v>
      </c>
      <c r="BZ3994" t="s">
        <v>159</v>
      </c>
      <c r="CA3994">
        <v>1</v>
      </c>
      <c r="CC3994" t="s">
        <v>160</v>
      </c>
      <c r="CH3994">
        <v>540</v>
      </c>
      <c r="CI3994">
        <v>37720</v>
      </c>
      <c r="CJ3994" t="s">
        <v>146</v>
      </c>
      <c r="CK3994" t="s">
        <v>146</v>
      </c>
      <c r="CL3994">
        <v>10</v>
      </c>
      <c r="CM3994" t="s">
        <v>2938</v>
      </c>
      <c r="CO3994">
        <v>125144</v>
      </c>
      <c r="CQ3994">
        <v>0</v>
      </c>
      <c r="CR3994">
        <v>0</v>
      </c>
      <c r="CS3994">
        <v>0</v>
      </c>
      <c r="CY3994" t="s">
        <v>163</v>
      </c>
      <c r="CZ3994" t="s">
        <v>164</v>
      </c>
    </row>
    <row r="3995" spans="1:104">
      <c r="A3995" t="s">
        <v>145</v>
      </c>
      <c r="B3995">
        <v>503280</v>
      </c>
      <c r="C3995">
        <v>6359</v>
      </c>
      <c r="D3995">
        <v>125145</v>
      </c>
      <c r="E3995">
        <v>13662</v>
      </c>
      <c r="F3995">
        <v>0</v>
      </c>
      <c r="G3995" t="s">
        <v>146</v>
      </c>
      <c r="H3995" t="s">
        <v>146</v>
      </c>
      <c r="I3995" t="s">
        <v>146</v>
      </c>
      <c r="J3995" t="s">
        <v>147</v>
      </c>
      <c r="K3995" t="s">
        <v>148</v>
      </c>
      <c r="L3995" t="s">
        <v>149</v>
      </c>
      <c r="M3995" t="s">
        <v>150</v>
      </c>
      <c r="N3995" t="s">
        <v>9089</v>
      </c>
      <c r="O3995" t="s">
        <v>2966</v>
      </c>
      <c r="P3995">
        <v>8178</v>
      </c>
      <c r="Q3995">
        <v>80</v>
      </c>
      <c r="R3995">
        <v>0</v>
      </c>
      <c r="S3995">
        <v>40</v>
      </c>
      <c r="T3995">
        <v>0</v>
      </c>
      <c r="U3995">
        <v>300.3</v>
      </c>
      <c r="V3995">
        <v>300.3</v>
      </c>
      <c r="W3995">
        <v>40</v>
      </c>
      <c r="X3995">
        <v>0</v>
      </c>
      <c r="Y3995">
        <v>0</v>
      </c>
      <c r="Z3995">
        <v>0</v>
      </c>
      <c r="AD3995" s="1">
        <v>41554.333333333336</v>
      </c>
      <c r="AE3995" s="1">
        <v>41559.708333333336</v>
      </c>
      <c r="AG3995" s="1">
        <v>41542.333333333336</v>
      </c>
      <c r="AH3995" s="1">
        <v>41547.708333333336</v>
      </c>
      <c r="AI3995" s="1">
        <v>41542.333333333336</v>
      </c>
      <c r="AJ3995" s="1">
        <v>41547.708333333336</v>
      </c>
      <c r="AK3995" s="1">
        <v>41542.333333333336</v>
      </c>
      <c r="AL3995" s="1">
        <v>41547.708333333336</v>
      </c>
      <c r="AM3995" s="1">
        <v>41554.333333333336</v>
      </c>
      <c r="AN3995" s="1">
        <v>41559.708333333336</v>
      </c>
      <c r="AP3995" t="s">
        <v>153</v>
      </c>
      <c r="AU3995" t="s">
        <v>9090</v>
      </c>
      <c r="AY3995" t="s">
        <v>146</v>
      </c>
      <c r="AZ3995">
        <v>0</v>
      </c>
      <c r="BA3995">
        <v>0</v>
      </c>
      <c r="BD3995" s="1">
        <v>41321.662499999999</v>
      </c>
      <c r="BE3995" s="1">
        <v>41321.663888888892</v>
      </c>
      <c r="BF3995" t="s">
        <v>155</v>
      </c>
      <c r="BG3995" t="s">
        <v>155</v>
      </c>
      <c r="BH3995">
        <v>8149</v>
      </c>
      <c r="BM3995">
        <v>43550</v>
      </c>
      <c r="BR3995" t="s">
        <v>156</v>
      </c>
      <c r="BS3995" t="s">
        <v>157</v>
      </c>
      <c r="BU3995">
        <v>1</v>
      </c>
      <c r="BV3995" t="s">
        <v>158</v>
      </c>
      <c r="BX3995" t="s">
        <v>159</v>
      </c>
      <c r="BY3995" t="s">
        <v>159</v>
      </c>
      <c r="BZ3995" t="s">
        <v>159</v>
      </c>
      <c r="CA3995">
        <v>1</v>
      </c>
      <c r="CC3995" t="s">
        <v>160</v>
      </c>
      <c r="CH3995">
        <v>540</v>
      </c>
      <c r="CI3995">
        <v>37720</v>
      </c>
      <c r="CJ3995" t="s">
        <v>146</v>
      </c>
      <c r="CK3995" t="s">
        <v>146</v>
      </c>
      <c r="CL3995">
        <v>10</v>
      </c>
      <c r="CM3995" t="s">
        <v>2938</v>
      </c>
      <c r="CO3995">
        <v>125144</v>
      </c>
      <c r="CQ3995">
        <v>0</v>
      </c>
      <c r="CR3995">
        <v>0</v>
      </c>
      <c r="CS3995">
        <v>0</v>
      </c>
      <c r="CY3995" t="s">
        <v>163</v>
      </c>
      <c r="CZ3995" t="s">
        <v>164</v>
      </c>
    </row>
    <row r="3996" spans="1:104">
      <c r="A3996" t="s">
        <v>145</v>
      </c>
      <c r="B3996">
        <v>503281</v>
      </c>
      <c r="C3996">
        <v>6359</v>
      </c>
      <c r="D3996">
        <v>125145</v>
      </c>
      <c r="E3996">
        <v>13662</v>
      </c>
      <c r="F3996">
        <v>0</v>
      </c>
      <c r="G3996" t="s">
        <v>146</v>
      </c>
      <c r="H3996" t="s">
        <v>146</v>
      </c>
      <c r="I3996" t="s">
        <v>146</v>
      </c>
      <c r="J3996" t="s">
        <v>147</v>
      </c>
      <c r="K3996" t="s">
        <v>148</v>
      </c>
      <c r="L3996" t="s">
        <v>149</v>
      </c>
      <c r="M3996" t="s">
        <v>150</v>
      </c>
      <c r="N3996" t="s">
        <v>9091</v>
      </c>
      <c r="O3996" t="s">
        <v>2969</v>
      </c>
      <c r="P3996">
        <v>8170</v>
      </c>
      <c r="Q3996">
        <v>208</v>
      </c>
      <c r="R3996">
        <v>0</v>
      </c>
      <c r="S3996">
        <v>48</v>
      </c>
      <c r="T3996">
        <v>0</v>
      </c>
      <c r="U3996">
        <v>168.75</v>
      </c>
      <c r="V3996">
        <v>168.75</v>
      </c>
      <c r="W3996">
        <v>48</v>
      </c>
      <c r="X3996">
        <v>0</v>
      </c>
      <c r="Y3996">
        <v>0</v>
      </c>
      <c r="Z3996">
        <v>0</v>
      </c>
      <c r="AD3996" s="1">
        <v>41563.333333333336</v>
      </c>
      <c r="AE3996" s="1">
        <v>41571.708333333336</v>
      </c>
      <c r="AG3996" s="1">
        <v>41533.333333333336</v>
      </c>
      <c r="AH3996" s="1">
        <v>41539.708333333336</v>
      </c>
      <c r="AI3996" s="1">
        <v>41533.333333333336</v>
      </c>
      <c r="AJ3996" s="1">
        <v>41539.708333333336</v>
      </c>
      <c r="AK3996" s="1">
        <v>41533.333333333336</v>
      </c>
      <c r="AL3996" s="1">
        <v>41539.708333333336</v>
      </c>
      <c r="AM3996" s="1">
        <v>41563.333333333336</v>
      </c>
      <c r="AN3996" s="1">
        <v>41571.708333333336</v>
      </c>
      <c r="AP3996" t="s">
        <v>153</v>
      </c>
      <c r="AU3996" t="s">
        <v>9092</v>
      </c>
      <c r="AY3996" t="s">
        <v>146</v>
      </c>
      <c r="AZ3996">
        <v>0</v>
      </c>
      <c r="BA3996">
        <v>0</v>
      </c>
      <c r="BD3996" s="1">
        <v>41321.662499999999</v>
      </c>
      <c r="BE3996" s="1">
        <v>41321.663888888892</v>
      </c>
      <c r="BF3996" t="s">
        <v>155</v>
      </c>
      <c r="BG3996" t="s">
        <v>155</v>
      </c>
      <c r="BH3996">
        <v>8149</v>
      </c>
      <c r="BM3996">
        <v>43470</v>
      </c>
      <c r="BR3996" t="s">
        <v>2903</v>
      </c>
      <c r="BS3996" t="s">
        <v>2904</v>
      </c>
      <c r="BU3996">
        <v>1</v>
      </c>
      <c r="BV3996" t="s">
        <v>158</v>
      </c>
      <c r="BX3996" t="s">
        <v>159</v>
      </c>
      <c r="BY3996" t="s">
        <v>159</v>
      </c>
      <c r="BZ3996" t="s">
        <v>159</v>
      </c>
      <c r="CA3996">
        <v>1</v>
      </c>
      <c r="CC3996" t="s">
        <v>160</v>
      </c>
      <c r="CH3996">
        <v>540</v>
      </c>
      <c r="CI3996">
        <v>37720</v>
      </c>
      <c r="CJ3996" t="s">
        <v>146</v>
      </c>
      <c r="CK3996" t="s">
        <v>146</v>
      </c>
      <c r="CL3996">
        <v>10</v>
      </c>
      <c r="CM3996" t="s">
        <v>2938</v>
      </c>
      <c r="CO3996">
        <v>125144</v>
      </c>
      <c r="CQ3996">
        <v>0</v>
      </c>
      <c r="CR3996">
        <v>0</v>
      </c>
      <c r="CS3996">
        <v>0</v>
      </c>
      <c r="CY3996" t="s">
        <v>163</v>
      </c>
      <c r="CZ3996" t="s">
        <v>164</v>
      </c>
    </row>
    <row r="3997" spans="1:104">
      <c r="A3997" t="s">
        <v>145</v>
      </c>
      <c r="B3997">
        <v>503282</v>
      </c>
      <c r="C3997">
        <v>6359</v>
      </c>
      <c r="D3997">
        <v>125145</v>
      </c>
      <c r="E3997">
        <v>13662</v>
      </c>
      <c r="F3997">
        <v>0</v>
      </c>
      <c r="G3997" t="s">
        <v>146</v>
      </c>
      <c r="H3997" t="s">
        <v>146</v>
      </c>
      <c r="I3997" t="s">
        <v>146</v>
      </c>
      <c r="J3997" t="s">
        <v>147</v>
      </c>
      <c r="K3997" t="s">
        <v>148</v>
      </c>
      <c r="L3997" t="s">
        <v>149</v>
      </c>
      <c r="M3997" t="s">
        <v>150</v>
      </c>
      <c r="N3997" t="s">
        <v>9093</v>
      </c>
      <c r="O3997" t="s">
        <v>2972</v>
      </c>
      <c r="P3997">
        <v>8170</v>
      </c>
      <c r="Q3997">
        <v>208</v>
      </c>
      <c r="R3997">
        <v>0</v>
      </c>
      <c r="S3997">
        <v>48</v>
      </c>
      <c r="T3997">
        <v>0</v>
      </c>
      <c r="U3997">
        <v>172.25</v>
      </c>
      <c r="V3997">
        <v>172.25</v>
      </c>
      <c r="W3997">
        <v>48</v>
      </c>
      <c r="X3997">
        <v>0</v>
      </c>
      <c r="Y3997">
        <v>0</v>
      </c>
      <c r="Z3997">
        <v>0</v>
      </c>
      <c r="AD3997" s="1">
        <v>41573.333333333336</v>
      </c>
      <c r="AE3997" s="1">
        <v>41578.708333333336</v>
      </c>
      <c r="AG3997" s="1">
        <v>41540.333333333336</v>
      </c>
      <c r="AH3997" s="1">
        <v>41546.708333333336</v>
      </c>
      <c r="AI3997" s="1">
        <v>41540.333333333336</v>
      </c>
      <c r="AJ3997" s="1">
        <v>41546.708333333336</v>
      </c>
      <c r="AK3997" s="1">
        <v>41540.333333333336</v>
      </c>
      <c r="AL3997" s="1">
        <v>41546.708333333336</v>
      </c>
      <c r="AM3997" s="1">
        <v>41573.333333333336</v>
      </c>
      <c r="AN3997" s="1">
        <v>41578.708333333336</v>
      </c>
      <c r="AP3997" t="s">
        <v>153</v>
      </c>
      <c r="AU3997" t="s">
        <v>9094</v>
      </c>
      <c r="AY3997" t="s">
        <v>146</v>
      </c>
      <c r="AZ3997">
        <v>0</v>
      </c>
      <c r="BA3997">
        <v>0</v>
      </c>
      <c r="BD3997" s="1">
        <v>41321.662499999999</v>
      </c>
      <c r="BE3997" s="1">
        <v>41321.663888888892</v>
      </c>
      <c r="BF3997" t="s">
        <v>155</v>
      </c>
      <c r="BG3997" t="s">
        <v>155</v>
      </c>
      <c r="BH3997">
        <v>8149</v>
      </c>
      <c r="BM3997">
        <v>43470</v>
      </c>
      <c r="BR3997" t="s">
        <v>2903</v>
      </c>
      <c r="BS3997" t="s">
        <v>2904</v>
      </c>
      <c r="BU3997">
        <v>1</v>
      </c>
      <c r="BV3997" t="s">
        <v>158</v>
      </c>
      <c r="BX3997" t="s">
        <v>159</v>
      </c>
      <c r="BY3997" t="s">
        <v>159</v>
      </c>
      <c r="BZ3997" t="s">
        <v>159</v>
      </c>
      <c r="CA3997">
        <v>1</v>
      </c>
      <c r="CC3997" t="s">
        <v>160</v>
      </c>
      <c r="CH3997">
        <v>540</v>
      </c>
      <c r="CI3997">
        <v>37720</v>
      </c>
      <c r="CJ3997" t="s">
        <v>146</v>
      </c>
      <c r="CK3997" t="s">
        <v>146</v>
      </c>
      <c r="CL3997">
        <v>10</v>
      </c>
      <c r="CM3997" t="s">
        <v>2938</v>
      </c>
      <c r="CO3997">
        <v>125144</v>
      </c>
      <c r="CQ3997">
        <v>0</v>
      </c>
      <c r="CR3997">
        <v>0</v>
      </c>
      <c r="CS3997">
        <v>0</v>
      </c>
      <c r="CY3997" t="s">
        <v>163</v>
      </c>
      <c r="CZ3997" t="s">
        <v>164</v>
      </c>
    </row>
    <row r="3998" spans="1:104">
      <c r="A3998" t="s">
        <v>145</v>
      </c>
      <c r="B3998">
        <v>503283</v>
      </c>
      <c r="C3998">
        <v>6359</v>
      </c>
      <c r="D3998">
        <v>125145</v>
      </c>
      <c r="E3998">
        <v>13662</v>
      </c>
      <c r="F3998">
        <v>0</v>
      </c>
      <c r="G3998" t="s">
        <v>146</v>
      </c>
      <c r="H3998" t="s">
        <v>146</v>
      </c>
      <c r="I3998" t="s">
        <v>146</v>
      </c>
      <c r="J3998" t="s">
        <v>147</v>
      </c>
      <c r="K3998" t="s">
        <v>148</v>
      </c>
      <c r="L3998" t="s">
        <v>149</v>
      </c>
      <c r="M3998" t="s">
        <v>150</v>
      </c>
      <c r="N3998" t="s">
        <v>9095</v>
      </c>
      <c r="O3998" t="s">
        <v>2975</v>
      </c>
      <c r="P3998">
        <v>8170</v>
      </c>
      <c r="Q3998">
        <v>416</v>
      </c>
      <c r="R3998">
        <v>0</v>
      </c>
      <c r="S3998">
        <v>40</v>
      </c>
      <c r="T3998">
        <v>0</v>
      </c>
      <c r="U3998">
        <v>50</v>
      </c>
      <c r="V3998">
        <v>50</v>
      </c>
      <c r="W3998">
        <v>40</v>
      </c>
      <c r="X3998">
        <v>0</v>
      </c>
      <c r="Y3998">
        <v>0</v>
      </c>
      <c r="Z3998">
        <v>0</v>
      </c>
      <c r="AD3998" s="1">
        <v>41610.333333333336</v>
      </c>
      <c r="AE3998" s="1">
        <v>41615.708333333336</v>
      </c>
      <c r="AG3998" s="1">
        <v>41547.333333333336</v>
      </c>
      <c r="AH3998" s="1">
        <v>41552.708333333336</v>
      </c>
      <c r="AI3998" s="1">
        <v>41547.333333333336</v>
      </c>
      <c r="AJ3998" s="1">
        <v>41552.708333333336</v>
      </c>
      <c r="AK3998" s="1">
        <v>41547.333333333336</v>
      </c>
      <c r="AL3998" s="1">
        <v>41552.708333333336</v>
      </c>
      <c r="AM3998" s="1">
        <v>41610.333333333336</v>
      </c>
      <c r="AN3998" s="1">
        <v>41615.708333333336</v>
      </c>
      <c r="AP3998" t="s">
        <v>153</v>
      </c>
      <c r="AU3998" t="s">
        <v>9096</v>
      </c>
      <c r="AY3998" t="s">
        <v>146</v>
      </c>
      <c r="AZ3998">
        <v>0</v>
      </c>
      <c r="BA3998">
        <v>0</v>
      </c>
      <c r="BD3998" s="1">
        <v>41321.662499999999</v>
      </c>
      <c r="BE3998" s="1">
        <v>41321.663888888892</v>
      </c>
      <c r="BF3998" t="s">
        <v>155</v>
      </c>
      <c r="BG3998" t="s">
        <v>155</v>
      </c>
      <c r="BH3998">
        <v>8149</v>
      </c>
      <c r="BM3998">
        <v>43470</v>
      </c>
      <c r="BR3998" t="s">
        <v>2903</v>
      </c>
      <c r="BS3998" t="s">
        <v>2904</v>
      </c>
      <c r="BU3998">
        <v>1</v>
      </c>
      <c r="BV3998" t="s">
        <v>158</v>
      </c>
      <c r="BX3998" t="s">
        <v>159</v>
      </c>
      <c r="BY3998" t="s">
        <v>159</v>
      </c>
      <c r="BZ3998" t="s">
        <v>159</v>
      </c>
      <c r="CA3998">
        <v>1</v>
      </c>
      <c r="CC3998" t="s">
        <v>160</v>
      </c>
      <c r="CH3998">
        <v>540</v>
      </c>
      <c r="CI3998">
        <v>37720</v>
      </c>
      <c r="CJ3998" t="s">
        <v>146</v>
      </c>
      <c r="CK3998" t="s">
        <v>146</v>
      </c>
      <c r="CL3998">
        <v>10</v>
      </c>
      <c r="CM3998" t="s">
        <v>2938</v>
      </c>
      <c r="CO3998">
        <v>125144</v>
      </c>
      <c r="CQ3998">
        <v>0</v>
      </c>
      <c r="CR3998">
        <v>0</v>
      </c>
      <c r="CS3998">
        <v>0</v>
      </c>
      <c r="CY3998" t="s">
        <v>163</v>
      </c>
      <c r="CZ3998" t="s">
        <v>164</v>
      </c>
    </row>
    <row r="3999" spans="1:104">
      <c r="A3999" t="s">
        <v>145</v>
      </c>
      <c r="B3999">
        <v>503284</v>
      </c>
      <c r="C3999">
        <v>6359</v>
      </c>
      <c r="D3999">
        <v>125145</v>
      </c>
      <c r="E3999">
        <v>13662</v>
      </c>
      <c r="F3999">
        <v>0</v>
      </c>
      <c r="G3999" t="s">
        <v>146</v>
      </c>
      <c r="H3999" t="s">
        <v>146</v>
      </c>
      <c r="I3999" t="s">
        <v>146</v>
      </c>
      <c r="J3999" t="s">
        <v>147</v>
      </c>
      <c r="K3999" t="s">
        <v>148</v>
      </c>
      <c r="L3999" t="s">
        <v>149</v>
      </c>
      <c r="M3999" t="s">
        <v>150</v>
      </c>
      <c r="N3999" t="s">
        <v>9097</v>
      </c>
      <c r="O3999" t="s">
        <v>2978</v>
      </c>
      <c r="P3999">
        <v>8170</v>
      </c>
      <c r="Q3999">
        <v>416</v>
      </c>
      <c r="R3999">
        <v>296</v>
      </c>
      <c r="S3999">
        <v>40</v>
      </c>
      <c r="T3999">
        <v>0</v>
      </c>
      <c r="U3999">
        <v>262.5</v>
      </c>
      <c r="V3999">
        <v>262.5</v>
      </c>
      <c r="W3999">
        <v>40</v>
      </c>
      <c r="X3999">
        <v>0</v>
      </c>
      <c r="Y3999">
        <v>0</v>
      </c>
      <c r="Z3999">
        <v>0</v>
      </c>
      <c r="AD3999" s="1">
        <v>41616.333333333336</v>
      </c>
      <c r="AE3999" s="1">
        <v>41620.708333333336</v>
      </c>
      <c r="AG3999" s="1">
        <v>41553.333333333336</v>
      </c>
      <c r="AH3999" s="1">
        <v>41557.708333333336</v>
      </c>
      <c r="AI3999" s="1">
        <v>41553.333333333336</v>
      </c>
      <c r="AJ3999" s="1">
        <v>41557.708333333336</v>
      </c>
      <c r="AK3999" s="1">
        <v>41553.333333333336</v>
      </c>
      <c r="AL3999" s="1">
        <v>41557.708333333336</v>
      </c>
      <c r="AM3999" s="1">
        <v>41616.333333333336</v>
      </c>
      <c r="AN3999" s="1">
        <v>41620.708333333336</v>
      </c>
      <c r="AP3999" t="s">
        <v>153</v>
      </c>
      <c r="AU3999" t="s">
        <v>9098</v>
      </c>
      <c r="AY3999" t="s">
        <v>146</v>
      </c>
      <c r="AZ3999">
        <v>0</v>
      </c>
      <c r="BA3999">
        <v>0</v>
      </c>
      <c r="BD3999" s="1">
        <v>41321.662499999999</v>
      </c>
      <c r="BE3999" s="1">
        <v>41321.663888888892</v>
      </c>
      <c r="BF3999" t="s">
        <v>155</v>
      </c>
      <c r="BG3999" t="s">
        <v>155</v>
      </c>
      <c r="BH3999">
        <v>8149</v>
      </c>
      <c r="BM3999">
        <v>43470</v>
      </c>
      <c r="BR3999" t="s">
        <v>2903</v>
      </c>
      <c r="BS3999" t="s">
        <v>2904</v>
      </c>
      <c r="BU3999">
        <v>1</v>
      </c>
      <c r="BV3999" t="s">
        <v>158</v>
      </c>
      <c r="BX3999" t="s">
        <v>159</v>
      </c>
      <c r="BY3999" t="s">
        <v>159</v>
      </c>
      <c r="BZ3999" t="s">
        <v>159</v>
      </c>
      <c r="CA3999">
        <v>1</v>
      </c>
      <c r="CC3999" t="s">
        <v>160</v>
      </c>
      <c r="CH3999">
        <v>540</v>
      </c>
      <c r="CI3999">
        <v>37720</v>
      </c>
      <c r="CJ3999" t="s">
        <v>146</v>
      </c>
      <c r="CK3999" t="s">
        <v>146</v>
      </c>
      <c r="CL3999">
        <v>10</v>
      </c>
      <c r="CM3999" t="s">
        <v>2938</v>
      </c>
      <c r="CO3999">
        <v>125144</v>
      </c>
      <c r="CQ3999">
        <v>0</v>
      </c>
      <c r="CR3999">
        <v>0</v>
      </c>
      <c r="CS3999">
        <v>0</v>
      </c>
      <c r="CY3999" t="s">
        <v>163</v>
      </c>
      <c r="CZ3999" t="s">
        <v>164</v>
      </c>
    </row>
    <row r="4000" spans="1:104">
      <c r="A4000" t="s">
        <v>145</v>
      </c>
      <c r="B4000">
        <v>503285</v>
      </c>
      <c r="C4000">
        <v>6359</v>
      </c>
      <c r="D4000">
        <v>125145</v>
      </c>
      <c r="E4000">
        <v>13662</v>
      </c>
      <c r="F4000">
        <v>0</v>
      </c>
      <c r="G4000" t="s">
        <v>146</v>
      </c>
      <c r="H4000" t="s">
        <v>146</v>
      </c>
      <c r="I4000" t="s">
        <v>146</v>
      </c>
      <c r="J4000" t="s">
        <v>147</v>
      </c>
      <c r="K4000" t="s">
        <v>148</v>
      </c>
      <c r="L4000" t="s">
        <v>149</v>
      </c>
      <c r="M4000" t="s">
        <v>150</v>
      </c>
      <c r="N4000" t="s">
        <v>9099</v>
      </c>
      <c r="O4000" t="s">
        <v>2984</v>
      </c>
      <c r="P4000">
        <v>8178</v>
      </c>
      <c r="Q4000">
        <v>200</v>
      </c>
      <c r="R4000">
        <v>0</v>
      </c>
      <c r="S4000">
        <v>56</v>
      </c>
      <c r="T4000">
        <v>0</v>
      </c>
      <c r="U4000">
        <v>109.75</v>
      </c>
      <c r="V4000">
        <v>109.75</v>
      </c>
      <c r="W4000">
        <v>56</v>
      </c>
      <c r="X4000">
        <v>0</v>
      </c>
      <c r="Y4000">
        <v>0</v>
      </c>
      <c r="Z4000">
        <v>0</v>
      </c>
      <c r="AD4000" s="1">
        <v>41580.333333333336</v>
      </c>
      <c r="AE4000" s="1">
        <v>41587.708333333336</v>
      </c>
      <c r="AG4000" s="1">
        <v>41548.333333333336</v>
      </c>
      <c r="AH4000" s="1">
        <v>41555.708333333336</v>
      </c>
      <c r="AI4000" s="1">
        <v>41548.333333333336</v>
      </c>
      <c r="AJ4000" s="1">
        <v>41555.708333333336</v>
      </c>
      <c r="AK4000" s="1">
        <v>41548.333333333336</v>
      </c>
      <c r="AL4000" s="1">
        <v>41555.708333333336</v>
      </c>
      <c r="AM4000" s="1">
        <v>41580.333333333336</v>
      </c>
      <c r="AN4000" s="1">
        <v>41587.708333333336</v>
      </c>
      <c r="AP4000" t="s">
        <v>153</v>
      </c>
      <c r="AU4000" t="s">
        <v>9100</v>
      </c>
      <c r="AY4000" t="s">
        <v>146</v>
      </c>
      <c r="AZ4000">
        <v>0</v>
      </c>
      <c r="BA4000">
        <v>0</v>
      </c>
      <c r="BD4000" s="1">
        <v>41321.662499999999</v>
      </c>
      <c r="BE4000" s="1">
        <v>41321.663888888892</v>
      </c>
      <c r="BF4000" t="s">
        <v>155</v>
      </c>
      <c r="BG4000" t="s">
        <v>155</v>
      </c>
      <c r="BH4000">
        <v>8149</v>
      </c>
      <c r="BM4000">
        <v>43550</v>
      </c>
      <c r="BR4000" t="s">
        <v>156</v>
      </c>
      <c r="BS4000" t="s">
        <v>157</v>
      </c>
      <c r="BU4000">
        <v>1</v>
      </c>
      <c r="BV4000" t="s">
        <v>158</v>
      </c>
      <c r="BX4000" t="s">
        <v>159</v>
      </c>
      <c r="BY4000" t="s">
        <v>159</v>
      </c>
      <c r="BZ4000" t="s">
        <v>159</v>
      </c>
      <c r="CA4000">
        <v>1</v>
      </c>
      <c r="CC4000" t="s">
        <v>160</v>
      </c>
      <c r="CH4000">
        <v>540</v>
      </c>
      <c r="CI4000">
        <v>37720</v>
      </c>
      <c r="CJ4000" t="s">
        <v>146</v>
      </c>
      <c r="CK4000" t="s">
        <v>146</v>
      </c>
      <c r="CL4000">
        <v>10</v>
      </c>
      <c r="CM4000" t="s">
        <v>2938</v>
      </c>
      <c r="CO4000">
        <v>125144</v>
      </c>
      <c r="CQ4000">
        <v>0</v>
      </c>
      <c r="CR4000">
        <v>0</v>
      </c>
      <c r="CS4000">
        <v>0</v>
      </c>
      <c r="CY4000" t="s">
        <v>163</v>
      </c>
      <c r="CZ4000" t="s">
        <v>164</v>
      </c>
    </row>
    <row r="4001" spans="1:104">
      <c r="A4001" t="s">
        <v>145</v>
      </c>
      <c r="B4001">
        <v>503286</v>
      </c>
      <c r="C4001">
        <v>6359</v>
      </c>
      <c r="D4001">
        <v>125145</v>
      </c>
      <c r="E4001">
        <v>13662</v>
      </c>
      <c r="F4001">
        <v>0</v>
      </c>
      <c r="G4001" t="s">
        <v>146</v>
      </c>
      <c r="H4001" t="s">
        <v>146</v>
      </c>
      <c r="I4001" t="s">
        <v>146</v>
      </c>
      <c r="J4001" t="s">
        <v>147</v>
      </c>
      <c r="K4001" t="s">
        <v>148</v>
      </c>
      <c r="L4001" t="s">
        <v>149</v>
      </c>
      <c r="M4001" t="s">
        <v>150</v>
      </c>
      <c r="N4001" t="s">
        <v>9101</v>
      </c>
      <c r="O4001" t="s">
        <v>2990</v>
      </c>
      <c r="P4001">
        <v>8178</v>
      </c>
      <c r="Q4001">
        <v>200</v>
      </c>
      <c r="R4001">
        <v>0</v>
      </c>
      <c r="S4001">
        <v>64</v>
      </c>
      <c r="T4001">
        <v>0</v>
      </c>
      <c r="U4001">
        <v>109.75</v>
      </c>
      <c r="V4001">
        <v>109.75</v>
      </c>
      <c r="W4001">
        <v>64</v>
      </c>
      <c r="X4001">
        <v>0</v>
      </c>
      <c r="Y4001">
        <v>0</v>
      </c>
      <c r="Z4001">
        <v>0</v>
      </c>
      <c r="AD4001" s="1">
        <v>41588.333333333336</v>
      </c>
      <c r="AE4001" s="1">
        <v>41596.708333333336</v>
      </c>
      <c r="AG4001" s="1">
        <v>41556.333333333336</v>
      </c>
      <c r="AH4001" s="1">
        <v>41567.708333333336</v>
      </c>
      <c r="AI4001" s="1">
        <v>41556.333333333336</v>
      </c>
      <c r="AJ4001" s="1">
        <v>41567.708333333336</v>
      </c>
      <c r="AK4001" s="1">
        <v>41556.333333333336</v>
      </c>
      <c r="AL4001" s="1">
        <v>41567.708333333336</v>
      </c>
      <c r="AM4001" s="1">
        <v>41588.333333333336</v>
      </c>
      <c r="AN4001" s="1">
        <v>41596.708333333336</v>
      </c>
      <c r="AP4001" t="s">
        <v>153</v>
      </c>
      <c r="AU4001" t="s">
        <v>9102</v>
      </c>
      <c r="AY4001" t="s">
        <v>146</v>
      </c>
      <c r="AZ4001">
        <v>0</v>
      </c>
      <c r="BA4001">
        <v>0</v>
      </c>
      <c r="BD4001" s="1">
        <v>41321.662499999999</v>
      </c>
      <c r="BE4001" s="1">
        <v>41321.663888888892</v>
      </c>
      <c r="BF4001" t="s">
        <v>155</v>
      </c>
      <c r="BG4001" t="s">
        <v>155</v>
      </c>
      <c r="BH4001">
        <v>8149</v>
      </c>
      <c r="BM4001">
        <v>43550</v>
      </c>
      <c r="BR4001" t="s">
        <v>156</v>
      </c>
      <c r="BS4001" t="s">
        <v>157</v>
      </c>
      <c r="BU4001">
        <v>1</v>
      </c>
      <c r="BV4001" t="s">
        <v>158</v>
      </c>
      <c r="BX4001" t="s">
        <v>159</v>
      </c>
      <c r="BY4001" t="s">
        <v>159</v>
      </c>
      <c r="BZ4001" t="s">
        <v>159</v>
      </c>
      <c r="CA4001">
        <v>1</v>
      </c>
      <c r="CC4001" t="s">
        <v>160</v>
      </c>
      <c r="CH4001">
        <v>540</v>
      </c>
      <c r="CI4001">
        <v>37720</v>
      </c>
      <c r="CJ4001" t="s">
        <v>146</v>
      </c>
      <c r="CK4001" t="s">
        <v>146</v>
      </c>
      <c r="CL4001">
        <v>10</v>
      </c>
      <c r="CM4001" t="s">
        <v>2938</v>
      </c>
      <c r="CO4001">
        <v>125144</v>
      </c>
      <c r="CQ4001">
        <v>0</v>
      </c>
      <c r="CR4001">
        <v>0</v>
      </c>
      <c r="CS4001">
        <v>0</v>
      </c>
      <c r="CY4001" t="s">
        <v>163</v>
      </c>
      <c r="CZ4001" t="s">
        <v>164</v>
      </c>
    </row>
    <row r="4002" spans="1:104">
      <c r="A4002" t="s">
        <v>145</v>
      </c>
      <c r="B4002">
        <v>503287</v>
      </c>
      <c r="C4002">
        <v>6359</v>
      </c>
      <c r="D4002">
        <v>125145</v>
      </c>
      <c r="E4002">
        <v>13662</v>
      </c>
      <c r="F4002">
        <v>0</v>
      </c>
      <c r="G4002" t="s">
        <v>146</v>
      </c>
      <c r="H4002" t="s">
        <v>146</v>
      </c>
      <c r="I4002" t="s">
        <v>146</v>
      </c>
      <c r="J4002" t="s">
        <v>147</v>
      </c>
      <c r="K4002" t="s">
        <v>148</v>
      </c>
      <c r="L4002" t="s">
        <v>149</v>
      </c>
      <c r="M4002" t="s">
        <v>150</v>
      </c>
      <c r="N4002" t="s">
        <v>9103</v>
      </c>
      <c r="O4002" t="s">
        <v>3035</v>
      </c>
      <c r="P4002">
        <v>8178</v>
      </c>
      <c r="Q4002">
        <v>200</v>
      </c>
      <c r="R4002">
        <v>0</v>
      </c>
      <c r="S4002">
        <v>56</v>
      </c>
      <c r="T4002">
        <v>0</v>
      </c>
      <c r="U4002">
        <v>33</v>
      </c>
      <c r="V4002">
        <v>33</v>
      </c>
      <c r="W4002">
        <v>56</v>
      </c>
      <c r="X4002">
        <v>0</v>
      </c>
      <c r="Y4002">
        <v>0</v>
      </c>
      <c r="Z4002">
        <v>0</v>
      </c>
      <c r="AD4002" s="1">
        <v>41597.333333333336</v>
      </c>
      <c r="AE4002" s="1">
        <v>41604.708333333336</v>
      </c>
      <c r="AG4002" s="1">
        <v>41568.333333333336</v>
      </c>
      <c r="AH4002" s="1">
        <v>41575.708333333336</v>
      </c>
      <c r="AI4002" s="1">
        <v>41568.333333333336</v>
      </c>
      <c r="AJ4002" s="1">
        <v>41575.708333333336</v>
      </c>
      <c r="AK4002" s="1">
        <v>41568.333333333336</v>
      </c>
      <c r="AL4002" s="1">
        <v>41575.708333333336</v>
      </c>
      <c r="AM4002" s="1">
        <v>41597.333333333336</v>
      </c>
      <c r="AN4002" s="1">
        <v>41604.708333333336</v>
      </c>
      <c r="AP4002" t="s">
        <v>153</v>
      </c>
      <c r="AU4002" t="s">
        <v>9104</v>
      </c>
      <c r="AY4002" t="s">
        <v>146</v>
      </c>
      <c r="AZ4002">
        <v>0</v>
      </c>
      <c r="BA4002">
        <v>0</v>
      </c>
      <c r="BD4002" s="1">
        <v>41321.662499999999</v>
      </c>
      <c r="BE4002" s="1">
        <v>41321.663888888892</v>
      </c>
      <c r="BF4002" t="s">
        <v>155</v>
      </c>
      <c r="BG4002" t="s">
        <v>155</v>
      </c>
      <c r="BH4002">
        <v>8149</v>
      </c>
      <c r="BM4002">
        <v>43550</v>
      </c>
      <c r="BR4002" t="s">
        <v>156</v>
      </c>
      <c r="BS4002" t="s">
        <v>157</v>
      </c>
      <c r="BU4002">
        <v>1</v>
      </c>
      <c r="BV4002" t="s">
        <v>158</v>
      </c>
      <c r="BX4002" t="s">
        <v>159</v>
      </c>
      <c r="BY4002" t="s">
        <v>159</v>
      </c>
      <c r="BZ4002" t="s">
        <v>159</v>
      </c>
      <c r="CA4002">
        <v>1</v>
      </c>
      <c r="CC4002" t="s">
        <v>160</v>
      </c>
      <c r="CH4002">
        <v>540</v>
      </c>
      <c r="CI4002">
        <v>37720</v>
      </c>
      <c r="CJ4002" t="s">
        <v>146</v>
      </c>
      <c r="CK4002" t="s">
        <v>146</v>
      </c>
      <c r="CL4002">
        <v>10</v>
      </c>
      <c r="CM4002" t="s">
        <v>2938</v>
      </c>
      <c r="CO4002">
        <v>125144</v>
      </c>
      <c r="CQ4002">
        <v>0</v>
      </c>
      <c r="CR4002">
        <v>0</v>
      </c>
      <c r="CS4002">
        <v>0</v>
      </c>
      <c r="CY4002" t="s">
        <v>163</v>
      </c>
      <c r="CZ4002" t="s">
        <v>164</v>
      </c>
    </row>
    <row r="4003" spans="1:104">
      <c r="A4003" t="s">
        <v>145</v>
      </c>
      <c r="B4003">
        <v>503288</v>
      </c>
      <c r="C4003">
        <v>6359</v>
      </c>
      <c r="D4003">
        <v>125145</v>
      </c>
      <c r="E4003">
        <v>13662</v>
      </c>
      <c r="F4003">
        <v>0</v>
      </c>
      <c r="G4003" t="s">
        <v>146</v>
      </c>
      <c r="H4003" t="s">
        <v>146</v>
      </c>
      <c r="I4003" t="s">
        <v>146</v>
      </c>
      <c r="J4003" t="s">
        <v>147</v>
      </c>
      <c r="K4003" t="s">
        <v>148</v>
      </c>
      <c r="L4003" t="s">
        <v>149</v>
      </c>
      <c r="M4003" t="s">
        <v>150</v>
      </c>
      <c r="N4003" t="s">
        <v>9105</v>
      </c>
      <c r="O4003" t="s">
        <v>2996</v>
      </c>
      <c r="P4003">
        <v>8178</v>
      </c>
      <c r="Q4003">
        <v>520</v>
      </c>
      <c r="R4003">
        <v>120</v>
      </c>
      <c r="S4003">
        <v>56</v>
      </c>
      <c r="T4003">
        <v>0</v>
      </c>
      <c r="U4003">
        <v>22</v>
      </c>
      <c r="V4003">
        <v>22</v>
      </c>
      <c r="W4003">
        <v>56</v>
      </c>
      <c r="X4003">
        <v>0</v>
      </c>
      <c r="Y4003">
        <v>0</v>
      </c>
      <c r="Z4003">
        <v>0</v>
      </c>
      <c r="AD4003" s="1">
        <v>41653.333333333336</v>
      </c>
      <c r="AE4003" s="1">
        <v>41660.708333333336</v>
      </c>
      <c r="AG4003" s="1">
        <v>41576.333333333336</v>
      </c>
      <c r="AH4003" s="1">
        <v>41583.708333333336</v>
      </c>
      <c r="AI4003" s="1">
        <v>41576.333333333336</v>
      </c>
      <c r="AJ4003" s="1">
        <v>41583.708333333336</v>
      </c>
      <c r="AK4003" s="1">
        <v>41576.333333333336</v>
      </c>
      <c r="AL4003" s="1">
        <v>41583.708333333336</v>
      </c>
      <c r="AM4003" s="1">
        <v>41653.333333333336</v>
      </c>
      <c r="AN4003" s="1">
        <v>41660.708333333336</v>
      </c>
      <c r="AP4003" t="s">
        <v>153</v>
      </c>
      <c r="AU4003" t="s">
        <v>9106</v>
      </c>
      <c r="AY4003" t="s">
        <v>146</v>
      </c>
      <c r="AZ4003">
        <v>0</v>
      </c>
      <c r="BA4003">
        <v>0</v>
      </c>
      <c r="BD4003" s="1">
        <v>41321.662499999999</v>
      </c>
      <c r="BE4003" s="1">
        <v>41321.663888888892</v>
      </c>
      <c r="BF4003" t="s">
        <v>155</v>
      </c>
      <c r="BG4003" t="s">
        <v>155</v>
      </c>
      <c r="BH4003">
        <v>8149</v>
      </c>
      <c r="BM4003">
        <v>43550</v>
      </c>
      <c r="BR4003" t="s">
        <v>156</v>
      </c>
      <c r="BS4003" t="s">
        <v>157</v>
      </c>
      <c r="BU4003">
        <v>1</v>
      </c>
      <c r="BV4003" t="s">
        <v>158</v>
      </c>
      <c r="BX4003" t="s">
        <v>159</v>
      </c>
      <c r="BY4003" t="s">
        <v>159</v>
      </c>
      <c r="BZ4003" t="s">
        <v>159</v>
      </c>
      <c r="CA4003">
        <v>1</v>
      </c>
      <c r="CC4003" t="s">
        <v>160</v>
      </c>
      <c r="CH4003">
        <v>540</v>
      </c>
      <c r="CI4003">
        <v>37720</v>
      </c>
      <c r="CJ4003" t="s">
        <v>146</v>
      </c>
      <c r="CK4003" t="s">
        <v>146</v>
      </c>
      <c r="CL4003">
        <v>10</v>
      </c>
      <c r="CM4003" t="s">
        <v>2938</v>
      </c>
      <c r="CO4003">
        <v>125144</v>
      </c>
      <c r="CQ4003">
        <v>0</v>
      </c>
      <c r="CR4003">
        <v>0</v>
      </c>
      <c r="CS4003">
        <v>0</v>
      </c>
      <c r="CY4003" t="s">
        <v>163</v>
      </c>
      <c r="CZ4003" t="s">
        <v>164</v>
      </c>
    </row>
    <row r="4004" spans="1:104">
      <c r="A4004" t="s">
        <v>145</v>
      </c>
      <c r="B4004">
        <v>503289</v>
      </c>
      <c r="C4004">
        <v>6359</v>
      </c>
      <c r="D4004">
        <v>125145</v>
      </c>
      <c r="E4004">
        <v>13662</v>
      </c>
      <c r="F4004">
        <v>0</v>
      </c>
      <c r="G4004" t="s">
        <v>146</v>
      </c>
      <c r="H4004" t="s">
        <v>146</v>
      </c>
      <c r="I4004" t="s">
        <v>146</v>
      </c>
      <c r="J4004" t="s">
        <v>147</v>
      </c>
      <c r="K4004" t="s">
        <v>148</v>
      </c>
      <c r="L4004" t="s">
        <v>149</v>
      </c>
      <c r="M4004" t="s">
        <v>150</v>
      </c>
      <c r="N4004" t="s">
        <v>9107</v>
      </c>
      <c r="O4004" t="s">
        <v>2936</v>
      </c>
      <c r="P4004">
        <v>8178</v>
      </c>
      <c r="Q4004">
        <v>360</v>
      </c>
      <c r="R4004">
        <v>0</v>
      </c>
      <c r="S4004">
        <v>80</v>
      </c>
      <c r="T4004">
        <v>0</v>
      </c>
      <c r="U4004">
        <v>88</v>
      </c>
      <c r="V4004">
        <v>88</v>
      </c>
      <c r="W4004">
        <v>80</v>
      </c>
      <c r="X4004">
        <v>0</v>
      </c>
      <c r="Y4004">
        <v>0</v>
      </c>
      <c r="Z4004">
        <v>0</v>
      </c>
      <c r="AD4004" s="1">
        <v>41644.333333333336</v>
      </c>
      <c r="AE4004" s="1">
        <v>41654.708333333336</v>
      </c>
      <c r="AG4004" s="1">
        <v>41590.333333333336</v>
      </c>
      <c r="AH4004" s="1">
        <v>41601.708333333336</v>
      </c>
      <c r="AI4004" s="1">
        <v>41590.333333333336</v>
      </c>
      <c r="AJ4004" s="1">
        <v>41601.708333333336</v>
      </c>
      <c r="AK4004" s="1">
        <v>41590.333333333336</v>
      </c>
      <c r="AL4004" s="1">
        <v>41601.708333333336</v>
      </c>
      <c r="AM4004" s="1">
        <v>41644.333333333336</v>
      </c>
      <c r="AN4004" s="1">
        <v>41654.708333333336</v>
      </c>
      <c r="AP4004" t="s">
        <v>153</v>
      </c>
      <c r="AU4004" t="s">
        <v>9108</v>
      </c>
      <c r="AY4004" t="s">
        <v>146</v>
      </c>
      <c r="AZ4004">
        <v>0</v>
      </c>
      <c r="BA4004">
        <v>0</v>
      </c>
      <c r="BD4004" s="1">
        <v>41321.662499999999</v>
      </c>
      <c r="BE4004" s="1">
        <v>41321.663888888892</v>
      </c>
      <c r="BF4004" t="s">
        <v>155</v>
      </c>
      <c r="BG4004" t="s">
        <v>155</v>
      </c>
      <c r="BH4004">
        <v>8149</v>
      </c>
      <c r="BM4004">
        <v>43550</v>
      </c>
      <c r="BR4004" t="s">
        <v>156</v>
      </c>
      <c r="BS4004" t="s">
        <v>157</v>
      </c>
      <c r="BU4004">
        <v>1</v>
      </c>
      <c r="BV4004" t="s">
        <v>158</v>
      </c>
      <c r="BX4004" t="s">
        <v>159</v>
      </c>
      <c r="BY4004" t="s">
        <v>159</v>
      </c>
      <c r="BZ4004" t="s">
        <v>159</v>
      </c>
      <c r="CA4004">
        <v>1</v>
      </c>
      <c r="CC4004" t="s">
        <v>160</v>
      </c>
      <c r="CH4004">
        <v>540</v>
      </c>
      <c r="CI4004">
        <v>37720</v>
      </c>
      <c r="CJ4004" t="s">
        <v>146</v>
      </c>
      <c r="CK4004" t="s">
        <v>146</v>
      </c>
      <c r="CL4004">
        <v>10</v>
      </c>
      <c r="CM4004" t="s">
        <v>2938</v>
      </c>
      <c r="CO4004">
        <v>125144</v>
      </c>
      <c r="CQ4004">
        <v>0</v>
      </c>
      <c r="CR4004">
        <v>0</v>
      </c>
      <c r="CS4004">
        <v>0</v>
      </c>
      <c r="CY4004" t="s">
        <v>163</v>
      </c>
      <c r="CZ4004" t="s">
        <v>164</v>
      </c>
    </row>
    <row r="4005" spans="1:104">
      <c r="A4005" t="s">
        <v>145</v>
      </c>
      <c r="B4005">
        <v>503290</v>
      </c>
      <c r="C4005">
        <v>6359</v>
      </c>
      <c r="D4005">
        <v>125145</v>
      </c>
      <c r="E4005">
        <v>13662</v>
      </c>
      <c r="F4005">
        <v>0</v>
      </c>
      <c r="G4005" t="s">
        <v>146</v>
      </c>
      <c r="H4005" t="s">
        <v>146</v>
      </c>
      <c r="I4005" t="s">
        <v>146</v>
      </c>
      <c r="J4005" t="s">
        <v>147</v>
      </c>
      <c r="K4005" t="s">
        <v>148</v>
      </c>
      <c r="L4005" t="s">
        <v>149</v>
      </c>
      <c r="M4005" t="s">
        <v>150</v>
      </c>
      <c r="N4005" t="s">
        <v>9109</v>
      </c>
      <c r="O4005" t="s">
        <v>2940</v>
      </c>
      <c r="P4005">
        <v>8171</v>
      </c>
      <c r="Q4005">
        <v>400</v>
      </c>
      <c r="R4005">
        <v>0</v>
      </c>
      <c r="S4005">
        <v>56</v>
      </c>
      <c r="T4005">
        <v>0</v>
      </c>
      <c r="U4005">
        <v>16.5</v>
      </c>
      <c r="V4005">
        <v>16.5</v>
      </c>
      <c r="W4005">
        <v>56</v>
      </c>
      <c r="X4005">
        <v>0</v>
      </c>
      <c r="Y4005">
        <v>0</v>
      </c>
      <c r="Z4005">
        <v>0</v>
      </c>
      <c r="AD4005" s="1">
        <v>41661.333333333336</v>
      </c>
      <c r="AE4005" s="1">
        <v>41668.708333333336</v>
      </c>
      <c r="AG4005" s="1">
        <v>41602.333333333336</v>
      </c>
      <c r="AH4005" s="1">
        <v>41609.708333333336</v>
      </c>
      <c r="AI4005" s="1">
        <v>41602.333333333336</v>
      </c>
      <c r="AJ4005" s="1">
        <v>41609.708333333336</v>
      </c>
      <c r="AK4005" s="1">
        <v>41602.333333333336</v>
      </c>
      <c r="AL4005" s="1">
        <v>41609.708333333336</v>
      </c>
      <c r="AM4005" s="1">
        <v>41661.333333333336</v>
      </c>
      <c r="AN4005" s="1">
        <v>41668.708333333336</v>
      </c>
      <c r="AP4005" t="s">
        <v>153</v>
      </c>
      <c r="AU4005" t="s">
        <v>9110</v>
      </c>
      <c r="AY4005" t="s">
        <v>146</v>
      </c>
      <c r="AZ4005">
        <v>0</v>
      </c>
      <c r="BA4005">
        <v>0</v>
      </c>
      <c r="BD4005" s="1">
        <v>41321.662499999999</v>
      </c>
      <c r="BE4005" s="1">
        <v>41321.663888888892</v>
      </c>
      <c r="BF4005" t="s">
        <v>155</v>
      </c>
      <c r="BG4005" t="s">
        <v>155</v>
      </c>
      <c r="BH4005">
        <v>8149</v>
      </c>
      <c r="BM4005">
        <v>43480</v>
      </c>
      <c r="BR4005" t="s">
        <v>2942</v>
      </c>
      <c r="BS4005" t="s">
        <v>2943</v>
      </c>
      <c r="BU4005">
        <v>1</v>
      </c>
      <c r="BV4005" t="s">
        <v>158</v>
      </c>
      <c r="BX4005" t="s">
        <v>159</v>
      </c>
      <c r="BY4005" t="s">
        <v>159</v>
      </c>
      <c r="BZ4005" t="s">
        <v>159</v>
      </c>
      <c r="CA4005">
        <v>1</v>
      </c>
      <c r="CC4005" t="s">
        <v>160</v>
      </c>
      <c r="CH4005">
        <v>540</v>
      </c>
      <c r="CI4005">
        <v>37720</v>
      </c>
      <c r="CJ4005" t="s">
        <v>146</v>
      </c>
      <c r="CK4005" t="s">
        <v>146</v>
      </c>
      <c r="CL4005">
        <v>10</v>
      </c>
      <c r="CM4005" t="s">
        <v>2938</v>
      </c>
      <c r="CO4005">
        <v>125144</v>
      </c>
      <c r="CQ4005">
        <v>0</v>
      </c>
      <c r="CR4005">
        <v>0</v>
      </c>
      <c r="CS4005">
        <v>0</v>
      </c>
      <c r="CY4005" t="s">
        <v>163</v>
      </c>
      <c r="CZ4005" t="s">
        <v>164</v>
      </c>
    </row>
    <row r="4006" spans="1:104">
      <c r="A4006" t="s">
        <v>145</v>
      </c>
      <c r="B4006">
        <v>503291</v>
      </c>
      <c r="C4006">
        <v>6359</v>
      </c>
      <c r="D4006">
        <v>125145</v>
      </c>
      <c r="E4006">
        <v>13662</v>
      </c>
      <c r="F4006">
        <v>0</v>
      </c>
      <c r="G4006" t="s">
        <v>146</v>
      </c>
      <c r="H4006" t="s">
        <v>146</v>
      </c>
      <c r="I4006" t="s">
        <v>146</v>
      </c>
      <c r="J4006" t="s">
        <v>147</v>
      </c>
      <c r="K4006" t="s">
        <v>148</v>
      </c>
      <c r="L4006" t="s">
        <v>149</v>
      </c>
      <c r="M4006" t="s">
        <v>150</v>
      </c>
      <c r="N4006" t="s">
        <v>9111</v>
      </c>
      <c r="O4006" t="s">
        <v>2948</v>
      </c>
      <c r="P4006">
        <v>8178</v>
      </c>
      <c r="Q4006">
        <v>664</v>
      </c>
      <c r="R4006">
        <v>392</v>
      </c>
      <c r="S4006">
        <v>56</v>
      </c>
      <c r="T4006">
        <v>0</v>
      </c>
      <c r="U4006">
        <v>300.3</v>
      </c>
      <c r="V4006">
        <v>300.3</v>
      </c>
      <c r="W4006">
        <v>56</v>
      </c>
      <c r="X4006">
        <v>0</v>
      </c>
      <c r="Y4006">
        <v>0</v>
      </c>
      <c r="Z4006">
        <v>0</v>
      </c>
      <c r="AD4006" s="1">
        <v>41709.333333333336</v>
      </c>
      <c r="AE4006" s="1">
        <v>41716.708333333336</v>
      </c>
      <c r="AG4006" s="1">
        <v>41610.333333333336</v>
      </c>
      <c r="AH4006" s="1">
        <v>41617.708333333336</v>
      </c>
      <c r="AI4006" s="1">
        <v>41610.333333333336</v>
      </c>
      <c r="AJ4006" s="1">
        <v>41617.708333333336</v>
      </c>
      <c r="AK4006" s="1">
        <v>41610.333333333336</v>
      </c>
      <c r="AL4006" s="1">
        <v>41617.708333333336</v>
      </c>
      <c r="AM4006" s="1">
        <v>41709.333333333336</v>
      </c>
      <c r="AN4006" s="1">
        <v>41716.708333333336</v>
      </c>
      <c r="AP4006" t="s">
        <v>153</v>
      </c>
      <c r="AU4006" t="s">
        <v>9112</v>
      </c>
      <c r="AY4006" t="s">
        <v>146</v>
      </c>
      <c r="AZ4006">
        <v>0</v>
      </c>
      <c r="BA4006">
        <v>0</v>
      </c>
      <c r="BD4006" s="1">
        <v>41321.662499999999</v>
      </c>
      <c r="BE4006" s="1">
        <v>41321.663888888892</v>
      </c>
      <c r="BF4006" t="s">
        <v>155</v>
      </c>
      <c r="BG4006" t="s">
        <v>155</v>
      </c>
      <c r="BH4006">
        <v>8149</v>
      </c>
      <c r="BM4006">
        <v>43550</v>
      </c>
      <c r="BR4006" t="s">
        <v>156</v>
      </c>
      <c r="BS4006" t="s">
        <v>157</v>
      </c>
      <c r="BU4006">
        <v>1</v>
      </c>
      <c r="BV4006" t="s">
        <v>158</v>
      </c>
      <c r="BX4006" t="s">
        <v>159</v>
      </c>
      <c r="BY4006" t="s">
        <v>159</v>
      </c>
      <c r="BZ4006" t="s">
        <v>159</v>
      </c>
      <c r="CA4006">
        <v>1</v>
      </c>
      <c r="CC4006" t="s">
        <v>160</v>
      </c>
      <c r="CH4006">
        <v>540</v>
      </c>
      <c r="CI4006">
        <v>37720</v>
      </c>
      <c r="CJ4006" t="s">
        <v>146</v>
      </c>
      <c r="CK4006" t="s">
        <v>146</v>
      </c>
      <c r="CL4006">
        <v>10</v>
      </c>
      <c r="CM4006" t="s">
        <v>2938</v>
      </c>
      <c r="CO4006">
        <v>125144</v>
      </c>
      <c r="CQ4006">
        <v>0</v>
      </c>
      <c r="CR4006">
        <v>0</v>
      </c>
      <c r="CS4006">
        <v>0</v>
      </c>
      <c r="CY4006" t="s">
        <v>163</v>
      </c>
      <c r="CZ4006" t="s">
        <v>164</v>
      </c>
    </row>
    <row r="4007" spans="1:104">
      <c r="A4007" t="s">
        <v>145</v>
      </c>
      <c r="B4007">
        <v>503292</v>
      </c>
      <c r="C4007">
        <v>6359</v>
      </c>
      <c r="D4007">
        <v>125147</v>
      </c>
      <c r="E4007">
        <v>13662</v>
      </c>
      <c r="F4007">
        <v>0</v>
      </c>
      <c r="G4007" t="s">
        <v>146</v>
      </c>
      <c r="H4007" t="s">
        <v>146</v>
      </c>
      <c r="I4007" t="s">
        <v>146</v>
      </c>
      <c r="J4007" t="s">
        <v>147</v>
      </c>
      <c r="K4007" t="s">
        <v>148</v>
      </c>
      <c r="L4007" t="s">
        <v>149</v>
      </c>
      <c r="M4007" t="s">
        <v>150</v>
      </c>
      <c r="N4007" t="s">
        <v>9113</v>
      </c>
      <c r="O4007" t="s">
        <v>2895</v>
      </c>
      <c r="P4007">
        <v>8169</v>
      </c>
      <c r="Q4007">
        <v>240</v>
      </c>
      <c r="R4007">
        <v>0</v>
      </c>
      <c r="S4007">
        <v>80</v>
      </c>
      <c r="T4007">
        <v>0</v>
      </c>
      <c r="U4007">
        <v>668.75</v>
      </c>
      <c r="V4007">
        <v>668.75</v>
      </c>
      <c r="W4007">
        <v>80</v>
      </c>
      <c r="X4007">
        <v>0</v>
      </c>
      <c r="Y4007">
        <v>0</v>
      </c>
      <c r="Z4007">
        <v>0</v>
      </c>
      <c r="AD4007" s="1">
        <v>41561.333333333336</v>
      </c>
      <c r="AE4007" s="1">
        <v>41574.708333333336</v>
      </c>
      <c r="AG4007" s="1">
        <v>41526.333333333336</v>
      </c>
      <c r="AH4007" s="1">
        <v>41536.708333333336</v>
      </c>
      <c r="AI4007" s="1">
        <v>41526.333333333336</v>
      </c>
      <c r="AJ4007" s="1">
        <v>41536.708333333336</v>
      </c>
      <c r="AK4007" s="1">
        <v>41526.333333333336</v>
      </c>
      <c r="AL4007" s="1">
        <v>41536.708333333336</v>
      </c>
      <c r="AM4007" s="1">
        <v>41561.333333333336</v>
      </c>
      <c r="AN4007" s="1">
        <v>41574.708333333336</v>
      </c>
      <c r="AP4007" t="s">
        <v>153</v>
      </c>
      <c r="AU4007" t="s">
        <v>9114</v>
      </c>
      <c r="AY4007" t="s">
        <v>146</v>
      </c>
      <c r="AZ4007">
        <v>0</v>
      </c>
      <c r="BA4007">
        <v>0</v>
      </c>
      <c r="BD4007" s="1">
        <v>41321.662499999999</v>
      </c>
      <c r="BE4007" s="1">
        <v>41321.663888888892</v>
      </c>
      <c r="BF4007" t="s">
        <v>155</v>
      </c>
      <c r="BG4007" t="s">
        <v>155</v>
      </c>
      <c r="BH4007">
        <v>8149</v>
      </c>
      <c r="BM4007">
        <v>43460</v>
      </c>
      <c r="BR4007" t="s">
        <v>2897</v>
      </c>
      <c r="BS4007" t="s">
        <v>2898</v>
      </c>
      <c r="BU4007">
        <v>1</v>
      </c>
      <c r="BV4007" t="s">
        <v>158</v>
      </c>
      <c r="BX4007" t="s">
        <v>159</v>
      </c>
      <c r="BY4007" t="s">
        <v>159</v>
      </c>
      <c r="BZ4007" t="s">
        <v>159</v>
      </c>
      <c r="CA4007">
        <v>1</v>
      </c>
      <c r="CC4007" t="s">
        <v>160</v>
      </c>
      <c r="CH4007">
        <v>540</v>
      </c>
      <c r="CI4007">
        <v>37770</v>
      </c>
      <c r="CJ4007" t="s">
        <v>146</v>
      </c>
      <c r="CK4007" t="s">
        <v>146</v>
      </c>
      <c r="CL4007">
        <v>15</v>
      </c>
      <c r="CM4007" t="s">
        <v>2899</v>
      </c>
      <c r="CO4007">
        <v>125146</v>
      </c>
      <c r="CQ4007">
        <v>0</v>
      </c>
      <c r="CR4007">
        <v>0</v>
      </c>
      <c r="CS4007">
        <v>0</v>
      </c>
      <c r="CY4007" t="s">
        <v>163</v>
      </c>
      <c r="CZ4007" t="s">
        <v>164</v>
      </c>
    </row>
    <row r="4008" spans="1:104">
      <c r="A4008" t="s">
        <v>145</v>
      </c>
      <c r="B4008">
        <v>503293</v>
      </c>
      <c r="C4008">
        <v>6359</v>
      </c>
      <c r="D4008">
        <v>125147</v>
      </c>
      <c r="E4008">
        <v>13662</v>
      </c>
      <c r="F4008">
        <v>0</v>
      </c>
      <c r="G4008" t="s">
        <v>146</v>
      </c>
      <c r="H4008" t="s">
        <v>146</v>
      </c>
      <c r="I4008" t="s">
        <v>146</v>
      </c>
      <c r="J4008" t="s">
        <v>147</v>
      </c>
      <c r="K4008" t="s">
        <v>148</v>
      </c>
      <c r="L4008" t="s">
        <v>149</v>
      </c>
      <c r="M4008" t="s">
        <v>150</v>
      </c>
      <c r="N4008" t="s">
        <v>9115</v>
      </c>
      <c r="O4008" t="s">
        <v>2909</v>
      </c>
      <c r="P4008">
        <v>8178</v>
      </c>
      <c r="Q4008">
        <v>304</v>
      </c>
      <c r="R4008">
        <v>0</v>
      </c>
      <c r="S4008">
        <v>56</v>
      </c>
      <c r="T4008">
        <v>0</v>
      </c>
      <c r="U4008">
        <v>234.75</v>
      </c>
      <c r="V4008">
        <v>234.75</v>
      </c>
      <c r="W4008">
        <v>56</v>
      </c>
      <c r="X4008">
        <v>0</v>
      </c>
      <c r="Y4008">
        <v>0</v>
      </c>
      <c r="Z4008">
        <v>0</v>
      </c>
      <c r="AD4008" s="1">
        <v>41584.333333333336</v>
      </c>
      <c r="AE4008" s="1">
        <v>41591.708333333336</v>
      </c>
      <c r="AG4008" s="1">
        <v>41538.333333333336</v>
      </c>
      <c r="AH4008" s="1">
        <v>41545.708333333336</v>
      </c>
      <c r="AI4008" s="1">
        <v>41538.333333333336</v>
      </c>
      <c r="AJ4008" s="1">
        <v>41545.708333333336</v>
      </c>
      <c r="AK4008" s="1">
        <v>41538.333333333336</v>
      </c>
      <c r="AL4008" s="1">
        <v>41545.708333333336</v>
      </c>
      <c r="AM4008" s="1">
        <v>41584.333333333336</v>
      </c>
      <c r="AN4008" s="1">
        <v>41591.708333333336</v>
      </c>
      <c r="AP4008" t="s">
        <v>153</v>
      </c>
      <c r="AU4008" t="s">
        <v>9116</v>
      </c>
      <c r="AY4008" t="s">
        <v>146</v>
      </c>
      <c r="AZ4008">
        <v>0</v>
      </c>
      <c r="BA4008">
        <v>0</v>
      </c>
      <c r="BD4008" s="1">
        <v>41321.662499999999</v>
      </c>
      <c r="BE4008" s="1">
        <v>41321.663888888892</v>
      </c>
      <c r="BF4008" t="s">
        <v>155</v>
      </c>
      <c r="BG4008" t="s">
        <v>155</v>
      </c>
      <c r="BH4008">
        <v>8149</v>
      </c>
      <c r="BM4008">
        <v>43550</v>
      </c>
      <c r="BR4008" t="s">
        <v>156</v>
      </c>
      <c r="BS4008" t="s">
        <v>157</v>
      </c>
      <c r="BU4008">
        <v>1</v>
      </c>
      <c r="BV4008" t="s">
        <v>158</v>
      </c>
      <c r="BX4008" t="s">
        <v>159</v>
      </c>
      <c r="BY4008" t="s">
        <v>159</v>
      </c>
      <c r="BZ4008" t="s">
        <v>159</v>
      </c>
      <c r="CA4008">
        <v>1</v>
      </c>
      <c r="CC4008" t="s">
        <v>160</v>
      </c>
      <c r="CH4008">
        <v>540</v>
      </c>
      <c r="CI4008">
        <v>37770</v>
      </c>
      <c r="CJ4008" t="s">
        <v>146</v>
      </c>
      <c r="CK4008" t="s">
        <v>146</v>
      </c>
      <c r="CL4008">
        <v>15</v>
      </c>
      <c r="CM4008" t="s">
        <v>2899</v>
      </c>
      <c r="CO4008">
        <v>125146</v>
      </c>
      <c r="CQ4008">
        <v>0</v>
      </c>
      <c r="CR4008">
        <v>0</v>
      </c>
      <c r="CS4008">
        <v>0</v>
      </c>
      <c r="CY4008" t="s">
        <v>163</v>
      </c>
      <c r="CZ4008" t="s">
        <v>164</v>
      </c>
    </row>
    <row r="4009" spans="1:104">
      <c r="A4009" t="s">
        <v>145</v>
      </c>
      <c r="B4009">
        <v>503294</v>
      </c>
      <c r="C4009">
        <v>6359</v>
      </c>
      <c r="D4009">
        <v>125148</v>
      </c>
      <c r="E4009">
        <v>13662</v>
      </c>
      <c r="F4009">
        <v>0</v>
      </c>
      <c r="G4009" t="s">
        <v>146</v>
      </c>
      <c r="H4009" t="s">
        <v>146</v>
      </c>
      <c r="I4009" t="s">
        <v>146</v>
      </c>
      <c r="J4009" t="s">
        <v>147</v>
      </c>
      <c r="K4009" t="s">
        <v>148</v>
      </c>
      <c r="L4009" t="s">
        <v>149</v>
      </c>
      <c r="M4009" t="s">
        <v>150</v>
      </c>
      <c r="N4009" t="s">
        <v>9117</v>
      </c>
      <c r="O4009" t="s">
        <v>7765</v>
      </c>
      <c r="P4009">
        <v>8174</v>
      </c>
      <c r="Q4009">
        <v>240</v>
      </c>
      <c r="R4009">
        <v>0</v>
      </c>
      <c r="S4009">
        <v>56</v>
      </c>
      <c r="T4009">
        <v>0</v>
      </c>
      <c r="U4009">
        <v>43</v>
      </c>
      <c r="V4009">
        <v>43</v>
      </c>
      <c r="W4009">
        <v>56</v>
      </c>
      <c r="X4009">
        <v>0</v>
      </c>
      <c r="Y4009">
        <v>0</v>
      </c>
      <c r="Z4009">
        <v>0</v>
      </c>
      <c r="AD4009" s="1">
        <v>41539.333333333336</v>
      </c>
      <c r="AE4009" s="1">
        <v>41546.708333333336</v>
      </c>
      <c r="AG4009" s="1">
        <v>41504.333333333336</v>
      </c>
      <c r="AH4009" s="1">
        <v>41511.708333333336</v>
      </c>
      <c r="AI4009" s="1">
        <v>41504.333333333336</v>
      </c>
      <c r="AJ4009" s="1">
        <v>41511.708333333336</v>
      </c>
      <c r="AK4009" s="1">
        <v>41504.333333333336</v>
      </c>
      <c r="AL4009" s="1">
        <v>41511.708333333336</v>
      </c>
      <c r="AM4009" s="1">
        <v>41539.333333333336</v>
      </c>
      <c r="AN4009" s="1">
        <v>41546.708333333336</v>
      </c>
      <c r="AP4009" t="s">
        <v>153</v>
      </c>
      <c r="AU4009" t="s">
        <v>9118</v>
      </c>
      <c r="AY4009" t="s">
        <v>146</v>
      </c>
      <c r="AZ4009">
        <v>0</v>
      </c>
      <c r="BA4009">
        <v>0</v>
      </c>
      <c r="BD4009" s="1">
        <v>41321.662499999999</v>
      </c>
      <c r="BE4009" s="1">
        <v>41321.663888888892</v>
      </c>
      <c r="BF4009" t="s">
        <v>155</v>
      </c>
      <c r="BG4009" t="s">
        <v>155</v>
      </c>
      <c r="BH4009">
        <v>8149</v>
      </c>
      <c r="BM4009">
        <v>43510</v>
      </c>
      <c r="BR4009" t="s">
        <v>3291</v>
      </c>
      <c r="BS4009" t="s">
        <v>3292</v>
      </c>
      <c r="BU4009">
        <v>1</v>
      </c>
      <c r="BV4009" t="s">
        <v>158</v>
      </c>
      <c r="BX4009" t="s">
        <v>159</v>
      </c>
      <c r="BY4009" t="s">
        <v>159</v>
      </c>
      <c r="BZ4009" t="s">
        <v>159</v>
      </c>
      <c r="CA4009">
        <v>1</v>
      </c>
      <c r="CC4009" t="s">
        <v>160</v>
      </c>
      <c r="CH4009">
        <v>540</v>
      </c>
      <c r="CI4009">
        <v>37760</v>
      </c>
      <c r="CJ4009" t="s">
        <v>146</v>
      </c>
      <c r="CK4009" t="s">
        <v>146</v>
      </c>
      <c r="CL4009">
        <v>10</v>
      </c>
      <c r="CM4009" t="s">
        <v>2916</v>
      </c>
      <c r="CO4009">
        <v>125146</v>
      </c>
      <c r="CQ4009">
        <v>0</v>
      </c>
      <c r="CR4009">
        <v>0</v>
      </c>
      <c r="CS4009">
        <v>0</v>
      </c>
      <c r="CY4009" t="s">
        <v>163</v>
      </c>
      <c r="CZ4009" t="s">
        <v>164</v>
      </c>
    </row>
    <row r="4010" spans="1:104">
      <c r="A4010" t="s">
        <v>145</v>
      </c>
      <c r="B4010">
        <v>503295</v>
      </c>
      <c r="C4010">
        <v>6359</v>
      </c>
      <c r="D4010">
        <v>125148</v>
      </c>
      <c r="E4010">
        <v>13662</v>
      </c>
      <c r="F4010">
        <v>0</v>
      </c>
      <c r="G4010" t="s">
        <v>146</v>
      </c>
      <c r="H4010" t="s">
        <v>146</v>
      </c>
      <c r="I4010" t="s">
        <v>146</v>
      </c>
      <c r="J4010" t="s">
        <v>147</v>
      </c>
      <c r="K4010" t="s">
        <v>148</v>
      </c>
      <c r="L4010" t="s">
        <v>149</v>
      </c>
      <c r="M4010" t="s">
        <v>150</v>
      </c>
      <c r="N4010" t="s">
        <v>9119</v>
      </c>
      <c r="O4010" t="s">
        <v>2912</v>
      </c>
      <c r="P4010">
        <v>8164</v>
      </c>
      <c r="Q4010">
        <v>240</v>
      </c>
      <c r="R4010">
        <v>0</v>
      </c>
      <c r="S4010">
        <v>16</v>
      </c>
      <c r="T4010">
        <v>0</v>
      </c>
      <c r="U4010">
        <v>33</v>
      </c>
      <c r="V4010">
        <v>33</v>
      </c>
      <c r="W4010">
        <v>16</v>
      </c>
      <c r="X4010">
        <v>0</v>
      </c>
      <c r="Y4010">
        <v>0</v>
      </c>
      <c r="Z4010">
        <v>0</v>
      </c>
      <c r="AD4010" s="1">
        <v>41547.333333333336</v>
      </c>
      <c r="AE4010" s="1">
        <v>41548.708333333336</v>
      </c>
      <c r="AG4010" s="1">
        <v>41512.333333333336</v>
      </c>
      <c r="AH4010" s="1">
        <v>41513.708333333336</v>
      </c>
      <c r="AI4010" s="1">
        <v>41512.333333333336</v>
      </c>
      <c r="AJ4010" s="1">
        <v>41513.708333333336</v>
      </c>
      <c r="AK4010" s="1">
        <v>41512.333333333336</v>
      </c>
      <c r="AL4010" s="1">
        <v>41513.708333333336</v>
      </c>
      <c r="AM4010" s="1">
        <v>41547.333333333336</v>
      </c>
      <c r="AN4010" s="1">
        <v>41548.708333333336</v>
      </c>
      <c r="AP4010" t="s">
        <v>153</v>
      </c>
      <c r="AU4010" t="s">
        <v>9120</v>
      </c>
      <c r="AY4010" t="s">
        <v>146</v>
      </c>
      <c r="AZ4010">
        <v>0</v>
      </c>
      <c r="BA4010">
        <v>0</v>
      </c>
      <c r="BD4010" s="1">
        <v>41321.662499999999</v>
      </c>
      <c r="BE4010" s="1">
        <v>41321.663888888892</v>
      </c>
      <c r="BF4010" t="s">
        <v>155</v>
      </c>
      <c r="BG4010" t="s">
        <v>155</v>
      </c>
      <c r="BH4010">
        <v>8149</v>
      </c>
      <c r="BM4010">
        <v>43410</v>
      </c>
      <c r="BR4010" t="s">
        <v>2914</v>
      </c>
      <c r="BS4010" t="s">
        <v>2915</v>
      </c>
      <c r="BU4010">
        <v>1</v>
      </c>
      <c r="BV4010" t="s">
        <v>158</v>
      </c>
      <c r="BX4010" t="s">
        <v>159</v>
      </c>
      <c r="BY4010" t="s">
        <v>159</v>
      </c>
      <c r="BZ4010" t="s">
        <v>159</v>
      </c>
      <c r="CA4010">
        <v>1</v>
      </c>
      <c r="CC4010" t="s">
        <v>160</v>
      </c>
      <c r="CH4010">
        <v>540</v>
      </c>
      <c r="CI4010">
        <v>37760</v>
      </c>
      <c r="CJ4010" t="s">
        <v>146</v>
      </c>
      <c r="CK4010" t="s">
        <v>146</v>
      </c>
      <c r="CL4010">
        <v>10</v>
      </c>
      <c r="CM4010" t="s">
        <v>2916</v>
      </c>
      <c r="CO4010">
        <v>125146</v>
      </c>
      <c r="CQ4010">
        <v>0</v>
      </c>
      <c r="CR4010">
        <v>0</v>
      </c>
      <c r="CS4010">
        <v>0</v>
      </c>
      <c r="CY4010" t="s">
        <v>163</v>
      </c>
      <c r="CZ4010" t="s">
        <v>164</v>
      </c>
    </row>
    <row r="4011" spans="1:104">
      <c r="A4011" t="s">
        <v>145</v>
      </c>
      <c r="B4011">
        <v>503296</v>
      </c>
      <c r="C4011">
        <v>6359</v>
      </c>
      <c r="D4011">
        <v>125148</v>
      </c>
      <c r="E4011">
        <v>13662</v>
      </c>
      <c r="F4011">
        <v>0</v>
      </c>
      <c r="G4011" t="s">
        <v>146</v>
      </c>
      <c r="H4011" t="s">
        <v>146</v>
      </c>
      <c r="I4011" t="s">
        <v>146</v>
      </c>
      <c r="J4011" t="s">
        <v>147</v>
      </c>
      <c r="K4011" t="s">
        <v>148</v>
      </c>
      <c r="L4011" t="s">
        <v>149</v>
      </c>
      <c r="M4011" t="s">
        <v>150</v>
      </c>
      <c r="N4011" t="s">
        <v>9121</v>
      </c>
      <c r="O4011" t="s">
        <v>2918</v>
      </c>
      <c r="P4011">
        <v>8178</v>
      </c>
      <c r="Q4011">
        <v>240</v>
      </c>
      <c r="R4011">
        <v>0</v>
      </c>
      <c r="S4011">
        <v>32</v>
      </c>
      <c r="T4011">
        <v>0</v>
      </c>
      <c r="U4011">
        <v>121</v>
      </c>
      <c r="V4011">
        <v>121</v>
      </c>
      <c r="W4011">
        <v>32</v>
      </c>
      <c r="X4011">
        <v>0</v>
      </c>
      <c r="Y4011">
        <v>0</v>
      </c>
      <c r="Z4011">
        <v>0</v>
      </c>
      <c r="AD4011" s="1">
        <v>41549.333333333336</v>
      </c>
      <c r="AE4011" s="1">
        <v>41553.708333333336</v>
      </c>
      <c r="AG4011" s="1">
        <v>41514.333333333336</v>
      </c>
      <c r="AH4011" s="1">
        <v>41518.708333333336</v>
      </c>
      <c r="AI4011" s="1">
        <v>41514.333333333336</v>
      </c>
      <c r="AJ4011" s="1">
        <v>41518.708333333336</v>
      </c>
      <c r="AK4011" s="1">
        <v>41514.333333333336</v>
      </c>
      <c r="AL4011" s="1">
        <v>41518.708333333336</v>
      </c>
      <c r="AM4011" s="1">
        <v>41549.333333333336</v>
      </c>
      <c r="AN4011" s="1">
        <v>41553.708333333336</v>
      </c>
      <c r="AP4011" t="s">
        <v>153</v>
      </c>
      <c r="AU4011" t="s">
        <v>9122</v>
      </c>
      <c r="AY4011" t="s">
        <v>146</v>
      </c>
      <c r="AZ4011">
        <v>0</v>
      </c>
      <c r="BA4011">
        <v>0</v>
      </c>
      <c r="BD4011" s="1">
        <v>41321.662499999999</v>
      </c>
      <c r="BE4011" s="1">
        <v>41321.663888888892</v>
      </c>
      <c r="BF4011" t="s">
        <v>155</v>
      </c>
      <c r="BG4011" t="s">
        <v>155</v>
      </c>
      <c r="BH4011">
        <v>8149</v>
      </c>
      <c r="BM4011">
        <v>43550</v>
      </c>
      <c r="BR4011" t="s">
        <v>156</v>
      </c>
      <c r="BS4011" t="s">
        <v>157</v>
      </c>
      <c r="BU4011">
        <v>1</v>
      </c>
      <c r="BV4011" t="s">
        <v>158</v>
      </c>
      <c r="BX4011" t="s">
        <v>159</v>
      </c>
      <c r="BY4011" t="s">
        <v>159</v>
      </c>
      <c r="BZ4011" t="s">
        <v>159</v>
      </c>
      <c r="CA4011">
        <v>1</v>
      </c>
      <c r="CC4011" t="s">
        <v>160</v>
      </c>
      <c r="CH4011">
        <v>540</v>
      </c>
      <c r="CI4011">
        <v>37760</v>
      </c>
      <c r="CJ4011" t="s">
        <v>146</v>
      </c>
      <c r="CK4011" t="s">
        <v>146</v>
      </c>
      <c r="CL4011">
        <v>10</v>
      </c>
      <c r="CM4011" t="s">
        <v>2916</v>
      </c>
      <c r="CO4011">
        <v>125146</v>
      </c>
      <c r="CQ4011">
        <v>0</v>
      </c>
      <c r="CR4011">
        <v>0</v>
      </c>
      <c r="CS4011">
        <v>0</v>
      </c>
      <c r="CY4011" t="s">
        <v>163</v>
      </c>
      <c r="CZ4011" t="s">
        <v>164</v>
      </c>
    </row>
    <row r="4012" spans="1:104">
      <c r="A4012" t="s">
        <v>145</v>
      </c>
      <c r="B4012">
        <v>503297</v>
      </c>
      <c r="C4012">
        <v>6359</v>
      </c>
      <c r="D4012">
        <v>125148</v>
      </c>
      <c r="E4012">
        <v>13662</v>
      </c>
      <c r="F4012">
        <v>0</v>
      </c>
      <c r="G4012" t="s">
        <v>146</v>
      </c>
      <c r="H4012" t="s">
        <v>146</v>
      </c>
      <c r="I4012" t="s">
        <v>146</v>
      </c>
      <c r="J4012" t="s">
        <v>147</v>
      </c>
      <c r="K4012" t="s">
        <v>148</v>
      </c>
      <c r="L4012" t="s">
        <v>149</v>
      </c>
      <c r="M4012" t="s">
        <v>150</v>
      </c>
      <c r="N4012" t="s">
        <v>9123</v>
      </c>
      <c r="O4012" t="s">
        <v>2921</v>
      </c>
      <c r="P4012">
        <v>8178</v>
      </c>
      <c r="Q4012">
        <v>240</v>
      </c>
      <c r="R4012">
        <v>0</v>
      </c>
      <c r="S4012">
        <v>32</v>
      </c>
      <c r="T4012">
        <v>0</v>
      </c>
      <c r="U4012">
        <v>57.75</v>
      </c>
      <c r="V4012">
        <v>57.75</v>
      </c>
      <c r="W4012">
        <v>32</v>
      </c>
      <c r="X4012">
        <v>0</v>
      </c>
      <c r="Y4012">
        <v>0</v>
      </c>
      <c r="Z4012">
        <v>0</v>
      </c>
      <c r="AD4012" s="1">
        <v>41554.333333333336</v>
      </c>
      <c r="AE4012" s="1">
        <v>41557.708333333336</v>
      </c>
      <c r="AG4012" s="1">
        <v>41519.333333333336</v>
      </c>
      <c r="AH4012" s="1">
        <v>41522.708333333336</v>
      </c>
      <c r="AI4012" s="1">
        <v>41519.333333333336</v>
      </c>
      <c r="AJ4012" s="1">
        <v>41522.708333333336</v>
      </c>
      <c r="AK4012" s="1">
        <v>41519.333333333336</v>
      </c>
      <c r="AL4012" s="1">
        <v>41522.708333333336</v>
      </c>
      <c r="AM4012" s="1">
        <v>41554.333333333336</v>
      </c>
      <c r="AN4012" s="1">
        <v>41557.708333333336</v>
      </c>
      <c r="AP4012" t="s">
        <v>153</v>
      </c>
      <c r="AU4012" t="s">
        <v>9124</v>
      </c>
      <c r="AY4012" t="s">
        <v>146</v>
      </c>
      <c r="AZ4012">
        <v>0</v>
      </c>
      <c r="BA4012">
        <v>0</v>
      </c>
      <c r="BD4012" s="1">
        <v>41321.662499999999</v>
      </c>
      <c r="BE4012" s="1">
        <v>41321.663888888892</v>
      </c>
      <c r="BF4012" t="s">
        <v>155</v>
      </c>
      <c r="BG4012" t="s">
        <v>155</v>
      </c>
      <c r="BH4012">
        <v>8149</v>
      </c>
      <c r="BM4012">
        <v>43550</v>
      </c>
      <c r="BR4012" t="s">
        <v>156</v>
      </c>
      <c r="BS4012" t="s">
        <v>157</v>
      </c>
      <c r="BU4012">
        <v>1</v>
      </c>
      <c r="BV4012" t="s">
        <v>158</v>
      </c>
      <c r="BX4012" t="s">
        <v>159</v>
      </c>
      <c r="BY4012" t="s">
        <v>159</v>
      </c>
      <c r="BZ4012" t="s">
        <v>159</v>
      </c>
      <c r="CA4012">
        <v>1</v>
      </c>
      <c r="CC4012" t="s">
        <v>160</v>
      </c>
      <c r="CH4012">
        <v>540</v>
      </c>
      <c r="CI4012">
        <v>37760</v>
      </c>
      <c r="CJ4012" t="s">
        <v>146</v>
      </c>
      <c r="CK4012" t="s">
        <v>146</v>
      </c>
      <c r="CL4012">
        <v>10</v>
      </c>
      <c r="CM4012" t="s">
        <v>2916</v>
      </c>
      <c r="CO4012">
        <v>125146</v>
      </c>
      <c r="CQ4012">
        <v>0</v>
      </c>
      <c r="CR4012">
        <v>0</v>
      </c>
      <c r="CS4012">
        <v>0</v>
      </c>
      <c r="CY4012" t="s">
        <v>163</v>
      </c>
      <c r="CZ4012" t="s">
        <v>164</v>
      </c>
    </row>
    <row r="4013" spans="1:104">
      <c r="A4013" t="s">
        <v>145</v>
      </c>
      <c r="B4013">
        <v>503298</v>
      </c>
      <c r="C4013">
        <v>6359</v>
      </c>
      <c r="D4013">
        <v>125148</v>
      </c>
      <c r="E4013">
        <v>13662</v>
      </c>
      <c r="F4013">
        <v>0</v>
      </c>
      <c r="G4013" t="s">
        <v>146</v>
      </c>
      <c r="H4013" t="s">
        <v>146</v>
      </c>
      <c r="I4013" t="s">
        <v>146</v>
      </c>
      <c r="J4013" t="s">
        <v>147</v>
      </c>
      <c r="K4013" t="s">
        <v>148</v>
      </c>
      <c r="L4013" t="s">
        <v>149</v>
      </c>
      <c r="M4013" t="s">
        <v>150</v>
      </c>
      <c r="N4013" t="s">
        <v>9125</v>
      </c>
      <c r="O4013" t="s">
        <v>2924</v>
      </c>
      <c r="P4013">
        <v>8170</v>
      </c>
      <c r="Q4013">
        <v>240</v>
      </c>
      <c r="R4013">
        <v>0</v>
      </c>
      <c r="S4013">
        <v>16</v>
      </c>
      <c r="T4013">
        <v>0</v>
      </c>
      <c r="U4013">
        <v>58.5</v>
      </c>
      <c r="V4013">
        <v>58.5</v>
      </c>
      <c r="W4013">
        <v>16</v>
      </c>
      <c r="X4013">
        <v>0</v>
      </c>
      <c r="Y4013">
        <v>0</v>
      </c>
      <c r="Z4013">
        <v>0</v>
      </c>
      <c r="AD4013" s="1">
        <v>41559.333333333336</v>
      </c>
      <c r="AE4013" s="1">
        <v>41560.708333333336</v>
      </c>
      <c r="AG4013" s="1">
        <v>41524.333333333336</v>
      </c>
      <c r="AH4013" s="1">
        <v>41525.708333333336</v>
      </c>
      <c r="AI4013" s="1">
        <v>41524.333333333336</v>
      </c>
      <c r="AJ4013" s="1">
        <v>41525.708333333336</v>
      </c>
      <c r="AK4013" s="1">
        <v>41524.333333333336</v>
      </c>
      <c r="AL4013" s="1">
        <v>41525.708333333336</v>
      </c>
      <c r="AM4013" s="1">
        <v>41559.333333333336</v>
      </c>
      <c r="AN4013" s="1">
        <v>41560.708333333336</v>
      </c>
      <c r="AP4013" t="s">
        <v>153</v>
      </c>
      <c r="AU4013" t="s">
        <v>9126</v>
      </c>
      <c r="AY4013" t="s">
        <v>146</v>
      </c>
      <c r="AZ4013">
        <v>0</v>
      </c>
      <c r="BA4013">
        <v>0</v>
      </c>
      <c r="BD4013" s="1">
        <v>41321.662499999999</v>
      </c>
      <c r="BE4013" s="1">
        <v>41321.663888888892</v>
      </c>
      <c r="BF4013" t="s">
        <v>155</v>
      </c>
      <c r="BG4013" t="s">
        <v>155</v>
      </c>
      <c r="BH4013">
        <v>8149</v>
      </c>
      <c r="BM4013">
        <v>43470</v>
      </c>
      <c r="BR4013" t="s">
        <v>2903</v>
      </c>
      <c r="BS4013" t="s">
        <v>2904</v>
      </c>
      <c r="BU4013">
        <v>1</v>
      </c>
      <c r="BV4013" t="s">
        <v>158</v>
      </c>
      <c r="BX4013" t="s">
        <v>159</v>
      </c>
      <c r="BY4013" t="s">
        <v>159</v>
      </c>
      <c r="BZ4013" t="s">
        <v>159</v>
      </c>
      <c r="CA4013">
        <v>1</v>
      </c>
      <c r="CC4013" t="s">
        <v>160</v>
      </c>
      <c r="CH4013">
        <v>540</v>
      </c>
      <c r="CI4013">
        <v>37760</v>
      </c>
      <c r="CJ4013" t="s">
        <v>146</v>
      </c>
      <c r="CK4013" t="s">
        <v>146</v>
      </c>
      <c r="CL4013">
        <v>10</v>
      </c>
      <c r="CM4013" t="s">
        <v>2916</v>
      </c>
      <c r="CO4013">
        <v>125146</v>
      </c>
      <c r="CQ4013">
        <v>0</v>
      </c>
      <c r="CR4013">
        <v>0</v>
      </c>
      <c r="CS4013">
        <v>0</v>
      </c>
      <c r="CY4013" t="s">
        <v>163</v>
      </c>
      <c r="CZ4013" t="s">
        <v>164</v>
      </c>
    </row>
    <row r="4014" spans="1:104">
      <c r="A4014" t="s">
        <v>145</v>
      </c>
      <c r="B4014">
        <v>503299</v>
      </c>
      <c r="C4014">
        <v>6359</v>
      </c>
      <c r="D4014">
        <v>125148</v>
      </c>
      <c r="E4014">
        <v>13662</v>
      </c>
      <c r="F4014">
        <v>0</v>
      </c>
      <c r="G4014" t="s">
        <v>146</v>
      </c>
      <c r="H4014" t="s">
        <v>146</v>
      </c>
      <c r="I4014" t="s">
        <v>146</v>
      </c>
      <c r="J4014" t="s">
        <v>147</v>
      </c>
      <c r="K4014" t="s">
        <v>148</v>
      </c>
      <c r="L4014" t="s">
        <v>149</v>
      </c>
      <c r="M4014" t="s">
        <v>150</v>
      </c>
      <c r="N4014" t="s">
        <v>9127</v>
      </c>
      <c r="O4014" t="s">
        <v>2933</v>
      </c>
      <c r="P4014">
        <v>8178</v>
      </c>
      <c r="Q4014">
        <v>728</v>
      </c>
      <c r="R4014">
        <v>96</v>
      </c>
      <c r="S4014">
        <v>40</v>
      </c>
      <c r="T4014">
        <v>0</v>
      </c>
      <c r="U4014">
        <v>22</v>
      </c>
      <c r="V4014">
        <v>22</v>
      </c>
      <c r="W4014">
        <v>40</v>
      </c>
      <c r="X4014">
        <v>0</v>
      </c>
      <c r="Y4014">
        <v>0</v>
      </c>
      <c r="Z4014">
        <v>0</v>
      </c>
      <c r="AD4014" s="1">
        <v>41640.333333333336</v>
      </c>
      <c r="AE4014" s="1">
        <v>41645.708333333336</v>
      </c>
      <c r="AG4014" s="1">
        <v>41531.333333333336</v>
      </c>
      <c r="AH4014" s="1">
        <v>41535.708333333336</v>
      </c>
      <c r="AI4014" s="1">
        <v>41531.333333333336</v>
      </c>
      <c r="AJ4014" s="1">
        <v>41535.708333333336</v>
      </c>
      <c r="AK4014" s="1">
        <v>41531.333333333336</v>
      </c>
      <c r="AL4014" s="1">
        <v>41535.708333333336</v>
      </c>
      <c r="AM4014" s="1">
        <v>41640.333333333336</v>
      </c>
      <c r="AN4014" s="1">
        <v>41645.708333333336</v>
      </c>
      <c r="AP4014" t="s">
        <v>153</v>
      </c>
      <c r="AU4014" t="s">
        <v>9128</v>
      </c>
      <c r="AY4014" t="s">
        <v>146</v>
      </c>
      <c r="AZ4014">
        <v>0</v>
      </c>
      <c r="BA4014">
        <v>0</v>
      </c>
      <c r="BD4014" s="1">
        <v>41321.662499999999</v>
      </c>
      <c r="BE4014" s="1">
        <v>41321.663888888892</v>
      </c>
      <c r="BF4014" t="s">
        <v>155</v>
      </c>
      <c r="BG4014" t="s">
        <v>155</v>
      </c>
      <c r="BH4014">
        <v>8149</v>
      </c>
      <c r="BM4014">
        <v>43550</v>
      </c>
      <c r="BR4014" t="s">
        <v>156</v>
      </c>
      <c r="BS4014" t="s">
        <v>157</v>
      </c>
      <c r="BU4014">
        <v>1</v>
      </c>
      <c r="BV4014" t="s">
        <v>158</v>
      </c>
      <c r="BX4014" t="s">
        <v>159</v>
      </c>
      <c r="BY4014" t="s">
        <v>159</v>
      </c>
      <c r="BZ4014" t="s">
        <v>159</v>
      </c>
      <c r="CA4014">
        <v>1</v>
      </c>
      <c r="CC4014" t="s">
        <v>160</v>
      </c>
      <c r="CH4014">
        <v>540</v>
      </c>
      <c r="CI4014">
        <v>37760</v>
      </c>
      <c r="CJ4014" t="s">
        <v>146</v>
      </c>
      <c r="CK4014" t="s">
        <v>146</v>
      </c>
      <c r="CL4014">
        <v>10</v>
      </c>
      <c r="CM4014" t="s">
        <v>2916</v>
      </c>
      <c r="CO4014">
        <v>125146</v>
      </c>
      <c r="CQ4014">
        <v>0</v>
      </c>
      <c r="CR4014">
        <v>0</v>
      </c>
      <c r="CS4014">
        <v>0</v>
      </c>
      <c r="CY4014" t="s">
        <v>163</v>
      </c>
      <c r="CZ4014" t="s">
        <v>164</v>
      </c>
    </row>
    <row r="4015" spans="1:104">
      <c r="A4015" t="s">
        <v>145</v>
      </c>
      <c r="B4015">
        <v>503300</v>
      </c>
      <c r="C4015">
        <v>6359</v>
      </c>
      <c r="D4015">
        <v>125151</v>
      </c>
      <c r="E4015">
        <v>13662</v>
      </c>
      <c r="F4015">
        <v>0</v>
      </c>
      <c r="G4015" t="s">
        <v>146</v>
      </c>
      <c r="H4015" t="s">
        <v>146</v>
      </c>
      <c r="I4015" t="s">
        <v>146</v>
      </c>
      <c r="J4015" t="s">
        <v>147</v>
      </c>
      <c r="K4015" t="s">
        <v>148</v>
      </c>
      <c r="L4015" t="s">
        <v>149</v>
      </c>
      <c r="M4015" t="s">
        <v>150</v>
      </c>
      <c r="N4015" t="s">
        <v>9129</v>
      </c>
      <c r="O4015" t="s">
        <v>3092</v>
      </c>
      <c r="P4015">
        <v>8178</v>
      </c>
      <c r="Q4015">
        <v>704</v>
      </c>
      <c r="R4015">
        <v>176</v>
      </c>
      <c r="S4015">
        <v>40</v>
      </c>
      <c r="T4015">
        <v>0</v>
      </c>
      <c r="U4015">
        <v>2.15</v>
      </c>
      <c r="V4015">
        <v>2.15</v>
      </c>
      <c r="W4015">
        <v>40</v>
      </c>
      <c r="X4015">
        <v>0</v>
      </c>
      <c r="Y4015">
        <v>0</v>
      </c>
      <c r="Z4015">
        <v>0</v>
      </c>
      <c r="AD4015" s="1">
        <v>41640.333333333336</v>
      </c>
      <c r="AE4015" s="1">
        <v>41645.708333333336</v>
      </c>
      <c r="AG4015" s="1">
        <v>41534.333333333336</v>
      </c>
      <c r="AH4015" s="1">
        <v>41539.708333333336</v>
      </c>
      <c r="AI4015" s="1">
        <v>41534.333333333336</v>
      </c>
      <c r="AJ4015" s="1">
        <v>41539.708333333336</v>
      </c>
      <c r="AK4015" s="1">
        <v>41534.333333333336</v>
      </c>
      <c r="AL4015" s="1">
        <v>41539.708333333336</v>
      </c>
      <c r="AM4015" s="1">
        <v>41640.333333333336</v>
      </c>
      <c r="AN4015" s="1">
        <v>41645.708333333336</v>
      </c>
      <c r="AP4015" t="s">
        <v>153</v>
      </c>
      <c r="AU4015" t="s">
        <v>9130</v>
      </c>
      <c r="AY4015" t="s">
        <v>146</v>
      </c>
      <c r="AZ4015">
        <v>0</v>
      </c>
      <c r="BA4015">
        <v>0</v>
      </c>
      <c r="BD4015" s="1">
        <v>41321.662499999999</v>
      </c>
      <c r="BE4015" s="1">
        <v>41328.377083333333</v>
      </c>
      <c r="BF4015" t="s">
        <v>155</v>
      </c>
      <c r="BG4015" t="s">
        <v>155</v>
      </c>
      <c r="BH4015">
        <v>8149</v>
      </c>
      <c r="BM4015">
        <v>43550</v>
      </c>
      <c r="BR4015" t="s">
        <v>156</v>
      </c>
      <c r="BS4015" t="s">
        <v>157</v>
      </c>
      <c r="BU4015">
        <v>1</v>
      </c>
      <c r="BV4015" t="s">
        <v>158</v>
      </c>
      <c r="BX4015" t="s">
        <v>159</v>
      </c>
      <c r="BY4015" t="s">
        <v>159</v>
      </c>
      <c r="BZ4015" t="s">
        <v>159</v>
      </c>
      <c r="CA4015">
        <v>1</v>
      </c>
      <c r="CC4015" t="s">
        <v>160</v>
      </c>
      <c r="CH4015">
        <v>540</v>
      </c>
      <c r="CI4015">
        <v>37900</v>
      </c>
      <c r="CJ4015" t="s">
        <v>146</v>
      </c>
      <c r="CK4015" t="s">
        <v>146</v>
      </c>
      <c r="CL4015">
        <v>20</v>
      </c>
      <c r="CM4015" t="s">
        <v>2916</v>
      </c>
      <c r="CO4015">
        <v>125150</v>
      </c>
      <c r="CQ4015">
        <v>0</v>
      </c>
      <c r="CR4015">
        <v>0</v>
      </c>
      <c r="CS4015">
        <v>0</v>
      </c>
      <c r="CY4015" t="s">
        <v>163</v>
      </c>
      <c r="CZ4015" t="s">
        <v>164</v>
      </c>
    </row>
    <row r="4016" spans="1:104">
      <c r="A4016" t="s">
        <v>145</v>
      </c>
      <c r="B4016">
        <v>503301</v>
      </c>
      <c r="C4016">
        <v>6359</v>
      </c>
      <c r="D4016">
        <v>125151</v>
      </c>
      <c r="E4016">
        <v>13662</v>
      </c>
      <c r="F4016">
        <v>0</v>
      </c>
      <c r="G4016" t="s">
        <v>146</v>
      </c>
      <c r="H4016" t="s">
        <v>146</v>
      </c>
      <c r="I4016" t="s">
        <v>146</v>
      </c>
      <c r="J4016" t="s">
        <v>147</v>
      </c>
      <c r="K4016" t="s">
        <v>148</v>
      </c>
      <c r="L4016" t="s">
        <v>149</v>
      </c>
      <c r="M4016" t="s">
        <v>150</v>
      </c>
      <c r="N4016" t="s">
        <v>9131</v>
      </c>
      <c r="O4016" t="s">
        <v>3094</v>
      </c>
      <c r="P4016">
        <v>8178</v>
      </c>
      <c r="Q4016">
        <v>784</v>
      </c>
      <c r="R4016">
        <v>120</v>
      </c>
      <c r="S4016">
        <v>64</v>
      </c>
      <c r="T4016">
        <v>0</v>
      </c>
      <c r="U4016">
        <v>22.05</v>
      </c>
      <c r="V4016">
        <v>22.05</v>
      </c>
      <c r="W4016">
        <v>64</v>
      </c>
      <c r="X4016">
        <v>0</v>
      </c>
      <c r="Y4016">
        <v>0</v>
      </c>
      <c r="Z4016">
        <v>0</v>
      </c>
      <c r="AD4016" s="1">
        <v>41700.333333333336</v>
      </c>
      <c r="AE4016" s="1">
        <v>41708.708333333336</v>
      </c>
      <c r="AG4016" s="1">
        <v>41583.333333333336</v>
      </c>
      <c r="AH4016" s="1">
        <v>41591.708333333336</v>
      </c>
      <c r="AI4016" s="1">
        <v>41583.333333333336</v>
      </c>
      <c r="AJ4016" s="1">
        <v>41591.708333333336</v>
      </c>
      <c r="AK4016" s="1">
        <v>41583.333333333336</v>
      </c>
      <c r="AL4016" s="1">
        <v>41591.708333333336</v>
      </c>
      <c r="AM4016" s="1">
        <v>41700.333333333336</v>
      </c>
      <c r="AN4016" s="1">
        <v>41708.708333333336</v>
      </c>
      <c r="AP4016" t="s">
        <v>153</v>
      </c>
      <c r="AU4016" t="s">
        <v>9132</v>
      </c>
      <c r="AY4016" t="s">
        <v>146</v>
      </c>
      <c r="AZ4016">
        <v>0</v>
      </c>
      <c r="BA4016">
        <v>0</v>
      </c>
      <c r="BD4016" s="1">
        <v>41321.662499999999</v>
      </c>
      <c r="BE4016" s="1">
        <v>41321.663888888892</v>
      </c>
      <c r="BF4016" t="s">
        <v>155</v>
      </c>
      <c r="BG4016" t="s">
        <v>155</v>
      </c>
      <c r="BH4016">
        <v>8149</v>
      </c>
      <c r="BM4016">
        <v>43550</v>
      </c>
      <c r="BR4016" t="s">
        <v>156</v>
      </c>
      <c r="BS4016" t="s">
        <v>157</v>
      </c>
      <c r="BU4016">
        <v>1</v>
      </c>
      <c r="BV4016" t="s">
        <v>158</v>
      </c>
      <c r="BX4016" t="s">
        <v>159</v>
      </c>
      <c r="BY4016" t="s">
        <v>159</v>
      </c>
      <c r="BZ4016" t="s">
        <v>159</v>
      </c>
      <c r="CA4016">
        <v>1</v>
      </c>
      <c r="CC4016" t="s">
        <v>160</v>
      </c>
      <c r="CH4016">
        <v>540</v>
      </c>
      <c r="CI4016">
        <v>37900</v>
      </c>
      <c r="CJ4016" t="s">
        <v>146</v>
      </c>
      <c r="CK4016" t="s">
        <v>146</v>
      </c>
      <c r="CL4016">
        <v>20</v>
      </c>
      <c r="CM4016" t="s">
        <v>2916</v>
      </c>
      <c r="CO4016">
        <v>125150</v>
      </c>
      <c r="CQ4016">
        <v>0</v>
      </c>
      <c r="CR4016">
        <v>0</v>
      </c>
      <c r="CS4016">
        <v>0</v>
      </c>
      <c r="CY4016" t="s">
        <v>163</v>
      </c>
      <c r="CZ4016" t="s">
        <v>164</v>
      </c>
    </row>
    <row r="4017" spans="1:104">
      <c r="A4017" t="s">
        <v>145</v>
      </c>
      <c r="B4017">
        <v>503302</v>
      </c>
      <c r="C4017">
        <v>6359</v>
      </c>
      <c r="D4017">
        <v>125152</v>
      </c>
      <c r="E4017">
        <v>13662</v>
      </c>
      <c r="F4017">
        <v>0</v>
      </c>
      <c r="G4017" t="s">
        <v>146</v>
      </c>
      <c r="H4017" t="s">
        <v>146</v>
      </c>
      <c r="I4017" t="s">
        <v>146</v>
      </c>
      <c r="J4017" t="s">
        <v>147</v>
      </c>
      <c r="K4017" t="s">
        <v>148</v>
      </c>
      <c r="L4017" t="s">
        <v>149</v>
      </c>
      <c r="M4017" t="s">
        <v>150</v>
      </c>
      <c r="N4017" t="s">
        <v>9133</v>
      </c>
      <c r="O4017" t="s">
        <v>3097</v>
      </c>
      <c r="P4017">
        <v>8178</v>
      </c>
      <c r="Q4017">
        <v>328</v>
      </c>
      <c r="R4017">
        <v>0</v>
      </c>
      <c r="S4017">
        <v>40</v>
      </c>
      <c r="T4017">
        <v>0</v>
      </c>
      <c r="U4017">
        <v>93.05</v>
      </c>
      <c r="V4017">
        <v>93.05</v>
      </c>
      <c r="W4017">
        <v>40</v>
      </c>
      <c r="X4017">
        <v>0</v>
      </c>
      <c r="Y4017">
        <v>0</v>
      </c>
      <c r="Z4017">
        <v>0</v>
      </c>
      <c r="AD4017" s="1">
        <v>41578.333333333336</v>
      </c>
      <c r="AE4017" s="1">
        <v>41583.708333333336</v>
      </c>
      <c r="AG4017" s="1">
        <v>41528.333333333336</v>
      </c>
      <c r="AH4017" s="1">
        <v>41533.708333333336</v>
      </c>
      <c r="AI4017" s="1">
        <v>41528.333333333336</v>
      </c>
      <c r="AJ4017" s="1">
        <v>41533.708333333336</v>
      </c>
      <c r="AK4017" s="1">
        <v>41528.333333333336</v>
      </c>
      <c r="AL4017" s="1">
        <v>41533.708333333336</v>
      </c>
      <c r="AM4017" s="1">
        <v>41578.333333333336</v>
      </c>
      <c r="AN4017" s="1">
        <v>41583.708333333336</v>
      </c>
      <c r="AP4017" t="s">
        <v>153</v>
      </c>
      <c r="AU4017" t="s">
        <v>9134</v>
      </c>
      <c r="AY4017" t="s">
        <v>146</v>
      </c>
      <c r="AZ4017">
        <v>0</v>
      </c>
      <c r="BA4017">
        <v>0</v>
      </c>
      <c r="BD4017" s="1">
        <v>41321.662499999999</v>
      </c>
      <c r="BE4017" s="1">
        <v>41321.663888888892</v>
      </c>
      <c r="BF4017" t="s">
        <v>155</v>
      </c>
      <c r="BG4017" t="s">
        <v>155</v>
      </c>
      <c r="BH4017">
        <v>8149</v>
      </c>
      <c r="BM4017">
        <v>43550</v>
      </c>
      <c r="BR4017" t="s">
        <v>156</v>
      </c>
      <c r="BS4017" t="s">
        <v>157</v>
      </c>
      <c r="BU4017">
        <v>1</v>
      </c>
      <c r="BV4017" t="s">
        <v>158</v>
      </c>
      <c r="BX4017" t="s">
        <v>159</v>
      </c>
      <c r="BY4017" t="s">
        <v>159</v>
      </c>
      <c r="BZ4017" t="s">
        <v>159</v>
      </c>
      <c r="CA4017">
        <v>1</v>
      </c>
      <c r="CC4017" t="s">
        <v>160</v>
      </c>
      <c r="CH4017">
        <v>540</v>
      </c>
      <c r="CI4017">
        <v>37880</v>
      </c>
      <c r="CJ4017" t="s">
        <v>146</v>
      </c>
      <c r="CK4017" t="s">
        <v>146</v>
      </c>
      <c r="CL4017">
        <v>10</v>
      </c>
      <c r="CM4017" t="s">
        <v>2938</v>
      </c>
      <c r="CO4017">
        <v>125150</v>
      </c>
      <c r="CQ4017">
        <v>0</v>
      </c>
      <c r="CR4017">
        <v>0</v>
      </c>
      <c r="CS4017">
        <v>0</v>
      </c>
      <c r="CY4017" t="s">
        <v>163</v>
      </c>
      <c r="CZ4017" t="s">
        <v>164</v>
      </c>
    </row>
    <row r="4018" spans="1:104">
      <c r="A4018" t="s">
        <v>145</v>
      </c>
      <c r="B4018">
        <v>503303</v>
      </c>
      <c r="C4018">
        <v>6359</v>
      </c>
      <c r="D4018">
        <v>125152</v>
      </c>
      <c r="E4018">
        <v>13662</v>
      </c>
      <c r="F4018">
        <v>0</v>
      </c>
      <c r="G4018" t="s">
        <v>146</v>
      </c>
      <c r="H4018" t="s">
        <v>146</v>
      </c>
      <c r="I4018" t="s">
        <v>146</v>
      </c>
      <c r="J4018" t="s">
        <v>147</v>
      </c>
      <c r="K4018" t="s">
        <v>148</v>
      </c>
      <c r="L4018" t="s">
        <v>149</v>
      </c>
      <c r="M4018" t="s">
        <v>150</v>
      </c>
      <c r="N4018" t="s">
        <v>9135</v>
      </c>
      <c r="O4018" t="s">
        <v>3100</v>
      </c>
      <c r="P4018">
        <v>8178</v>
      </c>
      <c r="Q4018">
        <v>736</v>
      </c>
      <c r="R4018">
        <v>0</v>
      </c>
      <c r="S4018">
        <v>40</v>
      </c>
      <c r="T4018">
        <v>0</v>
      </c>
      <c r="U4018">
        <v>14.2</v>
      </c>
      <c r="V4018">
        <v>14.2</v>
      </c>
      <c r="W4018">
        <v>40</v>
      </c>
      <c r="X4018">
        <v>0</v>
      </c>
      <c r="Y4018">
        <v>0</v>
      </c>
      <c r="Z4018">
        <v>0</v>
      </c>
      <c r="AD4018" s="1">
        <v>41676.333333333336</v>
      </c>
      <c r="AE4018" s="1">
        <v>41682.708333333336</v>
      </c>
      <c r="AG4018" s="1">
        <v>41568.333333333336</v>
      </c>
      <c r="AH4018" s="1">
        <v>41573.708333333336</v>
      </c>
      <c r="AI4018" s="1">
        <v>41568.333333333336</v>
      </c>
      <c r="AJ4018" s="1">
        <v>41573.708333333336</v>
      </c>
      <c r="AK4018" s="1">
        <v>41568.333333333336</v>
      </c>
      <c r="AL4018" s="1">
        <v>41573.708333333336</v>
      </c>
      <c r="AM4018" s="1">
        <v>41676.333333333336</v>
      </c>
      <c r="AN4018" s="1">
        <v>41682.708333333336</v>
      </c>
      <c r="AP4018" t="s">
        <v>153</v>
      </c>
      <c r="AU4018" t="s">
        <v>9136</v>
      </c>
      <c r="AY4018" t="s">
        <v>146</v>
      </c>
      <c r="AZ4018">
        <v>0</v>
      </c>
      <c r="BA4018">
        <v>0</v>
      </c>
      <c r="BD4018" s="1">
        <v>41321.662499999999</v>
      </c>
      <c r="BE4018" s="1">
        <v>41321.663888888892</v>
      </c>
      <c r="BF4018" t="s">
        <v>155</v>
      </c>
      <c r="BG4018" t="s">
        <v>155</v>
      </c>
      <c r="BH4018">
        <v>8149</v>
      </c>
      <c r="BM4018">
        <v>43550</v>
      </c>
      <c r="BR4018" t="s">
        <v>156</v>
      </c>
      <c r="BS4018" t="s">
        <v>157</v>
      </c>
      <c r="BU4018">
        <v>1</v>
      </c>
      <c r="BV4018" t="s">
        <v>158</v>
      </c>
      <c r="BX4018" t="s">
        <v>159</v>
      </c>
      <c r="BY4018" t="s">
        <v>159</v>
      </c>
      <c r="BZ4018" t="s">
        <v>159</v>
      </c>
      <c r="CA4018">
        <v>1</v>
      </c>
      <c r="CC4018" t="s">
        <v>160</v>
      </c>
      <c r="CH4018">
        <v>540</v>
      </c>
      <c r="CI4018">
        <v>37880</v>
      </c>
      <c r="CJ4018" t="s">
        <v>146</v>
      </c>
      <c r="CK4018" t="s">
        <v>146</v>
      </c>
      <c r="CL4018">
        <v>10</v>
      </c>
      <c r="CM4018" t="s">
        <v>2938</v>
      </c>
      <c r="CO4018">
        <v>125150</v>
      </c>
      <c r="CQ4018">
        <v>0</v>
      </c>
      <c r="CR4018">
        <v>0</v>
      </c>
      <c r="CS4018">
        <v>0</v>
      </c>
      <c r="CY4018" t="s">
        <v>163</v>
      </c>
      <c r="CZ4018" t="s">
        <v>164</v>
      </c>
    </row>
    <row r="4019" spans="1:104">
      <c r="A4019" t="s">
        <v>145</v>
      </c>
      <c r="B4019">
        <v>503304</v>
      </c>
      <c r="C4019">
        <v>6359</v>
      </c>
      <c r="D4019">
        <v>125152</v>
      </c>
      <c r="E4019">
        <v>13662</v>
      </c>
      <c r="F4019">
        <v>0</v>
      </c>
      <c r="G4019" t="s">
        <v>146</v>
      </c>
      <c r="H4019" t="s">
        <v>146</v>
      </c>
      <c r="I4019" t="s">
        <v>146</v>
      </c>
      <c r="J4019" t="s">
        <v>147</v>
      </c>
      <c r="K4019" t="s">
        <v>148</v>
      </c>
      <c r="L4019" t="s">
        <v>149</v>
      </c>
      <c r="M4019" t="s">
        <v>150</v>
      </c>
      <c r="N4019" t="s">
        <v>9137</v>
      </c>
      <c r="O4019" t="s">
        <v>3103</v>
      </c>
      <c r="P4019">
        <v>8178</v>
      </c>
      <c r="Q4019">
        <v>784</v>
      </c>
      <c r="R4019">
        <v>0</v>
      </c>
      <c r="S4019">
        <v>64</v>
      </c>
      <c r="T4019">
        <v>0</v>
      </c>
      <c r="U4019">
        <v>25.8</v>
      </c>
      <c r="V4019">
        <v>25.8</v>
      </c>
      <c r="W4019">
        <v>64</v>
      </c>
      <c r="X4019">
        <v>0</v>
      </c>
      <c r="Y4019">
        <v>0</v>
      </c>
      <c r="Z4019">
        <v>0</v>
      </c>
      <c r="AD4019" s="1">
        <v>41690.333333333336</v>
      </c>
      <c r="AE4019" s="1">
        <v>41699.708333333336</v>
      </c>
      <c r="AG4019" s="1">
        <v>41574.333333333336</v>
      </c>
      <c r="AH4019" s="1">
        <v>41582.708333333336</v>
      </c>
      <c r="AI4019" s="1">
        <v>41574.333333333336</v>
      </c>
      <c r="AJ4019" s="1">
        <v>41582.708333333336</v>
      </c>
      <c r="AK4019" s="1">
        <v>41574.333333333336</v>
      </c>
      <c r="AL4019" s="1">
        <v>41582.708333333336</v>
      </c>
      <c r="AM4019" s="1">
        <v>41690.333333333336</v>
      </c>
      <c r="AN4019" s="1">
        <v>41699.708333333336</v>
      </c>
      <c r="AP4019" t="s">
        <v>153</v>
      </c>
      <c r="AU4019" t="s">
        <v>9138</v>
      </c>
      <c r="AY4019" t="s">
        <v>146</v>
      </c>
      <c r="AZ4019">
        <v>0</v>
      </c>
      <c r="BA4019">
        <v>0</v>
      </c>
      <c r="BD4019" s="1">
        <v>41321.662499999999</v>
      </c>
      <c r="BE4019" s="1">
        <v>41321.663888888892</v>
      </c>
      <c r="BF4019" t="s">
        <v>155</v>
      </c>
      <c r="BG4019" t="s">
        <v>155</v>
      </c>
      <c r="BH4019">
        <v>8149</v>
      </c>
      <c r="BM4019">
        <v>43550</v>
      </c>
      <c r="BR4019" t="s">
        <v>156</v>
      </c>
      <c r="BS4019" t="s">
        <v>157</v>
      </c>
      <c r="BU4019">
        <v>1</v>
      </c>
      <c r="BV4019" t="s">
        <v>158</v>
      </c>
      <c r="BX4019" t="s">
        <v>159</v>
      </c>
      <c r="BY4019" t="s">
        <v>159</v>
      </c>
      <c r="BZ4019" t="s">
        <v>159</v>
      </c>
      <c r="CA4019">
        <v>1</v>
      </c>
      <c r="CC4019" t="s">
        <v>160</v>
      </c>
      <c r="CH4019">
        <v>540</v>
      </c>
      <c r="CI4019">
        <v>37880</v>
      </c>
      <c r="CJ4019" t="s">
        <v>146</v>
      </c>
      <c r="CK4019" t="s">
        <v>146</v>
      </c>
      <c r="CL4019">
        <v>10</v>
      </c>
      <c r="CM4019" t="s">
        <v>2938</v>
      </c>
      <c r="CO4019">
        <v>125150</v>
      </c>
      <c r="CQ4019">
        <v>0</v>
      </c>
      <c r="CR4019">
        <v>0</v>
      </c>
      <c r="CS4019">
        <v>0</v>
      </c>
      <c r="CY4019" t="s">
        <v>163</v>
      </c>
      <c r="CZ4019" t="s">
        <v>164</v>
      </c>
    </row>
    <row r="4020" spans="1:104">
      <c r="A4020" t="s">
        <v>145</v>
      </c>
      <c r="B4020">
        <v>503305</v>
      </c>
      <c r="C4020">
        <v>6359</v>
      </c>
      <c r="D4020">
        <v>125154</v>
      </c>
      <c r="E4020">
        <v>13662</v>
      </c>
      <c r="F4020">
        <v>0</v>
      </c>
      <c r="G4020" t="s">
        <v>146</v>
      </c>
      <c r="H4020" t="s">
        <v>146</v>
      </c>
      <c r="I4020" t="s">
        <v>146</v>
      </c>
      <c r="J4020" t="s">
        <v>147</v>
      </c>
      <c r="K4020" t="s">
        <v>148</v>
      </c>
      <c r="L4020" t="s">
        <v>149</v>
      </c>
      <c r="M4020" t="s">
        <v>150</v>
      </c>
      <c r="N4020" t="s">
        <v>9139</v>
      </c>
      <c r="O4020" t="s">
        <v>3072</v>
      </c>
      <c r="P4020">
        <v>8178</v>
      </c>
      <c r="Q4020">
        <v>776</v>
      </c>
      <c r="R4020">
        <v>0</v>
      </c>
      <c r="S4020">
        <v>40</v>
      </c>
      <c r="T4020">
        <v>0</v>
      </c>
      <c r="U4020">
        <v>60.2</v>
      </c>
      <c r="V4020">
        <v>60.2</v>
      </c>
      <c r="W4020">
        <v>40</v>
      </c>
      <c r="X4020">
        <v>0</v>
      </c>
      <c r="Y4020">
        <v>0</v>
      </c>
      <c r="Z4020">
        <v>0</v>
      </c>
      <c r="AD4020" s="1">
        <v>41695.333333333336</v>
      </c>
      <c r="AE4020" s="1">
        <v>41700.708333333336</v>
      </c>
      <c r="AG4020" s="1">
        <v>41580.333333333336</v>
      </c>
      <c r="AH4020" s="1">
        <v>41584.708333333336</v>
      </c>
      <c r="AI4020" s="1">
        <v>41580.333333333336</v>
      </c>
      <c r="AJ4020" s="1">
        <v>41584.708333333336</v>
      </c>
      <c r="AK4020" s="1">
        <v>41580.333333333336</v>
      </c>
      <c r="AL4020" s="1">
        <v>41584.708333333336</v>
      </c>
      <c r="AM4020" s="1">
        <v>41695.333333333336</v>
      </c>
      <c r="AN4020" s="1">
        <v>41700.708333333336</v>
      </c>
      <c r="AP4020" t="s">
        <v>153</v>
      </c>
      <c r="AU4020" t="s">
        <v>9140</v>
      </c>
      <c r="AY4020" t="s">
        <v>146</v>
      </c>
      <c r="AZ4020">
        <v>0</v>
      </c>
      <c r="BA4020">
        <v>0</v>
      </c>
      <c r="BD4020" s="1">
        <v>41321.662499999999</v>
      </c>
      <c r="BE4020" s="1">
        <v>41321.663888888892</v>
      </c>
      <c r="BF4020" t="s">
        <v>155</v>
      </c>
      <c r="BG4020" t="s">
        <v>155</v>
      </c>
      <c r="BH4020">
        <v>8149</v>
      </c>
      <c r="BM4020">
        <v>43550</v>
      </c>
      <c r="BR4020" t="s">
        <v>156</v>
      </c>
      <c r="BS4020" t="s">
        <v>157</v>
      </c>
      <c r="BU4020">
        <v>1</v>
      </c>
      <c r="BV4020" t="s">
        <v>158</v>
      </c>
      <c r="BX4020" t="s">
        <v>159</v>
      </c>
      <c r="BY4020" t="s">
        <v>159</v>
      </c>
      <c r="BZ4020" t="s">
        <v>159</v>
      </c>
      <c r="CA4020">
        <v>1</v>
      </c>
      <c r="CC4020" t="s">
        <v>160</v>
      </c>
      <c r="CH4020">
        <v>540</v>
      </c>
      <c r="CI4020">
        <v>37820</v>
      </c>
      <c r="CJ4020" t="s">
        <v>146</v>
      </c>
      <c r="CK4020" t="s">
        <v>146</v>
      </c>
      <c r="CL4020">
        <v>20</v>
      </c>
      <c r="CM4020" t="s">
        <v>2916</v>
      </c>
      <c r="CO4020">
        <v>125153</v>
      </c>
      <c r="CQ4020">
        <v>0</v>
      </c>
      <c r="CR4020">
        <v>0</v>
      </c>
      <c r="CS4020">
        <v>0</v>
      </c>
      <c r="CY4020" t="s">
        <v>163</v>
      </c>
      <c r="CZ4020" t="s">
        <v>164</v>
      </c>
    </row>
    <row r="4021" spans="1:104">
      <c r="A4021" t="s">
        <v>145</v>
      </c>
      <c r="B4021">
        <v>503306</v>
      </c>
      <c r="C4021">
        <v>6359</v>
      </c>
      <c r="D4021">
        <v>125154</v>
      </c>
      <c r="E4021">
        <v>13662</v>
      </c>
      <c r="F4021">
        <v>0</v>
      </c>
      <c r="G4021" t="s">
        <v>146</v>
      </c>
      <c r="H4021" t="s">
        <v>146</v>
      </c>
      <c r="I4021" t="s">
        <v>146</v>
      </c>
      <c r="J4021" t="s">
        <v>147</v>
      </c>
      <c r="K4021" t="s">
        <v>148</v>
      </c>
      <c r="L4021" t="s">
        <v>149</v>
      </c>
      <c r="M4021" t="s">
        <v>150</v>
      </c>
      <c r="N4021" t="s">
        <v>9141</v>
      </c>
      <c r="O4021" t="s">
        <v>3075</v>
      </c>
      <c r="P4021">
        <v>8178</v>
      </c>
      <c r="Q4021">
        <v>776</v>
      </c>
      <c r="R4021">
        <v>112</v>
      </c>
      <c r="S4021">
        <v>56</v>
      </c>
      <c r="T4021">
        <v>0</v>
      </c>
      <c r="U4021">
        <v>31.4</v>
      </c>
      <c r="V4021">
        <v>31.4</v>
      </c>
      <c r="W4021">
        <v>56</v>
      </c>
      <c r="X4021">
        <v>0</v>
      </c>
      <c r="Y4021">
        <v>0</v>
      </c>
      <c r="Z4021">
        <v>0</v>
      </c>
      <c r="AD4021" s="1">
        <v>41701.333333333336</v>
      </c>
      <c r="AE4021" s="1">
        <v>41708.708333333336</v>
      </c>
      <c r="AG4021" s="1">
        <v>41585.333333333336</v>
      </c>
      <c r="AH4021" s="1">
        <v>41592.708333333336</v>
      </c>
      <c r="AI4021" s="1">
        <v>41585.333333333336</v>
      </c>
      <c r="AJ4021" s="1">
        <v>41592.708333333336</v>
      </c>
      <c r="AK4021" s="1">
        <v>41585.333333333336</v>
      </c>
      <c r="AL4021" s="1">
        <v>41592.708333333336</v>
      </c>
      <c r="AM4021" s="1">
        <v>41701.333333333336</v>
      </c>
      <c r="AN4021" s="1">
        <v>41708.708333333336</v>
      </c>
      <c r="AP4021" t="s">
        <v>153</v>
      </c>
      <c r="AU4021" t="s">
        <v>9142</v>
      </c>
      <c r="AY4021" t="s">
        <v>146</v>
      </c>
      <c r="AZ4021">
        <v>0</v>
      </c>
      <c r="BA4021">
        <v>0</v>
      </c>
      <c r="BD4021" s="1">
        <v>41321.662499999999</v>
      </c>
      <c r="BE4021" s="1">
        <v>41321.663888888892</v>
      </c>
      <c r="BF4021" t="s">
        <v>155</v>
      </c>
      <c r="BG4021" t="s">
        <v>155</v>
      </c>
      <c r="BH4021">
        <v>8149</v>
      </c>
      <c r="BM4021">
        <v>43550</v>
      </c>
      <c r="BR4021" t="s">
        <v>156</v>
      </c>
      <c r="BS4021" t="s">
        <v>157</v>
      </c>
      <c r="BU4021">
        <v>1</v>
      </c>
      <c r="BV4021" t="s">
        <v>158</v>
      </c>
      <c r="BX4021" t="s">
        <v>159</v>
      </c>
      <c r="BY4021" t="s">
        <v>159</v>
      </c>
      <c r="BZ4021" t="s">
        <v>159</v>
      </c>
      <c r="CA4021">
        <v>1</v>
      </c>
      <c r="CC4021" t="s">
        <v>160</v>
      </c>
      <c r="CH4021">
        <v>540</v>
      </c>
      <c r="CI4021">
        <v>37820</v>
      </c>
      <c r="CJ4021" t="s">
        <v>146</v>
      </c>
      <c r="CK4021" t="s">
        <v>146</v>
      </c>
      <c r="CL4021">
        <v>20</v>
      </c>
      <c r="CM4021" t="s">
        <v>2916</v>
      </c>
      <c r="CO4021">
        <v>125153</v>
      </c>
      <c r="CQ4021">
        <v>0</v>
      </c>
      <c r="CR4021">
        <v>0</v>
      </c>
      <c r="CS4021">
        <v>0</v>
      </c>
      <c r="CY4021" t="s">
        <v>163</v>
      </c>
      <c r="CZ4021" t="s">
        <v>164</v>
      </c>
    </row>
    <row r="4022" spans="1:104">
      <c r="A4022" t="s">
        <v>145</v>
      </c>
      <c r="B4022">
        <v>503307</v>
      </c>
      <c r="C4022">
        <v>6359</v>
      </c>
      <c r="D4022">
        <v>125155</v>
      </c>
      <c r="E4022">
        <v>13662</v>
      </c>
      <c r="F4022">
        <v>0</v>
      </c>
      <c r="G4022" t="s">
        <v>146</v>
      </c>
      <c r="H4022" t="s">
        <v>146</v>
      </c>
      <c r="I4022" t="s">
        <v>146</v>
      </c>
      <c r="J4022" t="s">
        <v>147</v>
      </c>
      <c r="K4022" t="s">
        <v>148</v>
      </c>
      <c r="L4022" t="s">
        <v>149</v>
      </c>
      <c r="M4022" t="s">
        <v>150</v>
      </c>
      <c r="N4022" t="s">
        <v>9143</v>
      </c>
      <c r="O4022" t="s">
        <v>3051</v>
      </c>
      <c r="P4022">
        <v>8178</v>
      </c>
      <c r="Q4022">
        <v>96</v>
      </c>
      <c r="R4022">
        <v>0</v>
      </c>
      <c r="S4022">
        <v>40</v>
      </c>
      <c r="T4022">
        <v>0</v>
      </c>
      <c r="U4022">
        <v>99.85</v>
      </c>
      <c r="V4022">
        <v>99.85</v>
      </c>
      <c r="W4022">
        <v>40</v>
      </c>
      <c r="X4022">
        <v>0</v>
      </c>
      <c r="Y4022">
        <v>0</v>
      </c>
      <c r="Z4022">
        <v>0</v>
      </c>
      <c r="AD4022" s="1">
        <v>41528.333333333336</v>
      </c>
      <c r="AE4022" s="1">
        <v>41533.708333333336</v>
      </c>
      <c r="AG4022" s="1">
        <v>41514.333333333336</v>
      </c>
      <c r="AH4022" s="1">
        <v>41519.708333333336</v>
      </c>
      <c r="AI4022" s="1">
        <v>41514.333333333336</v>
      </c>
      <c r="AJ4022" s="1">
        <v>41519.708333333336</v>
      </c>
      <c r="AK4022" s="1">
        <v>41514.333333333336</v>
      </c>
      <c r="AL4022" s="1">
        <v>41519.708333333336</v>
      </c>
      <c r="AM4022" s="1">
        <v>41528.333333333336</v>
      </c>
      <c r="AN4022" s="1">
        <v>41533.708333333336</v>
      </c>
      <c r="AP4022" t="s">
        <v>153</v>
      </c>
      <c r="AU4022" t="s">
        <v>9144</v>
      </c>
      <c r="AY4022" t="s">
        <v>146</v>
      </c>
      <c r="AZ4022">
        <v>0</v>
      </c>
      <c r="BA4022">
        <v>0</v>
      </c>
      <c r="BD4022" s="1">
        <v>41321.662499999999</v>
      </c>
      <c r="BE4022" s="1">
        <v>41321.663888888892</v>
      </c>
      <c r="BF4022" t="s">
        <v>155</v>
      </c>
      <c r="BG4022" t="s">
        <v>155</v>
      </c>
      <c r="BH4022">
        <v>8149</v>
      </c>
      <c r="BM4022">
        <v>43550</v>
      </c>
      <c r="BR4022" t="s">
        <v>156</v>
      </c>
      <c r="BS4022" t="s">
        <v>157</v>
      </c>
      <c r="BU4022">
        <v>1</v>
      </c>
      <c r="BV4022" t="s">
        <v>158</v>
      </c>
      <c r="BX4022" t="s">
        <v>159</v>
      </c>
      <c r="BY4022" t="s">
        <v>159</v>
      </c>
      <c r="BZ4022" t="s">
        <v>159</v>
      </c>
      <c r="CA4022">
        <v>1</v>
      </c>
      <c r="CC4022" t="s">
        <v>160</v>
      </c>
      <c r="CH4022">
        <v>540</v>
      </c>
      <c r="CI4022">
        <v>37800</v>
      </c>
      <c r="CJ4022" t="s">
        <v>146</v>
      </c>
      <c r="CK4022" t="s">
        <v>146</v>
      </c>
      <c r="CL4022">
        <v>10</v>
      </c>
      <c r="CM4022" t="s">
        <v>2938</v>
      </c>
      <c r="CO4022">
        <v>125153</v>
      </c>
      <c r="CQ4022">
        <v>0</v>
      </c>
      <c r="CR4022">
        <v>0</v>
      </c>
      <c r="CS4022">
        <v>0</v>
      </c>
      <c r="CY4022" t="s">
        <v>163</v>
      </c>
      <c r="CZ4022" t="s">
        <v>164</v>
      </c>
    </row>
    <row r="4023" spans="1:104">
      <c r="A4023" t="s">
        <v>145</v>
      </c>
      <c r="B4023">
        <v>503308</v>
      </c>
      <c r="C4023">
        <v>6359</v>
      </c>
      <c r="D4023">
        <v>125155</v>
      </c>
      <c r="E4023">
        <v>13662</v>
      </c>
      <c r="F4023">
        <v>0</v>
      </c>
      <c r="G4023" t="s">
        <v>146</v>
      </c>
      <c r="H4023" t="s">
        <v>146</v>
      </c>
      <c r="I4023" t="s">
        <v>146</v>
      </c>
      <c r="J4023" t="s">
        <v>147</v>
      </c>
      <c r="K4023" t="s">
        <v>148</v>
      </c>
      <c r="L4023" t="s">
        <v>149</v>
      </c>
      <c r="M4023" t="s">
        <v>150</v>
      </c>
      <c r="N4023" t="s">
        <v>9145</v>
      </c>
      <c r="O4023" t="s">
        <v>3054</v>
      </c>
      <c r="P4023">
        <v>8178</v>
      </c>
      <c r="Q4023">
        <v>120</v>
      </c>
      <c r="R4023">
        <v>0</v>
      </c>
      <c r="S4023">
        <v>40</v>
      </c>
      <c r="T4023">
        <v>0</v>
      </c>
      <c r="U4023">
        <v>340.8</v>
      </c>
      <c r="V4023">
        <v>340.8</v>
      </c>
      <c r="W4023">
        <v>40</v>
      </c>
      <c r="X4023">
        <v>0</v>
      </c>
      <c r="Y4023">
        <v>0</v>
      </c>
      <c r="Z4023">
        <v>0</v>
      </c>
      <c r="AD4023" s="1">
        <v>41546.333333333336</v>
      </c>
      <c r="AE4023" s="1">
        <v>41550.708333333336</v>
      </c>
      <c r="AG4023" s="1">
        <v>41528.333333333336</v>
      </c>
      <c r="AH4023" s="1">
        <v>41533.708333333336</v>
      </c>
      <c r="AI4023" s="1">
        <v>41528.333333333336</v>
      </c>
      <c r="AJ4023" s="1">
        <v>41533.708333333336</v>
      </c>
      <c r="AK4023" s="1">
        <v>41528.333333333336</v>
      </c>
      <c r="AL4023" s="1">
        <v>41533.708333333336</v>
      </c>
      <c r="AM4023" s="1">
        <v>41546.333333333336</v>
      </c>
      <c r="AN4023" s="1">
        <v>41550.708333333336</v>
      </c>
      <c r="AP4023" t="s">
        <v>153</v>
      </c>
      <c r="AU4023" t="s">
        <v>9146</v>
      </c>
      <c r="AY4023" t="s">
        <v>146</v>
      </c>
      <c r="AZ4023">
        <v>0</v>
      </c>
      <c r="BA4023">
        <v>0</v>
      </c>
      <c r="BD4023" s="1">
        <v>41321.662499999999</v>
      </c>
      <c r="BE4023" s="1">
        <v>41321.663888888892</v>
      </c>
      <c r="BF4023" t="s">
        <v>155</v>
      </c>
      <c r="BG4023" t="s">
        <v>155</v>
      </c>
      <c r="BH4023">
        <v>8149</v>
      </c>
      <c r="BM4023">
        <v>43550</v>
      </c>
      <c r="BR4023" t="s">
        <v>156</v>
      </c>
      <c r="BS4023" t="s">
        <v>157</v>
      </c>
      <c r="BU4023">
        <v>1</v>
      </c>
      <c r="BV4023" t="s">
        <v>158</v>
      </c>
      <c r="BX4023" t="s">
        <v>159</v>
      </c>
      <c r="BY4023" t="s">
        <v>159</v>
      </c>
      <c r="BZ4023" t="s">
        <v>159</v>
      </c>
      <c r="CA4023">
        <v>1</v>
      </c>
      <c r="CC4023" t="s">
        <v>160</v>
      </c>
      <c r="CH4023">
        <v>540</v>
      </c>
      <c r="CI4023">
        <v>37800</v>
      </c>
      <c r="CJ4023" t="s">
        <v>146</v>
      </c>
      <c r="CK4023" t="s">
        <v>146</v>
      </c>
      <c r="CL4023">
        <v>10</v>
      </c>
      <c r="CM4023" t="s">
        <v>2938</v>
      </c>
      <c r="CO4023">
        <v>125153</v>
      </c>
      <c r="CQ4023">
        <v>0</v>
      </c>
      <c r="CR4023">
        <v>0</v>
      </c>
      <c r="CS4023">
        <v>0</v>
      </c>
      <c r="CY4023" t="s">
        <v>163</v>
      </c>
      <c r="CZ4023" t="s">
        <v>164</v>
      </c>
    </row>
    <row r="4024" spans="1:104">
      <c r="A4024" t="s">
        <v>145</v>
      </c>
      <c r="B4024">
        <v>503309</v>
      </c>
      <c r="C4024">
        <v>6359</v>
      </c>
      <c r="D4024">
        <v>125155</v>
      </c>
      <c r="E4024">
        <v>13662</v>
      </c>
      <c r="F4024">
        <v>0</v>
      </c>
      <c r="G4024" t="s">
        <v>146</v>
      </c>
      <c r="H4024" t="s">
        <v>146</v>
      </c>
      <c r="I4024" t="s">
        <v>146</v>
      </c>
      <c r="J4024" t="s">
        <v>147</v>
      </c>
      <c r="K4024" t="s">
        <v>148</v>
      </c>
      <c r="L4024" t="s">
        <v>149</v>
      </c>
      <c r="M4024" t="s">
        <v>150</v>
      </c>
      <c r="N4024" t="s">
        <v>9147</v>
      </c>
      <c r="O4024" t="s">
        <v>3057</v>
      </c>
      <c r="P4024">
        <v>8178</v>
      </c>
      <c r="Q4024">
        <v>256</v>
      </c>
      <c r="R4024">
        <v>32</v>
      </c>
      <c r="S4024">
        <v>40</v>
      </c>
      <c r="T4024">
        <v>0</v>
      </c>
      <c r="U4024">
        <v>69.599999999999994</v>
      </c>
      <c r="V4024">
        <v>69.599999999999994</v>
      </c>
      <c r="W4024">
        <v>40</v>
      </c>
      <c r="X4024">
        <v>0</v>
      </c>
      <c r="Y4024">
        <v>0</v>
      </c>
      <c r="Z4024">
        <v>0</v>
      </c>
      <c r="AD4024" s="1">
        <v>41574.333333333336</v>
      </c>
      <c r="AE4024" s="1">
        <v>41578.708333333336</v>
      </c>
      <c r="AG4024" s="1">
        <v>41534.333333333336</v>
      </c>
      <c r="AH4024" s="1">
        <v>41539.708333333336</v>
      </c>
      <c r="AI4024" s="1">
        <v>41534.333333333336</v>
      </c>
      <c r="AJ4024" s="1">
        <v>41539.708333333336</v>
      </c>
      <c r="AK4024" s="1">
        <v>41534.333333333336</v>
      </c>
      <c r="AL4024" s="1">
        <v>41539.708333333336</v>
      </c>
      <c r="AM4024" s="1">
        <v>41574.333333333336</v>
      </c>
      <c r="AN4024" s="1">
        <v>41578.708333333336</v>
      </c>
      <c r="AP4024" t="s">
        <v>153</v>
      </c>
      <c r="AU4024" t="s">
        <v>9148</v>
      </c>
      <c r="AY4024" t="s">
        <v>146</v>
      </c>
      <c r="AZ4024">
        <v>0</v>
      </c>
      <c r="BA4024">
        <v>0</v>
      </c>
      <c r="BD4024" s="1">
        <v>41321.662499999999</v>
      </c>
      <c r="BE4024" s="1">
        <v>41328.377083333333</v>
      </c>
      <c r="BF4024" t="s">
        <v>155</v>
      </c>
      <c r="BG4024" t="s">
        <v>155</v>
      </c>
      <c r="BH4024">
        <v>8149</v>
      </c>
      <c r="BM4024">
        <v>43550</v>
      </c>
      <c r="BR4024" t="s">
        <v>156</v>
      </c>
      <c r="BS4024" t="s">
        <v>157</v>
      </c>
      <c r="BU4024">
        <v>1</v>
      </c>
      <c r="BV4024" t="s">
        <v>158</v>
      </c>
      <c r="BX4024" t="s">
        <v>159</v>
      </c>
      <c r="BY4024" t="s">
        <v>159</v>
      </c>
      <c r="BZ4024" t="s">
        <v>159</v>
      </c>
      <c r="CA4024">
        <v>1</v>
      </c>
      <c r="CC4024" t="s">
        <v>160</v>
      </c>
      <c r="CH4024">
        <v>540</v>
      </c>
      <c r="CI4024">
        <v>37800</v>
      </c>
      <c r="CJ4024" t="s">
        <v>146</v>
      </c>
      <c r="CK4024" t="s">
        <v>146</v>
      </c>
      <c r="CL4024">
        <v>10</v>
      </c>
      <c r="CM4024" t="s">
        <v>2938</v>
      </c>
      <c r="CO4024">
        <v>125153</v>
      </c>
      <c r="CQ4024">
        <v>0</v>
      </c>
      <c r="CR4024">
        <v>0</v>
      </c>
      <c r="CS4024">
        <v>0</v>
      </c>
      <c r="CY4024" t="s">
        <v>163</v>
      </c>
      <c r="CZ4024" t="s">
        <v>164</v>
      </c>
    </row>
    <row r="4025" spans="1:104">
      <c r="A4025" t="s">
        <v>145</v>
      </c>
      <c r="B4025">
        <v>503310</v>
      </c>
      <c r="C4025">
        <v>6359</v>
      </c>
      <c r="D4025">
        <v>125155</v>
      </c>
      <c r="E4025">
        <v>13662</v>
      </c>
      <c r="F4025">
        <v>0</v>
      </c>
      <c r="G4025" t="s">
        <v>146</v>
      </c>
      <c r="H4025" t="s">
        <v>146</v>
      </c>
      <c r="I4025" t="s">
        <v>146</v>
      </c>
      <c r="J4025" t="s">
        <v>147</v>
      </c>
      <c r="K4025" t="s">
        <v>148</v>
      </c>
      <c r="L4025" t="s">
        <v>149</v>
      </c>
      <c r="M4025" t="s">
        <v>150</v>
      </c>
      <c r="N4025" t="s">
        <v>9149</v>
      </c>
      <c r="O4025" t="s">
        <v>3060</v>
      </c>
      <c r="P4025">
        <v>8178</v>
      </c>
      <c r="Q4025">
        <v>528</v>
      </c>
      <c r="R4025">
        <v>0</v>
      </c>
      <c r="S4025">
        <v>40</v>
      </c>
      <c r="T4025">
        <v>0</v>
      </c>
      <c r="U4025">
        <v>28.4</v>
      </c>
      <c r="V4025">
        <v>28.4</v>
      </c>
      <c r="W4025">
        <v>40</v>
      </c>
      <c r="X4025">
        <v>0</v>
      </c>
      <c r="Y4025">
        <v>0</v>
      </c>
      <c r="Z4025">
        <v>0</v>
      </c>
      <c r="AD4025" s="1">
        <v>41646.333333333336</v>
      </c>
      <c r="AE4025" s="1">
        <v>41651.708333333336</v>
      </c>
      <c r="AG4025" s="1">
        <v>41568.333333333336</v>
      </c>
      <c r="AH4025" s="1">
        <v>41573.708333333336</v>
      </c>
      <c r="AI4025" s="1">
        <v>41568.333333333336</v>
      </c>
      <c r="AJ4025" s="1">
        <v>41573.708333333336</v>
      </c>
      <c r="AK4025" s="1">
        <v>41568.333333333336</v>
      </c>
      <c r="AL4025" s="1">
        <v>41573.708333333336</v>
      </c>
      <c r="AM4025" s="1">
        <v>41646.333333333336</v>
      </c>
      <c r="AN4025" s="1">
        <v>41651.708333333336</v>
      </c>
      <c r="AP4025" t="s">
        <v>153</v>
      </c>
      <c r="AU4025" t="s">
        <v>9150</v>
      </c>
      <c r="AY4025" t="s">
        <v>146</v>
      </c>
      <c r="AZ4025">
        <v>0</v>
      </c>
      <c r="BA4025">
        <v>0</v>
      </c>
      <c r="BD4025" s="1">
        <v>41321.662499999999</v>
      </c>
      <c r="BE4025" s="1">
        <v>41321.663888888892</v>
      </c>
      <c r="BF4025" t="s">
        <v>155</v>
      </c>
      <c r="BG4025" t="s">
        <v>155</v>
      </c>
      <c r="BH4025">
        <v>8149</v>
      </c>
      <c r="BM4025">
        <v>43550</v>
      </c>
      <c r="BR4025" t="s">
        <v>156</v>
      </c>
      <c r="BS4025" t="s">
        <v>157</v>
      </c>
      <c r="BU4025">
        <v>1</v>
      </c>
      <c r="BV4025" t="s">
        <v>158</v>
      </c>
      <c r="BX4025" t="s">
        <v>159</v>
      </c>
      <c r="BY4025" t="s">
        <v>159</v>
      </c>
      <c r="BZ4025" t="s">
        <v>159</v>
      </c>
      <c r="CA4025">
        <v>1</v>
      </c>
      <c r="CC4025" t="s">
        <v>160</v>
      </c>
      <c r="CH4025">
        <v>540</v>
      </c>
      <c r="CI4025">
        <v>37800</v>
      </c>
      <c r="CJ4025" t="s">
        <v>146</v>
      </c>
      <c r="CK4025" t="s">
        <v>146</v>
      </c>
      <c r="CL4025">
        <v>10</v>
      </c>
      <c r="CM4025" t="s">
        <v>2938</v>
      </c>
      <c r="CO4025">
        <v>125153</v>
      </c>
      <c r="CQ4025">
        <v>0</v>
      </c>
      <c r="CR4025">
        <v>0</v>
      </c>
      <c r="CS4025">
        <v>0</v>
      </c>
      <c r="CY4025" t="s">
        <v>163</v>
      </c>
      <c r="CZ4025" t="s">
        <v>164</v>
      </c>
    </row>
    <row r="4026" spans="1:104">
      <c r="A4026" t="s">
        <v>145</v>
      </c>
      <c r="B4026">
        <v>503311</v>
      </c>
      <c r="C4026">
        <v>6359</v>
      </c>
      <c r="D4026">
        <v>125155</v>
      </c>
      <c r="E4026">
        <v>13662</v>
      </c>
      <c r="F4026">
        <v>0</v>
      </c>
      <c r="G4026" t="s">
        <v>146</v>
      </c>
      <c r="H4026" t="s">
        <v>146</v>
      </c>
      <c r="I4026" t="s">
        <v>146</v>
      </c>
      <c r="J4026" t="s">
        <v>147</v>
      </c>
      <c r="K4026" t="s">
        <v>148</v>
      </c>
      <c r="L4026" t="s">
        <v>149</v>
      </c>
      <c r="M4026" t="s">
        <v>150</v>
      </c>
      <c r="N4026" t="s">
        <v>9151</v>
      </c>
      <c r="O4026" t="s">
        <v>3063</v>
      </c>
      <c r="P4026">
        <v>8178</v>
      </c>
      <c r="Q4026">
        <v>528</v>
      </c>
      <c r="R4026">
        <v>0</v>
      </c>
      <c r="S4026">
        <v>40</v>
      </c>
      <c r="T4026">
        <v>0</v>
      </c>
      <c r="U4026">
        <v>66.650000000000006</v>
      </c>
      <c r="V4026">
        <v>66.650000000000006</v>
      </c>
      <c r="W4026">
        <v>40</v>
      </c>
      <c r="X4026">
        <v>0</v>
      </c>
      <c r="Y4026">
        <v>0</v>
      </c>
      <c r="Z4026">
        <v>0</v>
      </c>
      <c r="AD4026" s="1">
        <v>41652.333333333336</v>
      </c>
      <c r="AE4026" s="1">
        <v>41657.708333333336</v>
      </c>
      <c r="AG4026" s="1">
        <v>41574.333333333336</v>
      </c>
      <c r="AH4026" s="1">
        <v>41578.708333333336</v>
      </c>
      <c r="AI4026" s="1">
        <v>41574.333333333336</v>
      </c>
      <c r="AJ4026" s="1">
        <v>41578.708333333336</v>
      </c>
      <c r="AK4026" s="1">
        <v>41574.333333333336</v>
      </c>
      <c r="AL4026" s="1">
        <v>41578.708333333336</v>
      </c>
      <c r="AM4026" s="1">
        <v>41652.333333333336</v>
      </c>
      <c r="AN4026" s="1">
        <v>41657.708333333336</v>
      </c>
      <c r="AP4026" t="s">
        <v>153</v>
      </c>
      <c r="AU4026" t="s">
        <v>9152</v>
      </c>
      <c r="AY4026" t="s">
        <v>146</v>
      </c>
      <c r="AZ4026">
        <v>0</v>
      </c>
      <c r="BA4026">
        <v>0</v>
      </c>
      <c r="BD4026" s="1">
        <v>41321.662499999999</v>
      </c>
      <c r="BE4026" s="1">
        <v>41321.663888888892</v>
      </c>
      <c r="BF4026" t="s">
        <v>155</v>
      </c>
      <c r="BG4026" t="s">
        <v>155</v>
      </c>
      <c r="BH4026">
        <v>8149</v>
      </c>
      <c r="BM4026">
        <v>43550</v>
      </c>
      <c r="BR4026" t="s">
        <v>156</v>
      </c>
      <c r="BS4026" t="s">
        <v>157</v>
      </c>
      <c r="BU4026">
        <v>1</v>
      </c>
      <c r="BV4026" t="s">
        <v>158</v>
      </c>
      <c r="BX4026" t="s">
        <v>159</v>
      </c>
      <c r="BY4026" t="s">
        <v>159</v>
      </c>
      <c r="BZ4026" t="s">
        <v>159</v>
      </c>
      <c r="CA4026">
        <v>1</v>
      </c>
      <c r="CC4026" t="s">
        <v>160</v>
      </c>
      <c r="CH4026">
        <v>540</v>
      </c>
      <c r="CI4026">
        <v>37800</v>
      </c>
      <c r="CJ4026" t="s">
        <v>146</v>
      </c>
      <c r="CK4026" t="s">
        <v>146</v>
      </c>
      <c r="CL4026">
        <v>10</v>
      </c>
      <c r="CM4026" t="s">
        <v>2938</v>
      </c>
      <c r="CO4026">
        <v>125153</v>
      </c>
      <c r="CQ4026">
        <v>0</v>
      </c>
      <c r="CR4026">
        <v>0</v>
      </c>
      <c r="CS4026">
        <v>0</v>
      </c>
      <c r="CY4026" t="s">
        <v>163</v>
      </c>
      <c r="CZ4026" t="s">
        <v>164</v>
      </c>
    </row>
    <row r="4027" spans="1:104">
      <c r="A4027" t="s">
        <v>145</v>
      </c>
      <c r="B4027">
        <v>503312</v>
      </c>
      <c r="C4027">
        <v>6359</v>
      </c>
      <c r="D4027">
        <v>125155</v>
      </c>
      <c r="E4027">
        <v>13662</v>
      </c>
      <c r="F4027">
        <v>0</v>
      </c>
      <c r="G4027" t="s">
        <v>146</v>
      </c>
      <c r="H4027" t="s">
        <v>146</v>
      </c>
      <c r="I4027" t="s">
        <v>146</v>
      </c>
      <c r="J4027" t="s">
        <v>147</v>
      </c>
      <c r="K4027" t="s">
        <v>148</v>
      </c>
      <c r="L4027" t="s">
        <v>149</v>
      </c>
      <c r="M4027" t="s">
        <v>150</v>
      </c>
      <c r="N4027" t="s">
        <v>9153</v>
      </c>
      <c r="O4027" t="s">
        <v>3066</v>
      </c>
      <c r="P4027">
        <v>8178</v>
      </c>
      <c r="Q4027">
        <v>472</v>
      </c>
      <c r="R4027">
        <v>368</v>
      </c>
      <c r="S4027">
        <v>56</v>
      </c>
      <c r="T4027">
        <v>0</v>
      </c>
      <c r="U4027">
        <v>184.8</v>
      </c>
      <c r="V4027">
        <v>184.8</v>
      </c>
      <c r="W4027">
        <v>56</v>
      </c>
      <c r="X4027">
        <v>0</v>
      </c>
      <c r="Y4027">
        <v>0</v>
      </c>
      <c r="Z4027">
        <v>0</v>
      </c>
      <c r="AD4027" s="1">
        <v>41650.333333333336</v>
      </c>
      <c r="AE4027" s="1">
        <v>41657.708333333336</v>
      </c>
      <c r="AG4027" s="1">
        <v>41580.333333333336</v>
      </c>
      <c r="AH4027" s="1">
        <v>41587.708333333336</v>
      </c>
      <c r="AI4027" s="1">
        <v>41580.333333333336</v>
      </c>
      <c r="AJ4027" s="1">
        <v>41587.708333333336</v>
      </c>
      <c r="AK4027" s="1">
        <v>41580.333333333336</v>
      </c>
      <c r="AL4027" s="1">
        <v>41587.708333333336</v>
      </c>
      <c r="AM4027" s="1">
        <v>41650.333333333336</v>
      </c>
      <c r="AN4027" s="1">
        <v>41657.708333333336</v>
      </c>
      <c r="AP4027" t="s">
        <v>153</v>
      </c>
      <c r="AU4027" t="s">
        <v>9154</v>
      </c>
      <c r="AY4027" t="s">
        <v>146</v>
      </c>
      <c r="AZ4027">
        <v>0</v>
      </c>
      <c r="BA4027">
        <v>0</v>
      </c>
      <c r="BD4027" s="1">
        <v>41321.662499999999</v>
      </c>
      <c r="BE4027" s="1">
        <v>41321.663888888892</v>
      </c>
      <c r="BF4027" t="s">
        <v>155</v>
      </c>
      <c r="BG4027" t="s">
        <v>155</v>
      </c>
      <c r="BH4027">
        <v>8149</v>
      </c>
      <c r="BM4027">
        <v>43550</v>
      </c>
      <c r="BR4027" t="s">
        <v>156</v>
      </c>
      <c r="BS4027" t="s">
        <v>157</v>
      </c>
      <c r="BU4027">
        <v>1</v>
      </c>
      <c r="BV4027" t="s">
        <v>158</v>
      </c>
      <c r="BX4027" t="s">
        <v>159</v>
      </c>
      <c r="BY4027" t="s">
        <v>159</v>
      </c>
      <c r="BZ4027" t="s">
        <v>159</v>
      </c>
      <c r="CA4027">
        <v>1</v>
      </c>
      <c r="CC4027" t="s">
        <v>160</v>
      </c>
      <c r="CH4027">
        <v>540</v>
      </c>
      <c r="CI4027">
        <v>37800</v>
      </c>
      <c r="CJ4027" t="s">
        <v>146</v>
      </c>
      <c r="CK4027" t="s">
        <v>146</v>
      </c>
      <c r="CL4027">
        <v>10</v>
      </c>
      <c r="CM4027" t="s">
        <v>2938</v>
      </c>
      <c r="CO4027">
        <v>125153</v>
      </c>
      <c r="CQ4027">
        <v>0</v>
      </c>
      <c r="CR4027">
        <v>0</v>
      </c>
      <c r="CS4027">
        <v>0</v>
      </c>
      <c r="CY4027" t="s">
        <v>163</v>
      </c>
      <c r="CZ4027" t="s">
        <v>164</v>
      </c>
    </row>
    <row r="4028" spans="1:104">
      <c r="A4028" t="s">
        <v>145</v>
      </c>
      <c r="B4028">
        <v>503313</v>
      </c>
      <c r="C4028">
        <v>6359</v>
      </c>
      <c r="D4028">
        <v>125155</v>
      </c>
      <c r="E4028">
        <v>13662</v>
      </c>
      <c r="F4028">
        <v>0</v>
      </c>
      <c r="G4028" t="s">
        <v>146</v>
      </c>
      <c r="H4028" t="s">
        <v>146</v>
      </c>
      <c r="I4028" t="s">
        <v>146</v>
      </c>
      <c r="J4028" t="s">
        <v>147</v>
      </c>
      <c r="K4028" t="s">
        <v>148</v>
      </c>
      <c r="L4028" t="s">
        <v>149</v>
      </c>
      <c r="M4028" t="s">
        <v>150</v>
      </c>
      <c r="N4028" t="s">
        <v>9155</v>
      </c>
      <c r="O4028" t="s">
        <v>3069</v>
      </c>
      <c r="P4028">
        <v>8178</v>
      </c>
      <c r="Q4028">
        <v>776</v>
      </c>
      <c r="R4028">
        <v>0</v>
      </c>
      <c r="S4028">
        <v>40</v>
      </c>
      <c r="T4028">
        <v>0</v>
      </c>
      <c r="U4028">
        <v>25.4</v>
      </c>
      <c r="V4028">
        <v>25.4</v>
      </c>
      <c r="W4028">
        <v>40</v>
      </c>
      <c r="X4028">
        <v>0</v>
      </c>
      <c r="Y4028">
        <v>0</v>
      </c>
      <c r="Z4028">
        <v>0</v>
      </c>
      <c r="AD4028" s="1">
        <v>41689.333333333336</v>
      </c>
      <c r="AE4028" s="1">
        <v>41694.708333333336</v>
      </c>
      <c r="AG4028" s="1">
        <v>41574.333333333336</v>
      </c>
      <c r="AH4028" s="1">
        <v>41578.708333333336</v>
      </c>
      <c r="AI4028" s="1">
        <v>41574.333333333336</v>
      </c>
      <c r="AJ4028" s="1">
        <v>41578.708333333336</v>
      </c>
      <c r="AK4028" s="1">
        <v>41574.333333333336</v>
      </c>
      <c r="AL4028" s="1">
        <v>41578.708333333336</v>
      </c>
      <c r="AM4028" s="1">
        <v>41689.333333333336</v>
      </c>
      <c r="AN4028" s="1">
        <v>41694.708333333336</v>
      </c>
      <c r="AP4028" t="s">
        <v>153</v>
      </c>
      <c r="AU4028" t="s">
        <v>9156</v>
      </c>
      <c r="AY4028" t="s">
        <v>146</v>
      </c>
      <c r="AZ4028">
        <v>0</v>
      </c>
      <c r="BA4028">
        <v>0</v>
      </c>
      <c r="BD4028" s="1">
        <v>41321.662499999999</v>
      </c>
      <c r="BE4028" s="1">
        <v>41321.663888888892</v>
      </c>
      <c r="BF4028" t="s">
        <v>155</v>
      </c>
      <c r="BG4028" t="s">
        <v>155</v>
      </c>
      <c r="BH4028">
        <v>8149</v>
      </c>
      <c r="BM4028">
        <v>43550</v>
      </c>
      <c r="BR4028" t="s">
        <v>156</v>
      </c>
      <c r="BS4028" t="s">
        <v>157</v>
      </c>
      <c r="BU4028">
        <v>1</v>
      </c>
      <c r="BV4028" t="s">
        <v>158</v>
      </c>
      <c r="BX4028" t="s">
        <v>159</v>
      </c>
      <c r="BY4028" t="s">
        <v>159</v>
      </c>
      <c r="BZ4028" t="s">
        <v>159</v>
      </c>
      <c r="CA4028">
        <v>1</v>
      </c>
      <c r="CC4028" t="s">
        <v>160</v>
      </c>
      <c r="CH4028">
        <v>540</v>
      </c>
      <c r="CI4028">
        <v>37800</v>
      </c>
      <c r="CJ4028" t="s">
        <v>146</v>
      </c>
      <c r="CK4028" t="s">
        <v>146</v>
      </c>
      <c r="CL4028">
        <v>10</v>
      </c>
      <c r="CM4028" t="s">
        <v>2938</v>
      </c>
      <c r="CO4028">
        <v>125153</v>
      </c>
      <c r="CQ4028">
        <v>0</v>
      </c>
      <c r="CR4028">
        <v>0</v>
      </c>
      <c r="CS4028">
        <v>0</v>
      </c>
      <c r="CY4028" t="s">
        <v>163</v>
      </c>
      <c r="CZ4028" t="s">
        <v>164</v>
      </c>
    </row>
    <row r="4029" spans="1:104">
      <c r="A4029" t="s">
        <v>145</v>
      </c>
      <c r="B4029">
        <v>503314</v>
      </c>
      <c r="C4029">
        <v>6359</v>
      </c>
      <c r="D4029">
        <v>125157</v>
      </c>
      <c r="E4029">
        <v>13662</v>
      </c>
      <c r="F4029">
        <v>0</v>
      </c>
      <c r="G4029" t="s">
        <v>146</v>
      </c>
      <c r="H4029" t="s">
        <v>146</v>
      </c>
      <c r="I4029" t="s">
        <v>146</v>
      </c>
      <c r="J4029" t="s">
        <v>147</v>
      </c>
      <c r="K4029" t="s">
        <v>148</v>
      </c>
      <c r="L4029" t="s">
        <v>149</v>
      </c>
      <c r="M4029" t="s">
        <v>150</v>
      </c>
      <c r="N4029" t="s">
        <v>9157</v>
      </c>
      <c r="O4029" t="s">
        <v>3138</v>
      </c>
      <c r="P4029">
        <v>8178</v>
      </c>
      <c r="Q4029">
        <v>80</v>
      </c>
      <c r="R4029">
        <v>0</v>
      </c>
      <c r="S4029">
        <v>40</v>
      </c>
      <c r="T4029">
        <v>0</v>
      </c>
      <c r="U4029">
        <v>43.5</v>
      </c>
      <c r="V4029">
        <v>43.5</v>
      </c>
      <c r="W4029">
        <v>40</v>
      </c>
      <c r="X4029">
        <v>0</v>
      </c>
      <c r="Y4029">
        <v>0</v>
      </c>
      <c r="Z4029">
        <v>0</v>
      </c>
      <c r="AD4029" s="1">
        <v>41619.333333333336</v>
      </c>
      <c r="AE4029" s="1">
        <v>41624.708333333336</v>
      </c>
      <c r="AG4029" s="1">
        <v>41608.333333333336</v>
      </c>
      <c r="AH4029" s="1">
        <v>41612.708333333336</v>
      </c>
      <c r="AI4029" s="1">
        <v>41608.333333333336</v>
      </c>
      <c r="AJ4029" s="1">
        <v>41612.708333333336</v>
      </c>
      <c r="AK4029" s="1">
        <v>41608.333333333336</v>
      </c>
      <c r="AL4029" s="1">
        <v>41612.708333333336</v>
      </c>
      <c r="AM4029" s="1">
        <v>41619.333333333336</v>
      </c>
      <c r="AN4029" s="1">
        <v>41624.708333333336</v>
      </c>
      <c r="AP4029" t="s">
        <v>153</v>
      </c>
      <c r="AU4029" t="s">
        <v>9158</v>
      </c>
      <c r="AY4029" t="s">
        <v>146</v>
      </c>
      <c r="AZ4029">
        <v>0</v>
      </c>
      <c r="BA4029">
        <v>0</v>
      </c>
      <c r="BD4029" s="1">
        <v>41321.662499999999</v>
      </c>
      <c r="BE4029" s="1">
        <v>41321.663888888892</v>
      </c>
      <c r="BF4029" t="s">
        <v>155</v>
      </c>
      <c r="BG4029" t="s">
        <v>155</v>
      </c>
      <c r="BH4029">
        <v>8149</v>
      </c>
      <c r="BM4029">
        <v>43550</v>
      </c>
      <c r="BR4029" t="s">
        <v>156</v>
      </c>
      <c r="BS4029" t="s">
        <v>157</v>
      </c>
      <c r="BU4029">
        <v>1</v>
      </c>
      <c r="BV4029" t="s">
        <v>158</v>
      </c>
      <c r="BX4029" t="s">
        <v>159</v>
      </c>
      <c r="BY4029" t="s">
        <v>159</v>
      </c>
      <c r="BZ4029" t="s">
        <v>159</v>
      </c>
      <c r="CA4029">
        <v>1</v>
      </c>
      <c r="CC4029" t="s">
        <v>160</v>
      </c>
      <c r="CH4029">
        <v>540</v>
      </c>
      <c r="CI4029">
        <v>37860</v>
      </c>
      <c r="CJ4029" t="s">
        <v>146</v>
      </c>
      <c r="CK4029" t="s">
        <v>146</v>
      </c>
      <c r="CL4029">
        <v>20</v>
      </c>
      <c r="CM4029" t="s">
        <v>2916</v>
      </c>
      <c r="CO4029">
        <v>125156</v>
      </c>
      <c r="CQ4029">
        <v>0</v>
      </c>
      <c r="CR4029">
        <v>0</v>
      </c>
      <c r="CS4029">
        <v>0</v>
      </c>
      <c r="CY4029" t="s">
        <v>163</v>
      </c>
      <c r="CZ4029" t="s">
        <v>164</v>
      </c>
    </row>
    <row r="4030" spans="1:104">
      <c r="A4030" t="s">
        <v>145</v>
      </c>
      <c r="B4030">
        <v>503315</v>
      </c>
      <c r="C4030">
        <v>6359</v>
      </c>
      <c r="D4030">
        <v>125158</v>
      </c>
      <c r="E4030">
        <v>13662</v>
      </c>
      <c r="F4030">
        <v>0</v>
      </c>
      <c r="G4030" t="s">
        <v>146</v>
      </c>
      <c r="H4030" t="s">
        <v>146</v>
      </c>
      <c r="I4030" t="s">
        <v>146</v>
      </c>
      <c r="J4030" t="s">
        <v>147</v>
      </c>
      <c r="K4030" t="s">
        <v>148</v>
      </c>
      <c r="L4030" t="s">
        <v>149</v>
      </c>
      <c r="M4030" t="s">
        <v>150</v>
      </c>
      <c r="N4030" t="s">
        <v>9159</v>
      </c>
      <c r="O4030" t="s">
        <v>3112</v>
      </c>
      <c r="P4030">
        <v>8178</v>
      </c>
      <c r="Q4030">
        <v>112</v>
      </c>
      <c r="R4030">
        <v>0</v>
      </c>
      <c r="S4030">
        <v>40</v>
      </c>
      <c r="T4030">
        <v>0</v>
      </c>
      <c r="U4030">
        <v>239.4</v>
      </c>
      <c r="V4030">
        <v>239.4</v>
      </c>
      <c r="W4030">
        <v>40</v>
      </c>
      <c r="X4030">
        <v>0</v>
      </c>
      <c r="Y4030">
        <v>0</v>
      </c>
      <c r="Z4030">
        <v>0</v>
      </c>
      <c r="AD4030" s="1">
        <v>41531.333333333336</v>
      </c>
      <c r="AE4030" s="1">
        <v>41535.708333333336</v>
      </c>
      <c r="AG4030" s="1">
        <v>41514.333333333336</v>
      </c>
      <c r="AH4030" s="1">
        <v>41519.708333333336</v>
      </c>
      <c r="AI4030" s="1">
        <v>41514.333333333336</v>
      </c>
      <c r="AJ4030" s="1">
        <v>41519.708333333336</v>
      </c>
      <c r="AK4030" s="1">
        <v>41514.333333333336</v>
      </c>
      <c r="AL4030" s="1">
        <v>41519.708333333336</v>
      </c>
      <c r="AM4030" s="1">
        <v>41531.333333333336</v>
      </c>
      <c r="AN4030" s="1">
        <v>41535.708333333336</v>
      </c>
      <c r="AP4030" t="s">
        <v>153</v>
      </c>
      <c r="AU4030" t="s">
        <v>9160</v>
      </c>
      <c r="AY4030" t="s">
        <v>146</v>
      </c>
      <c r="AZ4030">
        <v>0</v>
      </c>
      <c r="BA4030">
        <v>0</v>
      </c>
      <c r="BD4030" s="1">
        <v>41321.662499999999</v>
      </c>
      <c r="BE4030" s="1">
        <v>41321.663888888892</v>
      </c>
      <c r="BF4030" t="s">
        <v>155</v>
      </c>
      <c r="BG4030" t="s">
        <v>155</v>
      </c>
      <c r="BH4030">
        <v>8149</v>
      </c>
      <c r="BM4030">
        <v>43550</v>
      </c>
      <c r="BR4030" t="s">
        <v>156</v>
      </c>
      <c r="BS4030" t="s">
        <v>157</v>
      </c>
      <c r="BU4030">
        <v>1</v>
      </c>
      <c r="BV4030" t="s">
        <v>158</v>
      </c>
      <c r="BX4030" t="s">
        <v>159</v>
      </c>
      <c r="BY4030" t="s">
        <v>159</v>
      </c>
      <c r="BZ4030" t="s">
        <v>159</v>
      </c>
      <c r="CA4030">
        <v>1</v>
      </c>
      <c r="CC4030" t="s">
        <v>160</v>
      </c>
      <c r="CH4030">
        <v>540</v>
      </c>
      <c r="CI4030">
        <v>37840</v>
      </c>
      <c r="CJ4030" t="s">
        <v>146</v>
      </c>
      <c r="CK4030" t="s">
        <v>146</v>
      </c>
      <c r="CL4030">
        <v>10</v>
      </c>
      <c r="CM4030" t="s">
        <v>2938</v>
      </c>
      <c r="CO4030">
        <v>125156</v>
      </c>
      <c r="CQ4030">
        <v>0</v>
      </c>
      <c r="CR4030">
        <v>0</v>
      </c>
      <c r="CS4030">
        <v>0</v>
      </c>
      <c r="CY4030" t="s">
        <v>163</v>
      </c>
      <c r="CZ4030" t="s">
        <v>164</v>
      </c>
    </row>
    <row r="4031" spans="1:104">
      <c r="A4031" t="s">
        <v>145</v>
      </c>
      <c r="B4031">
        <v>503316</v>
      </c>
      <c r="C4031">
        <v>6359</v>
      </c>
      <c r="D4031">
        <v>125158</v>
      </c>
      <c r="E4031">
        <v>13662</v>
      </c>
      <c r="F4031">
        <v>0</v>
      </c>
      <c r="G4031" t="s">
        <v>146</v>
      </c>
      <c r="H4031" t="s">
        <v>146</v>
      </c>
      <c r="I4031" t="s">
        <v>146</v>
      </c>
      <c r="J4031" t="s">
        <v>147</v>
      </c>
      <c r="K4031" t="s">
        <v>148</v>
      </c>
      <c r="L4031" t="s">
        <v>149</v>
      </c>
      <c r="M4031" t="s">
        <v>150</v>
      </c>
      <c r="N4031" t="s">
        <v>9161</v>
      </c>
      <c r="O4031" t="s">
        <v>3115</v>
      </c>
      <c r="P4031">
        <v>8178</v>
      </c>
      <c r="Q4031">
        <v>120</v>
      </c>
      <c r="R4031">
        <v>0</v>
      </c>
      <c r="S4031">
        <v>40</v>
      </c>
      <c r="T4031">
        <v>0</v>
      </c>
      <c r="U4031">
        <v>12.45</v>
      </c>
      <c r="V4031">
        <v>12.45</v>
      </c>
      <c r="W4031">
        <v>40</v>
      </c>
      <c r="X4031">
        <v>0</v>
      </c>
      <c r="Y4031">
        <v>0</v>
      </c>
      <c r="Z4031">
        <v>0</v>
      </c>
      <c r="AD4031" s="1">
        <v>41532.333333333336</v>
      </c>
      <c r="AE4031" s="1">
        <v>41536.708333333336</v>
      </c>
      <c r="AG4031" s="1">
        <v>41514.333333333336</v>
      </c>
      <c r="AH4031" s="1">
        <v>41519.708333333336</v>
      </c>
      <c r="AI4031" s="1">
        <v>41514.333333333336</v>
      </c>
      <c r="AJ4031" s="1">
        <v>41519.708333333336</v>
      </c>
      <c r="AK4031" s="1">
        <v>41514.333333333336</v>
      </c>
      <c r="AL4031" s="1">
        <v>41519.708333333336</v>
      </c>
      <c r="AM4031" s="1">
        <v>41532.333333333336</v>
      </c>
      <c r="AN4031" s="1">
        <v>41536.708333333336</v>
      </c>
      <c r="AP4031" t="s">
        <v>153</v>
      </c>
      <c r="AU4031" t="s">
        <v>9162</v>
      </c>
      <c r="AY4031" t="s">
        <v>146</v>
      </c>
      <c r="AZ4031">
        <v>0</v>
      </c>
      <c r="BA4031">
        <v>0</v>
      </c>
      <c r="BD4031" s="1">
        <v>41321.662499999999</v>
      </c>
      <c r="BE4031" s="1">
        <v>41321.663888888892</v>
      </c>
      <c r="BF4031" t="s">
        <v>155</v>
      </c>
      <c r="BG4031" t="s">
        <v>155</v>
      </c>
      <c r="BH4031">
        <v>8149</v>
      </c>
      <c r="BM4031">
        <v>43550</v>
      </c>
      <c r="BR4031" t="s">
        <v>156</v>
      </c>
      <c r="BS4031" t="s">
        <v>157</v>
      </c>
      <c r="BU4031">
        <v>1</v>
      </c>
      <c r="BV4031" t="s">
        <v>158</v>
      </c>
      <c r="BX4031" t="s">
        <v>159</v>
      </c>
      <c r="BY4031" t="s">
        <v>159</v>
      </c>
      <c r="BZ4031" t="s">
        <v>159</v>
      </c>
      <c r="CA4031">
        <v>1</v>
      </c>
      <c r="CC4031" t="s">
        <v>160</v>
      </c>
      <c r="CH4031">
        <v>540</v>
      </c>
      <c r="CI4031">
        <v>37840</v>
      </c>
      <c r="CJ4031" t="s">
        <v>146</v>
      </c>
      <c r="CK4031" t="s">
        <v>146</v>
      </c>
      <c r="CL4031">
        <v>10</v>
      </c>
      <c r="CM4031" t="s">
        <v>2938</v>
      </c>
      <c r="CO4031">
        <v>125156</v>
      </c>
      <c r="CQ4031">
        <v>0</v>
      </c>
      <c r="CR4031">
        <v>0</v>
      </c>
      <c r="CS4031">
        <v>0</v>
      </c>
      <c r="CY4031" t="s">
        <v>163</v>
      </c>
      <c r="CZ4031" t="s">
        <v>164</v>
      </c>
    </row>
    <row r="4032" spans="1:104">
      <c r="A4032" t="s">
        <v>145</v>
      </c>
      <c r="B4032">
        <v>503317</v>
      </c>
      <c r="C4032">
        <v>6359</v>
      </c>
      <c r="D4032">
        <v>125158</v>
      </c>
      <c r="E4032">
        <v>13662</v>
      </c>
      <c r="F4032">
        <v>0</v>
      </c>
      <c r="G4032" t="s">
        <v>146</v>
      </c>
      <c r="H4032" t="s">
        <v>146</v>
      </c>
      <c r="I4032" t="s">
        <v>146</v>
      </c>
      <c r="J4032" t="s">
        <v>147</v>
      </c>
      <c r="K4032" t="s">
        <v>148</v>
      </c>
      <c r="L4032" t="s">
        <v>149</v>
      </c>
      <c r="M4032" t="s">
        <v>150</v>
      </c>
      <c r="N4032" t="s">
        <v>9163</v>
      </c>
      <c r="O4032" t="s">
        <v>3118</v>
      </c>
      <c r="P4032">
        <v>8178</v>
      </c>
      <c r="Q4032">
        <v>80</v>
      </c>
      <c r="R4032">
        <v>0</v>
      </c>
      <c r="S4032">
        <v>56</v>
      </c>
      <c r="T4032">
        <v>0</v>
      </c>
      <c r="U4032">
        <v>35.700000000000003</v>
      </c>
      <c r="V4032">
        <v>35.700000000000003</v>
      </c>
      <c r="W4032">
        <v>56</v>
      </c>
      <c r="X4032">
        <v>0</v>
      </c>
      <c r="Y4032">
        <v>0</v>
      </c>
      <c r="Z4032">
        <v>0</v>
      </c>
      <c r="AD4032" s="1">
        <v>41605.333333333336</v>
      </c>
      <c r="AE4032" s="1">
        <v>41612.708333333336</v>
      </c>
      <c r="AG4032" s="1">
        <v>41594.333333333336</v>
      </c>
      <c r="AH4032" s="1">
        <v>41601.708333333336</v>
      </c>
      <c r="AI4032" s="1">
        <v>41594.333333333336</v>
      </c>
      <c r="AJ4032" s="1">
        <v>41601.708333333336</v>
      </c>
      <c r="AK4032" s="1">
        <v>41594.333333333336</v>
      </c>
      <c r="AL4032" s="1">
        <v>41601.708333333336</v>
      </c>
      <c r="AM4032" s="1">
        <v>41605.333333333336</v>
      </c>
      <c r="AN4032" s="1">
        <v>41612.708333333336</v>
      </c>
      <c r="AP4032" t="s">
        <v>153</v>
      </c>
      <c r="AU4032" t="s">
        <v>9164</v>
      </c>
      <c r="AY4032" t="s">
        <v>146</v>
      </c>
      <c r="AZ4032">
        <v>0</v>
      </c>
      <c r="BA4032">
        <v>0</v>
      </c>
      <c r="BD4032" s="1">
        <v>41321.662499999999</v>
      </c>
      <c r="BE4032" s="1">
        <v>41321.663888888892</v>
      </c>
      <c r="BF4032" t="s">
        <v>155</v>
      </c>
      <c r="BG4032" t="s">
        <v>155</v>
      </c>
      <c r="BH4032">
        <v>8149</v>
      </c>
      <c r="BM4032">
        <v>43550</v>
      </c>
      <c r="BR4032" t="s">
        <v>156</v>
      </c>
      <c r="BS4032" t="s">
        <v>157</v>
      </c>
      <c r="BU4032">
        <v>1</v>
      </c>
      <c r="BV4032" t="s">
        <v>158</v>
      </c>
      <c r="BX4032" t="s">
        <v>159</v>
      </c>
      <c r="BY4032" t="s">
        <v>159</v>
      </c>
      <c r="BZ4032" t="s">
        <v>159</v>
      </c>
      <c r="CA4032">
        <v>1</v>
      </c>
      <c r="CC4032" t="s">
        <v>160</v>
      </c>
      <c r="CH4032">
        <v>540</v>
      </c>
      <c r="CI4032">
        <v>37840</v>
      </c>
      <c r="CJ4032" t="s">
        <v>146</v>
      </c>
      <c r="CK4032" t="s">
        <v>146</v>
      </c>
      <c r="CL4032">
        <v>10</v>
      </c>
      <c r="CM4032" t="s">
        <v>2938</v>
      </c>
      <c r="CO4032">
        <v>125156</v>
      </c>
      <c r="CQ4032">
        <v>0</v>
      </c>
      <c r="CR4032">
        <v>0</v>
      </c>
      <c r="CS4032">
        <v>0</v>
      </c>
      <c r="CY4032" t="s">
        <v>163</v>
      </c>
      <c r="CZ4032" t="s">
        <v>164</v>
      </c>
    </row>
    <row r="4033" spans="1:104">
      <c r="A4033" t="s">
        <v>145</v>
      </c>
      <c r="B4033">
        <v>503318</v>
      </c>
      <c r="C4033">
        <v>6359</v>
      </c>
      <c r="D4033">
        <v>125158</v>
      </c>
      <c r="E4033">
        <v>13662</v>
      </c>
      <c r="F4033">
        <v>0</v>
      </c>
      <c r="G4033" t="s">
        <v>146</v>
      </c>
      <c r="H4033" t="s">
        <v>146</v>
      </c>
      <c r="I4033" t="s">
        <v>146</v>
      </c>
      <c r="J4033" t="s">
        <v>147</v>
      </c>
      <c r="K4033" t="s">
        <v>148</v>
      </c>
      <c r="L4033" t="s">
        <v>149</v>
      </c>
      <c r="M4033" t="s">
        <v>150</v>
      </c>
      <c r="N4033" t="s">
        <v>9165</v>
      </c>
      <c r="O4033" t="s">
        <v>3121</v>
      </c>
      <c r="P4033">
        <v>8178</v>
      </c>
      <c r="Q4033">
        <v>80</v>
      </c>
      <c r="R4033">
        <v>0</v>
      </c>
      <c r="S4033">
        <v>40</v>
      </c>
      <c r="T4033">
        <v>0</v>
      </c>
      <c r="U4033">
        <v>25.2</v>
      </c>
      <c r="V4033">
        <v>25.2</v>
      </c>
      <c r="W4033">
        <v>40</v>
      </c>
      <c r="X4033">
        <v>0</v>
      </c>
      <c r="Y4033">
        <v>0</v>
      </c>
      <c r="Z4033">
        <v>0</v>
      </c>
      <c r="AD4033" s="1">
        <v>41613.333333333336</v>
      </c>
      <c r="AE4033" s="1">
        <v>41618.708333333336</v>
      </c>
      <c r="AG4033" s="1">
        <v>41602.333333333336</v>
      </c>
      <c r="AH4033" s="1">
        <v>41606.708333333336</v>
      </c>
      <c r="AI4033" s="1">
        <v>41602.333333333336</v>
      </c>
      <c r="AJ4033" s="1">
        <v>41606.708333333336</v>
      </c>
      <c r="AK4033" s="1">
        <v>41602.333333333336</v>
      </c>
      <c r="AL4033" s="1">
        <v>41606.708333333336</v>
      </c>
      <c r="AM4033" s="1">
        <v>41613.333333333336</v>
      </c>
      <c r="AN4033" s="1">
        <v>41618.708333333336</v>
      </c>
      <c r="AP4033" t="s">
        <v>153</v>
      </c>
      <c r="AU4033" t="s">
        <v>9166</v>
      </c>
      <c r="AY4033" t="s">
        <v>146</v>
      </c>
      <c r="AZ4033">
        <v>0</v>
      </c>
      <c r="BA4033">
        <v>0</v>
      </c>
      <c r="BD4033" s="1">
        <v>41321.662499999999</v>
      </c>
      <c r="BE4033" s="1">
        <v>41321.663888888892</v>
      </c>
      <c r="BF4033" t="s">
        <v>155</v>
      </c>
      <c r="BG4033" t="s">
        <v>155</v>
      </c>
      <c r="BH4033">
        <v>8149</v>
      </c>
      <c r="BM4033">
        <v>43550</v>
      </c>
      <c r="BR4033" t="s">
        <v>156</v>
      </c>
      <c r="BS4033" t="s">
        <v>157</v>
      </c>
      <c r="BU4033">
        <v>1</v>
      </c>
      <c r="BV4033" t="s">
        <v>158</v>
      </c>
      <c r="BX4033" t="s">
        <v>159</v>
      </c>
      <c r="BY4033" t="s">
        <v>159</v>
      </c>
      <c r="BZ4033" t="s">
        <v>159</v>
      </c>
      <c r="CA4033">
        <v>1</v>
      </c>
      <c r="CC4033" t="s">
        <v>160</v>
      </c>
      <c r="CH4033">
        <v>540</v>
      </c>
      <c r="CI4033">
        <v>37840</v>
      </c>
      <c r="CJ4033" t="s">
        <v>146</v>
      </c>
      <c r="CK4033" t="s">
        <v>146</v>
      </c>
      <c r="CL4033">
        <v>10</v>
      </c>
      <c r="CM4033" t="s">
        <v>2938</v>
      </c>
      <c r="CO4033">
        <v>125156</v>
      </c>
      <c r="CQ4033">
        <v>0</v>
      </c>
      <c r="CR4033">
        <v>0</v>
      </c>
      <c r="CS4033">
        <v>0</v>
      </c>
      <c r="CY4033" t="s">
        <v>163</v>
      </c>
      <c r="CZ4033" t="s">
        <v>164</v>
      </c>
    </row>
    <row r="4034" spans="1:104">
      <c r="A4034" t="s">
        <v>145</v>
      </c>
      <c r="B4034">
        <v>503319</v>
      </c>
      <c r="C4034">
        <v>6359</v>
      </c>
      <c r="D4034">
        <v>125160</v>
      </c>
      <c r="E4034">
        <v>13662</v>
      </c>
      <c r="F4034">
        <v>0</v>
      </c>
      <c r="G4034" t="s">
        <v>146</v>
      </c>
      <c r="H4034" t="s">
        <v>146</v>
      </c>
      <c r="I4034" t="s">
        <v>146</v>
      </c>
      <c r="J4034" t="s">
        <v>147</v>
      </c>
      <c r="K4034" t="s">
        <v>148</v>
      </c>
      <c r="L4034" t="s">
        <v>149</v>
      </c>
      <c r="M4034" t="s">
        <v>150</v>
      </c>
      <c r="N4034" t="s">
        <v>9167</v>
      </c>
      <c r="O4034" t="s">
        <v>3227</v>
      </c>
      <c r="P4034">
        <v>8178</v>
      </c>
      <c r="Q4034">
        <v>168</v>
      </c>
      <c r="R4034">
        <v>0</v>
      </c>
      <c r="S4034">
        <v>56</v>
      </c>
      <c r="T4034">
        <v>0</v>
      </c>
      <c r="U4034">
        <v>357</v>
      </c>
      <c r="V4034">
        <v>357</v>
      </c>
      <c r="W4034">
        <v>56</v>
      </c>
      <c r="X4034">
        <v>0</v>
      </c>
      <c r="Y4034">
        <v>0</v>
      </c>
      <c r="Z4034">
        <v>0</v>
      </c>
      <c r="AD4034" s="1">
        <v>41638.333333333336</v>
      </c>
      <c r="AE4034" s="1">
        <v>41645.708333333336</v>
      </c>
      <c r="AG4034" s="1">
        <v>41612.333333333336</v>
      </c>
      <c r="AH4034" s="1">
        <v>41619.708333333336</v>
      </c>
      <c r="AI4034" s="1">
        <v>41612.333333333336</v>
      </c>
      <c r="AJ4034" s="1">
        <v>41619.708333333336</v>
      </c>
      <c r="AK4034" s="1">
        <v>41612.333333333336</v>
      </c>
      <c r="AL4034" s="1">
        <v>41619.708333333336</v>
      </c>
      <c r="AM4034" s="1">
        <v>41638.333333333336</v>
      </c>
      <c r="AN4034" s="1">
        <v>41645.708333333336</v>
      </c>
      <c r="AP4034" t="s">
        <v>153</v>
      </c>
      <c r="AU4034" t="s">
        <v>9168</v>
      </c>
      <c r="AY4034" t="s">
        <v>146</v>
      </c>
      <c r="AZ4034">
        <v>0</v>
      </c>
      <c r="BA4034">
        <v>0</v>
      </c>
      <c r="BD4034" s="1">
        <v>41321.662499999999</v>
      </c>
      <c r="BE4034" s="1">
        <v>41321.663888888892</v>
      </c>
      <c r="BF4034" t="s">
        <v>155</v>
      </c>
      <c r="BG4034" t="s">
        <v>155</v>
      </c>
      <c r="BH4034">
        <v>8149</v>
      </c>
      <c r="BM4034">
        <v>43550</v>
      </c>
      <c r="BR4034" t="s">
        <v>156</v>
      </c>
      <c r="BS4034" t="s">
        <v>157</v>
      </c>
      <c r="BU4034">
        <v>1</v>
      </c>
      <c r="BV4034" t="s">
        <v>158</v>
      </c>
      <c r="BX4034" t="s">
        <v>159</v>
      </c>
      <c r="BY4034" t="s">
        <v>159</v>
      </c>
      <c r="BZ4034" t="s">
        <v>159</v>
      </c>
      <c r="CA4034">
        <v>1</v>
      </c>
      <c r="CC4034" t="s">
        <v>160</v>
      </c>
      <c r="CH4034">
        <v>540</v>
      </c>
      <c r="CI4034">
        <v>37960</v>
      </c>
      <c r="CJ4034" t="s">
        <v>146</v>
      </c>
      <c r="CK4034" t="s">
        <v>146</v>
      </c>
      <c r="CL4034">
        <v>25</v>
      </c>
      <c r="CM4034" t="s">
        <v>3229</v>
      </c>
      <c r="CO4034">
        <v>125159</v>
      </c>
      <c r="CQ4034">
        <v>0</v>
      </c>
      <c r="CR4034">
        <v>0</v>
      </c>
      <c r="CS4034">
        <v>0</v>
      </c>
      <c r="CY4034" t="s">
        <v>163</v>
      </c>
      <c r="CZ4034" t="s">
        <v>164</v>
      </c>
    </row>
    <row r="4035" spans="1:104">
      <c r="A4035" t="s">
        <v>145</v>
      </c>
      <c r="B4035">
        <v>503320</v>
      </c>
      <c r="C4035">
        <v>6359</v>
      </c>
      <c r="D4035">
        <v>125160</v>
      </c>
      <c r="E4035">
        <v>13662</v>
      </c>
      <c r="F4035">
        <v>0</v>
      </c>
      <c r="G4035" t="s">
        <v>146</v>
      </c>
      <c r="H4035" t="s">
        <v>146</v>
      </c>
      <c r="I4035" t="s">
        <v>146</v>
      </c>
      <c r="J4035" t="s">
        <v>147</v>
      </c>
      <c r="K4035" t="s">
        <v>148</v>
      </c>
      <c r="L4035" t="s">
        <v>149</v>
      </c>
      <c r="M4035" t="s">
        <v>150</v>
      </c>
      <c r="N4035" t="s">
        <v>9169</v>
      </c>
      <c r="O4035" t="s">
        <v>3231</v>
      </c>
      <c r="P4035">
        <v>8178</v>
      </c>
      <c r="Q4035">
        <v>512</v>
      </c>
      <c r="R4035">
        <v>24</v>
      </c>
      <c r="S4035">
        <v>56</v>
      </c>
      <c r="T4035">
        <v>0</v>
      </c>
      <c r="U4035">
        <v>91</v>
      </c>
      <c r="V4035">
        <v>91</v>
      </c>
      <c r="W4035">
        <v>56</v>
      </c>
      <c r="X4035">
        <v>0</v>
      </c>
      <c r="Y4035">
        <v>0</v>
      </c>
      <c r="Z4035">
        <v>0</v>
      </c>
      <c r="AD4035" s="1">
        <v>41697.333333333336</v>
      </c>
      <c r="AE4035" s="1">
        <v>41704.708333333336</v>
      </c>
      <c r="AG4035" s="1">
        <v>41620.333333333336</v>
      </c>
      <c r="AH4035" s="1">
        <v>41629.708333333336</v>
      </c>
      <c r="AI4035" s="1">
        <v>41620.333333333336</v>
      </c>
      <c r="AJ4035" s="1">
        <v>41629.708333333336</v>
      </c>
      <c r="AK4035" s="1">
        <v>41620.333333333336</v>
      </c>
      <c r="AL4035" s="1">
        <v>41629.708333333336</v>
      </c>
      <c r="AM4035" s="1">
        <v>41697.333333333336</v>
      </c>
      <c r="AN4035" s="1">
        <v>41704.708333333336</v>
      </c>
      <c r="AP4035" t="s">
        <v>153</v>
      </c>
      <c r="AU4035" t="s">
        <v>9170</v>
      </c>
      <c r="AY4035" t="s">
        <v>146</v>
      </c>
      <c r="AZ4035">
        <v>0</v>
      </c>
      <c r="BA4035">
        <v>0</v>
      </c>
      <c r="BD4035" s="1">
        <v>41321.662499999999</v>
      </c>
      <c r="BE4035" s="1">
        <v>41321.663888888892</v>
      </c>
      <c r="BF4035" t="s">
        <v>155</v>
      </c>
      <c r="BG4035" t="s">
        <v>155</v>
      </c>
      <c r="BH4035">
        <v>8149</v>
      </c>
      <c r="BM4035">
        <v>43550</v>
      </c>
      <c r="BR4035" t="s">
        <v>156</v>
      </c>
      <c r="BS4035" t="s">
        <v>157</v>
      </c>
      <c r="BU4035">
        <v>1</v>
      </c>
      <c r="BV4035" t="s">
        <v>158</v>
      </c>
      <c r="BX4035" t="s">
        <v>159</v>
      </c>
      <c r="BY4035" t="s">
        <v>159</v>
      </c>
      <c r="BZ4035" t="s">
        <v>159</v>
      </c>
      <c r="CA4035">
        <v>1</v>
      </c>
      <c r="CC4035" t="s">
        <v>160</v>
      </c>
      <c r="CH4035">
        <v>540</v>
      </c>
      <c r="CI4035">
        <v>37960</v>
      </c>
      <c r="CJ4035" t="s">
        <v>146</v>
      </c>
      <c r="CK4035" t="s">
        <v>146</v>
      </c>
      <c r="CL4035">
        <v>25</v>
      </c>
      <c r="CM4035" t="s">
        <v>3229</v>
      </c>
      <c r="CO4035">
        <v>125159</v>
      </c>
      <c r="CQ4035">
        <v>0</v>
      </c>
      <c r="CR4035">
        <v>0</v>
      </c>
      <c r="CS4035">
        <v>0</v>
      </c>
      <c r="CY4035" t="s">
        <v>163</v>
      </c>
      <c r="CZ4035" t="s">
        <v>164</v>
      </c>
    </row>
    <row r="4036" spans="1:104">
      <c r="A4036" t="s">
        <v>145</v>
      </c>
      <c r="B4036">
        <v>503321</v>
      </c>
      <c r="C4036">
        <v>6359</v>
      </c>
      <c r="D4036">
        <v>125161</v>
      </c>
      <c r="E4036">
        <v>13662</v>
      </c>
      <c r="F4036">
        <v>0</v>
      </c>
      <c r="G4036" t="s">
        <v>146</v>
      </c>
      <c r="H4036" t="s">
        <v>146</v>
      </c>
      <c r="I4036" t="s">
        <v>146</v>
      </c>
      <c r="J4036" t="s">
        <v>147</v>
      </c>
      <c r="K4036" t="s">
        <v>148</v>
      </c>
      <c r="L4036" t="s">
        <v>149</v>
      </c>
      <c r="M4036" t="s">
        <v>150</v>
      </c>
      <c r="N4036" t="s">
        <v>9171</v>
      </c>
      <c r="O4036" t="s">
        <v>3289</v>
      </c>
      <c r="P4036">
        <v>8174</v>
      </c>
      <c r="Q4036">
        <v>424</v>
      </c>
      <c r="R4036">
        <v>144</v>
      </c>
      <c r="S4036">
        <v>40</v>
      </c>
      <c r="T4036">
        <v>0</v>
      </c>
      <c r="U4036">
        <v>50.25</v>
      </c>
      <c r="V4036">
        <v>50.25</v>
      </c>
      <c r="W4036">
        <v>40</v>
      </c>
      <c r="X4036">
        <v>0</v>
      </c>
      <c r="Y4036">
        <v>0</v>
      </c>
      <c r="Z4036">
        <v>0</v>
      </c>
      <c r="AD4036" s="1">
        <v>41629.333333333336</v>
      </c>
      <c r="AE4036" s="1">
        <v>41633.708333333336</v>
      </c>
      <c r="AG4036" s="1">
        <v>41563.333333333336</v>
      </c>
      <c r="AH4036" s="1">
        <v>41570.708333333336</v>
      </c>
      <c r="AI4036" s="1">
        <v>41563.333333333336</v>
      </c>
      <c r="AJ4036" s="1">
        <v>41570.708333333336</v>
      </c>
      <c r="AK4036" s="1">
        <v>41563.333333333336</v>
      </c>
      <c r="AL4036" s="1">
        <v>41570.708333333336</v>
      </c>
      <c r="AM4036" s="1">
        <v>41629.333333333336</v>
      </c>
      <c r="AN4036" s="1">
        <v>41633.708333333336</v>
      </c>
      <c r="AP4036" t="s">
        <v>153</v>
      </c>
      <c r="AU4036" t="s">
        <v>9172</v>
      </c>
      <c r="AY4036" t="s">
        <v>146</v>
      </c>
      <c r="AZ4036">
        <v>0</v>
      </c>
      <c r="BA4036">
        <v>0</v>
      </c>
      <c r="BD4036" s="1">
        <v>41321.662499999999</v>
      </c>
      <c r="BE4036" s="1">
        <v>41321.663888888892</v>
      </c>
      <c r="BF4036" t="s">
        <v>155</v>
      </c>
      <c r="BG4036" t="s">
        <v>155</v>
      </c>
      <c r="BH4036">
        <v>8149</v>
      </c>
      <c r="BM4036">
        <v>43510</v>
      </c>
      <c r="BR4036" t="s">
        <v>3291</v>
      </c>
      <c r="BS4036" t="s">
        <v>3292</v>
      </c>
      <c r="BU4036">
        <v>1</v>
      </c>
      <c r="BV4036" t="s">
        <v>158</v>
      </c>
      <c r="BX4036" t="s">
        <v>159</v>
      </c>
      <c r="BY4036" t="s">
        <v>159</v>
      </c>
      <c r="BZ4036" t="s">
        <v>159</v>
      </c>
      <c r="CA4036">
        <v>1</v>
      </c>
      <c r="CC4036" t="s">
        <v>160</v>
      </c>
      <c r="CH4036">
        <v>540</v>
      </c>
      <c r="CI4036">
        <v>37950</v>
      </c>
      <c r="CJ4036" t="s">
        <v>146</v>
      </c>
      <c r="CK4036" t="s">
        <v>146</v>
      </c>
      <c r="CL4036">
        <v>20</v>
      </c>
      <c r="CM4036" t="s">
        <v>3284</v>
      </c>
      <c r="CO4036">
        <v>125159</v>
      </c>
      <c r="CQ4036">
        <v>0</v>
      </c>
      <c r="CR4036">
        <v>0</v>
      </c>
      <c r="CS4036">
        <v>0</v>
      </c>
      <c r="CY4036" t="s">
        <v>163</v>
      </c>
      <c r="CZ4036" t="s">
        <v>164</v>
      </c>
    </row>
    <row r="4037" spans="1:104">
      <c r="A4037" t="s">
        <v>145</v>
      </c>
      <c r="B4037">
        <v>503322</v>
      </c>
      <c r="C4037">
        <v>6359</v>
      </c>
      <c r="D4037">
        <v>125161</v>
      </c>
      <c r="E4037">
        <v>13662</v>
      </c>
      <c r="F4037">
        <v>0</v>
      </c>
      <c r="G4037" t="s">
        <v>146</v>
      </c>
      <c r="H4037" t="s">
        <v>146</v>
      </c>
      <c r="I4037" t="s">
        <v>146</v>
      </c>
      <c r="J4037" t="s">
        <v>147</v>
      </c>
      <c r="K4037" t="s">
        <v>148</v>
      </c>
      <c r="L4037" t="s">
        <v>149</v>
      </c>
      <c r="M4037" t="s">
        <v>150</v>
      </c>
      <c r="N4037" t="s">
        <v>9173</v>
      </c>
      <c r="O4037" t="s">
        <v>3280</v>
      </c>
      <c r="P4037">
        <v>8173</v>
      </c>
      <c r="Q4037">
        <v>320</v>
      </c>
      <c r="R4037">
        <v>0</v>
      </c>
      <c r="S4037">
        <v>40</v>
      </c>
      <c r="T4037">
        <v>0</v>
      </c>
      <c r="U4037">
        <v>39.25</v>
      </c>
      <c r="V4037">
        <v>39.25</v>
      </c>
      <c r="W4037">
        <v>40</v>
      </c>
      <c r="X4037">
        <v>0</v>
      </c>
      <c r="Y4037">
        <v>0</v>
      </c>
      <c r="Z4037">
        <v>0</v>
      </c>
      <c r="AD4037" s="1">
        <v>41601.333333333336</v>
      </c>
      <c r="AE4037" s="1">
        <v>41605.708333333336</v>
      </c>
      <c r="AG4037" s="1">
        <v>41552.333333333336</v>
      </c>
      <c r="AH4037" s="1">
        <v>41556.708333333336</v>
      </c>
      <c r="AI4037" s="1">
        <v>41552.333333333336</v>
      </c>
      <c r="AJ4037" s="1">
        <v>41556.708333333336</v>
      </c>
      <c r="AK4037" s="1">
        <v>41552.333333333336</v>
      </c>
      <c r="AL4037" s="1">
        <v>41556.708333333336</v>
      </c>
      <c r="AM4037" s="1">
        <v>41601.333333333336</v>
      </c>
      <c r="AN4037" s="1">
        <v>41605.708333333336</v>
      </c>
      <c r="AP4037" t="s">
        <v>153</v>
      </c>
      <c r="AU4037" t="s">
        <v>9174</v>
      </c>
      <c r="AY4037" t="s">
        <v>146</v>
      </c>
      <c r="AZ4037">
        <v>0</v>
      </c>
      <c r="BA4037">
        <v>0</v>
      </c>
      <c r="BD4037" s="1">
        <v>41321.662499999999</v>
      </c>
      <c r="BE4037" s="1">
        <v>41321.663888888892</v>
      </c>
      <c r="BF4037" t="s">
        <v>155</v>
      </c>
      <c r="BG4037" t="s">
        <v>155</v>
      </c>
      <c r="BH4037">
        <v>8149</v>
      </c>
      <c r="BM4037">
        <v>43500</v>
      </c>
      <c r="BR4037" t="s">
        <v>3282</v>
      </c>
      <c r="BS4037" t="s">
        <v>3283</v>
      </c>
      <c r="BU4037">
        <v>1</v>
      </c>
      <c r="BV4037" t="s">
        <v>158</v>
      </c>
      <c r="BX4037" t="s">
        <v>159</v>
      </c>
      <c r="BY4037" t="s">
        <v>159</v>
      </c>
      <c r="BZ4037" t="s">
        <v>159</v>
      </c>
      <c r="CA4037">
        <v>1</v>
      </c>
      <c r="CC4037" t="s">
        <v>160</v>
      </c>
      <c r="CH4037">
        <v>540</v>
      </c>
      <c r="CI4037">
        <v>37950</v>
      </c>
      <c r="CJ4037" t="s">
        <v>146</v>
      </c>
      <c r="CK4037" t="s">
        <v>146</v>
      </c>
      <c r="CL4037">
        <v>20</v>
      </c>
      <c r="CM4037" t="s">
        <v>3284</v>
      </c>
      <c r="CO4037">
        <v>125159</v>
      </c>
      <c r="CQ4037">
        <v>0</v>
      </c>
      <c r="CR4037">
        <v>0</v>
      </c>
      <c r="CS4037">
        <v>0</v>
      </c>
      <c r="CY4037" t="s">
        <v>163</v>
      </c>
      <c r="CZ4037" t="s">
        <v>164</v>
      </c>
    </row>
    <row r="4038" spans="1:104">
      <c r="A4038" t="s">
        <v>145</v>
      </c>
      <c r="B4038">
        <v>503323</v>
      </c>
      <c r="C4038">
        <v>6359</v>
      </c>
      <c r="D4038">
        <v>125161</v>
      </c>
      <c r="E4038">
        <v>13662</v>
      </c>
      <c r="F4038">
        <v>0</v>
      </c>
      <c r="G4038" t="s">
        <v>146</v>
      </c>
      <c r="H4038" t="s">
        <v>146</v>
      </c>
      <c r="I4038" t="s">
        <v>146</v>
      </c>
      <c r="J4038" t="s">
        <v>147</v>
      </c>
      <c r="K4038" t="s">
        <v>148</v>
      </c>
      <c r="L4038" t="s">
        <v>149</v>
      </c>
      <c r="M4038" t="s">
        <v>150</v>
      </c>
      <c r="N4038" t="s">
        <v>9175</v>
      </c>
      <c r="O4038" t="s">
        <v>3286</v>
      </c>
      <c r="P4038">
        <v>8170</v>
      </c>
      <c r="Q4038">
        <v>360</v>
      </c>
      <c r="R4038">
        <v>0</v>
      </c>
      <c r="S4038">
        <v>40</v>
      </c>
      <c r="T4038">
        <v>0</v>
      </c>
      <c r="U4038">
        <v>14.25</v>
      </c>
      <c r="V4038">
        <v>14.25</v>
      </c>
      <c r="W4038">
        <v>40</v>
      </c>
      <c r="X4038">
        <v>0</v>
      </c>
      <c r="Y4038">
        <v>0</v>
      </c>
      <c r="Z4038">
        <v>0</v>
      </c>
      <c r="AD4038" s="1">
        <v>41612.333333333336</v>
      </c>
      <c r="AE4038" s="1">
        <v>41617.708333333336</v>
      </c>
      <c r="AG4038" s="1">
        <v>41557.333333333336</v>
      </c>
      <c r="AH4038" s="1">
        <v>41562.708333333336</v>
      </c>
      <c r="AI4038" s="1">
        <v>41557.333333333336</v>
      </c>
      <c r="AJ4038" s="1">
        <v>41562.708333333336</v>
      </c>
      <c r="AK4038" s="1">
        <v>41557.333333333336</v>
      </c>
      <c r="AL4038" s="1">
        <v>41562.708333333336</v>
      </c>
      <c r="AM4038" s="1">
        <v>41612.333333333336</v>
      </c>
      <c r="AN4038" s="1">
        <v>41617.708333333336</v>
      </c>
      <c r="AP4038" t="s">
        <v>153</v>
      </c>
      <c r="AU4038" t="s">
        <v>9176</v>
      </c>
      <c r="AY4038" t="s">
        <v>146</v>
      </c>
      <c r="AZ4038">
        <v>0</v>
      </c>
      <c r="BA4038">
        <v>0</v>
      </c>
      <c r="BD4038" s="1">
        <v>41321.662499999999</v>
      </c>
      <c r="BE4038" s="1">
        <v>41321.663888888892</v>
      </c>
      <c r="BF4038" t="s">
        <v>155</v>
      </c>
      <c r="BG4038" t="s">
        <v>155</v>
      </c>
      <c r="BH4038">
        <v>8149</v>
      </c>
      <c r="BM4038">
        <v>43470</v>
      </c>
      <c r="BR4038" t="s">
        <v>2903</v>
      </c>
      <c r="BS4038" t="s">
        <v>2904</v>
      </c>
      <c r="BU4038">
        <v>1</v>
      </c>
      <c r="BV4038" t="s">
        <v>158</v>
      </c>
      <c r="BX4038" t="s">
        <v>159</v>
      </c>
      <c r="BY4038" t="s">
        <v>159</v>
      </c>
      <c r="BZ4038" t="s">
        <v>159</v>
      </c>
      <c r="CA4038">
        <v>1</v>
      </c>
      <c r="CC4038" t="s">
        <v>160</v>
      </c>
      <c r="CH4038">
        <v>540</v>
      </c>
      <c r="CI4038">
        <v>37950</v>
      </c>
      <c r="CJ4038" t="s">
        <v>146</v>
      </c>
      <c r="CK4038" t="s">
        <v>146</v>
      </c>
      <c r="CL4038">
        <v>20</v>
      </c>
      <c r="CM4038" t="s">
        <v>3284</v>
      </c>
      <c r="CO4038">
        <v>125159</v>
      </c>
      <c r="CQ4038">
        <v>0</v>
      </c>
      <c r="CR4038">
        <v>0</v>
      </c>
      <c r="CS4038">
        <v>0</v>
      </c>
      <c r="CY4038" t="s">
        <v>163</v>
      </c>
      <c r="CZ4038" t="s">
        <v>164</v>
      </c>
    </row>
    <row r="4039" spans="1:104">
      <c r="A4039" t="s">
        <v>145</v>
      </c>
      <c r="B4039">
        <v>503324</v>
      </c>
      <c r="C4039">
        <v>6359</v>
      </c>
      <c r="D4039">
        <v>125162</v>
      </c>
      <c r="E4039">
        <v>13662</v>
      </c>
      <c r="F4039">
        <v>0</v>
      </c>
      <c r="G4039" t="s">
        <v>146</v>
      </c>
      <c r="H4039" t="s">
        <v>146</v>
      </c>
      <c r="I4039" t="s">
        <v>146</v>
      </c>
      <c r="J4039" t="s">
        <v>147</v>
      </c>
      <c r="K4039" t="s">
        <v>148</v>
      </c>
      <c r="L4039" t="s">
        <v>149</v>
      </c>
      <c r="M4039" t="s">
        <v>150</v>
      </c>
      <c r="N4039" t="s">
        <v>9177</v>
      </c>
      <c r="O4039" t="s">
        <v>3255</v>
      </c>
      <c r="P4039">
        <v>8172</v>
      </c>
      <c r="Q4039">
        <v>120</v>
      </c>
      <c r="R4039">
        <v>0</v>
      </c>
      <c r="S4039">
        <v>56</v>
      </c>
      <c r="T4039">
        <v>0</v>
      </c>
      <c r="U4039">
        <v>11</v>
      </c>
      <c r="V4039">
        <v>11</v>
      </c>
      <c r="W4039">
        <v>56</v>
      </c>
      <c r="X4039">
        <v>0</v>
      </c>
      <c r="Y4039">
        <v>0</v>
      </c>
      <c r="Z4039">
        <v>0</v>
      </c>
      <c r="AD4039" s="1">
        <v>41546.333333333336</v>
      </c>
      <c r="AE4039" s="1">
        <v>41553.708333333336</v>
      </c>
      <c r="AG4039" s="1">
        <v>41528.333333333336</v>
      </c>
      <c r="AH4039" s="1">
        <v>41535.708333333336</v>
      </c>
      <c r="AI4039" s="1">
        <v>41528.333333333336</v>
      </c>
      <c r="AJ4039" s="1">
        <v>41535.708333333336</v>
      </c>
      <c r="AK4039" s="1">
        <v>41528.333333333336</v>
      </c>
      <c r="AL4039" s="1">
        <v>41535.708333333336</v>
      </c>
      <c r="AM4039" s="1">
        <v>41546.333333333336</v>
      </c>
      <c r="AN4039" s="1">
        <v>41553.708333333336</v>
      </c>
      <c r="AP4039" t="s">
        <v>153</v>
      </c>
      <c r="AU4039" t="s">
        <v>9178</v>
      </c>
      <c r="AY4039" t="s">
        <v>146</v>
      </c>
      <c r="AZ4039">
        <v>0</v>
      </c>
      <c r="BA4039">
        <v>0</v>
      </c>
      <c r="BD4039" s="1">
        <v>41321.662499999999</v>
      </c>
      <c r="BE4039" s="1">
        <v>41321.663888888892</v>
      </c>
      <c r="BF4039" t="s">
        <v>155</v>
      </c>
      <c r="BG4039" t="s">
        <v>155</v>
      </c>
      <c r="BH4039">
        <v>8149</v>
      </c>
      <c r="BM4039">
        <v>43490</v>
      </c>
      <c r="BR4039" t="s">
        <v>3249</v>
      </c>
      <c r="BS4039" t="s">
        <v>3250</v>
      </c>
      <c r="BU4039">
        <v>1</v>
      </c>
      <c r="BV4039" t="s">
        <v>158</v>
      </c>
      <c r="BX4039" t="s">
        <v>159</v>
      </c>
      <c r="BY4039" t="s">
        <v>159</v>
      </c>
      <c r="BZ4039" t="s">
        <v>159</v>
      </c>
      <c r="CA4039">
        <v>1</v>
      </c>
      <c r="CC4039" t="s">
        <v>160</v>
      </c>
      <c r="CH4039">
        <v>540</v>
      </c>
      <c r="CI4039">
        <v>37930</v>
      </c>
      <c r="CJ4039" t="s">
        <v>146</v>
      </c>
      <c r="CK4039" t="s">
        <v>146</v>
      </c>
      <c r="CL4039">
        <v>10</v>
      </c>
      <c r="CM4039" t="s">
        <v>3236</v>
      </c>
      <c r="CO4039">
        <v>125159</v>
      </c>
      <c r="CQ4039">
        <v>0</v>
      </c>
      <c r="CR4039">
        <v>0</v>
      </c>
      <c r="CS4039">
        <v>0</v>
      </c>
      <c r="CY4039" t="s">
        <v>163</v>
      </c>
      <c r="CZ4039" t="s">
        <v>164</v>
      </c>
    </row>
    <row r="4040" spans="1:104">
      <c r="A4040" t="s">
        <v>145</v>
      </c>
      <c r="B4040">
        <v>503325</v>
      </c>
      <c r="C4040">
        <v>6359</v>
      </c>
      <c r="D4040">
        <v>125162</v>
      </c>
      <c r="E4040">
        <v>13662</v>
      </c>
      <c r="F4040">
        <v>0</v>
      </c>
      <c r="G4040" t="s">
        <v>146</v>
      </c>
      <c r="H4040" t="s">
        <v>146</v>
      </c>
      <c r="I4040" t="s">
        <v>146</v>
      </c>
      <c r="J4040" t="s">
        <v>147</v>
      </c>
      <c r="K4040" t="s">
        <v>148</v>
      </c>
      <c r="L4040" t="s">
        <v>149</v>
      </c>
      <c r="M4040" t="s">
        <v>150</v>
      </c>
      <c r="N4040" t="s">
        <v>9179</v>
      </c>
      <c r="O4040" t="s">
        <v>3238</v>
      </c>
      <c r="P4040">
        <v>8164</v>
      </c>
      <c r="Q4040">
        <v>240</v>
      </c>
      <c r="R4040">
        <v>0</v>
      </c>
      <c r="S4040">
        <v>56</v>
      </c>
      <c r="T4040">
        <v>0</v>
      </c>
      <c r="U4040">
        <v>72.75</v>
      </c>
      <c r="V4040">
        <v>72.75</v>
      </c>
      <c r="W4040">
        <v>56</v>
      </c>
      <c r="X4040">
        <v>0</v>
      </c>
      <c r="Y4040">
        <v>0</v>
      </c>
      <c r="Z4040">
        <v>0</v>
      </c>
      <c r="AD4040" s="1">
        <v>41575.333333333336</v>
      </c>
      <c r="AE4040" s="1">
        <v>41582.708333333336</v>
      </c>
      <c r="AG4040" s="1">
        <v>41538.333333333336</v>
      </c>
      <c r="AH4040" s="1">
        <v>41545.708333333336</v>
      </c>
      <c r="AI4040" s="1">
        <v>41538.333333333336</v>
      </c>
      <c r="AJ4040" s="1">
        <v>41545.708333333336</v>
      </c>
      <c r="AK4040" s="1">
        <v>41538.333333333336</v>
      </c>
      <c r="AL4040" s="1">
        <v>41545.708333333336</v>
      </c>
      <c r="AM4040" s="1">
        <v>41575.333333333336</v>
      </c>
      <c r="AN4040" s="1">
        <v>41582.708333333336</v>
      </c>
      <c r="AP4040" t="s">
        <v>153</v>
      </c>
      <c r="AU4040" t="s">
        <v>9180</v>
      </c>
      <c r="AY4040" t="s">
        <v>146</v>
      </c>
      <c r="AZ4040">
        <v>0</v>
      </c>
      <c r="BA4040">
        <v>0</v>
      </c>
      <c r="BD4040" s="1">
        <v>41321.662499999999</v>
      </c>
      <c r="BE4040" s="1">
        <v>41321.663888888892</v>
      </c>
      <c r="BF4040" t="s">
        <v>155</v>
      </c>
      <c r="BG4040" t="s">
        <v>155</v>
      </c>
      <c r="BH4040">
        <v>8149</v>
      </c>
      <c r="BM4040">
        <v>43410</v>
      </c>
      <c r="BR4040" t="s">
        <v>2914</v>
      </c>
      <c r="BS4040" t="s">
        <v>2915</v>
      </c>
      <c r="BU4040">
        <v>1</v>
      </c>
      <c r="BV4040" t="s">
        <v>158</v>
      </c>
      <c r="BX4040" t="s">
        <v>159</v>
      </c>
      <c r="BY4040" t="s">
        <v>159</v>
      </c>
      <c r="BZ4040" t="s">
        <v>159</v>
      </c>
      <c r="CA4040">
        <v>1</v>
      </c>
      <c r="CC4040" t="s">
        <v>160</v>
      </c>
      <c r="CH4040">
        <v>540</v>
      </c>
      <c r="CI4040">
        <v>37930</v>
      </c>
      <c r="CJ4040" t="s">
        <v>146</v>
      </c>
      <c r="CK4040" t="s">
        <v>146</v>
      </c>
      <c r="CL4040">
        <v>10</v>
      </c>
      <c r="CM4040" t="s">
        <v>3236</v>
      </c>
      <c r="CO4040">
        <v>125159</v>
      </c>
      <c r="CQ4040">
        <v>0</v>
      </c>
      <c r="CR4040">
        <v>0</v>
      </c>
      <c r="CS4040">
        <v>0</v>
      </c>
      <c r="CY4040" t="s">
        <v>163</v>
      </c>
      <c r="CZ4040" t="s">
        <v>164</v>
      </c>
    </row>
    <row r="4041" spans="1:104">
      <c r="A4041" t="s">
        <v>145</v>
      </c>
      <c r="B4041">
        <v>503326</v>
      </c>
      <c r="C4041">
        <v>6359</v>
      </c>
      <c r="D4041">
        <v>125162</v>
      </c>
      <c r="E4041">
        <v>13662</v>
      </c>
      <c r="F4041">
        <v>0</v>
      </c>
      <c r="G4041" t="s">
        <v>146</v>
      </c>
      <c r="H4041" t="s">
        <v>146</v>
      </c>
      <c r="I4041" t="s">
        <v>146</v>
      </c>
      <c r="J4041" t="s">
        <v>147</v>
      </c>
      <c r="K4041" t="s">
        <v>148</v>
      </c>
      <c r="L4041" t="s">
        <v>149</v>
      </c>
      <c r="M4041" t="s">
        <v>150</v>
      </c>
      <c r="N4041" t="s">
        <v>9181</v>
      </c>
      <c r="O4041" t="s">
        <v>3241</v>
      </c>
      <c r="P4041">
        <v>8178</v>
      </c>
      <c r="Q4041">
        <v>304</v>
      </c>
      <c r="R4041">
        <v>0</v>
      </c>
      <c r="S4041">
        <v>40</v>
      </c>
      <c r="T4041">
        <v>0</v>
      </c>
      <c r="U4041">
        <v>23.25</v>
      </c>
      <c r="V4041">
        <v>23.25</v>
      </c>
      <c r="W4041">
        <v>40</v>
      </c>
      <c r="X4041">
        <v>0</v>
      </c>
      <c r="Y4041">
        <v>0</v>
      </c>
      <c r="Z4041">
        <v>0</v>
      </c>
      <c r="AD4041" s="1">
        <v>41592.333333333336</v>
      </c>
      <c r="AE4041" s="1">
        <v>41597.708333333336</v>
      </c>
      <c r="AG4041" s="1">
        <v>41546.333333333336</v>
      </c>
      <c r="AH4041" s="1">
        <v>41550.708333333336</v>
      </c>
      <c r="AI4041" s="1">
        <v>41546.333333333336</v>
      </c>
      <c r="AJ4041" s="1">
        <v>41550.708333333336</v>
      </c>
      <c r="AK4041" s="1">
        <v>41546.333333333336</v>
      </c>
      <c r="AL4041" s="1">
        <v>41550.708333333336</v>
      </c>
      <c r="AM4041" s="1">
        <v>41592.333333333336</v>
      </c>
      <c r="AN4041" s="1">
        <v>41597.708333333336</v>
      </c>
      <c r="AP4041" t="s">
        <v>153</v>
      </c>
      <c r="AU4041" t="s">
        <v>9182</v>
      </c>
      <c r="AY4041" t="s">
        <v>146</v>
      </c>
      <c r="AZ4041">
        <v>0</v>
      </c>
      <c r="BA4041">
        <v>0</v>
      </c>
      <c r="BD4041" s="1">
        <v>41321.662499999999</v>
      </c>
      <c r="BE4041" s="1">
        <v>41321.663888888892</v>
      </c>
      <c r="BF4041" t="s">
        <v>155</v>
      </c>
      <c r="BG4041" t="s">
        <v>155</v>
      </c>
      <c r="BH4041">
        <v>8149</v>
      </c>
      <c r="BM4041">
        <v>43550</v>
      </c>
      <c r="BR4041" t="s">
        <v>156</v>
      </c>
      <c r="BS4041" t="s">
        <v>157</v>
      </c>
      <c r="BU4041">
        <v>1</v>
      </c>
      <c r="BV4041" t="s">
        <v>158</v>
      </c>
      <c r="BX4041" t="s">
        <v>159</v>
      </c>
      <c r="BY4041" t="s">
        <v>159</v>
      </c>
      <c r="BZ4041" t="s">
        <v>159</v>
      </c>
      <c r="CA4041">
        <v>1</v>
      </c>
      <c r="CC4041" t="s">
        <v>160</v>
      </c>
      <c r="CH4041">
        <v>540</v>
      </c>
      <c r="CI4041">
        <v>37930</v>
      </c>
      <c r="CJ4041" t="s">
        <v>146</v>
      </c>
      <c r="CK4041" t="s">
        <v>146</v>
      </c>
      <c r="CL4041">
        <v>10</v>
      </c>
      <c r="CM4041" t="s">
        <v>3236</v>
      </c>
      <c r="CO4041">
        <v>125159</v>
      </c>
      <c r="CQ4041">
        <v>0</v>
      </c>
      <c r="CR4041">
        <v>0</v>
      </c>
      <c r="CS4041">
        <v>0</v>
      </c>
      <c r="CY4041" t="s">
        <v>163</v>
      </c>
      <c r="CZ4041" t="s">
        <v>164</v>
      </c>
    </row>
    <row r="4042" spans="1:104">
      <c r="A4042" t="s">
        <v>145</v>
      </c>
      <c r="B4042">
        <v>503327</v>
      </c>
      <c r="C4042">
        <v>6359</v>
      </c>
      <c r="D4042">
        <v>125162</v>
      </c>
      <c r="E4042">
        <v>13662</v>
      </c>
      <c r="F4042">
        <v>0</v>
      </c>
      <c r="G4042" t="s">
        <v>146</v>
      </c>
      <c r="H4042" t="s">
        <v>146</v>
      </c>
      <c r="I4042" t="s">
        <v>146</v>
      </c>
      <c r="J4042" t="s">
        <v>147</v>
      </c>
      <c r="K4042" t="s">
        <v>148</v>
      </c>
      <c r="L4042" t="s">
        <v>149</v>
      </c>
      <c r="M4042" t="s">
        <v>150</v>
      </c>
      <c r="N4042" t="s">
        <v>9183</v>
      </c>
      <c r="O4042" t="s">
        <v>3244</v>
      </c>
      <c r="P4042">
        <v>8178</v>
      </c>
      <c r="Q4042">
        <v>120</v>
      </c>
      <c r="R4042">
        <v>0</v>
      </c>
      <c r="S4042">
        <v>56</v>
      </c>
      <c r="T4042">
        <v>0</v>
      </c>
      <c r="U4042">
        <v>28.25</v>
      </c>
      <c r="V4042">
        <v>28.25</v>
      </c>
      <c r="W4042">
        <v>56</v>
      </c>
      <c r="X4042">
        <v>0</v>
      </c>
      <c r="Y4042">
        <v>0</v>
      </c>
      <c r="Z4042">
        <v>0</v>
      </c>
      <c r="AD4042" s="1">
        <v>41554.333333333336</v>
      </c>
      <c r="AE4042" s="1">
        <v>41561.708333333336</v>
      </c>
      <c r="AG4042" s="1">
        <v>41536.333333333336</v>
      </c>
      <c r="AH4042" s="1">
        <v>41543.708333333336</v>
      </c>
      <c r="AI4042" s="1">
        <v>41536.333333333336</v>
      </c>
      <c r="AJ4042" s="1">
        <v>41543.708333333336</v>
      </c>
      <c r="AK4042" s="1">
        <v>41536.333333333336</v>
      </c>
      <c r="AL4042" s="1">
        <v>41543.708333333336</v>
      </c>
      <c r="AM4042" s="1">
        <v>41554.333333333336</v>
      </c>
      <c r="AN4042" s="1">
        <v>41561.708333333336</v>
      </c>
      <c r="AP4042" t="s">
        <v>153</v>
      </c>
      <c r="AU4042" t="s">
        <v>9184</v>
      </c>
      <c r="AY4042" t="s">
        <v>146</v>
      </c>
      <c r="AZ4042">
        <v>0</v>
      </c>
      <c r="BA4042">
        <v>0</v>
      </c>
      <c r="BD4042" s="1">
        <v>41321.662499999999</v>
      </c>
      <c r="BE4042" s="1">
        <v>41321.663888888892</v>
      </c>
      <c r="BF4042" t="s">
        <v>155</v>
      </c>
      <c r="BG4042" t="s">
        <v>155</v>
      </c>
      <c r="BH4042">
        <v>8149</v>
      </c>
      <c r="BM4042">
        <v>43550</v>
      </c>
      <c r="BR4042" t="s">
        <v>156</v>
      </c>
      <c r="BS4042" t="s">
        <v>157</v>
      </c>
      <c r="BU4042">
        <v>1</v>
      </c>
      <c r="BV4042" t="s">
        <v>158</v>
      </c>
      <c r="BX4042" t="s">
        <v>159</v>
      </c>
      <c r="BY4042" t="s">
        <v>159</v>
      </c>
      <c r="BZ4042" t="s">
        <v>159</v>
      </c>
      <c r="CA4042">
        <v>1</v>
      </c>
      <c r="CC4042" t="s">
        <v>160</v>
      </c>
      <c r="CH4042">
        <v>540</v>
      </c>
      <c r="CI4042">
        <v>37930</v>
      </c>
      <c r="CJ4042" t="s">
        <v>146</v>
      </c>
      <c r="CK4042" t="s">
        <v>146</v>
      </c>
      <c r="CL4042">
        <v>10</v>
      </c>
      <c r="CM4042" t="s">
        <v>3236</v>
      </c>
      <c r="CO4042">
        <v>125159</v>
      </c>
      <c r="CQ4042">
        <v>0</v>
      </c>
      <c r="CR4042">
        <v>0</v>
      </c>
      <c r="CS4042">
        <v>0</v>
      </c>
      <c r="CY4042" t="s">
        <v>163</v>
      </c>
      <c r="CZ4042" t="s">
        <v>164</v>
      </c>
    </row>
    <row r="4043" spans="1:104">
      <c r="A4043" t="s">
        <v>145</v>
      </c>
      <c r="B4043">
        <v>503328</v>
      </c>
      <c r="C4043">
        <v>6359</v>
      </c>
      <c r="D4043">
        <v>125162</v>
      </c>
      <c r="E4043">
        <v>13662</v>
      </c>
      <c r="F4043">
        <v>0</v>
      </c>
      <c r="G4043" t="s">
        <v>146</v>
      </c>
      <c r="H4043" t="s">
        <v>146</v>
      </c>
      <c r="I4043" t="s">
        <v>146</v>
      </c>
      <c r="J4043" t="s">
        <v>147</v>
      </c>
      <c r="K4043" t="s">
        <v>148</v>
      </c>
      <c r="L4043" t="s">
        <v>149</v>
      </c>
      <c r="M4043" t="s">
        <v>150</v>
      </c>
      <c r="N4043" t="s">
        <v>9185</v>
      </c>
      <c r="O4043" t="s">
        <v>3247</v>
      </c>
      <c r="P4043">
        <v>8172</v>
      </c>
      <c r="Q4043">
        <v>120</v>
      </c>
      <c r="R4043">
        <v>0</v>
      </c>
      <c r="S4043">
        <v>56</v>
      </c>
      <c r="T4043">
        <v>0</v>
      </c>
      <c r="U4043">
        <v>22</v>
      </c>
      <c r="V4043">
        <v>22</v>
      </c>
      <c r="W4043">
        <v>56</v>
      </c>
      <c r="X4043">
        <v>0</v>
      </c>
      <c r="Y4043">
        <v>0</v>
      </c>
      <c r="Z4043">
        <v>0</v>
      </c>
      <c r="AD4043" s="1">
        <v>41538.333333333336</v>
      </c>
      <c r="AE4043" s="1">
        <v>41545.708333333336</v>
      </c>
      <c r="AG4043" s="1">
        <v>41520.333333333336</v>
      </c>
      <c r="AH4043" s="1">
        <v>41527.708333333336</v>
      </c>
      <c r="AI4043" s="1">
        <v>41520.333333333336</v>
      </c>
      <c r="AJ4043" s="1">
        <v>41527.708333333336</v>
      </c>
      <c r="AK4043" s="1">
        <v>41520.333333333336</v>
      </c>
      <c r="AL4043" s="1">
        <v>41527.708333333336</v>
      </c>
      <c r="AM4043" s="1">
        <v>41538.333333333336</v>
      </c>
      <c r="AN4043" s="1">
        <v>41545.708333333336</v>
      </c>
      <c r="AP4043" t="s">
        <v>153</v>
      </c>
      <c r="AU4043" t="s">
        <v>9186</v>
      </c>
      <c r="AY4043" t="s">
        <v>146</v>
      </c>
      <c r="AZ4043">
        <v>0</v>
      </c>
      <c r="BA4043">
        <v>0</v>
      </c>
      <c r="BD4043" s="1">
        <v>41321.662499999999</v>
      </c>
      <c r="BE4043" s="1">
        <v>41321.663888888892</v>
      </c>
      <c r="BF4043" t="s">
        <v>155</v>
      </c>
      <c r="BG4043" t="s">
        <v>155</v>
      </c>
      <c r="BH4043">
        <v>8149</v>
      </c>
      <c r="BM4043">
        <v>43490</v>
      </c>
      <c r="BR4043" t="s">
        <v>3249</v>
      </c>
      <c r="BS4043" t="s">
        <v>3250</v>
      </c>
      <c r="BU4043">
        <v>1</v>
      </c>
      <c r="BV4043" t="s">
        <v>158</v>
      </c>
      <c r="BX4043" t="s">
        <v>159</v>
      </c>
      <c r="BY4043" t="s">
        <v>159</v>
      </c>
      <c r="BZ4043" t="s">
        <v>159</v>
      </c>
      <c r="CA4043">
        <v>1</v>
      </c>
      <c r="CC4043" t="s">
        <v>160</v>
      </c>
      <c r="CH4043">
        <v>540</v>
      </c>
      <c r="CI4043">
        <v>37930</v>
      </c>
      <c r="CJ4043" t="s">
        <v>146</v>
      </c>
      <c r="CK4043" t="s">
        <v>146</v>
      </c>
      <c r="CL4043">
        <v>10</v>
      </c>
      <c r="CM4043" t="s">
        <v>3236</v>
      </c>
      <c r="CO4043">
        <v>125159</v>
      </c>
      <c r="CQ4043">
        <v>0</v>
      </c>
      <c r="CR4043">
        <v>0</v>
      </c>
      <c r="CS4043">
        <v>0</v>
      </c>
      <c r="CY4043" t="s">
        <v>163</v>
      </c>
      <c r="CZ4043" t="s">
        <v>164</v>
      </c>
    </row>
    <row r="4044" spans="1:104">
      <c r="A4044" t="s">
        <v>145</v>
      </c>
      <c r="B4044">
        <v>503329</v>
      </c>
      <c r="C4044">
        <v>6359</v>
      </c>
      <c r="D4044">
        <v>125163</v>
      </c>
      <c r="E4044">
        <v>13662</v>
      </c>
      <c r="F4044">
        <v>0</v>
      </c>
      <c r="G4044" t="s">
        <v>146</v>
      </c>
      <c r="H4044" t="s">
        <v>146</v>
      </c>
      <c r="I4044" t="s">
        <v>146</v>
      </c>
      <c r="J4044" t="s">
        <v>147</v>
      </c>
      <c r="K4044" t="s">
        <v>148</v>
      </c>
      <c r="L4044" t="s">
        <v>149</v>
      </c>
      <c r="M4044" t="s">
        <v>150</v>
      </c>
      <c r="N4044" t="s">
        <v>9187</v>
      </c>
      <c r="O4044" t="s">
        <v>3258</v>
      </c>
      <c r="P4044">
        <v>8177</v>
      </c>
      <c r="Q4044">
        <v>120</v>
      </c>
      <c r="R4044">
        <v>0</v>
      </c>
      <c r="S4044">
        <v>32</v>
      </c>
      <c r="T4044">
        <v>0</v>
      </c>
      <c r="U4044">
        <v>78</v>
      </c>
      <c r="V4044">
        <v>78</v>
      </c>
      <c r="W4044">
        <v>32</v>
      </c>
      <c r="X4044">
        <v>72</v>
      </c>
      <c r="Y4044">
        <v>0</v>
      </c>
      <c r="Z4044">
        <v>72</v>
      </c>
      <c r="AD4044" s="1">
        <v>41554.333333333336</v>
      </c>
      <c r="AE4044" s="1">
        <v>41557.708333333336</v>
      </c>
      <c r="AG4044" s="1">
        <v>41536.333333333336</v>
      </c>
      <c r="AH4044" s="1">
        <v>41540.708333333336</v>
      </c>
      <c r="AI4044" s="1">
        <v>41536.333333333336</v>
      </c>
      <c r="AJ4044" s="1">
        <v>41540.708333333336</v>
      </c>
      <c r="AK4044" s="1">
        <v>41536.333333333336</v>
      </c>
      <c r="AL4044" s="1">
        <v>41540.708333333336</v>
      </c>
      <c r="AM4044" s="1">
        <v>41554.333333333336</v>
      </c>
      <c r="AN4044" s="1">
        <v>41557.708333333336</v>
      </c>
      <c r="AP4044" t="s">
        <v>153</v>
      </c>
      <c r="AU4044" t="s">
        <v>9188</v>
      </c>
      <c r="AY4044" t="s">
        <v>146</v>
      </c>
      <c r="AZ4044">
        <v>0</v>
      </c>
      <c r="BA4044">
        <v>0</v>
      </c>
      <c r="BD4044" s="1">
        <v>41321.662499999999</v>
      </c>
      <c r="BE4044" s="1">
        <v>41321.663888888892</v>
      </c>
      <c r="BF4044" t="s">
        <v>155</v>
      </c>
      <c r="BG4044" t="s">
        <v>155</v>
      </c>
      <c r="BH4044">
        <v>8149</v>
      </c>
      <c r="BM4044">
        <v>43540</v>
      </c>
      <c r="BR4044" t="s">
        <v>1348</v>
      </c>
      <c r="BS4044" t="s">
        <v>1349</v>
      </c>
      <c r="BU4044">
        <v>1</v>
      </c>
      <c r="BV4044" t="s">
        <v>158</v>
      </c>
      <c r="BX4044" t="s">
        <v>159</v>
      </c>
      <c r="BY4044" t="s">
        <v>159</v>
      </c>
      <c r="BZ4044" t="s">
        <v>159</v>
      </c>
      <c r="CA4044">
        <v>1</v>
      </c>
      <c r="CC4044" t="s">
        <v>160</v>
      </c>
      <c r="CH4044">
        <v>540</v>
      </c>
      <c r="CI4044">
        <v>37940</v>
      </c>
      <c r="CJ4044" t="s">
        <v>146</v>
      </c>
      <c r="CK4044" t="s">
        <v>146</v>
      </c>
      <c r="CL4044">
        <v>15</v>
      </c>
      <c r="CM4044" t="s">
        <v>3260</v>
      </c>
      <c r="CO4044">
        <v>125159</v>
      </c>
      <c r="CQ4044">
        <v>0</v>
      </c>
      <c r="CR4044">
        <v>0</v>
      </c>
      <c r="CS4044">
        <v>0</v>
      </c>
      <c r="CY4044" t="s">
        <v>163</v>
      </c>
      <c r="CZ4044" t="s">
        <v>164</v>
      </c>
    </row>
    <row r="4045" spans="1:104">
      <c r="A4045" t="s">
        <v>145</v>
      </c>
      <c r="B4045">
        <v>503330</v>
      </c>
      <c r="C4045">
        <v>6359</v>
      </c>
      <c r="D4045">
        <v>125163</v>
      </c>
      <c r="E4045">
        <v>13662</v>
      </c>
      <c r="F4045">
        <v>0</v>
      </c>
      <c r="G4045" t="s">
        <v>146</v>
      </c>
      <c r="H4045" t="s">
        <v>146</v>
      </c>
      <c r="I4045" t="s">
        <v>146</v>
      </c>
      <c r="J4045" t="s">
        <v>147</v>
      </c>
      <c r="K4045" t="s">
        <v>148</v>
      </c>
      <c r="L4045" t="s">
        <v>149</v>
      </c>
      <c r="M4045" t="s">
        <v>150</v>
      </c>
      <c r="N4045" t="s">
        <v>9189</v>
      </c>
      <c r="O4045" t="s">
        <v>3262</v>
      </c>
      <c r="P4045">
        <v>8167</v>
      </c>
      <c r="Q4045">
        <v>200</v>
      </c>
      <c r="R4045">
        <v>0</v>
      </c>
      <c r="S4045">
        <v>56</v>
      </c>
      <c r="T4045">
        <v>0</v>
      </c>
      <c r="U4045">
        <v>35</v>
      </c>
      <c r="V4045">
        <v>35</v>
      </c>
      <c r="W4045">
        <v>56</v>
      </c>
      <c r="X4045">
        <v>0</v>
      </c>
      <c r="Y4045">
        <v>0</v>
      </c>
      <c r="Z4045">
        <v>0</v>
      </c>
      <c r="AD4045" s="1">
        <v>41573.333333333336</v>
      </c>
      <c r="AE4045" s="1">
        <v>41580.708333333336</v>
      </c>
      <c r="AG4045" s="1">
        <v>41541.333333333336</v>
      </c>
      <c r="AH4045" s="1">
        <v>41548.708333333336</v>
      </c>
      <c r="AI4045" s="1">
        <v>41541.333333333336</v>
      </c>
      <c r="AJ4045" s="1">
        <v>41548.708333333336</v>
      </c>
      <c r="AK4045" s="1">
        <v>41541.333333333336</v>
      </c>
      <c r="AL4045" s="1">
        <v>41548.708333333336</v>
      </c>
      <c r="AM4045" s="1">
        <v>41573.333333333336</v>
      </c>
      <c r="AN4045" s="1">
        <v>41580.708333333336</v>
      </c>
      <c r="AP4045" t="s">
        <v>153</v>
      </c>
      <c r="AU4045" t="s">
        <v>9190</v>
      </c>
      <c r="AY4045" t="s">
        <v>146</v>
      </c>
      <c r="AZ4045">
        <v>0</v>
      </c>
      <c r="BA4045">
        <v>0</v>
      </c>
      <c r="BD4045" s="1">
        <v>41321.662499999999</v>
      </c>
      <c r="BE4045" s="1">
        <v>41321.663888888892</v>
      </c>
      <c r="BF4045" t="s">
        <v>155</v>
      </c>
      <c r="BG4045" t="s">
        <v>155</v>
      </c>
      <c r="BH4045">
        <v>8149</v>
      </c>
      <c r="BM4045">
        <v>43440</v>
      </c>
      <c r="BR4045" t="s">
        <v>3194</v>
      </c>
      <c r="BS4045" t="s">
        <v>3195</v>
      </c>
      <c r="BU4045">
        <v>1</v>
      </c>
      <c r="BV4045" t="s">
        <v>158</v>
      </c>
      <c r="BX4045" t="s">
        <v>159</v>
      </c>
      <c r="BY4045" t="s">
        <v>159</v>
      </c>
      <c r="BZ4045" t="s">
        <v>159</v>
      </c>
      <c r="CA4045">
        <v>1</v>
      </c>
      <c r="CC4045" t="s">
        <v>160</v>
      </c>
      <c r="CH4045">
        <v>540</v>
      </c>
      <c r="CI4045">
        <v>37940</v>
      </c>
      <c r="CJ4045" t="s">
        <v>146</v>
      </c>
      <c r="CK4045" t="s">
        <v>146</v>
      </c>
      <c r="CL4045">
        <v>15</v>
      </c>
      <c r="CM4045" t="s">
        <v>3260</v>
      </c>
      <c r="CO4045">
        <v>125159</v>
      </c>
      <c r="CQ4045">
        <v>0</v>
      </c>
      <c r="CR4045">
        <v>0</v>
      </c>
      <c r="CS4045">
        <v>0</v>
      </c>
      <c r="CY4045" t="s">
        <v>163</v>
      </c>
      <c r="CZ4045" t="s">
        <v>164</v>
      </c>
    </row>
    <row r="4046" spans="1:104">
      <c r="A4046" t="s">
        <v>145</v>
      </c>
      <c r="B4046">
        <v>503331</v>
      </c>
      <c r="C4046">
        <v>6359</v>
      </c>
      <c r="D4046">
        <v>125163</v>
      </c>
      <c r="E4046">
        <v>13662</v>
      </c>
      <c r="F4046">
        <v>0</v>
      </c>
      <c r="G4046" t="s">
        <v>146</v>
      </c>
      <c r="H4046" t="s">
        <v>146</v>
      </c>
      <c r="I4046" t="s">
        <v>146</v>
      </c>
      <c r="J4046" t="s">
        <v>147</v>
      </c>
      <c r="K4046" t="s">
        <v>148</v>
      </c>
      <c r="L4046" t="s">
        <v>149</v>
      </c>
      <c r="M4046" t="s">
        <v>150</v>
      </c>
      <c r="N4046" t="s">
        <v>9191</v>
      </c>
      <c r="O4046" t="s">
        <v>3265</v>
      </c>
      <c r="P4046">
        <v>8168</v>
      </c>
      <c r="Q4046">
        <v>208</v>
      </c>
      <c r="R4046">
        <v>0</v>
      </c>
      <c r="S4046">
        <v>56</v>
      </c>
      <c r="T4046">
        <v>0</v>
      </c>
      <c r="U4046">
        <v>115</v>
      </c>
      <c r="V4046">
        <v>115</v>
      </c>
      <c r="W4046">
        <v>56</v>
      </c>
      <c r="X4046">
        <v>0</v>
      </c>
      <c r="Y4046">
        <v>0</v>
      </c>
      <c r="Z4046">
        <v>0</v>
      </c>
      <c r="AD4046" s="1">
        <v>41582.333333333336</v>
      </c>
      <c r="AE4046" s="1">
        <v>41589.708333333336</v>
      </c>
      <c r="AG4046" s="1">
        <v>41549.333333333336</v>
      </c>
      <c r="AH4046" s="1">
        <v>41556.708333333336</v>
      </c>
      <c r="AI4046" s="1">
        <v>41549.333333333336</v>
      </c>
      <c r="AJ4046" s="1">
        <v>41556.708333333336</v>
      </c>
      <c r="AK4046" s="1">
        <v>41549.333333333336</v>
      </c>
      <c r="AL4046" s="1">
        <v>41556.708333333336</v>
      </c>
      <c r="AM4046" s="1">
        <v>41582.333333333336</v>
      </c>
      <c r="AN4046" s="1">
        <v>41589.708333333336</v>
      </c>
      <c r="AP4046" t="s">
        <v>153</v>
      </c>
      <c r="AU4046" t="s">
        <v>9192</v>
      </c>
      <c r="AY4046" t="s">
        <v>146</v>
      </c>
      <c r="AZ4046">
        <v>0</v>
      </c>
      <c r="BA4046">
        <v>0</v>
      </c>
      <c r="BD4046" s="1">
        <v>41321.662499999999</v>
      </c>
      <c r="BE4046" s="1">
        <v>41321.663888888892</v>
      </c>
      <c r="BF4046" t="s">
        <v>155</v>
      </c>
      <c r="BG4046" t="s">
        <v>155</v>
      </c>
      <c r="BH4046">
        <v>8149</v>
      </c>
      <c r="BM4046">
        <v>43450</v>
      </c>
      <c r="BR4046" t="s">
        <v>1358</v>
      </c>
      <c r="BS4046" t="s">
        <v>1359</v>
      </c>
      <c r="BU4046">
        <v>1</v>
      </c>
      <c r="BV4046" t="s">
        <v>158</v>
      </c>
      <c r="BX4046" t="s">
        <v>159</v>
      </c>
      <c r="BY4046" t="s">
        <v>159</v>
      </c>
      <c r="BZ4046" t="s">
        <v>159</v>
      </c>
      <c r="CA4046">
        <v>1</v>
      </c>
      <c r="CC4046" t="s">
        <v>160</v>
      </c>
      <c r="CH4046">
        <v>540</v>
      </c>
      <c r="CI4046">
        <v>37940</v>
      </c>
      <c r="CJ4046" t="s">
        <v>146</v>
      </c>
      <c r="CK4046" t="s">
        <v>146</v>
      </c>
      <c r="CL4046">
        <v>15</v>
      </c>
      <c r="CM4046" t="s">
        <v>3260</v>
      </c>
      <c r="CO4046">
        <v>125159</v>
      </c>
      <c r="CQ4046">
        <v>0</v>
      </c>
      <c r="CR4046">
        <v>0</v>
      </c>
      <c r="CS4046">
        <v>0</v>
      </c>
      <c r="CY4046" t="s">
        <v>163</v>
      </c>
      <c r="CZ4046" t="s">
        <v>164</v>
      </c>
    </row>
    <row r="4047" spans="1:104">
      <c r="A4047" t="s">
        <v>145</v>
      </c>
      <c r="B4047">
        <v>503332</v>
      </c>
      <c r="C4047">
        <v>6359</v>
      </c>
      <c r="D4047">
        <v>125163</v>
      </c>
      <c r="E4047">
        <v>13662</v>
      </c>
      <c r="F4047">
        <v>0</v>
      </c>
      <c r="G4047" t="s">
        <v>146</v>
      </c>
      <c r="H4047" t="s">
        <v>146</v>
      </c>
      <c r="I4047" t="s">
        <v>146</v>
      </c>
      <c r="J4047" t="s">
        <v>147</v>
      </c>
      <c r="K4047" t="s">
        <v>148</v>
      </c>
      <c r="L4047" t="s">
        <v>149</v>
      </c>
      <c r="M4047" t="s">
        <v>150</v>
      </c>
      <c r="N4047" t="s">
        <v>9193</v>
      </c>
      <c r="O4047" t="s">
        <v>3268</v>
      </c>
      <c r="P4047">
        <v>8164</v>
      </c>
      <c r="Q4047">
        <v>232</v>
      </c>
      <c r="R4047">
        <v>32</v>
      </c>
      <c r="S4047">
        <v>56</v>
      </c>
      <c r="T4047">
        <v>0</v>
      </c>
      <c r="U4047">
        <v>55.75</v>
      </c>
      <c r="V4047">
        <v>55.75</v>
      </c>
      <c r="W4047">
        <v>56</v>
      </c>
      <c r="X4047">
        <v>0</v>
      </c>
      <c r="Y4047">
        <v>0</v>
      </c>
      <c r="Z4047">
        <v>0</v>
      </c>
      <c r="AD4047" s="1">
        <v>41594.333333333336</v>
      </c>
      <c r="AE4047" s="1">
        <v>41601.708333333336</v>
      </c>
      <c r="AG4047" s="1">
        <v>41557.333333333336</v>
      </c>
      <c r="AH4047" s="1">
        <v>41567.708333333336</v>
      </c>
      <c r="AI4047" s="1">
        <v>41557.333333333336</v>
      </c>
      <c r="AJ4047" s="1">
        <v>41567.708333333336</v>
      </c>
      <c r="AK4047" s="1">
        <v>41557.333333333336</v>
      </c>
      <c r="AL4047" s="1">
        <v>41567.708333333336</v>
      </c>
      <c r="AM4047" s="1">
        <v>41594.333333333336</v>
      </c>
      <c r="AN4047" s="1">
        <v>41601.708333333336</v>
      </c>
      <c r="AP4047" t="s">
        <v>153</v>
      </c>
      <c r="AU4047" t="s">
        <v>9194</v>
      </c>
      <c r="AY4047" t="s">
        <v>146</v>
      </c>
      <c r="AZ4047">
        <v>0</v>
      </c>
      <c r="BA4047">
        <v>0</v>
      </c>
      <c r="BD4047" s="1">
        <v>41321.662499999999</v>
      </c>
      <c r="BE4047" s="1">
        <v>41321.663888888892</v>
      </c>
      <c r="BF4047" t="s">
        <v>155</v>
      </c>
      <c r="BG4047" t="s">
        <v>155</v>
      </c>
      <c r="BH4047">
        <v>8149</v>
      </c>
      <c r="BM4047">
        <v>43410</v>
      </c>
      <c r="BR4047" t="s">
        <v>2914</v>
      </c>
      <c r="BS4047" t="s">
        <v>2915</v>
      </c>
      <c r="BU4047">
        <v>1</v>
      </c>
      <c r="BV4047" t="s">
        <v>158</v>
      </c>
      <c r="BX4047" t="s">
        <v>159</v>
      </c>
      <c r="BY4047" t="s">
        <v>159</v>
      </c>
      <c r="BZ4047" t="s">
        <v>159</v>
      </c>
      <c r="CA4047">
        <v>1</v>
      </c>
      <c r="CC4047" t="s">
        <v>160</v>
      </c>
      <c r="CH4047">
        <v>540</v>
      </c>
      <c r="CI4047">
        <v>37940</v>
      </c>
      <c r="CJ4047" t="s">
        <v>146</v>
      </c>
      <c r="CK4047" t="s">
        <v>146</v>
      </c>
      <c r="CL4047">
        <v>15</v>
      </c>
      <c r="CM4047" t="s">
        <v>3260</v>
      </c>
      <c r="CO4047">
        <v>125159</v>
      </c>
      <c r="CQ4047">
        <v>0</v>
      </c>
      <c r="CR4047">
        <v>0</v>
      </c>
      <c r="CS4047">
        <v>0</v>
      </c>
      <c r="CY4047" t="s">
        <v>163</v>
      </c>
      <c r="CZ4047" t="s">
        <v>164</v>
      </c>
    </row>
    <row r="4048" spans="1:104">
      <c r="A4048" t="s">
        <v>145</v>
      </c>
      <c r="B4048">
        <v>503333</v>
      </c>
      <c r="C4048">
        <v>6359</v>
      </c>
      <c r="D4048">
        <v>125163</v>
      </c>
      <c r="E4048">
        <v>13662</v>
      </c>
      <c r="F4048">
        <v>0</v>
      </c>
      <c r="G4048" t="s">
        <v>146</v>
      </c>
      <c r="H4048" t="s">
        <v>146</v>
      </c>
      <c r="I4048" t="s">
        <v>146</v>
      </c>
      <c r="J4048" t="s">
        <v>147</v>
      </c>
      <c r="K4048" t="s">
        <v>148</v>
      </c>
      <c r="L4048" t="s">
        <v>149</v>
      </c>
      <c r="M4048" t="s">
        <v>150</v>
      </c>
      <c r="N4048" t="s">
        <v>9195</v>
      </c>
      <c r="O4048" t="s">
        <v>3271</v>
      </c>
      <c r="P4048">
        <v>8178</v>
      </c>
      <c r="Q4048">
        <v>224</v>
      </c>
      <c r="R4048">
        <v>0</v>
      </c>
      <c r="S4048">
        <v>40</v>
      </c>
      <c r="T4048">
        <v>0</v>
      </c>
      <c r="U4048">
        <v>25</v>
      </c>
      <c r="V4048">
        <v>25</v>
      </c>
      <c r="W4048">
        <v>40</v>
      </c>
      <c r="X4048">
        <v>0</v>
      </c>
      <c r="Y4048">
        <v>0</v>
      </c>
      <c r="Z4048">
        <v>0</v>
      </c>
      <c r="AD4048" s="1">
        <v>41608.333333333336</v>
      </c>
      <c r="AE4048" s="1">
        <v>41612.708333333336</v>
      </c>
      <c r="AG4048" s="1">
        <v>41575.333333333336</v>
      </c>
      <c r="AH4048" s="1">
        <v>41580.708333333336</v>
      </c>
      <c r="AI4048" s="1">
        <v>41575.333333333336</v>
      </c>
      <c r="AJ4048" s="1">
        <v>41580.708333333336</v>
      </c>
      <c r="AK4048" s="1">
        <v>41575.333333333336</v>
      </c>
      <c r="AL4048" s="1">
        <v>41580.708333333336</v>
      </c>
      <c r="AM4048" s="1">
        <v>41608.333333333336</v>
      </c>
      <c r="AN4048" s="1">
        <v>41612.708333333336</v>
      </c>
      <c r="AP4048" t="s">
        <v>153</v>
      </c>
      <c r="AU4048" t="s">
        <v>9196</v>
      </c>
      <c r="AY4048" t="s">
        <v>146</v>
      </c>
      <c r="AZ4048">
        <v>0</v>
      </c>
      <c r="BA4048">
        <v>0</v>
      </c>
      <c r="BD4048" s="1">
        <v>41321.662499999999</v>
      </c>
      <c r="BE4048" s="1">
        <v>41321.663888888892</v>
      </c>
      <c r="BF4048" t="s">
        <v>155</v>
      </c>
      <c r="BG4048" t="s">
        <v>155</v>
      </c>
      <c r="BH4048">
        <v>8149</v>
      </c>
      <c r="BM4048">
        <v>43550</v>
      </c>
      <c r="BR4048" t="s">
        <v>156</v>
      </c>
      <c r="BS4048" t="s">
        <v>157</v>
      </c>
      <c r="BU4048">
        <v>1</v>
      </c>
      <c r="BV4048" t="s">
        <v>158</v>
      </c>
      <c r="BX4048" t="s">
        <v>159</v>
      </c>
      <c r="BY4048" t="s">
        <v>159</v>
      </c>
      <c r="BZ4048" t="s">
        <v>159</v>
      </c>
      <c r="CA4048">
        <v>1</v>
      </c>
      <c r="CC4048" t="s">
        <v>160</v>
      </c>
      <c r="CH4048">
        <v>540</v>
      </c>
      <c r="CI4048">
        <v>37940</v>
      </c>
      <c r="CJ4048" t="s">
        <v>146</v>
      </c>
      <c r="CK4048" t="s">
        <v>146</v>
      </c>
      <c r="CL4048">
        <v>15</v>
      </c>
      <c r="CM4048" t="s">
        <v>3260</v>
      </c>
      <c r="CO4048">
        <v>125159</v>
      </c>
      <c r="CQ4048">
        <v>0</v>
      </c>
      <c r="CR4048">
        <v>0</v>
      </c>
      <c r="CS4048">
        <v>0</v>
      </c>
      <c r="CY4048" t="s">
        <v>163</v>
      </c>
      <c r="CZ4048" t="s">
        <v>164</v>
      </c>
    </row>
    <row r="4049" spans="1:104">
      <c r="A4049" t="s">
        <v>145</v>
      </c>
      <c r="B4049">
        <v>503334</v>
      </c>
      <c r="C4049">
        <v>6359</v>
      </c>
      <c r="D4049">
        <v>125163</v>
      </c>
      <c r="E4049">
        <v>13662</v>
      </c>
      <c r="F4049">
        <v>0</v>
      </c>
      <c r="G4049" t="s">
        <v>146</v>
      </c>
      <c r="H4049" t="s">
        <v>146</v>
      </c>
      <c r="I4049" t="s">
        <v>146</v>
      </c>
      <c r="J4049" t="s">
        <v>147</v>
      </c>
      <c r="K4049" t="s">
        <v>148</v>
      </c>
      <c r="L4049" t="s">
        <v>149</v>
      </c>
      <c r="M4049" t="s">
        <v>150</v>
      </c>
      <c r="N4049" t="s">
        <v>9197</v>
      </c>
      <c r="O4049" t="s">
        <v>3274</v>
      </c>
      <c r="P4049">
        <v>8178</v>
      </c>
      <c r="Q4049">
        <v>224</v>
      </c>
      <c r="R4049">
        <v>24</v>
      </c>
      <c r="S4049">
        <v>80</v>
      </c>
      <c r="T4049">
        <v>0</v>
      </c>
      <c r="U4049">
        <v>88.75</v>
      </c>
      <c r="V4049">
        <v>88.75</v>
      </c>
      <c r="W4049">
        <v>80</v>
      </c>
      <c r="X4049">
        <v>0</v>
      </c>
      <c r="Y4049">
        <v>0</v>
      </c>
      <c r="Z4049">
        <v>0</v>
      </c>
      <c r="AD4049" s="1">
        <v>41613.333333333336</v>
      </c>
      <c r="AE4049" s="1">
        <v>41624.708333333336</v>
      </c>
      <c r="AG4049" s="1">
        <v>41581.333333333336</v>
      </c>
      <c r="AH4049" s="1">
        <v>41591.708333333336</v>
      </c>
      <c r="AI4049" s="1">
        <v>41581.333333333336</v>
      </c>
      <c r="AJ4049" s="1">
        <v>41591.708333333336</v>
      </c>
      <c r="AK4049" s="1">
        <v>41581.333333333336</v>
      </c>
      <c r="AL4049" s="1">
        <v>41591.708333333336</v>
      </c>
      <c r="AM4049" s="1">
        <v>41613.333333333336</v>
      </c>
      <c r="AN4049" s="1">
        <v>41624.708333333336</v>
      </c>
      <c r="AP4049" t="s">
        <v>153</v>
      </c>
      <c r="AU4049" t="s">
        <v>9198</v>
      </c>
      <c r="AY4049" t="s">
        <v>146</v>
      </c>
      <c r="AZ4049">
        <v>0</v>
      </c>
      <c r="BA4049">
        <v>0</v>
      </c>
      <c r="BD4049" s="1">
        <v>41321.662499999999</v>
      </c>
      <c r="BE4049" s="1">
        <v>41321.663888888892</v>
      </c>
      <c r="BF4049" t="s">
        <v>155</v>
      </c>
      <c r="BG4049" t="s">
        <v>155</v>
      </c>
      <c r="BH4049">
        <v>8149</v>
      </c>
      <c r="BM4049">
        <v>43550</v>
      </c>
      <c r="BR4049" t="s">
        <v>156</v>
      </c>
      <c r="BS4049" t="s">
        <v>157</v>
      </c>
      <c r="BU4049">
        <v>1</v>
      </c>
      <c r="BV4049" t="s">
        <v>158</v>
      </c>
      <c r="BX4049" t="s">
        <v>159</v>
      </c>
      <c r="BY4049" t="s">
        <v>159</v>
      </c>
      <c r="BZ4049" t="s">
        <v>159</v>
      </c>
      <c r="CA4049">
        <v>1</v>
      </c>
      <c r="CC4049" t="s">
        <v>160</v>
      </c>
      <c r="CH4049">
        <v>540</v>
      </c>
      <c r="CI4049">
        <v>37940</v>
      </c>
      <c r="CJ4049" t="s">
        <v>146</v>
      </c>
      <c r="CK4049" t="s">
        <v>146</v>
      </c>
      <c r="CL4049">
        <v>15</v>
      </c>
      <c r="CM4049" t="s">
        <v>3260</v>
      </c>
      <c r="CO4049">
        <v>125159</v>
      </c>
      <c r="CQ4049">
        <v>0</v>
      </c>
      <c r="CR4049">
        <v>0</v>
      </c>
      <c r="CS4049">
        <v>0</v>
      </c>
      <c r="CY4049" t="s">
        <v>163</v>
      </c>
      <c r="CZ4049" t="s">
        <v>164</v>
      </c>
    </row>
    <row r="4050" spans="1:104">
      <c r="A4050" t="s">
        <v>145</v>
      </c>
      <c r="B4050">
        <v>503335</v>
      </c>
      <c r="C4050">
        <v>6359</v>
      </c>
      <c r="D4050">
        <v>125163</v>
      </c>
      <c r="E4050">
        <v>13662</v>
      </c>
      <c r="F4050">
        <v>0</v>
      </c>
      <c r="G4050" t="s">
        <v>146</v>
      </c>
      <c r="H4050" t="s">
        <v>146</v>
      </c>
      <c r="I4050" t="s">
        <v>146</v>
      </c>
      <c r="J4050" t="s">
        <v>147</v>
      </c>
      <c r="K4050" t="s">
        <v>148</v>
      </c>
      <c r="L4050" t="s">
        <v>149</v>
      </c>
      <c r="M4050" t="s">
        <v>150</v>
      </c>
      <c r="N4050" t="s">
        <v>9199</v>
      </c>
      <c r="O4050" t="s">
        <v>3277</v>
      </c>
      <c r="P4050">
        <v>8178</v>
      </c>
      <c r="Q4050">
        <v>80</v>
      </c>
      <c r="R4050">
        <v>0</v>
      </c>
      <c r="S4050">
        <v>80</v>
      </c>
      <c r="T4050">
        <v>0</v>
      </c>
      <c r="U4050">
        <v>47.8</v>
      </c>
      <c r="V4050">
        <v>47.8</v>
      </c>
      <c r="W4050">
        <v>80</v>
      </c>
      <c r="X4050">
        <v>0</v>
      </c>
      <c r="Y4050">
        <v>0</v>
      </c>
      <c r="Z4050">
        <v>0</v>
      </c>
      <c r="AD4050" s="1">
        <v>41625.333333333336</v>
      </c>
      <c r="AE4050" s="1">
        <v>41637.708333333336</v>
      </c>
      <c r="AG4050" s="1">
        <v>41613.333333333336</v>
      </c>
      <c r="AH4050" s="1">
        <v>41624.708333333336</v>
      </c>
      <c r="AI4050" s="1">
        <v>41613.333333333336</v>
      </c>
      <c r="AJ4050" s="1">
        <v>41624.708333333336</v>
      </c>
      <c r="AK4050" s="1">
        <v>41613.333333333336</v>
      </c>
      <c r="AL4050" s="1">
        <v>41624.708333333336</v>
      </c>
      <c r="AM4050" s="1">
        <v>41625.333333333336</v>
      </c>
      <c r="AN4050" s="1">
        <v>41637.708333333336</v>
      </c>
      <c r="AP4050" t="s">
        <v>153</v>
      </c>
      <c r="AU4050" t="s">
        <v>9200</v>
      </c>
      <c r="AY4050" t="s">
        <v>146</v>
      </c>
      <c r="AZ4050">
        <v>0</v>
      </c>
      <c r="BA4050">
        <v>0</v>
      </c>
      <c r="BD4050" s="1">
        <v>41321.662499999999</v>
      </c>
      <c r="BE4050" s="1">
        <v>41321.663888888892</v>
      </c>
      <c r="BF4050" t="s">
        <v>155</v>
      </c>
      <c r="BG4050" t="s">
        <v>155</v>
      </c>
      <c r="BH4050">
        <v>8149</v>
      </c>
      <c r="BM4050">
        <v>43550</v>
      </c>
      <c r="BR4050" t="s">
        <v>156</v>
      </c>
      <c r="BS4050" t="s">
        <v>157</v>
      </c>
      <c r="BU4050">
        <v>1</v>
      </c>
      <c r="BV4050" t="s">
        <v>158</v>
      </c>
      <c r="BX4050" t="s">
        <v>159</v>
      </c>
      <c r="BY4050" t="s">
        <v>159</v>
      </c>
      <c r="BZ4050" t="s">
        <v>159</v>
      </c>
      <c r="CA4050">
        <v>1</v>
      </c>
      <c r="CC4050" t="s">
        <v>160</v>
      </c>
      <c r="CH4050">
        <v>540</v>
      </c>
      <c r="CI4050">
        <v>37940</v>
      </c>
      <c r="CJ4050" t="s">
        <v>146</v>
      </c>
      <c r="CK4050" t="s">
        <v>146</v>
      </c>
      <c r="CL4050">
        <v>15</v>
      </c>
      <c r="CM4050" t="s">
        <v>3260</v>
      </c>
      <c r="CO4050">
        <v>125159</v>
      </c>
      <c r="CQ4050">
        <v>0</v>
      </c>
      <c r="CR4050">
        <v>0</v>
      </c>
      <c r="CS4050">
        <v>0</v>
      </c>
      <c r="CY4050" t="s">
        <v>163</v>
      </c>
      <c r="CZ4050" t="s">
        <v>164</v>
      </c>
    </row>
    <row r="4051" spans="1:104">
      <c r="A4051" t="s">
        <v>145</v>
      </c>
      <c r="B4051">
        <v>503336</v>
      </c>
      <c r="C4051">
        <v>6359</v>
      </c>
      <c r="D4051">
        <v>125167</v>
      </c>
      <c r="E4051">
        <v>13662</v>
      </c>
      <c r="F4051">
        <v>0</v>
      </c>
      <c r="G4051" t="s">
        <v>146</v>
      </c>
      <c r="H4051" t="s">
        <v>146</v>
      </c>
      <c r="I4051" t="s">
        <v>146</v>
      </c>
      <c r="J4051" t="s">
        <v>147</v>
      </c>
      <c r="K4051" t="s">
        <v>148</v>
      </c>
      <c r="L4051" t="s">
        <v>149</v>
      </c>
      <c r="M4051" t="s">
        <v>150</v>
      </c>
      <c r="N4051" t="s">
        <v>9201</v>
      </c>
      <c r="O4051" t="s">
        <v>3124</v>
      </c>
      <c r="P4051">
        <v>8178</v>
      </c>
      <c r="Q4051">
        <v>104</v>
      </c>
      <c r="R4051">
        <v>0</v>
      </c>
      <c r="S4051">
        <v>160</v>
      </c>
      <c r="T4051">
        <v>0</v>
      </c>
      <c r="U4051">
        <v>182.4</v>
      </c>
      <c r="V4051">
        <v>182.4</v>
      </c>
      <c r="W4051">
        <v>160</v>
      </c>
      <c r="X4051">
        <v>0</v>
      </c>
      <c r="Y4051">
        <v>0</v>
      </c>
      <c r="Z4051">
        <v>0</v>
      </c>
      <c r="AD4051" s="1">
        <v>41457.333333333336</v>
      </c>
      <c r="AE4051" s="1">
        <v>41479.708333333336</v>
      </c>
      <c r="AG4051" s="1">
        <v>41442.333333333336</v>
      </c>
      <c r="AH4051" s="1">
        <v>41464.708333333336</v>
      </c>
      <c r="AI4051" s="1">
        <v>41442.333333333336</v>
      </c>
      <c r="AJ4051" s="1">
        <v>41464.708333333336</v>
      </c>
      <c r="AK4051" s="1">
        <v>41442.333333333336</v>
      </c>
      <c r="AL4051" s="1">
        <v>41464.708333333336</v>
      </c>
      <c r="AM4051" s="1">
        <v>41457.333333333336</v>
      </c>
      <c r="AN4051" s="1">
        <v>41479.708333333336</v>
      </c>
      <c r="AP4051" t="s">
        <v>153</v>
      </c>
      <c r="AU4051" t="s">
        <v>9202</v>
      </c>
      <c r="AY4051" t="s">
        <v>146</v>
      </c>
      <c r="AZ4051">
        <v>0</v>
      </c>
      <c r="BA4051">
        <v>0</v>
      </c>
      <c r="BD4051" s="1">
        <v>41321.662499999999</v>
      </c>
      <c r="BE4051" s="1">
        <v>41321.663888888892</v>
      </c>
      <c r="BF4051" t="s">
        <v>155</v>
      </c>
      <c r="BG4051" t="s">
        <v>155</v>
      </c>
      <c r="BH4051">
        <v>8149</v>
      </c>
      <c r="BM4051">
        <v>43550</v>
      </c>
      <c r="BR4051" t="s">
        <v>156</v>
      </c>
      <c r="BS4051" t="s">
        <v>157</v>
      </c>
      <c r="BU4051">
        <v>1</v>
      </c>
      <c r="BV4051" t="s">
        <v>158</v>
      </c>
      <c r="BX4051" t="s">
        <v>159</v>
      </c>
      <c r="BY4051" t="s">
        <v>159</v>
      </c>
      <c r="BZ4051" t="s">
        <v>159</v>
      </c>
      <c r="CA4051">
        <v>1</v>
      </c>
      <c r="CC4051" t="s">
        <v>160</v>
      </c>
      <c r="CH4051">
        <v>540</v>
      </c>
      <c r="CI4051">
        <v>38560</v>
      </c>
      <c r="CJ4051" t="s">
        <v>146</v>
      </c>
      <c r="CK4051" t="s">
        <v>146</v>
      </c>
      <c r="CL4051">
        <v>10</v>
      </c>
      <c r="CM4051" t="s">
        <v>2938</v>
      </c>
      <c r="CO4051">
        <v>125166</v>
      </c>
      <c r="CQ4051">
        <v>0</v>
      </c>
      <c r="CR4051">
        <v>0</v>
      </c>
      <c r="CS4051">
        <v>0</v>
      </c>
      <c r="CY4051" t="s">
        <v>163</v>
      </c>
      <c r="CZ4051" t="s">
        <v>164</v>
      </c>
    </row>
    <row r="4052" spans="1:104">
      <c r="A4052" t="s">
        <v>145</v>
      </c>
      <c r="B4052">
        <v>503337</v>
      </c>
      <c r="C4052">
        <v>6359</v>
      </c>
      <c r="D4052">
        <v>125167</v>
      </c>
      <c r="E4052">
        <v>13662</v>
      </c>
      <c r="F4052">
        <v>0</v>
      </c>
      <c r="G4052" t="s">
        <v>146</v>
      </c>
      <c r="H4052" t="s">
        <v>146</v>
      </c>
      <c r="I4052" t="s">
        <v>146</v>
      </c>
      <c r="J4052" t="s">
        <v>147</v>
      </c>
      <c r="K4052" t="s">
        <v>148</v>
      </c>
      <c r="L4052" t="s">
        <v>149</v>
      </c>
      <c r="M4052" t="s">
        <v>150</v>
      </c>
      <c r="N4052" t="s">
        <v>9203</v>
      </c>
      <c r="O4052" t="s">
        <v>3121</v>
      </c>
      <c r="P4052">
        <v>8178</v>
      </c>
      <c r="Q4052">
        <v>496</v>
      </c>
      <c r="R4052">
        <v>224</v>
      </c>
      <c r="S4052">
        <v>120</v>
      </c>
      <c r="T4052">
        <v>0</v>
      </c>
      <c r="U4052">
        <v>151.19999999999999</v>
      </c>
      <c r="V4052">
        <v>151.19999999999999</v>
      </c>
      <c r="W4052">
        <v>120</v>
      </c>
      <c r="X4052">
        <v>0</v>
      </c>
      <c r="Y4052">
        <v>0</v>
      </c>
      <c r="Z4052">
        <v>0</v>
      </c>
      <c r="AD4052" s="1">
        <v>41758.333333333336</v>
      </c>
      <c r="AE4052" s="1">
        <v>41774.708333333336</v>
      </c>
      <c r="AG4052" s="1">
        <v>41686.333333333336</v>
      </c>
      <c r="AH4052" s="1">
        <v>41702.708333333336</v>
      </c>
      <c r="AI4052" s="1">
        <v>41686.333333333336</v>
      </c>
      <c r="AJ4052" s="1">
        <v>41702.708333333336</v>
      </c>
      <c r="AK4052" s="1">
        <v>41686.333333333336</v>
      </c>
      <c r="AL4052" s="1">
        <v>41702.708333333336</v>
      </c>
      <c r="AM4052" s="1">
        <v>41758.333333333336</v>
      </c>
      <c r="AN4052" s="1">
        <v>41774.708333333336</v>
      </c>
      <c r="AP4052" t="s">
        <v>153</v>
      </c>
      <c r="AU4052" t="s">
        <v>9204</v>
      </c>
      <c r="AY4052" t="s">
        <v>146</v>
      </c>
      <c r="AZ4052">
        <v>0</v>
      </c>
      <c r="BA4052">
        <v>0</v>
      </c>
      <c r="BD4052" s="1">
        <v>41321.662499999999</v>
      </c>
      <c r="BE4052" s="1">
        <v>41328.377083333333</v>
      </c>
      <c r="BF4052" t="s">
        <v>155</v>
      </c>
      <c r="BG4052" t="s">
        <v>155</v>
      </c>
      <c r="BH4052">
        <v>8149</v>
      </c>
      <c r="BM4052">
        <v>43550</v>
      </c>
      <c r="BR4052" t="s">
        <v>156</v>
      </c>
      <c r="BS4052" t="s">
        <v>157</v>
      </c>
      <c r="BU4052">
        <v>1</v>
      </c>
      <c r="BV4052" t="s">
        <v>158</v>
      </c>
      <c r="BX4052" t="s">
        <v>159</v>
      </c>
      <c r="BY4052" t="s">
        <v>159</v>
      </c>
      <c r="BZ4052" t="s">
        <v>159</v>
      </c>
      <c r="CA4052">
        <v>1</v>
      </c>
      <c r="CC4052" t="s">
        <v>160</v>
      </c>
      <c r="CH4052">
        <v>540</v>
      </c>
      <c r="CI4052">
        <v>38560</v>
      </c>
      <c r="CJ4052" t="s">
        <v>146</v>
      </c>
      <c r="CK4052" t="s">
        <v>146</v>
      </c>
      <c r="CL4052">
        <v>10</v>
      </c>
      <c r="CM4052" t="s">
        <v>2938</v>
      </c>
      <c r="CO4052">
        <v>125166</v>
      </c>
      <c r="CQ4052">
        <v>0</v>
      </c>
      <c r="CR4052">
        <v>0</v>
      </c>
      <c r="CS4052">
        <v>0</v>
      </c>
      <c r="CY4052" t="s">
        <v>163</v>
      </c>
      <c r="CZ4052" t="s">
        <v>164</v>
      </c>
    </row>
    <row r="4053" spans="1:104">
      <c r="A4053" t="s">
        <v>145</v>
      </c>
      <c r="B4053">
        <v>503338</v>
      </c>
      <c r="C4053">
        <v>6359</v>
      </c>
      <c r="D4053">
        <v>125167</v>
      </c>
      <c r="E4053">
        <v>13662</v>
      </c>
      <c r="F4053">
        <v>0</v>
      </c>
      <c r="G4053" t="s">
        <v>146</v>
      </c>
      <c r="H4053" t="s">
        <v>146</v>
      </c>
      <c r="I4053" t="s">
        <v>146</v>
      </c>
      <c r="J4053" t="s">
        <v>147</v>
      </c>
      <c r="K4053" t="s">
        <v>148</v>
      </c>
      <c r="L4053" t="s">
        <v>149</v>
      </c>
      <c r="M4053" t="s">
        <v>150</v>
      </c>
      <c r="N4053" t="s">
        <v>9205</v>
      </c>
      <c r="O4053" t="s">
        <v>3112</v>
      </c>
      <c r="P4053">
        <v>8178</v>
      </c>
      <c r="Q4053">
        <v>104</v>
      </c>
      <c r="R4053">
        <v>0</v>
      </c>
      <c r="S4053">
        <v>160</v>
      </c>
      <c r="T4053">
        <v>0</v>
      </c>
      <c r="U4053">
        <v>1435.2</v>
      </c>
      <c r="V4053">
        <v>1435.2</v>
      </c>
      <c r="W4053">
        <v>160</v>
      </c>
      <c r="X4053">
        <v>0</v>
      </c>
      <c r="Y4053">
        <v>0</v>
      </c>
      <c r="Z4053">
        <v>0</v>
      </c>
      <c r="AD4053" s="1">
        <v>41560.333333333336</v>
      </c>
      <c r="AE4053" s="1">
        <v>41584.708333333336</v>
      </c>
      <c r="AG4053" s="1">
        <v>41545.333333333336</v>
      </c>
      <c r="AH4053" s="1">
        <v>41569.708333333336</v>
      </c>
      <c r="AI4053" s="1">
        <v>41545.333333333336</v>
      </c>
      <c r="AJ4053" s="1">
        <v>41569.708333333336</v>
      </c>
      <c r="AK4053" s="1">
        <v>41545.333333333336</v>
      </c>
      <c r="AL4053" s="1">
        <v>41569.708333333336</v>
      </c>
      <c r="AM4053" s="1">
        <v>41560.333333333336</v>
      </c>
      <c r="AN4053" s="1">
        <v>41584.708333333336</v>
      </c>
      <c r="AP4053" t="s">
        <v>153</v>
      </c>
      <c r="AU4053" t="s">
        <v>9206</v>
      </c>
      <c r="AY4053" t="s">
        <v>146</v>
      </c>
      <c r="AZ4053">
        <v>0</v>
      </c>
      <c r="BA4053">
        <v>0</v>
      </c>
      <c r="BD4053" s="1">
        <v>41321.662499999999</v>
      </c>
      <c r="BE4053" s="1">
        <v>41321.663888888892</v>
      </c>
      <c r="BF4053" t="s">
        <v>155</v>
      </c>
      <c r="BG4053" t="s">
        <v>155</v>
      </c>
      <c r="BH4053">
        <v>8149</v>
      </c>
      <c r="BM4053">
        <v>43550</v>
      </c>
      <c r="BR4053" t="s">
        <v>156</v>
      </c>
      <c r="BS4053" t="s">
        <v>157</v>
      </c>
      <c r="BU4053">
        <v>1</v>
      </c>
      <c r="BV4053" t="s">
        <v>158</v>
      </c>
      <c r="BX4053" t="s">
        <v>159</v>
      </c>
      <c r="BY4053" t="s">
        <v>159</v>
      </c>
      <c r="BZ4053" t="s">
        <v>159</v>
      </c>
      <c r="CA4053">
        <v>1</v>
      </c>
      <c r="CC4053" t="s">
        <v>160</v>
      </c>
      <c r="CH4053">
        <v>540</v>
      </c>
      <c r="CI4053">
        <v>38560</v>
      </c>
      <c r="CJ4053" t="s">
        <v>146</v>
      </c>
      <c r="CK4053" t="s">
        <v>146</v>
      </c>
      <c r="CL4053">
        <v>10</v>
      </c>
      <c r="CM4053" t="s">
        <v>2938</v>
      </c>
      <c r="CO4053">
        <v>125166</v>
      </c>
      <c r="CQ4053">
        <v>0</v>
      </c>
      <c r="CR4053">
        <v>0</v>
      </c>
      <c r="CS4053">
        <v>0</v>
      </c>
      <c r="CY4053" t="s">
        <v>163</v>
      </c>
      <c r="CZ4053" t="s">
        <v>164</v>
      </c>
    </row>
    <row r="4054" spans="1:104">
      <c r="A4054" t="s">
        <v>145</v>
      </c>
      <c r="B4054">
        <v>503339</v>
      </c>
      <c r="C4054">
        <v>6359</v>
      </c>
      <c r="D4054">
        <v>125167</v>
      </c>
      <c r="E4054">
        <v>13662</v>
      </c>
      <c r="F4054">
        <v>0</v>
      </c>
      <c r="G4054" t="s">
        <v>146</v>
      </c>
      <c r="H4054" t="s">
        <v>146</v>
      </c>
      <c r="I4054" t="s">
        <v>146</v>
      </c>
      <c r="J4054" t="s">
        <v>147</v>
      </c>
      <c r="K4054" t="s">
        <v>148</v>
      </c>
      <c r="L4054" t="s">
        <v>149</v>
      </c>
      <c r="M4054" t="s">
        <v>150</v>
      </c>
      <c r="N4054" t="s">
        <v>9207</v>
      </c>
      <c r="O4054" t="s">
        <v>3115</v>
      </c>
      <c r="P4054">
        <v>8178</v>
      </c>
      <c r="Q4054">
        <v>256</v>
      </c>
      <c r="R4054">
        <v>72</v>
      </c>
      <c r="S4054">
        <v>144</v>
      </c>
      <c r="T4054">
        <v>0</v>
      </c>
      <c r="U4054">
        <v>72</v>
      </c>
      <c r="V4054">
        <v>72</v>
      </c>
      <c r="W4054">
        <v>144</v>
      </c>
      <c r="X4054">
        <v>0</v>
      </c>
      <c r="Y4054">
        <v>0</v>
      </c>
      <c r="Z4054">
        <v>0</v>
      </c>
      <c r="AD4054" s="1">
        <v>41592.333333333336</v>
      </c>
      <c r="AE4054" s="1">
        <v>41612.708333333336</v>
      </c>
      <c r="AG4054" s="1">
        <v>41553.333333333336</v>
      </c>
      <c r="AH4054" s="1">
        <v>41575.708333333336</v>
      </c>
      <c r="AI4054" s="1">
        <v>41553.333333333336</v>
      </c>
      <c r="AJ4054" s="1">
        <v>41575.708333333336</v>
      </c>
      <c r="AK4054" s="1">
        <v>41553.333333333336</v>
      </c>
      <c r="AL4054" s="1">
        <v>41575.708333333336</v>
      </c>
      <c r="AM4054" s="1">
        <v>41592.333333333336</v>
      </c>
      <c r="AN4054" s="1">
        <v>41612.708333333336</v>
      </c>
      <c r="AP4054" t="s">
        <v>153</v>
      </c>
      <c r="AU4054" t="s">
        <v>9208</v>
      </c>
      <c r="AY4054" t="s">
        <v>146</v>
      </c>
      <c r="AZ4054">
        <v>0</v>
      </c>
      <c r="BA4054">
        <v>0</v>
      </c>
      <c r="BD4054" s="1">
        <v>41321.662499999999</v>
      </c>
      <c r="BE4054" s="1">
        <v>41321.663888888892</v>
      </c>
      <c r="BF4054" t="s">
        <v>155</v>
      </c>
      <c r="BG4054" t="s">
        <v>155</v>
      </c>
      <c r="BH4054">
        <v>8149</v>
      </c>
      <c r="BM4054">
        <v>43550</v>
      </c>
      <c r="BR4054" t="s">
        <v>156</v>
      </c>
      <c r="BS4054" t="s">
        <v>157</v>
      </c>
      <c r="BU4054">
        <v>1</v>
      </c>
      <c r="BV4054" t="s">
        <v>158</v>
      </c>
      <c r="BX4054" t="s">
        <v>159</v>
      </c>
      <c r="BY4054" t="s">
        <v>159</v>
      </c>
      <c r="BZ4054" t="s">
        <v>159</v>
      </c>
      <c r="CA4054">
        <v>1</v>
      </c>
      <c r="CC4054" t="s">
        <v>160</v>
      </c>
      <c r="CH4054">
        <v>540</v>
      </c>
      <c r="CI4054">
        <v>38560</v>
      </c>
      <c r="CJ4054" t="s">
        <v>146</v>
      </c>
      <c r="CK4054" t="s">
        <v>146</v>
      </c>
      <c r="CL4054">
        <v>10</v>
      </c>
      <c r="CM4054" t="s">
        <v>2938</v>
      </c>
      <c r="CO4054">
        <v>125166</v>
      </c>
      <c r="CQ4054">
        <v>0</v>
      </c>
      <c r="CR4054">
        <v>0</v>
      </c>
      <c r="CS4054">
        <v>0</v>
      </c>
      <c r="CY4054" t="s">
        <v>163</v>
      </c>
      <c r="CZ4054" t="s">
        <v>164</v>
      </c>
    </row>
    <row r="4055" spans="1:104">
      <c r="A4055" t="s">
        <v>145</v>
      </c>
      <c r="B4055">
        <v>503340</v>
      </c>
      <c r="C4055">
        <v>6359</v>
      </c>
      <c r="D4055">
        <v>125167</v>
      </c>
      <c r="E4055">
        <v>13662</v>
      </c>
      <c r="F4055">
        <v>0</v>
      </c>
      <c r="G4055" t="s">
        <v>146</v>
      </c>
      <c r="H4055" t="s">
        <v>146</v>
      </c>
      <c r="I4055" t="s">
        <v>146</v>
      </c>
      <c r="J4055" t="s">
        <v>147</v>
      </c>
      <c r="K4055" t="s">
        <v>148</v>
      </c>
      <c r="L4055" t="s">
        <v>149</v>
      </c>
      <c r="M4055" t="s">
        <v>150</v>
      </c>
      <c r="N4055" t="s">
        <v>9209</v>
      </c>
      <c r="O4055" t="s">
        <v>3118</v>
      </c>
      <c r="P4055">
        <v>8178</v>
      </c>
      <c r="Q4055">
        <v>56</v>
      </c>
      <c r="R4055">
        <v>0</v>
      </c>
      <c r="S4055">
        <v>160</v>
      </c>
      <c r="T4055">
        <v>0</v>
      </c>
      <c r="U4055">
        <v>218.4</v>
      </c>
      <c r="V4055">
        <v>218.4</v>
      </c>
      <c r="W4055">
        <v>160</v>
      </c>
      <c r="X4055">
        <v>0</v>
      </c>
      <c r="Y4055">
        <v>0</v>
      </c>
      <c r="Z4055">
        <v>0</v>
      </c>
      <c r="AD4055" s="1">
        <v>41675.333333333336</v>
      </c>
      <c r="AE4055" s="1">
        <v>41699.708333333336</v>
      </c>
      <c r="AG4055" s="1">
        <v>41667.333333333336</v>
      </c>
      <c r="AH4055" s="1">
        <v>41690.708333333336</v>
      </c>
      <c r="AI4055" s="1">
        <v>41667.333333333336</v>
      </c>
      <c r="AJ4055" s="1">
        <v>41690.708333333336</v>
      </c>
      <c r="AK4055" s="1">
        <v>41667.333333333336</v>
      </c>
      <c r="AL4055" s="1">
        <v>41690.708333333336</v>
      </c>
      <c r="AM4055" s="1">
        <v>41675.333333333336</v>
      </c>
      <c r="AN4055" s="1">
        <v>41699.708333333336</v>
      </c>
      <c r="AP4055" t="s">
        <v>153</v>
      </c>
      <c r="AU4055" t="s">
        <v>9210</v>
      </c>
      <c r="AY4055" t="s">
        <v>146</v>
      </c>
      <c r="AZ4055">
        <v>0</v>
      </c>
      <c r="BA4055">
        <v>0</v>
      </c>
      <c r="BD4055" s="1">
        <v>41321.662499999999</v>
      </c>
      <c r="BE4055" s="1">
        <v>41321.663888888892</v>
      </c>
      <c r="BF4055" t="s">
        <v>155</v>
      </c>
      <c r="BG4055" t="s">
        <v>155</v>
      </c>
      <c r="BH4055">
        <v>8149</v>
      </c>
      <c r="BM4055">
        <v>43550</v>
      </c>
      <c r="BR4055" t="s">
        <v>156</v>
      </c>
      <c r="BS4055" t="s">
        <v>157</v>
      </c>
      <c r="BU4055">
        <v>1</v>
      </c>
      <c r="BV4055" t="s">
        <v>158</v>
      </c>
      <c r="BX4055" t="s">
        <v>159</v>
      </c>
      <c r="BY4055" t="s">
        <v>159</v>
      </c>
      <c r="BZ4055" t="s">
        <v>159</v>
      </c>
      <c r="CA4055">
        <v>1</v>
      </c>
      <c r="CC4055" t="s">
        <v>160</v>
      </c>
      <c r="CH4055">
        <v>540</v>
      </c>
      <c r="CI4055">
        <v>38560</v>
      </c>
      <c r="CJ4055" t="s">
        <v>146</v>
      </c>
      <c r="CK4055" t="s">
        <v>146</v>
      </c>
      <c r="CL4055">
        <v>10</v>
      </c>
      <c r="CM4055" t="s">
        <v>2938</v>
      </c>
      <c r="CO4055">
        <v>125166</v>
      </c>
      <c r="CQ4055">
        <v>0</v>
      </c>
      <c r="CR4055">
        <v>0</v>
      </c>
      <c r="CS4055">
        <v>0</v>
      </c>
      <c r="CY4055" t="s">
        <v>163</v>
      </c>
      <c r="CZ4055" t="s">
        <v>164</v>
      </c>
    </row>
    <row r="4056" spans="1:104">
      <c r="A4056" t="s">
        <v>145</v>
      </c>
      <c r="B4056">
        <v>503341</v>
      </c>
      <c r="C4056">
        <v>6359</v>
      </c>
      <c r="D4056">
        <v>125168</v>
      </c>
      <c r="E4056">
        <v>13662</v>
      </c>
      <c r="F4056">
        <v>0</v>
      </c>
      <c r="G4056" t="s">
        <v>146</v>
      </c>
      <c r="H4056" t="s">
        <v>146</v>
      </c>
      <c r="I4056" t="s">
        <v>146</v>
      </c>
      <c r="J4056" t="s">
        <v>147</v>
      </c>
      <c r="K4056" t="s">
        <v>148</v>
      </c>
      <c r="L4056" t="s">
        <v>149</v>
      </c>
      <c r="M4056" t="s">
        <v>150</v>
      </c>
      <c r="N4056" t="s">
        <v>9211</v>
      </c>
      <c r="O4056" t="s">
        <v>3138</v>
      </c>
      <c r="P4056">
        <v>8178</v>
      </c>
      <c r="Q4056">
        <v>200</v>
      </c>
      <c r="R4056">
        <v>0</v>
      </c>
      <c r="S4056">
        <v>120</v>
      </c>
      <c r="T4056">
        <v>0</v>
      </c>
      <c r="U4056">
        <v>265.2</v>
      </c>
      <c r="V4056">
        <v>265.2</v>
      </c>
      <c r="W4056">
        <v>120</v>
      </c>
      <c r="X4056">
        <v>0</v>
      </c>
      <c r="Y4056">
        <v>0</v>
      </c>
      <c r="Z4056">
        <v>0</v>
      </c>
      <c r="AD4056" s="1">
        <v>41661.333333333336</v>
      </c>
      <c r="AE4056" s="1">
        <v>41678.708333333336</v>
      </c>
      <c r="AG4056" s="1">
        <v>41632.333333333336</v>
      </c>
      <c r="AH4056" s="1">
        <v>41648.708333333336</v>
      </c>
      <c r="AI4056" s="1">
        <v>41632.333333333336</v>
      </c>
      <c r="AJ4056" s="1">
        <v>41648.708333333336</v>
      </c>
      <c r="AK4056" s="1">
        <v>41632.333333333336</v>
      </c>
      <c r="AL4056" s="1">
        <v>41648.708333333336</v>
      </c>
      <c r="AM4056" s="1">
        <v>41661.333333333336</v>
      </c>
      <c r="AN4056" s="1">
        <v>41678.708333333336</v>
      </c>
      <c r="AP4056" t="s">
        <v>153</v>
      </c>
      <c r="AU4056" t="s">
        <v>9212</v>
      </c>
      <c r="AY4056" t="s">
        <v>146</v>
      </c>
      <c r="AZ4056">
        <v>0</v>
      </c>
      <c r="BA4056">
        <v>0</v>
      </c>
      <c r="BD4056" s="1">
        <v>41321.662499999999</v>
      </c>
      <c r="BE4056" s="1">
        <v>41328.377083333333</v>
      </c>
      <c r="BF4056" t="s">
        <v>155</v>
      </c>
      <c r="BG4056" t="s">
        <v>155</v>
      </c>
      <c r="BH4056">
        <v>8149</v>
      </c>
      <c r="BM4056">
        <v>43550</v>
      </c>
      <c r="BR4056" t="s">
        <v>156</v>
      </c>
      <c r="BS4056" t="s">
        <v>157</v>
      </c>
      <c r="BU4056">
        <v>1</v>
      </c>
      <c r="BV4056" t="s">
        <v>158</v>
      </c>
      <c r="BX4056" t="s">
        <v>159</v>
      </c>
      <c r="BY4056" t="s">
        <v>159</v>
      </c>
      <c r="BZ4056" t="s">
        <v>159</v>
      </c>
      <c r="CA4056">
        <v>1</v>
      </c>
      <c r="CC4056" t="s">
        <v>160</v>
      </c>
      <c r="CH4056">
        <v>540</v>
      </c>
      <c r="CI4056">
        <v>38580</v>
      </c>
      <c r="CJ4056" t="s">
        <v>146</v>
      </c>
      <c r="CK4056" t="s">
        <v>146</v>
      </c>
      <c r="CL4056">
        <v>20</v>
      </c>
      <c r="CM4056" t="s">
        <v>2916</v>
      </c>
      <c r="CO4056">
        <v>125166</v>
      </c>
      <c r="CQ4056">
        <v>0</v>
      </c>
      <c r="CR4056">
        <v>0</v>
      </c>
      <c r="CS4056">
        <v>0</v>
      </c>
      <c r="CY4056" t="s">
        <v>163</v>
      </c>
      <c r="CZ4056" t="s">
        <v>164</v>
      </c>
    </row>
    <row r="4057" spans="1:104">
      <c r="A4057" t="s">
        <v>145</v>
      </c>
      <c r="B4057">
        <v>503342</v>
      </c>
      <c r="C4057">
        <v>6359</v>
      </c>
      <c r="D4057">
        <v>125170</v>
      </c>
      <c r="E4057">
        <v>13662</v>
      </c>
      <c r="F4057">
        <v>0</v>
      </c>
      <c r="G4057" t="s">
        <v>146</v>
      </c>
      <c r="H4057" t="s">
        <v>146</v>
      </c>
      <c r="I4057" t="s">
        <v>146</v>
      </c>
      <c r="J4057" t="s">
        <v>147</v>
      </c>
      <c r="K4057" t="s">
        <v>148</v>
      </c>
      <c r="L4057" t="s">
        <v>149</v>
      </c>
      <c r="M4057" t="s">
        <v>150</v>
      </c>
      <c r="N4057" t="s">
        <v>9213</v>
      </c>
      <c r="O4057" t="s">
        <v>3051</v>
      </c>
      <c r="P4057">
        <v>8178</v>
      </c>
      <c r="Q4057">
        <v>104</v>
      </c>
      <c r="R4057">
        <v>0</v>
      </c>
      <c r="S4057">
        <v>160</v>
      </c>
      <c r="T4057">
        <v>0</v>
      </c>
      <c r="U4057">
        <v>594.79999999999995</v>
      </c>
      <c r="V4057">
        <v>594.79999999999995</v>
      </c>
      <c r="W4057">
        <v>160</v>
      </c>
      <c r="X4057">
        <v>0</v>
      </c>
      <c r="Y4057">
        <v>0</v>
      </c>
      <c r="Z4057">
        <v>0</v>
      </c>
      <c r="AD4057" s="1">
        <v>41560.333333333336</v>
      </c>
      <c r="AE4057" s="1">
        <v>41584.708333333336</v>
      </c>
      <c r="AG4057" s="1">
        <v>41545.333333333336</v>
      </c>
      <c r="AH4057" s="1">
        <v>41569.708333333336</v>
      </c>
      <c r="AI4057" s="1">
        <v>41545.333333333336</v>
      </c>
      <c r="AJ4057" s="1">
        <v>41569.708333333336</v>
      </c>
      <c r="AK4057" s="1">
        <v>41545.333333333336</v>
      </c>
      <c r="AL4057" s="1">
        <v>41569.708333333336</v>
      </c>
      <c r="AM4057" s="1">
        <v>41560.333333333336</v>
      </c>
      <c r="AN4057" s="1">
        <v>41584.708333333336</v>
      </c>
      <c r="AP4057" t="s">
        <v>153</v>
      </c>
      <c r="AU4057" t="s">
        <v>9214</v>
      </c>
      <c r="AY4057" t="s">
        <v>146</v>
      </c>
      <c r="AZ4057">
        <v>0</v>
      </c>
      <c r="BA4057">
        <v>0</v>
      </c>
      <c r="BD4057" s="1">
        <v>41321.662499999999</v>
      </c>
      <c r="BE4057" s="1">
        <v>41328.377083333333</v>
      </c>
      <c r="BF4057" t="s">
        <v>155</v>
      </c>
      <c r="BG4057" t="s">
        <v>155</v>
      </c>
      <c r="BH4057">
        <v>8149</v>
      </c>
      <c r="BM4057">
        <v>43550</v>
      </c>
      <c r="BR4057" t="s">
        <v>156</v>
      </c>
      <c r="BS4057" t="s">
        <v>157</v>
      </c>
      <c r="BU4057">
        <v>1</v>
      </c>
      <c r="BV4057" t="s">
        <v>158</v>
      </c>
      <c r="BX4057" t="s">
        <v>159</v>
      </c>
      <c r="BY4057" t="s">
        <v>159</v>
      </c>
      <c r="BZ4057" t="s">
        <v>159</v>
      </c>
      <c r="CA4057">
        <v>1</v>
      </c>
      <c r="CC4057" t="s">
        <v>160</v>
      </c>
      <c r="CH4057">
        <v>540</v>
      </c>
      <c r="CI4057">
        <v>38520</v>
      </c>
      <c r="CJ4057" t="s">
        <v>146</v>
      </c>
      <c r="CK4057" t="s">
        <v>146</v>
      </c>
      <c r="CL4057">
        <v>10</v>
      </c>
      <c r="CM4057" t="s">
        <v>2938</v>
      </c>
      <c r="CO4057">
        <v>125169</v>
      </c>
      <c r="CQ4057">
        <v>0</v>
      </c>
      <c r="CR4057">
        <v>0</v>
      </c>
      <c r="CS4057">
        <v>0</v>
      </c>
      <c r="CY4057" t="s">
        <v>163</v>
      </c>
      <c r="CZ4057" t="s">
        <v>164</v>
      </c>
    </row>
    <row r="4058" spans="1:104">
      <c r="A4058" t="s">
        <v>145</v>
      </c>
      <c r="B4058">
        <v>503343</v>
      </c>
      <c r="C4058">
        <v>6359</v>
      </c>
      <c r="D4058">
        <v>125170</v>
      </c>
      <c r="E4058">
        <v>13662</v>
      </c>
      <c r="F4058">
        <v>0</v>
      </c>
      <c r="G4058" t="s">
        <v>146</v>
      </c>
      <c r="H4058" t="s">
        <v>146</v>
      </c>
      <c r="I4058" t="s">
        <v>146</v>
      </c>
      <c r="J4058" t="s">
        <v>147</v>
      </c>
      <c r="K4058" t="s">
        <v>148</v>
      </c>
      <c r="L4058" t="s">
        <v>149</v>
      </c>
      <c r="M4058" t="s">
        <v>150</v>
      </c>
      <c r="N4058" t="s">
        <v>9215</v>
      </c>
      <c r="O4058" t="s">
        <v>3054</v>
      </c>
      <c r="P4058">
        <v>8178</v>
      </c>
      <c r="Q4058">
        <v>104</v>
      </c>
      <c r="R4058">
        <v>0</v>
      </c>
      <c r="S4058">
        <v>160</v>
      </c>
      <c r="T4058">
        <v>0</v>
      </c>
      <c r="U4058">
        <v>2044.8</v>
      </c>
      <c r="V4058">
        <v>2044.8</v>
      </c>
      <c r="W4058">
        <v>160</v>
      </c>
      <c r="X4058">
        <v>0</v>
      </c>
      <c r="Y4058">
        <v>0</v>
      </c>
      <c r="Z4058">
        <v>0</v>
      </c>
      <c r="AD4058" s="1">
        <v>41577.333333333336</v>
      </c>
      <c r="AE4058" s="1">
        <v>41599.708333333336</v>
      </c>
      <c r="AG4058" s="1">
        <v>41560.333333333336</v>
      </c>
      <c r="AH4058" s="1">
        <v>41584.708333333336</v>
      </c>
      <c r="AI4058" s="1">
        <v>41560.333333333336</v>
      </c>
      <c r="AJ4058" s="1">
        <v>41584.708333333336</v>
      </c>
      <c r="AK4058" s="1">
        <v>41560.333333333336</v>
      </c>
      <c r="AL4058" s="1">
        <v>41584.708333333336</v>
      </c>
      <c r="AM4058" s="1">
        <v>41577.333333333336</v>
      </c>
      <c r="AN4058" s="1">
        <v>41599.708333333336</v>
      </c>
      <c r="AP4058" t="s">
        <v>153</v>
      </c>
      <c r="AU4058" t="s">
        <v>9216</v>
      </c>
      <c r="AY4058" t="s">
        <v>146</v>
      </c>
      <c r="AZ4058">
        <v>0</v>
      </c>
      <c r="BA4058">
        <v>0</v>
      </c>
      <c r="BD4058" s="1">
        <v>41321.662499999999</v>
      </c>
      <c r="BE4058" s="1">
        <v>41321.663888888892</v>
      </c>
      <c r="BF4058" t="s">
        <v>155</v>
      </c>
      <c r="BG4058" t="s">
        <v>155</v>
      </c>
      <c r="BH4058">
        <v>8149</v>
      </c>
      <c r="BM4058">
        <v>43550</v>
      </c>
      <c r="BR4058" t="s">
        <v>156</v>
      </c>
      <c r="BS4058" t="s">
        <v>157</v>
      </c>
      <c r="BU4058">
        <v>1</v>
      </c>
      <c r="BV4058" t="s">
        <v>158</v>
      </c>
      <c r="BX4058" t="s">
        <v>159</v>
      </c>
      <c r="BY4058" t="s">
        <v>159</v>
      </c>
      <c r="BZ4058" t="s">
        <v>159</v>
      </c>
      <c r="CA4058">
        <v>1</v>
      </c>
      <c r="CC4058" t="s">
        <v>160</v>
      </c>
      <c r="CH4058">
        <v>540</v>
      </c>
      <c r="CI4058">
        <v>38520</v>
      </c>
      <c r="CJ4058" t="s">
        <v>146</v>
      </c>
      <c r="CK4058" t="s">
        <v>146</v>
      </c>
      <c r="CL4058">
        <v>10</v>
      </c>
      <c r="CM4058" t="s">
        <v>2938</v>
      </c>
      <c r="CO4058">
        <v>125169</v>
      </c>
      <c r="CQ4058">
        <v>0</v>
      </c>
      <c r="CR4058">
        <v>0</v>
      </c>
      <c r="CS4058">
        <v>0</v>
      </c>
      <c r="CY4058" t="s">
        <v>163</v>
      </c>
      <c r="CZ4058" t="s">
        <v>164</v>
      </c>
    </row>
    <row r="4059" spans="1:104">
      <c r="A4059" t="s">
        <v>145</v>
      </c>
      <c r="B4059">
        <v>503344</v>
      </c>
      <c r="C4059">
        <v>6359</v>
      </c>
      <c r="D4059">
        <v>125170</v>
      </c>
      <c r="E4059">
        <v>13662</v>
      </c>
      <c r="F4059">
        <v>0</v>
      </c>
      <c r="G4059" t="s">
        <v>146</v>
      </c>
      <c r="H4059" t="s">
        <v>146</v>
      </c>
      <c r="I4059" t="s">
        <v>146</v>
      </c>
      <c r="J4059" t="s">
        <v>147</v>
      </c>
      <c r="K4059" t="s">
        <v>148</v>
      </c>
      <c r="L4059" t="s">
        <v>149</v>
      </c>
      <c r="M4059" t="s">
        <v>150</v>
      </c>
      <c r="N4059" t="s">
        <v>9217</v>
      </c>
      <c r="O4059" t="s">
        <v>3057</v>
      </c>
      <c r="P4059">
        <v>8178</v>
      </c>
      <c r="Q4059">
        <v>328</v>
      </c>
      <c r="R4059">
        <v>272</v>
      </c>
      <c r="S4059">
        <v>160</v>
      </c>
      <c r="T4059">
        <v>0</v>
      </c>
      <c r="U4059">
        <v>414.8</v>
      </c>
      <c r="V4059">
        <v>414.8</v>
      </c>
      <c r="W4059">
        <v>160</v>
      </c>
      <c r="X4059">
        <v>0</v>
      </c>
      <c r="Y4059">
        <v>0</v>
      </c>
      <c r="Z4059">
        <v>0</v>
      </c>
      <c r="AD4059" s="1">
        <v>41618.333333333336</v>
      </c>
      <c r="AE4059" s="1">
        <v>41641.708333333336</v>
      </c>
      <c r="AG4059" s="1">
        <v>41570.333333333336</v>
      </c>
      <c r="AH4059" s="1">
        <v>41592.708333333336</v>
      </c>
      <c r="AI4059" s="1">
        <v>41570.333333333336</v>
      </c>
      <c r="AJ4059" s="1">
        <v>41592.708333333336</v>
      </c>
      <c r="AK4059" s="1">
        <v>41570.333333333336</v>
      </c>
      <c r="AL4059" s="1">
        <v>41592.708333333336</v>
      </c>
      <c r="AM4059" s="1">
        <v>41618.333333333336</v>
      </c>
      <c r="AN4059" s="1">
        <v>41641.708333333336</v>
      </c>
      <c r="AP4059" t="s">
        <v>153</v>
      </c>
      <c r="AU4059" t="s">
        <v>9218</v>
      </c>
      <c r="AY4059" t="s">
        <v>146</v>
      </c>
      <c r="AZ4059">
        <v>0</v>
      </c>
      <c r="BA4059">
        <v>0</v>
      </c>
      <c r="BD4059" s="1">
        <v>41321.662499999999</v>
      </c>
      <c r="BE4059" s="1">
        <v>41321.663888888892</v>
      </c>
      <c r="BF4059" t="s">
        <v>155</v>
      </c>
      <c r="BG4059" t="s">
        <v>155</v>
      </c>
      <c r="BH4059">
        <v>8149</v>
      </c>
      <c r="BM4059">
        <v>43550</v>
      </c>
      <c r="BR4059" t="s">
        <v>156</v>
      </c>
      <c r="BS4059" t="s">
        <v>157</v>
      </c>
      <c r="BU4059">
        <v>1</v>
      </c>
      <c r="BV4059" t="s">
        <v>158</v>
      </c>
      <c r="BX4059" t="s">
        <v>159</v>
      </c>
      <c r="BY4059" t="s">
        <v>159</v>
      </c>
      <c r="BZ4059" t="s">
        <v>159</v>
      </c>
      <c r="CA4059">
        <v>1</v>
      </c>
      <c r="CC4059" t="s">
        <v>160</v>
      </c>
      <c r="CH4059">
        <v>540</v>
      </c>
      <c r="CI4059">
        <v>38520</v>
      </c>
      <c r="CJ4059" t="s">
        <v>146</v>
      </c>
      <c r="CK4059" t="s">
        <v>146</v>
      </c>
      <c r="CL4059">
        <v>10</v>
      </c>
      <c r="CM4059" t="s">
        <v>2938</v>
      </c>
      <c r="CO4059">
        <v>125169</v>
      </c>
      <c r="CQ4059">
        <v>0</v>
      </c>
      <c r="CR4059">
        <v>0</v>
      </c>
      <c r="CS4059">
        <v>0</v>
      </c>
      <c r="CY4059" t="s">
        <v>163</v>
      </c>
      <c r="CZ4059" t="s">
        <v>164</v>
      </c>
    </row>
    <row r="4060" spans="1:104">
      <c r="A4060" t="s">
        <v>145</v>
      </c>
      <c r="B4060">
        <v>503345</v>
      </c>
      <c r="C4060">
        <v>6359</v>
      </c>
      <c r="D4060">
        <v>125170</v>
      </c>
      <c r="E4060">
        <v>13662</v>
      </c>
      <c r="F4060">
        <v>0</v>
      </c>
      <c r="G4060" t="s">
        <v>146</v>
      </c>
      <c r="H4060" t="s">
        <v>146</v>
      </c>
      <c r="I4060" t="s">
        <v>146</v>
      </c>
      <c r="J4060" t="s">
        <v>147</v>
      </c>
      <c r="K4060" t="s">
        <v>148</v>
      </c>
      <c r="L4060" t="s">
        <v>149</v>
      </c>
      <c r="M4060" t="s">
        <v>150</v>
      </c>
      <c r="N4060" t="s">
        <v>9219</v>
      </c>
      <c r="O4060" t="s">
        <v>3060</v>
      </c>
      <c r="P4060">
        <v>8178</v>
      </c>
      <c r="Q4060">
        <v>384</v>
      </c>
      <c r="R4060">
        <v>0</v>
      </c>
      <c r="S4060">
        <v>160</v>
      </c>
      <c r="T4060">
        <v>0</v>
      </c>
      <c r="U4060">
        <v>170.4</v>
      </c>
      <c r="V4060">
        <v>170.4</v>
      </c>
      <c r="W4060">
        <v>160</v>
      </c>
      <c r="X4060">
        <v>0</v>
      </c>
      <c r="Y4060">
        <v>0</v>
      </c>
      <c r="Z4060">
        <v>0</v>
      </c>
      <c r="AD4060" s="1">
        <v>41715.333333333336</v>
      </c>
      <c r="AE4060" s="1">
        <v>41737.708333333336</v>
      </c>
      <c r="AG4060" s="1">
        <v>41658.333333333336</v>
      </c>
      <c r="AH4060" s="1">
        <v>41680.708333333336</v>
      </c>
      <c r="AI4060" s="1">
        <v>41658.333333333336</v>
      </c>
      <c r="AJ4060" s="1">
        <v>41680.708333333336</v>
      </c>
      <c r="AK4060" s="1">
        <v>41658.333333333336</v>
      </c>
      <c r="AL4060" s="1">
        <v>41680.708333333336</v>
      </c>
      <c r="AM4060" s="1">
        <v>41715.333333333336</v>
      </c>
      <c r="AN4060" s="1">
        <v>41737.708333333336</v>
      </c>
      <c r="AP4060" t="s">
        <v>153</v>
      </c>
      <c r="AU4060" t="s">
        <v>9220</v>
      </c>
      <c r="AY4060" t="s">
        <v>146</v>
      </c>
      <c r="AZ4060">
        <v>0</v>
      </c>
      <c r="BA4060">
        <v>0</v>
      </c>
      <c r="BD4060" s="1">
        <v>41321.662499999999</v>
      </c>
      <c r="BE4060" s="1">
        <v>41321.663888888892</v>
      </c>
      <c r="BF4060" t="s">
        <v>155</v>
      </c>
      <c r="BG4060" t="s">
        <v>155</v>
      </c>
      <c r="BH4060">
        <v>8149</v>
      </c>
      <c r="BM4060">
        <v>43550</v>
      </c>
      <c r="BR4060" t="s">
        <v>156</v>
      </c>
      <c r="BS4060" t="s">
        <v>157</v>
      </c>
      <c r="BU4060">
        <v>1</v>
      </c>
      <c r="BV4060" t="s">
        <v>158</v>
      </c>
      <c r="BX4060" t="s">
        <v>159</v>
      </c>
      <c r="BY4060" t="s">
        <v>159</v>
      </c>
      <c r="BZ4060" t="s">
        <v>159</v>
      </c>
      <c r="CA4060">
        <v>1</v>
      </c>
      <c r="CC4060" t="s">
        <v>160</v>
      </c>
      <c r="CH4060">
        <v>540</v>
      </c>
      <c r="CI4060">
        <v>38520</v>
      </c>
      <c r="CJ4060" t="s">
        <v>146</v>
      </c>
      <c r="CK4060" t="s">
        <v>146</v>
      </c>
      <c r="CL4060">
        <v>10</v>
      </c>
      <c r="CM4060" t="s">
        <v>2938</v>
      </c>
      <c r="CO4060">
        <v>125169</v>
      </c>
      <c r="CQ4060">
        <v>0</v>
      </c>
      <c r="CR4060">
        <v>0</v>
      </c>
      <c r="CS4060">
        <v>0</v>
      </c>
      <c r="CY4060" t="s">
        <v>163</v>
      </c>
      <c r="CZ4060" t="s">
        <v>164</v>
      </c>
    </row>
    <row r="4061" spans="1:104">
      <c r="A4061" t="s">
        <v>145</v>
      </c>
      <c r="B4061">
        <v>503346</v>
      </c>
      <c r="C4061">
        <v>6359</v>
      </c>
      <c r="D4061">
        <v>125170</v>
      </c>
      <c r="E4061">
        <v>13662</v>
      </c>
      <c r="F4061">
        <v>0</v>
      </c>
      <c r="G4061" t="s">
        <v>146</v>
      </c>
      <c r="H4061" t="s">
        <v>146</v>
      </c>
      <c r="I4061" t="s">
        <v>146</v>
      </c>
      <c r="J4061" t="s">
        <v>147</v>
      </c>
      <c r="K4061" t="s">
        <v>148</v>
      </c>
      <c r="L4061" t="s">
        <v>149</v>
      </c>
      <c r="M4061" t="s">
        <v>150</v>
      </c>
      <c r="N4061" t="s">
        <v>9221</v>
      </c>
      <c r="O4061" t="s">
        <v>3063</v>
      </c>
      <c r="P4061">
        <v>8178</v>
      </c>
      <c r="Q4061">
        <v>384</v>
      </c>
      <c r="R4061">
        <v>0</v>
      </c>
      <c r="S4061">
        <v>160</v>
      </c>
      <c r="T4061">
        <v>0</v>
      </c>
      <c r="U4061">
        <v>395.6</v>
      </c>
      <c r="V4061">
        <v>395.6</v>
      </c>
      <c r="W4061">
        <v>160</v>
      </c>
      <c r="X4061">
        <v>0</v>
      </c>
      <c r="Y4061">
        <v>0</v>
      </c>
      <c r="Z4061">
        <v>0</v>
      </c>
      <c r="AD4061" s="1">
        <v>41727.333333333336</v>
      </c>
      <c r="AE4061" s="1">
        <v>41749.708333333336</v>
      </c>
      <c r="AG4061" s="1">
        <v>41669.333333333336</v>
      </c>
      <c r="AH4061" s="1">
        <v>41693.708333333336</v>
      </c>
      <c r="AI4061" s="1">
        <v>41669.333333333336</v>
      </c>
      <c r="AJ4061" s="1">
        <v>41693.708333333336</v>
      </c>
      <c r="AK4061" s="1">
        <v>41669.333333333336</v>
      </c>
      <c r="AL4061" s="1">
        <v>41693.708333333336</v>
      </c>
      <c r="AM4061" s="1">
        <v>41727.333333333336</v>
      </c>
      <c r="AN4061" s="1">
        <v>41749.708333333336</v>
      </c>
      <c r="AP4061" t="s">
        <v>153</v>
      </c>
      <c r="AU4061" t="s">
        <v>9222</v>
      </c>
      <c r="AY4061" t="s">
        <v>146</v>
      </c>
      <c r="AZ4061">
        <v>0</v>
      </c>
      <c r="BA4061">
        <v>0</v>
      </c>
      <c r="BD4061" s="1">
        <v>41321.662499999999</v>
      </c>
      <c r="BE4061" s="1">
        <v>41321.663888888892</v>
      </c>
      <c r="BF4061" t="s">
        <v>155</v>
      </c>
      <c r="BG4061" t="s">
        <v>155</v>
      </c>
      <c r="BH4061">
        <v>8149</v>
      </c>
      <c r="BM4061">
        <v>43550</v>
      </c>
      <c r="BR4061" t="s">
        <v>156</v>
      </c>
      <c r="BS4061" t="s">
        <v>157</v>
      </c>
      <c r="BU4061">
        <v>1</v>
      </c>
      <c r="BV4061" t="s">
        <v>158</v>
      </c>
      <c r="BX4061" t="s">
        <v>159</v>
      </c>
      <c r="BY4061" t="s">
        <v>159</v>
      </c>
      <c r="BZ4061" t="s">
        <v>159</v>
      </c>
      <c r="CA4061">
        <v>1</v>
      </c>
      <c r="CC4061" t="s">
        <v>160</v>
      </c>
      <c r="CH4061">
        <v>540</v>
      </c>
      <c r="CI4061">
        <v>38520</v>
      </c>
      <c r="CJ4061" t="s">
        <v>146</v>
      </c>
      <c r="CK4061" t="s">
        <v>146</v>
      </c>
      <c r="CL4061">
        <v>10</v>
      </c>
      <c r="CM4061" t="s">
        <v>2938</v>
      </c>
      <c r="CO4061">
        <v>125169</v>
      </c>
      <c r="CQ4061">
        <v>0</v>
      </c>
      <c r="CR4061">
        <v>0</v>
      </c>
      <c r="CS4061">
        <v>0</v>
      </c>
      <c r="CY4061" t="s">
        <v>163</v>
      </c>
      <c r="CZ4061" t="s">
        <v>164</v>
      </c>
    </row>
    <row r="4062" spans="1:104">
      <c r="A4062" t="s">
        <v>145</v>
      </c>
      <c r="B4062">
        <v>503347</v>
      </c>
      <c r="C4062">
        <v>6359</v>
      </c>
      <c r="D4062">
        <v>125170</v>
      </c>
      <c r="E4062">
        <v>13662</v>
      </c>
      <c r="F4062">
        <v>0</v>
      </c>
      <c r="G4062" t="s">
        <v>146</v>
      </c>
      <c r="H4062" t="s">
        <v>146</v>
      </c>
      <c r="I4062" t="s">
        <v>146</v>
      </c>
      <c r="J4062" t="s">
        <v>147</v>
      </c>
      <c r="K4062" t="s">
        <v>148</v>
      </c>
      <c r="L4062" t="s">
        <v>149</v>
      </c>
      <c r="M4062" t="s">
        <v>150</v>
      </c>
      <c r="N4062" t="s">
        <v>9223</v>
      </c>
      <c r="O4062" t="s">
        <v>3066</v>
      </c>
      <c r="P4062">
        <v>8178</v>
      </c>
      <c r="Q4062">
        <v>104</v>
      </c>
      <c r="R4062">
        <v>0</v>
      </c>
      <c r="S4062">
        <v>160</v>
      </c>
      <c r="T4062">
        <v>0</v>
      </c>
      <c r="U4062">
        <v>1108.8</v>
      </c>
      <c r="V4062">
        <v>1108.8</v>
      </c>
      <c r="W4062">
        <v>160</v>
      </c>
      <c r="X4062">
        <v>0</v>
      </c>
      <c r="Y4062">
        <v>0</v>
      </c>
      <c r="Z4062">
        <v>0</v>
      </c>
      <c r="AD4062" s="1">
        <v>41682.333333333336</v>
      </c>
      <c r="AE4062" s="1">
        <v>41704.708333333336</v>
      </c>
      <c r="AG4062" s="1">
        <v>41666.333333333336</v>
      </c>
      <c r="AH4062" s="1">
        <v>41689.708333333336</v>
      </c>
      <c r="AI4062" s="1">
        <v>41666.333333333336</v>
      </c>
      <c r="AJ4062" s="1">
        <v>41689.708333333336</v>
      </c>
      <c r="AK4062" s="1">
        <v>41666.333333333336</v>
      </c>
      <c r="AL4062" s="1">
        <v>41689.708333333336</v>
      </c>
      <c r="AM4062" s="1">
        <v>41682.333333333336</v>
      </c>
      <c r="AN4062" s="1">
        <v>41704.708333333336</v>
      </c>
      <c r="AP4062" t="s">
        <v>153</v>
      </c>
      <c r="AU4062" t="s">
        <v>9224</v>
      </c>
      <c r="AY4062" t="s">
        <v>146</v>
      </c>
      <c r="AZ4062">
        <v>0</v>
      </c>
      <c r="BA4062">
        <v>0</v>
      </c>
      <c r="BD4062" s="1">
        <v>41321.662499999999</v>
      </c>
      <c r="BE4062" s="1">
        <v>41328.377083333333</v>
      </c>
      <c r="BF4062" t="s">
        <v>155</v>
      </c>
      <c r="BG4062" t="s">
        <v>155</v>
      </c>
      <c r="BH4062">
        <v>8149</v>
      </c>
      <c r="BM4062">
        <v>43550</v>
      </c>
      <c r="BR4062" t="s">
        <v>156</v>
      </c>
      <c r="BS4062" t="s">
        <v>157</v>
      </c>
      <c r="BU4062">
        <v>1</v>
      </c>
      <c r="BV4062" t="s">
        <v>158</v>
      </c>
      <c r="BX4062" t="s">
        <v>159</v>
      </c>
      <c r="BY4062" t="s">
        <v>159</v>
      </c>
      <c r="BZ4062" t="s">
        <v>159</v>
      </c>
      <c r="CA4062">
        <v>1</v>
      </c>
      <c r="CC4062" t="s">
        <v>160</v>
      </c>
      <c r="CH4062">
        <v>540</v>
      </c>
      <c r="CI4062">
        <v>38520</v>
      </c>
      <c r="CJ4062" t="s">
        <v>146</v>
      </c>
      <c r="CK4062" t="s">
        <v>146</v>
      </c>
      <c r="CL4062">
        <v>10</v>
      </c>
      <c r="CM4062" t="s">
        <v>2938</v>
      </c>
      <c r="CO4062">
        <v>125169</v>
      </c>
      <c r="CQ4062">
        <v>0</v>
      </c>
      <c r="CR4062">
        <v>0</v>
      </c>
      <c r="CS4062">
        <v>0</v>
      </c>
      <c r="CY4062" t="s">
        <v>163</v>
      </c>
      <c r="CZ4062" t="s">
        <v>164</v>
      </c>
    </row>
    <row r="4063" spans="1:104">
      <c r="A4063" t="s">
        <v>145</v>
      </c>
      <c r="B4063">
        <v>503348</v>
      </c>
      <c r="C4063">
        <v>6359</v>
      </c>
      <c r="D4063">
        <v>125170</v>
      </c>
      <c r="E4063">
        <v>13662</v>
      </c>
      <c r="F4063">
        <v>0</v>
      </c>
      <c r="G4063" t="s">
        <v>146</v>
      </c>
      <c r="H4063" t="s">
        <v>146</v>
      </c>
      <c r="I4063" t="s">
        <v>146</v>
      </c>
      <c r="J4063" t="s">
        <v>147</v>
      </c>
      <c r="K4063" t="s">
        <v>148</v>
      </c>
      <c r="L4063" t="s">
        <v>149</v>
      </c>
      <c r="M4063" t="s">
        <v>150</v>
      </c>
      <c r="N4063" t="s">
        <v>9225</v>
      </c>
      <c r="O4063" t="s">
        <v>3069</v>
      </c>
      <c r="P4063">
        <v>8178</v>
      </c>
      <c r="Q4063">
        <v>408</v>
      </c>
      <c r="R4063">
        <v>24</v>
      </c>
      <c r="S4063">
        <v>160</v>
      </c>
      <c r="T4063">
        <v>0</v>
      </c>
      <c r="U4063">
        <v>152.4</v>
      </c>
      <c r="V4063">
        <v>152.4</v>
      </c>
      <c r="W4063">
        <v>160</v>
      </c>
      <c r="X4063">
        <v>0</v>
      </c>
      <c r="Y4063">
        <v>0</v>
      </c>
      <c r="Z4063">
        <v>0</v>
      </c>
      <c r="AD4063" s="1">
        <v>41730.333333333336</v>
      </c>
      <c r="AE4063" s="1">
        <v>41752.708333333336</v>
      </c>
      <c r="AG4063" s="1">
        <v>41669.333333333336</v>
      </c>
      <c r="AH4063" s="1">
        <v>41693.708333333336</v>
      </c>
      <c r="AI4063" s="1">
        <v>41669.333333333336</v>
      </c>
      <c r="AJ4063" s="1">
        <v>41693.708333333336</v>
      </c>
      <c r="AK4063" s="1">
        <v>41669.333333333336</v>
      </c>
      <c r="AL4063" s="1">
        <v>41693.708333333336</v>
      </c>
      <c r="AM4063" s="1">
        <v>41730.333333333336</v>
      </c>
      <c r="AN4063" s="1">
        <v>41752.708333333336</v>
      </c>
      <c r="AP4063" t="s">
        <v>153</v>
      </c>
      <c r="AU4063" t="s">
        <v>9226</v>
      </c>
      <c r="AY4063" t="s">
        <v>146</v>
      </c>
      <c r="AZ4063">
        <v>0</v>
      </c>
      <c r="BA4063">
        <v>0</v>
      </c>
      <c r="BD4063" s="1">
        <v>41321.662499999999</v>
      </c>
      <c r="BE4063" s="1">
        <v>41321.663888888892</v>
      </c>
      <c r="BF4063" t="s">
        <v>155</v>
      </c>
      <c r="BG4063" t="s">
        <v>155</v>
      </c>
      <c r="BH4063">
        <v>8149</v>
      </c>
      <c r="BM4063">
        <v>43550</v>
      </c>
      <c r="BR4063" t="s">
        <v>156</v>
      </c>
      <c r="BS4063" t="s">
        <v>157</v>
      </c>
      <c r="BU4063">
        <v>1</v>
      </c>
      <c r="BV4063" t="s">
        <v>158</v>
      </c>
      <c r="BX4063" t="s">
        <v>159</v>
      </c>
      <c r="BY4063" t="s">
        <v>159</v>
      </c>
      <c r="BZ4063" t="s">
        <v>159</v>
      </c>
      <c r="CA4063">
        <v>1</v>
      </c>
      <c r="CC4063" t="s">
        <v>160</v>
      </c>
      <c r="CH4063">
        <v>540</v>
      </c>
      <c r="CI4063">
        <v>38520</v>
      </c>
      <c r="CJ4063" t="s">
        <v>146</v>
      </c>
      <c r="CK4063" t="s">
        <v>146</v>
      </c>
      <c r="CL4063">
        <v>10</v>
      </c>
      <c r="CM4063" t="s">
        <v>2938</v>
      </c>
      <c r="CO4063">
        <v>125169</v>
      </c>
      <c r="CQ4063">
        <v>0</v>
      </c>
      <c r="CR4063">
        <v>0</v>
      </c>
      <c r="CS4063">
        <v>0</v>
      </c>
      <c r="CY4063" t="s">
        <v>163</v>
      </c>
      <c r="CZ4063" t="s">
        <v>164</v>
      </c>
    </row>
    <row r="4064" spans="1:104">
      <c r="A4064" t="s">
        <v>145</v>
      </c>
      <c r="B4064">
        <v>503349</v>
      </c>
      <c r="C4064">
        <v>6359</v>
      </c>
      <c r="D4064">
        <v>125171</v>
      </c>
      <c r="E4064">
        <v>13662</v>
      </c>
      <c r="F4064">
        <v>0</v>
      </c>
      <c r="G4064" t="s">
        <v>146</v>
      </c>
      <c r="H4064" t="s">
        <v>146</v>
      </c>
      <c r="I4064" t="s">
        <v>146</v>
      </c>
      <c r="J4064" t="s">
        <v>147</v>
      </c>
      <c r="K4064" t="s">
        <v>148</v>
      </c>
      <c r="L4064" t="s">
        <v>149</v>
      </c>
      <c r="M4064" t="s">
        <v>150</v>
      </c>
      <c r="N4064" t="s">
        <v>9227</v>
      </c>
      <c r="O4064" t="s">
        <v>3072</v>
      </c>
      <c r="P4064">
        <v>8178</v>
      </c>
      <c r="Q4064">
        <v>384</v>
      </c>
      <c r="R4064">
        <v>0</v>
      </c>
      <c r="S4064">
        <v>144</v>
      </c>
      <c r="T4064">
        <v>0</v>
      </c>
      <c r="U4064">
        <v>361.2</v>
      </c>
      <c r="V4064">
        <v>361.2</v>
      </c>
      <c r="W4064">
        <v>144</v>
      </c>
      <c r="X4064">
        <v>0</v>
      </c>
      <c r="Y4064">
        <v>0</v>
      </c>
      <c r="Z4064">
        <v>0</v>
      </c>
      <c r="AD4064" s="1">
        <v>41741.333333333336</v>
      </c>
      <c r="AE4064" s="1">
        <v>41760.708333333336</v>
      </c>
      <c r="AG4064" s="1">
        <v>41685.333333333336</v>
      </c>
      <c r="AH4064" s="1">
        <v>41704.708333333336</v>
      </c>
      <c r="AI4064" s="1">
        <v>41685.333333333336</v>
      </c>
      <c r="AJ4064" s="1">
        <v>41704.708333333336</v>
      </c>
      <c r="AK4064" s="1">
        <v>41685.333333333336</v>
      </c>
      <c r="AL4064" s="1">
        <v>41704.708333333336</v>
      </c>
      <c r="AM4064" s="1">
        <v>41741.333333333336</v>
      </c>
      <c r="AN4064" s="1">
        <v>41760.708333333336</v>
      </c>
      <c r="AP4064" t="s">
        <v>153</v>
      </c>
      <c r="AU4064" t="s">
        <v>9228</v>
      </c>
      <c r="AY4064" t="s">
        <v>146</v>
      </c>
      <c r="AZ4064">
        <v>0</v>
      </c>
      <c r="BA4064">
        <v>0</v>
      </c>
      <c r="BD4064" s="1">
        <v>41321.662499999999</v>
      </c>
      <c r="BE4064" s="1">
        <v>41328.377083333333</v>
      </c>
      <c r="BF4064" t="s">
        <v>155</v>
      </c>
      <c r="BG4064" t="s">
        <v>155</v>
      </c>
      <c r="BH4064">
        <v>8149</v>
      </c>
      <c r="BM4064">
        <v>43550</v>
      </c>
      <c r="BR4064" t="s">
        <v>156</v>
      </c>
      <c r="BS4064" t="s">
        <v>157</v>
      </c>
      <c r="BU4064">
        <v>1</v>
      </c>
      <c r="BV4064" t="s">
        <v>158</v>
      </c>
      <c r="BX4064" t="s">
        <v>159</v>
      </c>
      <c r="BY4064" t="s">
        <v>159</v>
      </c>
      <c r="BZ4064" t="s">
        <v>159</v>
      </c>
      <c r="CA4064">
        <v>1</v>
      </c>
      <c r="CC4064" t="s">
        <v>160</v>
      </c>
      <c r="CH4064">
        <v>540</v>
      </c>
      <c r="CI4064">
        <v>38540</v>
      </c>
      <c r="CJ4064" t="s">
        <v>146</v>
      </c>
      <c r="CK4064" t="s">
        <v>146</v>
      </c>
      <c r="CL4064">
        <v>20</v>
      </c>
      <c r="CM4064" t="s">
        <v>2916</v>
      </c>
      <c r="CO4064">
        <v>125169</v>
      </c>
      <c r="CQ4064">
        <v>0</v>
      </c>
      <c r="CR4064">
        <v>0</v>
      </c>
      <c r="CS4064">
        <v>0</v>
      </c>
      <c r="CY4064" t="s">
        <v>163</v>
      </c>
      <c r="CZ4064" t="s">
        <v>164</v>
      </c>
    </row>
    <row r="4065" spans="1:104">
      <c r="A4065" t="s">
        <v>145</v>
      </c>
      <c r="B4065">
        <v>503350</v>
      </c>
      <c r="C4065">
        <v>6359</v>
      </c>
      <c r="D4065">
        <v>125171</v>
      </c>
      <c r="E4065">
        <v>13662</v>
      </c>
      <c r="F4065">
        <v>0</v>
      </c>
      <c r="G4065" t="s">
        <v>146</v>
      </c>
      <c r="H4065" t="s">
        <v>146</v>
      </c>
      <c r="I4065" t="s">
        <v>146</v>
      </c>
      <c r="J4065" t="s">
        <v>147</v>
      </c>
      <c r="K4065" t="s">
        <v>148</v>
      </c>
      <c r="L4065" t="s">
        <v>149</v>
      </c>
      <c r="M4065" t="s">
        <v>150</v>
      </c>
      <c r="N4065" t="s">
        <v>9229</v>
      </c>
      <c r="O4065" t="s">
        <v>3075</v>
      </c>
      <c r="P4065">
        <v>8178</v>
      </c>
      <c r="Q4065">
        <v>384</v>
      </c>
      <c r="R4065">
        <v>112</v>
      </c>
      <c r="S4065">
        <v>160</v>
      </c>
      <c r="T4065">
        <v>0</v>
      </c>
      <c r="U4065">
        <v>188.4</v>
      </c>
      <c r="V4065">
        <v>188.4</v>
      </c>
      <c r="W4065">
        <v>160</v>
      </c>
      <c r="X4065">
        <v>0</v>
      </c>
      <c r="Y4065">
        <v>0</v>
      </c>
      <c r="Z4065">
        <v>0</v>
      </c>
      <c r="AD4065" s="1">
        <v>41752.333333333336</v>
      </c>
      <c r="AE4065" s="1">
        <v>41774.708333333336</v>
      </c>
      <c r="AG4065" s="1">
        <v>41696.333333333336</v>
      </c>
      <c r="AH4065" s="1">
        <v>41718.708333333336</v>
      </c>
      <c r="AI4065" s="1">
        <v>41696.333333333336</v>
      </c>
      <c r="AJ4065" s="1">
        <v>41718.708333333336</v>
      </c>
      <c r="AK4065" s="1">
        <v>41696.333333333336</v>
      </c>
      <c r="AL4065" s="1">
        <v>41718.708333333336</v>
      </c>
      <c r="AM4065" s="1">
        <v>41752.333333333336</v>
      </c>
      <c r="AN4065" s="1">
        <v>41774.708333333336</v>
      </c>
      <c r="AP4065" t="s">
        <v>153</v>
      </c>
      <c r="AU4065" t="s">
        <v>9230</v>
      </c>
      <c r="AY4065" t="s">
        <v>146</v>
      </c>
      <c r="AZ4065">
        <v>0</v>
      </c>
      <c r="BA4065">
        <v>0</v>
      </c>
      <c r="BD4065" s="1">
        <v>41321.662499999999</v>
      </c>
      <c r="BE4065" s="1">
        <v>41321.663888888892</v>
      </c>
      <c r="BF4065" t="s">
        <v>155</v>
      </c>
      <c r="BG4065" t="s">
        <v>155</v>
      </c>
      <c r="BH4065">
        <v>8149</v>
      </c>
      <c r="BM4065">
        <v>43550</v>
      </c>
      <c r="BR4065" t="s">
        <v>156</v>
      </c>
      <c r="BS4065" t="s">
        <v>157</v>
      </c>
      <c r="BU4065">
        <v>1</v>
      </c>
      <c r="BV4065" t="s">
        <v>158</v>
      </c>
      <c r="BX4065" t="s">
        <v>159</v>
      </c>
      <c r="BY4065" t="s">
        <v>159</v>
      </c>
      <c r="BZ4065" t="s">
        <v>159</v>
      </c>
      <c r="CA4065">
        <v>1</v>
      </c>
      <c r="CC4065" t="s">
        <v>160</v>
      </c>
      <c r="CH4065">
        <v>540</v>
      </c>
      <c r="CI4065">
        <v>38540</v>
      </c>
      <c r="CJ4065" t="s">
        <v>146</v>
      </c>
      <c r="CK4065" t="s">
        <v>146</v>
      </c>
      <c r="CL4065">
        <v>20</v>
      </c>
      <c r="CM4065" t="s">
        <v>2916</v>
      </c>
      <c r="CO4065">
        <v>125169</v>
      </c>
      <c r="CQ4065">
        <v>0</v>
      </c>
      <c r="CR4065">
        <v>0</v>
      </c>
      <c r="CS4065">
        <v>0</v>
      </c>
      <c r="CY4065" t="s">
        <v>163</v>
      </c>
      <c r="CZ4065" t="s">
        <v>164</v>
      </c>
    </row>
    <row r="4066" spans="1:104">
      <c r="A4066" t="s">
        <v>145</v>
      </c>
      <c r="B4066">
        <v>503351</v>
      </c>
      <c r="C4066">
        <v>6359</v>
      </c>
      <c r="D4066">
        <v>125173</v>
      </c>
      <c r="E4066">
        <v>13662</v>
      </c>
      <c r="F4066">
        <v>0</v>
      </c>
      <c r="G4066" t="s">
        <v>146</v>
      </c>
      <c r="H4066" t="s">
        <v>146</v>
      </c>
      <c r="I4066" t="s">
        <v>146</v>
      </c>
      <c r="J4066" t="s">
        <v>147</v>
      </c>
      <c r="K4066" t="s">
        <v>148</v>
      </c>
      <c r="L4066" t="s">
        <v>149</v>
      </c>
      <c r="M4066" t="s">
        <v>150</v>
      </c>
      <c r="N4066" t="s">
        <v>9231</v>
      </c>
      <c r="O4066" t="s">
        <v>3092</v>
      </c>
      <c r="P4066">
        <v>8178</v>
      </c>
      <c r="Q4066">
        <v>480</v>
      </c>
      <c r="R4066">
        <v>40</v>
      </c>
      <c r="S4066">
        <v>160</v>
      </c>
      <c r="T4066">
        <v>0</v>
      </c>
      <c r="U4066">
        <v>17.2</v>
      </c>
      <c r="V4066">
        <v>17.2</v>
      </c>
      <c r="W4066">
        <v>160</v>
      </c>
      <c r="X4066">
        <v>0</v>
      </c>
      <c r="Y4066">
        <v>0</v>
      </c>
      <c r="Z4066">
        <v>0</v>
      </c>
      <c r="AD4066" s="1">
        <v>41669.333333333336</v>
      </c>
      <c r="AE4066" s="1">
        <v>41693.708333333336</v>
      </c>
      <c r="AG4066" s="1">
        <v>41598.333333333336</v>
      </c>
      <c r="AH4066" s="1">
        <v>41620.708333333336</v>
      </c>
      <c r="AI4066" s="1">
        <v>41598.333333333336</v>
      </c>
      <c r="AJ4066" s="1">
        <v>41620.708333333336</v>
      </c>
      <c r="AK4066" s="1">
        <v>41598.333333333336</v>
      </c>
      <c r="AL4066" s="1">
        <v>41620.708333333336</v>
      </c>
      <c r="AM4066" s="1">
        <v>41669.333333333336</v>
      </c>
      <c r="AN4066" s="1">
        <v>41693.708333333336</v>
      </c>
      <c r="AP4066" t="s">
        <v>153</v>
      </c>
      <c r="AU4066" t="s">
        <v>9232</v>
      </c>
      <c r="AY4066" t="s">
        <v>146</v>
      </c>
      <c r="AZ4066">
        <v>0</v>
      </c>
      <c r="BA4066">
        <v>0</v>
      </c>
      <c r="BD4066" s="1">
        <v>41321.662499999999</v>
      </c>
      <c r="BE4066" s="1">
        <v>41328.377083333333</v>
      </c>
      <c r="BF4066" t="s">
        <v>155</v>
      </c>
      <c r="BG4066" t="s">
        <v>155</v>
      </c>
      <c r="BH4066">
        <v>8149</v>
      </c>
      <c r="BM4066">
        <v>43550</v>
      </c>
      <c r="BR4066" t="s">
        <v>156</v>
      </c>
      <c r="BS4066" t="s">
        <v>157</v>
      </c>
      <c r="BU4066">
        <v>1</v>
      </c>
      <c r="BV4066" t="s">
        <v>158</v>
      </c>
      <c r="BX4066" t="s">
        <v>159</v>
      </c>
      <c r="BY4066" t="s">
        <v>159</v>
      </c>
      <c r="BZ4066" t="s">
        <v>159</v>
      </c>
      <c r="CA4066">
        <v>1</v>
      </c>
      <c r="CC4066" t="s">
        <v>160</v>
      </c>
      <c r="CH4066">
        <v>540</v>
      </c>
      <c r="CI4066">
        <v>38620</v>
      </c>
      <c r="CJ4066" t="s">
        <v>146</v>
      </c>
      <c r="CK4066" t="s">
        <v>146</v>
      </c>
      <c r="CL4066">
        <v>20</v>
      </c>
      <c r="CM4066" t="s">
        <v>2916</v>
      </c>
      <c r="CO4066">
        <v>125172</v>
      </c>
      <c r="CQ4066">
        <v>0</v>
      </c>
      <c r="CR4066">
        <v>0</v>
      </c>
      <c r="CS4066">
        <v>0</v>
      </c>
      <c r="CY4066" t="s">
        <v>163</v>
      </c>
      <c r="CZ4066" t="s">
        <v>164</v>
      </c>
    </row>
    <row r="4067" spans="1:104">
      <c r="A4067" t="s">
        <v>145</v>
      </c>
      <c r="B4067">
        <v>503352</v>
      </c>
      <c r="C4067">
        <v>6359</v>
      </c>
      <c r="D4067">
        <v>125173</v>
      </c>
      <c r="E4067">
        <v>13662</v>
      </c>
      <c r="F4067">
        <v>0</v>
      </c>
      <c r="G4067" t="s">
        <v>146</v>
      </c>
      <c r="H4067" t="s">
        <v>146</v>
      </c>
      <c r="I4067" t="s">
        <v>146</v>
      </c>
      <c r="J4067" t="s">
        <v>147</v>
      </c>
      <c r="K4067" t="s">
        <v>148</v>
      </c>
      <c r="L4067" t="s">
        <v>149</v>
      </c>
      <c r="M4067" t="s">
        <v>150</v>
      </c>
      <c r="N4067" t="s">
        <v>9233</v>
      </c>
      <c r="O4067" t="s">
        <v>3094</v>
      </c>
      <c r="P4067">
        <v>8178</v>
      </c>
      <c r="Q4067">
        <v>312</v>
      </c>
      <c r="R4067">
        <v>40</v>
      </c>
      <c r="S4067">
        <v>200</v>
      </c>
      <c r="T4067">
        <v>0</v>
      </c>
      <c r="U4067">
        <v>130.80000000000001</v>
      </c>
      <c r="V4067">
        <v>130.80000000000001</v>
      </c>
      <c r="W4067">
        <v>200</v>
      </c>
      <c r="X4067">
        <v>0</v>
      </c>
      <c r="Y4067">
        <v>0</v>
      </c>
      <c r="Z4067">
        <v>0</v>
      </c>
      <c r="AD4067" s="1">
        <v>41746.333333333336</v>
      </c>
      <c r="AE4067" s="1">
        <v>41774.708333333336</v>
      </c>
      <c r="AG4067" s="1">
        <v>41701.333333333336</v>
      </c>
      <c r="AH4067" s="1">
        <v>41729.708333333336</v>
      </c>
      <c r="AI4067" s="1">
        <v>41701.333333333336</v>
      </c>
      <c r="AJ4067" s="1">
        <v>41729.708333333336</v>
      </c>
      <c r="AK4067" s="1">
        <v>41701.333333333336</v>
      </c>
      <c r="AL4067" s="1">
        <v>41729.708333333336</v>
      </c>
      <c r="AM4067" s="1">
        <v>41746.333333333336</v>
      </c>
      <c r="AN4067" s="1">
        <v>41774.708333333336</v>
      </c>
      <c r="AP4067" t="s">
        <v>153</v>
      </c>
      <c r="AU4067" t="s">
        <v>9234</v>
      </c>
      <c r="AY4067" t="s">
        <v>146</v>
      </c>
      <c r="AZ4067">
        <v>0</v>
      </c>
      <c r="BA4067">
        <v>0</v>
      </c>
      <c r="BD4067" s="1">
        <v>41321.662499999999</v>
      </c>
      <c r="BE4067" s="1">
        <v>41321.663888888892</v>
      </c>
      <c r="BF4067" t="s">
        <v>155</v>
      </c>
      <c r="BG4067" t="s">
        <v>155</v>
      </c>
      <c r="BH4067">
        <v>8149</v>
      </c>
      <c r="BM4067">
        <v>43550</v>
      </c>
      <c r="BR4067" t="s">
        <v>156</v>
      </c>
      <c r="BS4067" t="s">
        <v>157</v>
      </c>
      <c r="BU4067">
        <v>1</v>
      </c>
      <c r="BV4067" t="s">
        <v>158</v>
      </c>
      <c r="BX4067" t="s">
        <v>159</v>
      </c>
      <c r="BY4067" t="s">
        <v>159</v>
      </c>
      <c r="BZ4067" t="s">
        <v>159</v>
      </c>
      <c r="CA4067">
        <v>1</v>
      </c>
      <c r="CC4067" t="s">
        <v>160</v>
      </c>
      <c r="CH4067">
        <v>540</v>
      </c>
      <c r="CI4067">
        <v>38620</v>
      </c>
      <c r="CJ4067" t="s">
        <v>146</v>
      </c>
      <c r="CK4067" t="s">
        <v>146</v>
      </c>
      <c r="CL4067">
        <v>20</v>
      </c>
      <c r="CM4067" t="s">
        <v>2916</v>
      </c>
      <c r="CO4067">
        <v>125172</v>
      </c>
      <c r="CQ4067">
        <v>0</v>
      </c>
      <c r="CR4067">
        <v>0</v>
      </c>
      <c r="CS4067">
        <v>0</v>
      </c>
      <c r="CY4067" t="s">
        <v>163</v>
      </c>
      <c r="CZ4067" t="s">
        <v>164</v>
      </c>
    </row>
    <row r="4068" spans="1:104">
      <c r="A4068" t="s">
        <v>145</v>
      </c>
      <c r="B4068">
        <v>503353</v>
      </c>
      <c r="C4068">
        <v>6359</v>
      </c>
      <c r="D4068">
        <v>125174</v>
      </c>
      <c r="E4068">
        <v>13662</v>
      </c>
      <c r="F4068">
        <v>0</v>
      </c>
      <c r="G4068" t="s">
        <v>146</v>
      </c>
      <c r="H4068" t="s">
        <v>146</v>
      </c>
      <c r="I4068" t="s">
        <v>146</v>
      </c>
      <c r="J4068" t="s">
        <v>147</v>
      </c>
      <c r="K4068" t="s">
        <v>148</v>
      </c>
      <c r="L4068" t="s">
        <v>149</v>
      </c>
      <c r="M4068" t="s">
        <v>150</v>
      </c>
      <c r="N4068" t="s">
        <v>9235</v>
      </c>
      <c r="O4068" t="s">
        <v>3097</v>
      </c>
      <c r="P4068">
        <v>8178</v>
      </c>
      <c r="Q4068">
        <v>224</v>
      </c>
      <c r="R4068">
        <v>0</v>
      </c>
      <c r="S4068">
        <v>160</v>
      </c>
      <c r="T4068">
        <v>0</v>
      </c>
      <c r="U4068">
        <v>556.79999999999995</v>
      </c>
      <c r="V4068">
        <v>556.79999999999995</v>
      </c>
      <c r="W4068">
        <v>160</v>
      </c>
      <c r="X4068">
        <v>0</v>
      </c>
      <c r="Y4068">
        <v>0</v>
      </c>
      <c r="Z4068">
        <v>0</v>
      </c>
      <c r="AD4068" s="1">
        <v>41608.333333333336</v>
      </c>
      <c r="AE4068" s="1">
        <v>41631.708333333336</v>
      </c>
      <c r="AG4068" s="1">
        <v>41575.333333333336</v>
      </c>
      <c r="AH4068" s="1">
        <v>41597.708333333336</v>
      </c>
      <c r="AI4068" s="1">
        <v>41575.333333333336</v>
      </c>
      <c r="AJ4068" s="1">
        <v>41597.708333333336</v>
      </c>
      <c r="AK4068" s="1">
        <v>41575.333333333336</v>
      </c>
      <c r="AL4068" s="1">
        <v>41597.708333333336</v>
      </c>
      <c r="AM4068" s="1">
        <v>41608.333333333336</v>
      </c>
      <c r="AN4068" s="1">
        <v>41631.708333333336</v>
      </c>
      <c r="AP4068" t="s">
        <v>153</v>
      </c>
      <c r="AU4068" t="s">
        <v>9236</v>
      </c>
      <c r="AY4068" t="s">
        <v>146</v>
      </c>
      <c r="AZ4068">
        <v>0</v>
      </c>
      <c r="BA4068">
        <v>0</v>
      </c>
      <c r="BD4068" s="1">
        <v>41321.662499999999</v>
      </c>
      <c r="BE4068" s="1">
        <v>41328.377083333333</v>
      </c>
      <c r="BF4068" t="s">
        <v>155</v>
      </c>
      <c r="BG4068" t="s">
        <v>155</v>
      </c>
      <c r="BH4068">
        <v>8149</v>
      </c>
      <c r="BM4068">
        <v>43550</v>
      </c>
      <c r="BR4068" t="s">
        <v>156</v>
      </c>
      <c r="BS4068" t="s">
        <v>157</v>
      </c>
      <c r="BU4068">
        <v>1</v>
      </c>
      <c r="BV4068" t="s">
        <v>158</v>
      </c>
      <c r="BX4068" t="s">
        <v>159</v>
      </c>
      <c r="BY4068" t="s">
        <v>159</v>
      </c>
      <c r="BZ4068" t="s">
        <v>159</v>
      </c>
      <c r="CA4068">
        <v>1</v>
      </c>
      <c r="CC4068" t="s">
        <v>160</v>
      </c>
      <c r="CH4068">
        <v>540</v>
      </c>
      <c r="CI4068">
        <v>38600</v>
      </c>
      <c r="CJ4068" t="s">
        <v>146</v>
      </c>
      <c r="CK4068" t="s">
        <v>146</v>
      </c>
      <c r="CL4068">
        <v>10</v>
      </c>
      <c r="CM4068" t="s">
        <v>2938</v>
      </c>
      <c r="CO4068">
        <v>125172</v>
      </c>
      <c r="CQ4068">
        <v>0</v>
      </c>
      <c r="CR4068">
        <v>0</v>
      </c>
      <c r="CS4068">
        <v>0</v>
      </c>
      <c r="CY4068" t="s">
        <v>163</v>
      </c>
      <c r="CZ4068" t="s">
        <v>164</v>
      </c>
    </row>
    <row r="4069" spans="1:104">
      <c r="A4069" t="s">
        <v>145</v>
      </c>
      <c r="B4069">
        <v>503354</v>
      </c>
      <c r="C4069">
        <v>6359</v>
      </c>
      <c r="D4069">
        <v>125174</v>
      </c>
      <c r="E4069">
        <v>13662</v>
      </c>
      <c r="F4069">
        <v>0</v>
      </c>
      <c r="G4069" t="s">
        <v>146</v>
      </c>
      <c r="H4069" t="s">
        <v>146</v>
      </c>
      <c r="I4069" t="s">
        <v>146</v>
      </c>
      <c r="J4069" t="s">
        <v>147</v>
      </c>
      <c r="K4069" t="s">
        <v>148</v>
      </c>
      <c r="L4069" t="s">
        <v>149</v>
      </c>
      <c r="M4069" t="s">
        <v>150</v>
      </c>
      <c r="N4069" t="s">
        <v>9237</v>
      </c>
      <c r="O4069" t="s">
        <v>3100</v>
      </c>
      <c r="P4069">
        <v>8178</v>
      </c>
      <c r="Q4069">
        <v>312</v>
      </c>
      <c r="R4069">
        <v>0</v>
      </c>
      <c r="S4069">
        <v>200</v>
      </c>
      <c r="T4069">
        <v>0</v>
      </c>
      <c r="U4069">
        <v>85.2</v>
      </c>
      <c r="V4069">
        <v>85.2</v>
      </c>
      <c r="W4069">
        <v>200</v>
      </c>
      <c r="X4069">
        <v>0</v>
      </c>
      <c r="Y4069">
        <v>0</v>
      </c>
      <c r="Z4069">
        <v>0</v>
      </c>
      <c r="AD4069" s="1">
        <v>41713.333333333336</v>
      </c>
      <c r="AE4069" s="1">
        <v>41741.708333333336</v>
      </c>
      <c r="AG4069" s="1">
        <v>41666.333333333336</v>
      </c>
      <c r="AH4069" s="1">
        <v>41695.708333333336</v>
      </c>
      <c r="AI4069" s="1">
        <v>41666.333333333336</v>
      </c>
      <c r="AJ4069" s="1">
        <v>41695.708333333336</v>
      </c>
      <c r="AK4069" s="1">
        <v>41666.333333333336</v>
      </c>
      <c r="AL4069" s="1">
        <v>41695.708333333336</v>
      </c>
      <c r="AM4069" s="1">
        <v>41713.333333333336</v>
      </c>
      <c r="AN4069" s="1">
        <v>41741.708333333336</v>
      </c>
      <c r="AP4069" t="s">
        <v>153</v>
      </c>
      <c r="AU4069" t="s">
        <v>9238</v>
      </c>
      <c r="AY4069" t="s">
        <v>146</v>
      </c>
      <c r="AZ4069">
        <v>0</v>
      </c>
      <c r="BA4069">
        <v>0</v>
      </c>
      <c r="BD4069" s="1">
        <v>41321.662499999999</v>
      </c>
      <c r="BE4069" s="1">
        <v>41321.663888888892</v>
      </c>
      <c r="BF4069" t="s">
        <v>155</v>
      </c>
      <c r="BG4069" t="s">
        <v>155</v>
      </c>
      <c r="BH4069">
        <v>8149</v>
      </c>
      <c r="BM4069">
        <v>43550</v>
      </c>
      <c r="BR4069" t="s">
        <v>156</v>
      </c>
      <c r="BS4069" t="s">
        <v>157</v>
      </c>
      <c r="BU4069">
        <v>1</v>
      </c>
      <c r="BV4069" t="s">
        <v>158</v>
      </c>
      <c r="BX4069" t="s">
        <v>159</v>
      </c>
      <c r="BY4069" t="s">
        <v>159</v>
      </c>
      <c r="BZ4069" t="s">
        <v>159</v>
      </c>
      <c r="CA4069">
        <v>1</v>
      </c>
      <c r="CC4069" t="s">
        <v>160</v>
      </c>
      <c r="CH4069">
        <v>540</v>
      </c>
      <c r="CI4069">
        <v>38600</v>
      </c>
      <c r="CJ4069" t="s">
        <v>146</v>
      </c>
      <c r="CK4069" t="s">
        <v>146</v>
      </c>
      <c r="CL4069">
        <v>10</v>
      </c>
      <c r="CM4069" t="s">
        <v>2938</v>
      </c>
      <c r="CO4069">
        <v>125172</v>
      </c>
      <c r="CQ4069">
        <v>0</v>
      </c>
      <c r="CR4069">
        <v>0</v>
      </c>
      <c r="CS4069">
        <v>0</v>
      </c>
      <c r="CY4069" t="s">
        <v>163</v>
      </c>
      <c r="CZ4069" t="s">
        <v>164</v>
      </c>
    </row>
    <row r="4070" spans="1:104">
      <c r="A4070" t="s">
        <v>145</v>
      </c>
      <c r="B4070">
        <v>503355</v>
      </c>
      <c r="C4070">
        <v>6359</v>
      </c>
      <c r="D4070">
        <v>125174</v>
      </c>
      <c r="E4070">
        <v>13662</v>
      </c>
      <c r="F4070">
        <v>0</v>
      </c>
      <c r="G4070" t="s">
        <v>146</v>
      </c>
      <c r="H4070" t="s">
        <v>146</v>
      </c>
      <c r="I4070" t="s">
        <v>146</v>
      </c>
      <c r="J4070" t="s">
        <v>147</v>
      </c>
      <c r="K4070" t="s">
        <v>148</v>
      </c>
      <c r="L4070" t="s">
        <v>149</v>
      </c>
      <c r="M4070" t="s">
        <v>150</v>
      </c>
      <c r="N4070" t="s">
        <v>9239</v>
      </c>
      <c r="O4070" t="s">
        <v>3103</v>
      </c>
      <c r="P4070">
        <v>8178</v>
      </c>
      <c r="Q4070">
        <v>312</v>
      </c>
      <c r="R4070">
        <v>40</v>
      </c>
      <c r="S4070">
        <v>160</v>
      </c>
      <c r="T4070">
        <v>0</v>
      </c>
      <c r="U4070">
        <v>154.80000000000001</v>
      </c>
      <c r="V4070">
        <v>154.80000000000001</v>
      </c>
      <c r="W4070">
        <v>160</v>
      </c>
      <c r="X4070">
        <v>0</v>
      </c>
      <c r="Y4070">
        <v>0</v>
      </c>
      <c r="Z4070">
        <v>0</v>
      </c>
      <c r="AD4070" s="1">
        <v>41735.333333333336</v>
      </c>
      <c r="AE4070" s="1">
        <v>41757.708333333336</v>
      </c>
      <c r="AG4070" s="1">
        <v>41689.333333333336</v>
      </c>
      <c r="AH4070" s="1">
        <v>41711.708333333336</v>
      </c>
      <c r="AI4070" s="1">
        <v>41689.333333333336</v>
      </c>
      <c r="AJ4070" s="1">
        <v>41711.708333333336</v>
      </c>
      <c r="AK4070" s="1">
        <v>41689.333333333336</v>
      </c>
      <c r="AL4070" s="1">
        <v>41711.708333333336</v>
      </c>
      <c r="AM4070" s="1">
        <v>41735.333333333336</v>
      </c>
      <c r="AN4070" s="1">
        <v>41757.708333333336</v>
      </c>
      <c r="AP4070" t="s">
        <v>153</v>
      </c>
      <c r="AU4070" t="s">
        <v>9240</v>
      </c>
      <c r="AY4070" t="s">
        <v>146</v>
      </c>
      <c r="AZ4070">
        <v>0</v>
      </c>
      <c r="BA4070">
        <v>0</v>
      </c>
      <c r="BD4070" s="1">
        <v>41321.662499999999</v>
      </c>
      <c r="BE4070" s="1">
        <v>41321.663888888892</v>
      </c>
      <c r="BF4070" t="s">
        <v>155</v>
      </c>
      <c r="BG4070" t="s">
        <v>155</v>
      </c>
      <c r="BH4070">
        <v>8149</v>
      </c>
      <c r="BM4070">
        <v>43550</v>
      </c>
      <c r="BR4070" t="s">
        <v>156</v>
      </c>
      <c r="BS4070" t="s">
        <v>157</v>
      </c>
      <c r="BU4070">
        <v>1</v>
      </c>
      <c r="BV4070" t="s">
        <v>158</v>
      </c>
      <c r="BX4070" t="s">
        <v>159</v>
      </c>
      <c r="BY4070" t="s">
        <v>159</v>
      </c>
      <c r="BZ4070" t="s">
        <v>159</v>
      </c>
      <c r="CA4070">
        <v>1</v>
      </c>
      <c r="CC4070" t="s">
        <v>160</v>
      </c>
      <c r="CH4070">
        <v>540</v>
      </c>
      <c r="CI4070">
        <v>38600</v>
      </c>
      <c r="CJ4070" t="s">
        <v>146</v>
      </c>
      <c r="CK4070" t="s">
        <v>146</v>
      </c>
      <c r="CL4070">
        <v>10</v>
      </c>
      <c r="CM4070" t="s">
        <v>2938</v>
      </c>
      <c r="CO4070">
        <v>125172</v>
      </c>
      <c r="CQ4070">
        <v>0</v>
      </c>
      <c r="CR4070">
        <v>0</v>
      </c>
      <c r="CS4070">
        <v>0</v>
      </c>
      <c r="CY4070" t="s">
        <v>163</v>
      </c>
      <c r="CZ4070" t="s">
        <v>164</v>
      </c>
    </row>
    <row r="4071" spans="1:104">
      <c r="A4071" t="s">
        <v>145</v>
      </c>
      <c r="B4071">
        <v>503356</v>
      </c>
      <c r="C4071">
        <v>6359</v>
      </c>
      <c r="D4071">
        <v>125177</v>
      </c>
      <c r="E4071">
        <v>13662</v>
      </c>
      <c r="F4071">
        <v>0</v>
      </c>
      <c r="G4071" t="s">
        <v>146</v>
      </c>
      <c r="H4071" t="s">
        <v>146</v>
      </c>
      <c r="I4071" t="s">
        <v>146</v>
      </c>
      <c r="J4071" t="s">
        <v>147</v>
      </c>
      <c r="K4071" t="s">
        <v>148</v>
      </c>
      <c r="L4071" t="s">
        <v>149</v>
      </c>
      <c r="M4071" t="s">
        <v>150</v>
      </c>
      <c r="N4071" t="s">
        <v>9241</v>
      </c>
      <c r="O4071" t="s">
        <v>2924</v>
      </c>
      <c r="P4071">
        <v>8170</v>
      </c>
      <c r="Q4071">
        <v>240</v>
      </c>
      <c r="R4071">
        <v>0</v>
      </c>
      <c r="S4071">
        <v>144</v>
      </c>
      <c r="T4071">
        <v>0</v>
      </c>
      <c r="U4071">
        <v>344.5</v>
      </c>
      <c r="V4071">
        <v>344.5</v>
      </c>
      <c r="W4071">
        <v>144</v>
      </c>
      <c r="X4071">
        <v>0</v>
      </c>
      <c r="Y4071">
        <v>0</v>
      </c>
      <c r="Z4071">
        <v>0</v>
      </c>
      <c r="AD4071" s="1">
        <v>41617.333333333336</v>
      </c>
      <c r="AE4071" s="1">
        <v>41638.708333333336</v>
      </c>
      <c r="AG4071" s="1">
        <v>41582.333333333336</v>
      </c>
      <c r="AH4071" s="1">
        <v>41602.708333333336</v>
      </c>
      <c r="AI4071" s="1">
        <v>41582.333333333336</v>
      </c>
      <c r="AJ4071" s="1">
        <v>41602.708333333336</v>
      </c>
      <c r="AK4071" s="1">
        <v>41582.333333333336</v>
      </c>
      <c r="AL4071" s="1">
        <v>41602.708333333336</v>
      </c>
      <c r="AM4071" s="1">
        <v>41617.333333333336</v>
      </c>
      <c r="AN4071" s="1">
        <v>41638.708333333336</v>
      </c>
      <c r="AP4071" t="s">
        <v>153</v>
      </c>
      <c r="AU4071" t="s">
        <v>9242</v>
      </c>
      <c r="AY4071" t="s">
        <v>146</v>
      </c>
      <c r="AZ4071">
        <v>0</v>
      </c>
      <c r="BA4071">
        <v>0</v>
      </c>
      <c r="BD4071" s="1">
        <v>41321.662499999999</v>
      </c>
      <c r="BE4071" s="1">
        <v>41321.663888888892</v>
      </c>
      <c r="BF4071" t="s">
        <v>155</v>
      </c>
      <c r="BG4071" t="s">
        <v>155</v>
      </c>
      <c r="BH4071">
        <v>8149</v>
      </c>
      <c r="BM4071">
        <v>43470</v>
      </c>
      <c r="BR4071" t="s">
        <v>2903</v>
      </c>
      <c r="BS4071" t="s">
        <v>2904</v>
      </c>
      <c r="BU4071">
        <v>1</v>
      </c>
      <c r="BV4071" t="s">
        <v>158</v>
      </c>
      <c r="BX4071" t="s">
        <v>159</v>
      </c>
      <c r="BY4071" t="s">
        <v>159</v>
      </c>
      <c r="BZ4071" t="s">
        <v>159</v>
      </c>
      <c r="CA4071">
        <v>1</v>
      </c>
      <c r="CC4071" t="s">
        <v>160</v>
      </c>
      <c r="CH4071">
        <v>540</v>
      </c>
      <c r="CI4071">
        <v>38480</v>
      </c>
      <c r="CJ4071" t="s">
        <v>146</v>
      </c>
      <c r="CK4071" t="s">
        <v>146</v>
      </c>
      <c r="CL4071">
        <v>10</v>
      </c>
      <c r="CM4071" t="s">
        <v>2916</v>
      </c>
      <c r="CO4071">
        <v>125176</v>
      </c>
      <c r="CQ4071">
        <v>0</v>
      </c>
      <c r="CR4071">
        <v>0</v>
      </c>
      <c r="CS4071">
        <v>0</v>
      </c>
      <c r="CY4071" t="s">
        <v>163</v>
      </c>
      <c r="CZ4071" t="s">
        <v>164</v>
      </c>
    </row>
    <row r="4072" spans="1:104">
      <c r="A4072" t="s">
        <v>145</v>
      </c>
      <c r="B4072">
        <v>503357</v>
      </c>
      <c r="C4072">
        <v>6359</v>
      </c>
      <c r="D4072">
        <v>125177</v>
      </c>
      <c r="E4072">
        <v>13662</v>
      </c>
      <c r="F4072">
        <v>0</v>
      </c>
      <c r="G4072" t="s">
        <v>146</v>
      </c>
      <c r="H4072" t="s">
        <v>146</v>
      </c>
      <c r="I4072" t="s">
        <v>146</v>
      </c>
      <c r="J4072" t="s">
        <v>147</v>
      </c>
      <c r="K4072" t="s">
        <v>148</v>
      </c>
      <c r="L4072" t="s">
        <v>149</v>
      </c>
      <c r="M4072" t="s">
        <v>150</v>
      </c>
      <c r="N4072" t="s">
        <v>9243</v>
      </c>
      <c r="O4072" t="s">
        <v>2933</v>
      </c>
      <c r="P4072">
        <v>8178</v>
      </c>
      <c r="Q4072">
        <v>552</v>
      </c>
      <c r="R4072">
        <v>40</v>
      </c>
      <c r="S4072">
        <v>160</v>
      </c>
      <c r="T4072">
        <v>0</v>
      </c>
      <c r="U4072">
        <v>132</v>
      </c>
      <c r="V4072">
        <v>132</v>
      </c>
      <c r="W4072">
        <v>160</v>
      </c>
      <c r="X4072">
        <v>0</v>
      </c>
      <c r="Y4072">
        <v>0</v>
      </c>
      <c r="Z4072">
        <v>0</v>
      </c>
      <c r="AD4072" s="1">
        <v>41669.333333333336</v>
      </c>
      <c r="AE4072" s="1">
        <v>41693.708333333336</v>
      </c>
      <c r="AG4072" s="1">
        <v>41588.333333333336</v>
      </c>
      <c r="AH4072" s="1">
        <v>41610.708333333336</v>
      </c>
      <c r="AI4072" s="1">
        <v>41588.333333333336</v>
      </c>
      <c r="AJ4072" s="1">
        <v>41610.708333333336</v>
      </c>
      <c r="AK4072" s="1">
        <v>41588.333333333336</v>
      </c>
      <c r="AL4072" s="1">
        <v>41610.708333333336</v>
      </c>
      <c r="AM4072" s="1">
        <v>41669.333333333336</v>
      </c>
      <c r="AN4072" s="1">
        <v>41693.708333333336</v>
      </c>
      <c r="AP4072" t="s">
        <v>153</v>
      </c>
      <c r="AU4072" t="s">
        <v>9244</v>
      </c>
      <c r="AY4072" t="s">
        <v>146</v>
      </c>
      <c r="AZ4072">
        <v>0</v>
      </c>
      <c r="BA4072">
        <v>0</v>
      </c>
      <c r="BD4072" s="1">
        <v>41321.662499999999</v>
      </c>
      <c r="BE4072" s="1">
        <v>41321.663888888892</v>
      </c>
      <c r="BF4072" t="s">
        <v>155</v>
      </c>
      <c r="BG4072" t="s">
        <v>155</v>
      </c>
      <c r="BH4072">
        <v>8149</v>
      </c>
      <c r="BM4072">
        <v>43550</v>
      </c>
      <c r="BR4072" t="s">
        <v>156</v>
      </c>
      <c r="BS4072" t="s">
        <v>157</v>
      </c>
      <c r="BU4072">
        <v>1</v>
      </c>
      <c r="BV4072" t="s">
        <v>158</v>
      </c>
      <c r="BX4072" t="s">
        <v>159</v>
      </c>
      <c r="BY4072" t="s">
        <v>159</v>
      </c>
      <c r="BZ4072" t="s">
        <v>159</v>
      </c>
      <c r="CA4072">
        <v>1</v>
      </c>
      <c r="CC4072" t="s">
        <v>160</v>
      </c>
      <c r="CH4072">
        <v>540</v>
      </c>
      <c r="CI4072">
        <v>38480</v>
      </c>
      <c r="CJ4072" t="s">
        <v>146</v>
      </c>
      <c r="CK4072" t="s">
        <v>146</v>
      </c>
      <c r="CL4072">
        <v>10</v>
      </c>
      <c r="CM4072" t="s">
        <v>2916</v>
      </c>
      <c r="CO4072">
        <v>125176</v>
      </c>
      <c r="CQ4072">
        <v>0</v>
      </c>
      <c r="CR4072">
        <v>0</v>
      </c>
      <c r="CS4072">
        <v>0</v>
      </c>
      <c r="CY4072" t="s">
        <v>163</v>
      </c>
      <c r="CZ4072" t="s">
        <v>164</v>
      </c>
    </row>
    <row r="4073" spans="1:104">
      <c r="A4073" t="s">
        <v>145</v>
      </c>
      <c r="B4073">
        <v>503358</v>
      </c>
      <c r="C4073">
        <v>6359</v>
      </c>
      <c r="D4073">
        <v>125177</v>
      </c>
      <c r="E4073">
        <v>13662</v>
      </c>
      <c r="F4073">
        <v>0</v>
      </c>
      <c r="G4073" t="s">
        <v>146</v>
      </c>
      <c r="H4073" t="s">
        <v>146</v>
      </c>
      <c r="I4073" t="s">
        <v>146</v>
      </c>
      <c r="J4073" t="s">
        <v>147</v>
      </c>
      <c r="K4073" t="s">
        <v>148</v>
      </c>
      <c r="L4073" t="s">
        <v>149</v>
      </c>
      <c r="M4073" t="s">
        <v>150</v>
      </c>
      <c r="N4073" t="s">
        <v>9245</v>
      </c>
      <c r="O4073" t="s">
        <v>7765</v>
      </c>
      <c r="P4073">
        <v>8174</v>
      </c>
      <c r="Q4073">
        <v>240</v>
      </c>
      <c r="R4073">
        <v>0</v>
      </c>
      <c r="S4073">
        <v>200</v>
      </c>
      <c r="T4073">
        <v>0</v>
      </c>
      <c r="U4073">
        <v>256</v>
      </c>
      <c r="V4073">
        <v>256</v>
      </c>
      <c r="W4073">
        <v>200</v>
      </c>
      <c r="X4073">
        <v>0</v>
      </c>
      <c r="Y4073">
        <v>0</v>
      </c>
      <c r="Z4073">
        <v>0</v>
      </c>
      <c r="AD4073" s="1">
        <v>41584.333333333336</v>
      </c>
      <c r="AE4073" s="1">
        <v>41612.708333333336</v>
      </c>
      <c r="AG4073" s="1">
        <v>41547.333333333336</v>
      </c>
      <c r="AH4073" s="1">
        <v>41577.708333333336</v>
      </c>
      <c r="AI4073" s="1">
        <v>41547.333333333336</v>
      </c>
      <c r="AJ4073" s="1">
        <v>41577.708333333336</v>
      </c>
      <c r="AK4073" s="1">
        <v>41547.333333333336</v>
      </c>
      <c r="AL4073" s="1">
        <v>41577.708333333336</v>
      </c>
      <c r="AM4073" s="1">
        <v>41584.333333333336</v>
      </c>
      <c r="AN4073" s="1">
        <v>41612.708333333336</v>
      </c>
      <c r="AP4073" t="s">
        <v>153</v>
      </c>
      <c r="AU4073" t="s">
        <v>9246</v>
      </c>
      <c r="AY4073" t="s">
        <v>146</v>
      </c>
      <c r="AZ4073">
        <v>0</v>
      </c>
      <c r="BA4073">
        <v>0</v>
      </c>
      <c r="BD4073" s="1">
        <v>41321.662499999999</v>
      </c>
      <c r="BE4073" s="1">
        <v>41321.663888888892</v>
      </c>
      <c r="BF4073" t="s">
        <v>155</v>
      </c>
      <c r="BG4073" t="s">
        <v>155</v>
      </c>
      <c r="BH4073">
        <v>8149</v>
      </c>
      <c r="BM4073">
        <v>43510</v>
      </c>
      <c r="BR4073" t="s">
        <v>3291</v>
      </c>
      <c r="BS4073" t="s">
        <v>3292</v>
      </c>
      <c r="BU4073">
        <v>1</v>
      </c>
      <c r="BV4073" t="s">
        <v>158</v>
      </c>
      <c r="BX4073" t="s">
        <v>159</v>
      </c>
      <c r="BY4073" t="s">
        <v>159</v>
      </c>
      <c r="BZ4073" t="s">
        <v>159</v>
      </c>
      <c r="CA4073">
        <v>1</v>
      </c>
      <c r="CC4073" t="s">
        <v>160</v>
      </c>
      <c r="CH4073">
        <v>540</v>
      </c>
      <c r="CI4073">
        <v>38480</v>
      </c>
      <c r="CJ4073" t="s">
        <v>146</v>
      </c>
      <c r="CK4073" t="s">
        <v>146</v>
      </c>
      <c r="CL4073">
        <v>10</v>
      </c>
      <c r="CM4073" t="s">
        <v>2916</v>
      </c>
      <c r="CO4073">
        <v>125176</v>
      </c>
      <c r="CQ4073">
        <v>0</v>
      </c>
      <c r="CR4073">
        <v>0</v>
      </c>
      <c r="CS4073">
        <v>0</v>
      </c>
      <c r="CY4073" t="s">
        <v>163</v>
      </c>
      <c r="CZ4073" t="s">
        <v>164</v>
      </c>
    </row>
    <row r="4074" spans="1:104">
      <c r="A4074" t="s">
        <v>145</v>
      </c>
      <c r="B4074">
        <v>503359</v>
      </c>
      <c r="C4074">
        <v>6359</v>
      </c>
      <c r="D4074">
        <v>125177</v>
      </c>
      <c r="E4074">
        <v>13662</v>
      </c>
      <c r="F4074">
        <v>0</v>
      </c>
      <c r="G4074" t="s">
        <v>146</v>
      </c>
      <c r="H4074" t="s">
        <v>146</v>
      </c>
      <c r="I4074" t="s">
        <v>146</v>
      </c>
      <c r="J4074" t="s">
        <v>147</v>
      </c>
      <c r="K4074" t="s">
        <v>148</v>
      </c>
      <c r="L4074" t="s">
        <v>149</v>
      </c>
      <c r="M4074" t="s">
        <v>150</v>
      </c>
      <c r="N4074" t="s">
        <v>9247</v>
      </c>
      <c r="O4074" t="s">
        <v>2912</v>
      </c>
      <c r="P4074">
        <v>8164</v>
      </c>
      <c r="Q4074">
        <v>240</v>
      </c>
      <c r="R4074">
        <v>0</v>
      </c>
      <c r="S4074">
        <v>144</v>
      </c>
      <c r="T4074">
        <v>0</v>
      </c>
      <c r="U4074">
        <v>195.5</v>
      </c>
      <c r="V4074">
        <v>195.5</v>
      </c>
      <c r="W4074">
        <v>144</v>
      </c>
      <c r="X4074">
        <v>0</v>
      </c>
      <c r="Y4074">
        <v>0</v>
      </c>
      <c r="Z4074">
        <v>0</v>
      </c>
      <c r="AD4074" s="1">
        <v>41598.333333333336</v>
      </c>
      <c r="AE4074" s="1">
        <v>41618.708333333336</v>
      </c>
      <c r="AG4074" s="1">
        <v>41561.333333333336</v>
      </c>
      <c r="AH4074" s="1">
        <v>41583.708333333336</v>
      </c>
      <c r="AI4074" s="1">
        <v>41561.333333333336</v>
      </c>
      <c r="AJ4074" s="1">
        <v>41583.708333333336</v>
      </c>
      <c r="AK4074" s="1">
        <v>41561.333333333336</v>
      </c>
      <c r="AL4074" s="1">
        <v>41583.708333333336</v>
      </c>
      <c r="AM4074" s="1">
        <v>41598.333333333336</v>
      </c>
      <c r="AN4074" s="1">
        <v>41618.708333333336</v>
      </c>
      <c r="AP4074" t="s">
        <v>153</v>
      </c>
      <c r="AU4074" t="s">
        <v>9248</v>
      </c>
      <c r="AY4074" t="s">
        <v>146</v>
      </c>
      <c r="AZ4074">
        <v>0</v>
      </c>
      <c r="BA4074">
        <v>0</v>
      </c>
      <c r="BD4074" s="1">
        <v>41321.662499999999</v>
      </c>
      <c r="BE4074" s="1">
        <v>41321.663888888892</v>
      </c>
      <c r="BF4074" t="s">
        <v>155</v>
      </c>
      <c r="BG4074" t="s">
        <v>155</v>
      </c>
      <c r="BH4074">
        <v>8149</v>
      </c>
      <c r="BM4074">
        <v>43410</v>
      </c>
      <c r="BR4074" t="s">
        <v>2914</v>
      </c>
      <c r="BS4074" t="s">
        <v>2915</v>
      </c>
      <c r="BU4074">
        <v>1</v>
      </c>
      <c r="BV4074" t="s">
        <v>158</v>
      </c>
      <c r="BX4074" t="s">
        <v>159</v>
      </c>
      <c r="BY4074" t="s">
        <v>159</v>
      </c>
      <c r="BZ4074" t="s">
        <v>159</v>
      </c>
      <c r="CA4074">
        <v>1</v>
      </c>
      <c r="CC4074" t="s">
        <v>160</v>
      </c>
      <c r="CH4074">
        <v>540</v>
      </c>
      <c r="CI4074">
        <v>38480</v>
      </c>
      <c r="CJ4074" t="s">
        <v>146</v>
      </c>
      <c r="CK4074" t="s">
        <v>146</v>
      </c>
      <c r="CL4074">
        <v>10</v>
      </c>
      <c r="CM4074" t="s">
        <v>2916</v>
      </c>
      <c r="CO4074">
        <v>125176</v>
      </c>
      <c r="CQ4074">
        <v>0</v>
      </c>
      <c r="CR4074">
        <v>0</v>
      </c>
      <c r="CS4074">
        <v>0</v>
      </c>
      <c r="CY4074" t="s">
        <v>163</v>
      </c>
      <c r="CZ4074" t="s">
        <v>164</v>
      </c>
    </row>
    <row r="4075" spans="1:104">
      <c r="A4075" t="s">
        <v>145</v>
      </c>
      <c r="B4075">
        <v>503360</v>
      </c>
      <c r="C4075">
        <v>6359</v>
      </c>
      <c r="D4075">
        <v>125177</v>
      </c>
      <c r="E4075">
        <v>13662</v>
      </c>
      <c r="F4075">
        <v>0</v>
      </c>
      <c r="G4075" t="s">
        <v>146</v>
      </c>
      <c r="H4075" t="s">
        <v>146</v>
      </c>
      <c r="I4075" t="s">
        <v>146</v>
      </c>
      <c r="J4075" t="s">
        <v>147</v>
      </c>
      <c r="K4075" t="s">
        <v>148</v>
      </c>
      <c r="L4075" t="s">
        <v>149</v>
      </c>
      <c r="M4075" t="s">
        <v>150</v>
      </c>
      <c r="N4075" t="s">
        <v>9249</v>
      </c>
      <c r="O4075" t="s">
        <v>2918</v>
      </c>
      <c r="P4075">
        <v>8178</v>
      </c>
      <c r="Q4075">
        <v>240</v>
      </c>
      <c r="R4075">
        <v>0</v>
      </c>
      <c r="S4075">
        <v>144</v>
      </c>
      <c r="T4075">
        <v>0</v>
      </c>
      <c r="U4075">
        <v>722.25</v>
      </c>
      <c r="V4075">
        <v>722.25</v>
      </c>
      <c r="W4075">
        <v>144</v>
      </c>
      <c r="X4075">
        <v>0</v>
      </c>
      <c r="Y4075">
        <v>0</v>
      </c>
      <c r="Z4075">
        <v>0</v>
      </c>
      <c r="AD4075" s="1">
        <v>41604.333333333336</v>
      </c>
      <c r="AE4075" s="1">
        <v>41624.708333333336</v>
      </c>
      <c r="AG4075" s="1">
        <v>41569.333333333336</v>
      </c>
      <c r="AH4075" s="1">
        <v>41589.708333333336</v>
      </c>
      <c r="AI4075" s="1">
        <v>41569.333333333336</v>
      </c>
      <c r="AJ4075" s="1">
        <v>41589.708333333336</v>
      </c>
      <c r="AK4075" s="1">
        <v>41569.333333333336</v>
      </c>
      <c r="AL4075" s="1">
        <v>41589.708333333336</v>
      </c>
      <c r="AM4075" s="1">
        <v>41604.333333333336</v>
      </c>
      <c r="AN4075" s="1">
        <v>41624.708333333336</v>
      </c>
      <c r="AP4075" t="s">
        <v>153</v>
      </c>
      <c r="AU4075" t="s">
        <v>9250</v>
      </c>
      <c r="AY4075" t="s">
        <v>146</v>
      </c>
      <c r="AZ4075">
        <v>0</v>
      </c>
      <c r="BA4075">
        <v>0</v>
      </c>
      <c r="BD4075" s="1">
        <v>41321.662499999999</v>
      </c>
      <c r="BE4075" s="1">
        <v>41321.663888888892</v>
      </c>
      <c r="BF4075" t="s">
        <v>155</v>
      </c>
      <c r="BG4075" t="s">
        <v>155</v>
      </c>
      <c r="BH4075">
        <v>8149</v>
      </c>
      <c r="BM4075">
        <v>43550</v>
      </c>
      <c r="BR4075" t="s">
        <v>156</v>
      </c>
      <c r="BS4075" t="s">
        <v>157</v>
      </c>
      <c r="BU4075">
        <v>1</v>
      </c>
      <c r="BV4075" t="s">
        <v>158</v>
      </c>
      <c r="BX4075" t="s">
        <v>159</v>
      </c>
      <c r="BY4075" t="s">
        <v>159</v>
      </c>
      <c r="BZ4075" t="s">
        <v>159</v>
      </c>
      <c r="CA4075">
        <v>1</v>
      </c>
      <c r="CC4075" t="s">
        <v>160</v>
      </c>
      <c r="CH4075">
        <v>540</v>
      </c>
      <c r="CI4075">
        <v>38480</v>
      </c>
      <c r="CJ4075" t="s">
        <v>146</v>
      </c>
      <c r="CK4075" t="s">
        <v>146</v>
      </c>
      <c r="CL4075">
        <v>10</v>
      </c>
      <c r="CM4075" t="s">
        <v>2916</v>
      </c>
      <c r="CO4075">
        <v>125176</v>
      </c>
      <c r="CQ4075">
        <v>0</v>
      </c>
      <c r="CR4075">
        <v>0</v>
      </c>
      <c r="CS4075">
        <v>0</v>
      </c>
      <c r="CY4075" t="s">
        <v>163</v>
      </c>
      <c r="CZ4075" t="s">
        <v>164</v>
      </c>
    </row>
    <row r="4076" spans="1:104">
      <c r="A4076" t="s">
        <v>145</v>
      </c>
      <c r="B4076">
        <v>503361</v>
      </c>
      <c r="C4076">
        <v>6359</v>
      </c>
      <c r="D4076">
        <v>125177</v>
      </c>
      <c r="E4076">
        <v>13662</v>
      </c>
      <c r="F4076">
        <v>0</v>
      </c>
      <c r="G4076" t="s">
        <v>146</v>
      </c>
      <c r="H4076" t="s">
        <v>146</v>
      </c>
      <c r="I4076" t="s">
        <v>146</v>
      </c>
      <c r="J4076" t="s">
        <v>147</v>
      </c>
      <c r="K4076" t="s">
        <v>148</v>
      </c>
      <c r="L4076" t="s">
        <v>149</v>
      </c>
      <c r="M4076" t="s">
        <v>150</v>
      </c>
      <c r="N4076" t="s">
        <v>9251</v>
      </c>
      <c r="O4076" t="s">
        <v>2921</v>
      </c>
      <c r="P4076">
        <v>8178</v>
      </c>
      <c r="Q4076">
        <v>240</v>
      </c>
      <c r="R4076">
        <v>0</v>
      </c>
      <c r="S4076">
        <v>144</v>
      </c>
      <c r="T4076">
        <v>0</v>
      </c>
      <c r="U4076">
        <v>343.75</v>
      </c>
      <c r="V4076">
        <v>343.75</v>
      </c>
      <c r="W4076">
        <v>144</v>
      </c>
      <c r="X4076">
        <v>0</v>
      </c>
      <c r="Y4076">
        <v>0</v>
      </c>
      <c r="Z4076">
        <v>0</v>
      </c>
      <c r="AD4076" s="1">
        <v>41609.333333333336</v>
      </c>
      <c r="AE4076" s="1">
        <v>41630.708333333336</v>
      </c>
      <c r="AG4076" s="1">
        <v>41574.333333333336</v>
      </c>
      <c r="AH4076" s="1">
        <v>41594.708333333336</v>
      </c>
      <c r="AI4076" s="1">
        <v>41574.333333333336</v>
      </c>
      <c r="AJ4076" s="1">
        <v>41594.708333333336</v>
      </c>
      <c r="AK4076" s="1">
        <v>41574.333333333336</v>
      </c>
      <c r="AL4076" s="1">
        <v>41594.708333333336</v>
      </c>
      <c r="AM4076" s="1">
        <v>41609.333333333336</v>
      </c>
      <c r="AN4076" s="1">
        <v>41630.708333333336</v>
      </c>
      <c r="AP4076" t="s">
        <v>153</v>
      </c>
      <c r="AU4076" t="s">
        <v>9252</v>
      </c>
      <c r="AY4076" t="s">
        <v>146</v>
      </c>
      <c r="AZ4076">
        <v>0</v>
      </c>
      <c r="BA4076">
        <v>0</v>
      </c>
      <c r="BD4076" s="1">
        <v>41321.662499999999</v>
      </c>
      <c r="BE4076" s="1">
        <v>41321.663888888892</v>
      </c>
      <c r="BF4076" t="s">
        <v>155</v>
      </c>
      <c r="BG4076" t="s">
        <v>155</v>
      </c>
      <c r="BH4076">
        <v>8149</v>
      </c>
      <c r="BM4076">
        <v>43550</v>
      </c>
      <c r="BR4076" t="s">
        <v>156</v>
      </c>
      <c r="BS4076" t="s">
        <v>157</v>
      </c>
      <c r="BU4076">
        <v>1</v>
      </c>
      <c r="BV4076" t="s">
        <v>158</v>
      </c>
      <c r="BX4076" t="s">
        <v>159</v>
      </c>
      <c r="BY4076" t="s">
        <v>159</v>
      </c>
      <c r="BZ4076" t="s">
        <v>159</v>
      </c>
      <c r="CA4076">
        <v>1</v>
      </c>
      <c r="CC4076" t="s">
        <v>160</v>
      </c>
      <c r="CH4076">
        <v>540</v>
      </c>
      <c r="CI4076">
        <v>38480</v>
      </c>
      <c r="CJ4076" t="s">
        <v>146</v>
      </c>
      <c r="CK4076" t="s">
        <v>146</v>
      </c>
      <c r="CL4076">
        <v>10</v>
      </c>
      <c r="CM4076" t="s">
        <v>2916</v>
      </c>
      <c r="CO4076">
        <v>125176</v>
      </c>
      <c r="CQ4076">
        <v>0</v>
      </c>
      <c r="CR4076">
        <v>0</v>
      </c>
      <c r="CS4076">
        <v>0</v>
      </c>
      <c r="CY4076" t="s">
        <v>163</v>
      </c>
      <c r="CZ4076" t="s">
        <v>164</v>
      </c>
    </row>
    <row r="4077" spans="1:104">
      <c r="A4077" t="s">
        <v>145</v>
      </c>
      <c r="B4077">
        <v>503362</v>
      </c>
      <c r="C4077">
        <v>6359</v>
      </c>
      <c r="D4077">
        <v>125178</v>
      </c>
      <c r="E4077">
        <v>13662</v>
      </c>
      <c r="F4077">
        <v>0</v>
      </c>
      <c r="G4077" t="s">
        <v>146</v>
      </c>
      <c r="H4077" t="s">
        <v>146</v>
      </c>
      <c r="I4077" t="s">
        <v>146</v>
      </c>
      <c r="J4077" t="s">
        <v>147</v>
      </c>
      <c r="K4077" t="s">
        <v>148</v>
      </c>
      <c r="L4077" t="s">
        <v>149</v>
      </c>
      <c r="M4077" t="s">
        <v>150</v>
      </c>
      <c r="N4077" t="s">
        <v>9253</v>
      </c>
      <c r="O4077" t="s">
        <v>2895</v>
      </c>
      <c r="P4077">
        <v>8169</v>
      </c>
      <c r="Q4077">
        <v>240</v>
      </c>
      <c r="R4077">
        <v>0</v>
      </c>
      <c r="S4077">
        <v>200</v>
      </c>
      <c r="T4077">
        <v>0</v>
      </c>
      <c r="U4077">
        <v>4012.5</v>
      </c>
      <c r="V4077">
        <v>4012.5</v>
      </c>
      <c r="W4077">
        <v>200</v>
      </c>
      <c r="X4077">
        <v>0</v>
      </c>
      <c r="Y4077">
        <v>0</v>
      </c>
      <c r="Z4077">
        <v>0</v>
      </c>
      <c r="AD4077" s="1">
        <v>41630.333333333336</v>
      </c>
      <c r="AE4077" s="1">
        <v>41658.708333333336</v>
      </c>
      <c r="AG4077" s="1">
        <v>41594.333333333336</v>
      </c>
      <c r="AH4077" s="1">
        <v>41622.708333333336</v>
      </c>
      <c r="AI4077" s="1">
        <v>41594.333333333336</v>
      </c>
      <c r="AJ4077" s="1">
        <v>41622.708333333336</v>
      </c>
      <c r="AK4077" s="1">
        <v>41594.333333333336</v>
      </c>
      <c r="AL4077" s="1">
        <v>41622.708333333336</v>
      </c>
      <c r="AM4077" s="1">
        <v>41630.333333333336</v>
      </c>
      <c r="AN4077" s="1">
        <v>41658.708333333336</v>
      </c>
      <c r="AP4077" t="s">
        <v>153</v>
      </c>
      <c r="AU4077" t="s">
        <v>9254</v>
      </c>
      <c r="AY4077" t="s">
        <v>146</v>
      </c>
      <c r="AZ4077">
        <v>0</v>
      </c>
      <c r="BA4077">
        <v>0</v>
      </c>
      <c r="BD4077" s="1">
        <v>41321.662499999999</v>
      </c>
      <c r="BE4077" s="1">
        <v>41321.663888888892</v>
      </c>
      <c r="BF4077" t="s">
        <v>155</v>
      </c>
      <c r="BG4077" t="s">
        <v>155</v>
      </c>
      <c r="BH4077">
        <v>8149</v>
      </c>
      <c r="BM4077">
        <v>43460</v>
      </c>
      <c r="BR4077" t="s">
        <v>2897</v>
      </c>
      <c r="BS4077" t="s">
        <v>2898</v>
      </c>
      <c r="BU4077">
        <v>1</v>
      </c>
      <c r="BV4077" t="s">
        <v>158</v>
      </c>
      <c r="BX4077" t="s">
        <v>159</v>
      </c>
      <c r="BY4077" t="s">
        <v>159</v>
      </c>
      <c r="BZ4077" t="s">
        <v>159</v>
      </c>
      <c r="CA4077">
        <v>1</v>
      </c>
      <c r="CC4077" t="s">
        <v>160</v>
      </c>
      <c r="CH4077">
        <v>540</v>
      </c>
      <c r="CI4077">
        <v>38490</v>
      </c>
      <c r="CJ4077" t="s">
        <v>146</v>
      </c>
      <c r="CK4077" t="s">
        <v>146</v>
      </c>
      <c r="CL4077">
        <v>15</v>
      </c>
      <c r="CM4077" t="s">
        <v>2899</v>
      </c>
      <c r="CO4077">
        <v>125176</v>
      </c>
      <c r="CQ4077">
        <v>0</v>
      </c>
      <c r="CR4077">
        <v>0</v>
      </c>
      <c r="CS4077">
        <v>0</v>
      </c>
      <c r="CY4077" t="s">
        <v>163</v>
      </c>
      <c r="CZ4077" t="s">
        <v>164</v>
      </c>
    </row>
    <row r="4078" spans="1:104">
      <c r="A4078" t="s">
        <v>145</v>
      </c>
      <c r="B4078">
        <v>503363</v>
      </c>
      <c r="C4078">
        <v>6359</v>
      </c>
      <c r="D4078">
        <v>125178</v>
      </c>
      <c r="E4078">
        <v>13662</v>
      </c>
      <c r="F4078">
        <v>0</v>
      </c>
      <c r="G4078" t="s">
        <v>146</v>
      </c>
      <c r="H4078" t="s">
        <v>146</v>
      </c>
      <c r="I4078" t="s">
        <v>146</v>
      </c>
      <c r="J4078" t="s">
        <v>147</v>
      </c>
      <c r="K4078" t="s">
        <v>148</v>
      </c>
      <c r="L4078" t="s">
        <v>149</v>
      </c>
      <c r="M4078" t="s">
        <v>150</v>
      </c>
      <c r="N4078" t="s">
        <v>9255</v>
      </c>
      <c r="O4078" t="s">
        <v>2909</v>
      </c>
      <c r="P4078">
        <v>8178</v>
      </c>
      <c r="Q4078">
        <v>440</v>
      </c>
      <c r="R4078">
        <v>40</v>
      </c>
      <c r="S4078">
        <v>160</v>
      </c>
      <c r="T4078">
        <v>0</v>
      </c>
      <c r="U4078">
        <v>1408</v>
      </c>
      <c r="V4078">
        <v>1408</v>
      </c>
      <c r="W4078">
        <v>160</v>
      </c>
      <c r="X4078">
        <v>0</v>
      </c>
      <c r="Y4078">
        <v>0</v>
      </c>
      <c r="Z4078">
        <v>0</v>
      </c>
      <c r="AD4078" s="1">
        <v>41682.333333333336</v>
      </c>
      <c r="AE4078" s="1">
        <v>41704.708333333336</v>
      </c>
      <c r="AG4078" s="1">
        <v>41616.333333333336</v>
      </c>
      <c r="AH4078" s="1">
        <v>41639.708333333336</v>
      </c>
      <c r="AI4078" s="1">
        <v>41616.333333333336</v>
      </c>
      <c r="AJ4078" s="1">
        <v>41639.708333333336</v>
      </c>
      <c r="AK4078" s="1">
        <v>41616.333333333336</v>
      </c>
      <c r="AL4078" s="1">
        <v>41639.708333333336</v>
      </c>
      <c r="AM4078" s="1">
        <v>41682.333333333336</v>
      </c>
      <c r="AN4078" s="1">
        <v>41704.708333333336</v>
      </c>
      <c r="AP4078" t="s">
        <v>153</v>
      </c>
      <c r="AU4078" t="s">
        <v>9256</v>
      </c>
      <c r="AY4078" t="s">
        <v>146</v>
      </c>
      <c r="AZ4078">
        <v>0</v>
      </c>
      <c r="BA4078">
        <v>0</v>
      </c>
      <c r="BD4078" s="1">
        <v>41321.662499999999</v>
      </c>
      <c r="BE4078" s="1">
        <v>41321.663888888892</v>
      </c>
      <c r="BF4078" t="s">
        <v>155</v>
      </c>
      <c r="BG4078" t="s">
        <v>155</v>
      </c>
      <c r="BH4078">
        <v>8149</v>
      </c>
      <c r="BM4078">
        <v>43550</v>
      </c>
      <c r="BR4078" t="s">
        <v>156</v>
      </c>
      <c r="BS4078" t="s">
        <v>157</v>
      </c>
      <c r="BU4078">
        <v>1</v>
      </c>
      <c r="BV4078" t="s">
        <v>158</v>
      </c>
      <c r="BX4078" t="s">
        <v>159</v>
      </c>
      <c r="BY4078" t="s">
        <v>159</v>
      </c>
      <c r="BZ4078" t="s">
        <v>159</v>
      </c>
      <c r="CA4078">
        <v>1</v>
      </c>
      <c r="CC4078" t="s">
        <v>160</v>
      </c>
      <c r="CH4078">
        <v>540</v>
      </c>
      <c r="CI4078">
        <v>38490</v>
      </c>
      <c r="CJ4078" t="s">
        <v>146</v>
      </c>
      <c r="CK4078" t="s">
        <v>146</v>
      </c>
      <c r="CL4078">
        <v>15</v>
      </c>
      <c r="CM4078" t="s">
        <v>2899</v>
      </c>
      <c r="CO4078">
        <v>125176</v>
      </c>
      <c r="CQ4078">
        <v>0</v>
      </c>
      <c r="CR4078">
        <v>0</v>
      </c>
      <c r="CS4078">
        <v>0</v>
      </c>
      <c r="CY4078" t="s">
        <v>163</v>
      </c>
      <c r="CZ4078" t="s">
        <v>164</v>
      </c>
    </row>
    <row r="4079" spans="1:104">
      <c r="A4079" t="s">
        <v>145</v>
      </c>
      <c r="B4079">
        <v>503364</v>
      </c>
      <c r="C4079">
        <v>6359</v>
      </c>
      <c r="D4079">
        <v>125180</v>
      </c>
      <c r="E4079">
        <v>13662</v>
      </c>
      <c r="F4079">
        <v>0</v>
      </c>
      <c r="G4079" t="s">
        <v>146</v>
      </c>
      <c r="H4079" t="s">
        <v>146</v>
      </c>
      <c r="I4079" t="s">
        <v>146</v>
      </c>
      <c r="J4079" t="s">
        <v>147</v>
      </c>
      <c r="K4079" t="s">
        <v>148</v>
      </c>
      <c r="L4079" t="s">
        <v>149</v>
      </c>
      <c r="M4079" t="s">
        <v>150</v>
      </c>
      <c r="N4079" t="s">
        <v>9257</v>
      </c>
      <c r="O4079" t="s">
        <v>2954</v>
      </c>
      <c r="P4079">
        <v>8168</v>
      </c>
      <c r="Q4079">
        <v>104</v>
      </c>
      <c r="R4079">
        <v>0</v>
      </c>
      <c r="S4079">
        <v>200</v>
      </c>
      <c r="T4079">
        <v>0</v>
      </c>
      <c r="U4079">
        <v>5700</v>
      </c>
      <c r="V4079">
        <v>5700</v>
      </c>
      <c r="W4079">
        <v>200</v>
      </c>
      <c r="X4079">
        <v>0</v>
      </c>
      <c r="Y4079">
        <v>0</v>
      </c>
      <c r="Z4079">
        <v>0</v>
      </c>
      <c r="AD4079" s="1">
        <v>41546.333333333336</v>
      </c>
      <c r="AE4079" s="1">
        <v>41576.708333333336</v>
      </c>
      <c r="AG4079" s="1">
        <v>41531.333333333336</v>
      </c>
      <c r="AH4079" s="1">
        <v>41559.708333333336</v>
      </c>
      <c r="AI4079" s="1">
        <v>41531.333333333336</v>
      </c>
      <c r="AJ4079" s="1">
        <v>41559.708333333336</v>
      </c>
      <c r="AK4079" s="1">
        <v>41531.333333333336</v>
      </c>
      <c r="AL4079" s="1">
        <v>41559.708333333336</v>
      </c>
      <c r="AM4079" s="1">
        <v>41546.333333333336</v>
      </c>
      <c r="AN4079" s="1">
        <v>41576.708333333336</v>
      </c>
      <c r="AP4079" t="s">
        <v>153</v>
      </c>
      <c r="AU4079" t="s">
        <v>9258</v>
      </c>
      <c r="AY4079" t="s">
        <v>146</v>
      </c>
      <c r="AZ4079">
        <v>0</v>
      </c>
      <c r="BA4079">
        <v>0</v>
      </c>
      <c r="BD4079" s="1">
        <v>41321.662499999999</v>
      </c>
      <c r="BE4079" s="1">
        <v>41321.663888888892</v>
      </c>
      <c r="BF4079" t="s">
        <v>155</v>
      </c>
      <c r="BG4079" t="s">
        <v>155</v>
      </c>
      <c r="BH4079">
        <v>8149</v>
      </c>
      <c r="BM4079">
        <v>43450</v>
      </c>
      <c r="BR4079" t="s">
        <v>1358</v>
      </c>
      <c r="BS4079" t="s">
        <v>1359</v>
      </c>
      <c r="BU4079">
        <v>1</v>
      </c>
      <c r="BV4079" t="s">
        <v>158</v>
      </c>
      <c r="BX4079" t="s">
        <v>159</v>
      </c>
      <c r="BY4079" t="s">
        <v>159</v>
      </c>
      <c r="BZ4079" t="s">
        <v>159</v>
      </c>
      <c r="CA4079">
        <v>1</v>
      </c>
      <c r="CC4079" t="s">
        <v>160</v>
      </c>
      <c r="CH4079">
        <v>540</v>
      </c>
      <c r="CI4079">
        <v>38440</v>
      </c>
      <c r="CJ4079" t="s">
        <v>146</v>
      </c>
      <c r="CK4079" t="s">
        <v>146</v>
      </c>
      <c r="CL4079">
        <v>10</v>
      </c>
      <c r="CM4079" t="s">
        <v>2938</v>
      </c>
      <c r="CO4079">
        <v>125179</v>
      </c>
      <c r="CQ4079">
        <v>0</v>
      </c>
      <c r="CR4079">
        <v>0</v>
      </c>
      <c r="CS4079">
        <v>0</v>
      </c>
      <c r="CY4079" t="s">
        <v>163</v>
      </c>
      <c r="CZ4079" t="s">
        <v>164</v>
      </c>
    </row>
    <row r="4080" spans="1:104">
      <c r="A4080" t="s">
        <v>145</v>
      </c>
      <c r="B4080">
        <v>503365</v>
      </c>
      <c r="C4080">
        <v>6359</v>
      </c>
      <c r="D4080">
        <v>125180</v>
      </c>
      <c r="E4080">
        <v>13662</v>
      </c>
      <c r="F4080">
        <v>0</v>
      </c>
      <c r="G4080" t="s">
        <v>146</v>
      </c>
      <c r="H4080" t="s">
        <v>146</v>
      </c>
      <c r="I4080" t="s">
        <v>146</v>
      </c>
      <c r="J4080" t="s">
        <v>147</v>
      </c>
      <c r="K4080" t="s">
        <v>148</v>
      </c>
      <c r="L4080" t="s">
        <v>149</v>
      </c>
      <c r="M4080" t="s">
        <v>150</v>
      </c>
      <c r="N4080" t="s">
        <v>9259</v>
      </c>
      <c r="O4080" t="s">
        <v>2957</v>
      </c>
      <c r="P4080">
        <v>8169</v>
      </c>
      <c r="Q4080">
        <v>104</v>
      </c>
      <c r="R4080">
        <v>0</v>
      </c>
      <c r="S4080">
        <v>200</v>
      </c>
      <c r="T4080">
        <v>0</v>
      </c>
      <c r="U4080">
        <v>2850</v>
      </c>
      <c r="V4080">
        <v>2850</v>
      </c>
      <c r="W4080">
        <v>200</v>
      </c>
      <c r="X4080">
        <v>0</v>
      </c>
      <c r="Y4080">
        <v>0</v>
      </c>
      <c r="Z4080">
        <v>0</v>
      </c>
      <c r="AD4080" s="1">
        <v>41568.333333333336</v>
      </c>
      <c r="AE4080" s="1">
        <v>41596.708333333336</v>
      </c>
      <c r="AG4080" s="1">
        <v>41550.333333333336</v>
      </c>
      <c r="AH4080" s="1">
        <v>41581.708333333336</v>
      </c>
      <c r="AI4080" s="1">
        <v>41550.333333333336</v>
      </c>
      <c r="AJ4080" s="1">
        <v>41581.708333333336</v>
      </c>
      <c r="AK4080" s="1">
        <v>41550.333333333336</v>
      </c>
      <c r="AL4080" s="1">
        <v>41581.708333333336</v>
      </c>
      <c r="AM4080" s="1">
        <v>41568.333333333336</v>
      </c>
      <c r="AN4080" s="1">
        <v>41596.708333333336</v>
      </c>
      <c r="AP4080" t="s">
        <v>153</v>
      </c>
      <c r="AU4080" t="s">
        <v>9260</v>
      </c>
      <c r="AY4080" t="s">
        <v>146</v>
      </c>
      <c r="AZ4080">
        <v>0</v>
      </c>
      <c r="BA4080">
        <v>0</v>
      </c>
      <c r="BD4080" s="1">
        <v>41321.662499999999</v>
      </c>
      <c r="BE4080" s="1">
        <v>41321.663888888892</v>
      </c>
      <c r="BF4080" t="s">
        <v>155</v>
      </c>
      <c r="BG4080" t="s">
        <v>155</v>
      </c>
      <c r="BH4080">
        <v>8149</v>
      </c>
      <c r="BM4080">
        <v>43460</v>
      </c>
      <c r="BR4080" t="s">
        <v>2897</v>
      </c>
      <c r="BS4080" t="s">
        <v>2898</v>
      </c>
      <c r="BU4080">
        <v>1</v>
      </c>
      <c r="BV4080" t="s">
        <v>158</v>
      </c>
      <c r="BX4080" t="s">
        <v>159</v>
      </c>
      <c r="BY4080" t="s">
        <v>159</v>
      </c>
      <c r="BZ4080" t="s">
        <v>159</v>
      </c>
      <c r="CA4080">
        <v>1</v>
      </c>
      <c r="CC4080" t="s">
        <v>160</v>
      </c>
      <c r="CH4080">
        <v>540</v>
      </c>
      <c r="CI4080">
        <v>38440</v>
      </c>
      <c r="CJ4080" t="s">
        <v>146</v>
      </c>
      <c r="CK4080" t="s">
        <v>146</v>
      </c>
      <c r="CL4080">
        <v>10</v>
      </c>
      <c r="CM4080" t="s">
        <v>2938</v>
      </c>
      <c r="CO4080">
        <v>125179</v>
      </c>
      <c r="CQ4080">
        <v>0</v>
      </c>
      <c r="CR4080">
        <v>0</v>
      </c>
      <c r="CS4080">
        <v>0</v>
      </c>
      <c r="CY4080" t="s">
        <v>163</v>
      </c>
      <c r="CZ4080" t="s">
        <v>164</v>
      </c>
    </row>
    <row r="4081" spans="1:104">
      <c r="A4081" t="s">
        <v>145</v>
      </c>
      <c r="B4081">
        <v>503366</v>
      </c>
      <c r="C4081">
        <v>6359</v>
      </c>
      <c r="D4081">
        <v>125180</v>
      </c>
      <c r="E4081">
        <v>13662</v>
      </c>
      <c r="F4081">
        <v>0</v>
      </c>
      <c r="G4081" t="s">
        <v>146</v>
      </c>
      <c r="H4081" t="s">
        <v>146</v>
      </c>
      <c r="I4081" t="s">
        <v>146</v>
      </c>
      <c r="J4081" t="s">
        <v>147</v>
      </c>
      <c r="K4081" t="s">
        <v>148</v>
      </c>
      <c r="L4081" t="s">
        <v>149</v>
      </c>
      <c r="M4081" t="s">
        <v>150</v>
      </c>
      <c r="N4081" t="s">
        <v>9261</v>
      </c>
      <c r="O4081" t="s">
        <v>2960</v>
      </c>
      <c r="P4081">
        <v>8164</v>
      </c>
      <c r="Q4081">
        <v>200</v>
      </c>
      <c r="R4081">
        <v>144</v>
      </c>
      <c r="S4081">
        <v>160</v>
      </c>
      <c r="T4081">
        <v>0</v>
      </c>
      <c r="U4081">
        <v>634.25</v>
      </c>
      <c r="V4081">
        <v>634.25</v>
      </c>
      <c r="W4081">
        <v>160</v>
      </c>
      <c r="X4081">
        <v>0</v>
      </c>
      <c r="Y4081">
        <v>0</v>
      </c>
      <c r="Z4081">
        <v>0</v>
      </c>
      <c r="AD4081" s="1">
        <v>41602.333333333336</v>
      </c>
      <c r="AE4081" s="1">
        <v>41624.708333333336</v>
      </c>
      <c r="AG4081" s="1">
        <v>41573.333333333336</v>
      </c>
      <c r="AH4081" s="1">
        <v>41595.708333333336</v>
      </c>
      <c r="AI4081" s="1">
        <v>41573.333333333336</v>
      </c>
      <c r="AJ4081" s="1">
        <v>41595.708333333336</v>
      </c>
      <c r="AK4081" s="1">
        <v>41573.333333333336</v>
      </c>
      <c r="AL4081" s="1">
        <v>41595.708333333336</v>
      </c>
      <c r="AM4081" s="1">
        <v>41602.333333333336</v>
      </c>
      <c r="AN4081" s="1">
        <v>41624.708333333336</v>
      </c>
      <c r="AP4081" t="s">
        <v>153</v>
      </c>
      <c r="AU4081" t="s">
        <v>9262</v>
      </c>
      <c r="AY4081" t="s">
        <v>146</v>
      </c>
      <c r="AZ4081">
        <v>0</v>
      </c>
      <c r="BA4081">
        <v>0</v>
      </c>
      <c r="BD4081" s="1">
        <v>41321.662499999999</v>
      </c>
      <c r="BE4081" s="1">
        <v>41321.663888888892</v>
      </c>
      <c r="BF4081" t="s">
        <v>155</v>
      </c>
      <c r="BG4081" t="s">
        <v>155</v>
      </c>
      <c r="BH4081">
        <v>8149</v>
      </c>
      <c r="BM4081">
        <v>43410</v>
      </c>
      <c r="BR4081" t="s">
        <v>2914</v>
      </c>
      <c r="BS4081" t="s">
        <v>2915</v>
      </c>
      <c r="BU4081">
        <v>1</v>
      </c>
      <c r="BV4081" t="s">
        <v>158</v>
      </c>
      <c r="BX4081" t="s">
        <v>159</v>
      </c>
      <c r="BY4081" t="s">
        <v>159</v>
      </c>
      <c r="BZ4081" t="s">
        <v>159</v>
      </c>
      <c r="CA4081">
        <v>1</v>
      </c>
      <c r="CC4081" t="s">
        <v>160</v>
      </c>
      <c r="CH4081">
        <v>540</v>
      </c>
      <c r="CI4081">
        <v>38440</v>
      </c>
      <c r="CJ4081" t="s">
        <v>146</v>
      </c>
      <c r="CK4081" t="s">
        <v>146</v>
      </c>
      <c r="CL4081">
        <v>10</v>
      </c>
      <c r="CM4081" t="s">
        <v>2938</v>
      </c>
      <c r="CO4081">
        <v>125179</v>
      </c>
      <c r="CQ4081">
        <v>0</v>
      </c>
      <c r="CR4081">
        <v>0</v>
      </c>
      <c r="CS4081">
        <v>0</v>
      </c>
      <c r="CY4081" t="s">
        <v>163</v>
      </c>
      <c r="CZ4081" t="s">
        <v>164</v>
      </c>
    </row>
    <row r="4082" spans="1:104">
      <c r="A4082" t="s">
        <v>145</v>
      </c>
      <c r="B4082">
        <v>503367</v>
      </c>
      <c r="C4082">
        <v>6359</v>
      </c>
      <c r="D4082">
        <v>125180</v>
      </c>
      <c r="E4082">
        <v>13662</v>
      </c>
      <c r="F4082">
        <v>0</v>
      </c>
      <c r="G4082" t="s">
        <v>146</v>
      </c>
      <c r="H4082" t="s">
        <v>146</v>
      </c>
      <c r="I4082" t="s">
        <v>146</v>
      </c>
      <c r="J4082" t="s">
        <v>147</v>
      </c>
      <c r="K4082" t="s">
        <v>148</v>
      </c>
      <c r="L4082" t="s">
        <v>149</v>
      </c>
      <c r="M4082" t="s">
        <v>150</v>
      </c>
      <c r="N4082" t="s">
        <v>9263</v>
      </c>
      <c r="O4082" t="s">
        <v>2963</v>
      </c>
      <c r="P4082">
        <v>8178</v>
      </c>
      <c r="Q4082">
        <v>112</v>
      </c>
      <c r="R4082">
        <v>0</v>
      </c>
      <c r="S4082">
        <v>160</v>
      </c>
      <c r="T4082">
        <v>0</v>
      </c>
      <c r="U4082">
        <v>87</v>
      </c>
      <c r="V4082">
        <v>87</v>
      </c>
      <c r="W4082">
        <v>160</v>
      </c>
      <c r="X4082">
        <v>0</v>
      </c>
      <c r="Y4082">
        <v>0</v>
      </c>
      <c r="Z4082">
        <v>0</v>
      </c>
      <c r="AD4082" s="1">
        <v>41583.333333333336</v>
      </c>
      <c r="AE4082" s="1">
        <v>41605.708333333336</v>
      </c>
      <c r="AG4082" s="1">
        <v>41567.333333333336</v>
      </c>
      <c r="AH4082" s="1">
        <v>41589.708333333336</v>
      </c>
      <c r="AI4082" s="1">
        <v>41567.333333333336</v>
      </c>
      <c r="AJ4082" s="1">
        <v>41589.708333333336</v>
      </c>
      <c r="AK4082" s="1">
        <v>41567.333333333336</v>
      </c>
      <c r="AL4082" s="1">
        <v>41589.708333333336</v>
      </c>
      <c r="AM4082" s="1">
        <v>41583.333333333336</v>
      </c>
      <c r="AN4082" s="1">
        <v>41605.708333333336</v>
      </c>
      <c r="AP4082" t="s">
        <v>153</v>
      </c>
      <c r="AU4082" t="s">
        <v>9264</v>
      </c>
      <c r="AY4082" t="s">
        <v>146</v>
      </c>
      <c r="AZ4082">
        <v>0</v>
      </c>
      <c r="BA4082">
        <v>0</v>
      </c>
      <c r="BD4082" s="1">
        <v>41321.662499999999</v>
      </c>
      <c r="BE4082" s="1">
        <v>41321.663888888892</v>
      </c>
      <c r="BF4082" t="s">
        <v>155</v>
      </c>
      <c r="BG4082" t="s">
        <v>155</v>
      </c>
      <c r="BH4082">
        <v>8149</v>
      </c>
      <c r="BM4082">
        <v>43550</v>
      </c>
      <c r="BR4082" t="s">
        <v>156</v>
      </c>
      <c r="BS4082" t="s">
        <v>157</v>
      </c>
      <c r="BU4082">
        <v>1</v>
      </c>
      <c r="BV4082" t="s">
        <v>158</v>
      </c>
      <c r="BX4082" t="s">
        <v>159</v>
      </c>
      <c r="BY4082" t="s">
        <v>159</v>
      </c>
      <c r="BZ4082" t="s">
        <v>159</v>
      </c>
      <c r="CA4082">
        <v>1</v>
      </c>
      <c r="CC4082" t="s">
        <v>160</v>
      </c>
      <c r="CH4082">
        <v>540</v>
      </c>
      <c r="CI4082">
        <v>38440</v>
      </c>
      <c r="CJ4082" t="s">
        <v>146</v>
      </c>
      <c r="CK4082" t="s">
        <v>146</v>
      </c>
      <c r="CL4082">
        <v>10</v>
      </c>
      <c r="CM4082" t="s">
        <v>2938</v>
      </c>
      <c r="CO4082">
        <v>125179</v>
      </c>
      <c r="CQ4082">
        <v>0</v>
      </c>
      <c r="CR4082">
        <v>0</v>
      </c>
      <c r="CS4082">
        <v>0</v>
      </c>
      <c r="CY4082" t="s">
        <v>163</v>
      </c>
      <c r="CZ4082" t="s">
        <v>164</v>
      </c>
    </row>
    <row r="4083" spans="1:104">
      <c r="A4083" t="s">
        <v>145</v>
      </c>
      <c r="B4083">
        <v>503368</v>
      </c>
      <c r="C4083">
        <v>6359</v>
      </c>
      <c r="D4083">
        <v>125180</v>
      </c>
      <c r="E4083">
        <v>13662</v>
      </c>
      <c r="F4083">
        <v>0</v>
      </c>
      <c r="G4083" t="s">
        <v>146</v>
      </c>
      <c r="H4083" t="s">
        <v>146</v>
      </c>
      <c r="I4083" t="s">
        <v>146</v>
      </c>
      <c r="J4083" t="s">
        <v>147</v>
      </c>
      <c r="K4083" t="s">
        <v>148</v>
      </c>
      <c r="L4083" t="s">
        <v>149</v>
      </c>
      <c r="M4083" t="s">
        <v>150</v>
      </c>
      <c r="N4083" t="s">
        <v>9265</v>
      </c>
      <c r="O4083" t="s">
        <v>2966</v>
      </c>
      <c r="P4083">
        <v>8178</v>
      </c>
      <c r="Q4083">
        <v>48</v>
      </c>
      <c r="R4083">
        <v>0</v>
      </c>
      <c r="S4083">
        <v>160</v>
      </c>
      <c r="T4083">
        <v>0</v>
      </c>
      <c r="U4083">
        <v>1801.8</v>
      </c>
      <c r="V4083">
        <v>1801.8</v>
      </c>
      <c r="W4083">
        <v>160</v>
      </c>
      <c r="X4083">
        <v>0</v>
      </c>
      <c r="Y4083">
        <v>0</v>
      </c>
      <c r="Z4083">
        <v>0</v>
      </c>
      <c r="AD4083" s="1">
        <v>41585.333333333336</v>
      </c>
      <c r="AE4083" s="1">
        <v>41608.708333333336</v>
      </c>
      <c r="AG4083" s="1">
        <v>41578.333333333336</v>
      </c>
      <c r="AH4083" s="1">
        <v>41601.708333333336</v>
      </c>
      <c r="AI4083" s="1">
        <v>41578.333333333336</v>
      </c>
      <c r="AJ4083" s="1">
        <v>41601.708333333336</v>
      </c>
      <c r="AK4083" s="1">
        <v>41578.333333333336</v>
      </c>
      <c r="AL4083" s="1">
        <v>41601.708333333336</v>
      </c>
      <c r="AM4083" s="1">
        <v>41585.333333333336</v>
      </c>
      <c r="AN4083" s="1">
        <v>41608.708333333336</v>
      </c>
      <c r="AP4083" t="s">
        <v>153</v>
      </c>
      <c r="AU4083" t="s">
        <v>9266</v>
      </c>
      <c r="AY4083" t="s">
        <v>146</v>
      </c>
      <c r="AZ4083">
        <v>0</v>
      </c>
      <c r="BA4083">
        <v>0</v>
      </c>
      <c r="BD4083" s="1">
        <v>41321.662499999999</v>
      </c>
      <c r="BE4083" s="1">
        <v>41328.377083333333</v>
      </c>
      <c r="BF4083" t="s">
        <v>155</v>
      </c>
      <c r="BG4083" t="s">
        <v>155</v>
      </c>
      <c r="BH4083">
        <v>8149</v>
      </c>
      <c r="BM4083">
        <v>43550</v>
      </c>
      <c r="BR4083" t="s">
        <v>156</v>
      </c>
      <c r="BS4083" t="s">
        <v>157</v>
      </c>
      <c r="BU4083">
        <v>1</v>
      </c>
      <c r="BV4083" t="s">
        <v>158</v>
      </c>
      <c r="BX4083" t="s">
        <v>159</v>
      </c>
      <c r="BY4083" t="s">
        <v>159</v>
      </c>
      <c r="BZ4083" t="s">
        <v>159</v>
      </c>
      <c r="CA4083">
        <v>1</v>
      </c>
      <c r="CC4083" t="s">
        <v>160</v>
      </c>
      <c r="CH4083">
        <v>540</v>
      </c>
      <c r="CI4083">
        <v>38440</v>
      </c>
      <c r="CJ4083" t="s">
        <v>146</v>
      </c>
      <c r="CK4083" t="s">
        <v>146</v>
      </c>
      <c r="CL4083">
        <v>10</v>
      </c>
      <c r="CM4083" t="s">
        <v>2938</v>
      </c>
      <c r="CO4083">
        <v>125179</v>
      </c>
      <c r="CQ4083">
        <v>0</v>
      </c>
      <c r="CR4083">
        <v>0</v>
      </c>
      <c r="CS4083">
        <v>0</v>
      </c>
      <c r="CY4083" t="s">
        <v>163</v>
      </c>
      <c r="CZ4083" t="s">
        <v>164</v>
      </c>
    </row>
    <row r="4084" spans="1:104">
      <c r="A4084" t="s">
        <v>145</v>
      </c>
      <c r="B4084">
        <v>503369</v>
      </c>
      <c r="C4084">
        <v>6359</v>
      </c>
      <c r="D4084">
        <v>125180</v>
      </c>
      <c r="E4084">
        <v>13662</v>
      </c>
      <c r="F4084">
        <v>0</v>
      </c>
      <c r="G4084" t="s">
        <v>146</v>
      </c>
      <c r="H4084" t="s">
        <v>146</v>
      </c>
      <c r="I4084" t="s">
        <v>146</v>
      </c>
      <c r="J4084" t="s">
        <v>147</v>
      </c>
      <c r="K4084" t="s">
        <v>148</v>
      </c>
      <c r="L4084" t="s">
        <v>149</v>
      </c>
      <c r="M4084" t="s">
        <v>150</v>
      </c>
      <c r="N4084" t="s">
        <v>9267</v>
      </c>
      <c r="O4084" t="s">
        <v>2969</v>
      </c>
      <c r="P4084">
        <v>8170</v>
      </c>
      <c r="Q4084">
        <v>112</v>
      </c>
      <c r="R4084">
        <v>56</v>
      </c>
      <c r="S4084">
        <v>120</v>
      </c>
      <c r="T4084">
        <v>0</v>
      </c>
      <c r="U4084">
        <v>1012.5</v>
      </c>
      <c r="V4084">
        <v>1012.5</v>
      </c>
      <c r="W4084">
        <v>120</v>
      </c>
      <c r="X4084">
        <v>0</v>
      </c>
      <c r="Y4084">
        <v>0</v>
      </c>
      <c r="Z4084">
        <v>0</v>
      </c>
      <c r="AD4084" s="1">
        <v>41602.333333333336</v>
      </c>
      <c r="AE4084" s="1">
        <v>41618.708333333336</v>
      </c>
      <c r="AG4084" s="1">
        <v>41585.333333333336</v>
      </c>
      <c r="AH4084" s="1">
        <v>41602.708333333336</v>
      </c>
      <c r="AI4084" s="1">
        <v>41585.333333333336</v>
      </c>
      <c r="AJ4084" s="1">
        <v>41602.708333333336</v>
      </c>
      <c r="AK4084" s="1">
        <v>41585.333333333336</v>
      </c>
      <c r="AL4084" s="1">
        <v>41602.708333333336</v>
      </c>
      <c r="AM4084" s="1">
        <v>41602.333333333336</v>
      </c>
      <c r="AN4084" s="1">
        <v>41618.708333333336</v>
      </c>
      <c r="AP4084" t="s">
        <v>153</v>
      </c>
      <c r="AU4084" t="s">
        <v>9268</v>
      </c>
      <c r="AY4084" t="s">
        <v>146</v>
      </c>
      <c r="AZ4084">
        <v>0</v>
      </c>
      <c r="BA4084">
        <v>0</v>
      </c>
      <c r="BD4084" s="1">
        <v>41321.662499999999</v>
      </c>
      <c r="BE4084" s="1">
        <v>41321.663888888892</v>
      </c>
      <c r="BF4084" t="s">
        <v>155</v>
      </c>
      <c r="BG4084" t="s">
        <v>155</v>
      </c>
      <c r="BH4084">
        <v>8149</v>
      </c>
      <c r="BM4084">
        <v>43470</v>
      </c>
      <c r="BR4084" t="s">
        <v>2903</v>
      </c>
      <c r="BS4084" t="s">
        <v>2904</v>
      </c>
      <c r="BU4084">
        <v>1</v>
      </c>
      <c r="BV4084" t="s">
        <v>158</v>
      </c>
      <c r="BX4084" t="s">
        <v>159</v>
      </c>
      <c r="BY4084" t="s">
        <v>159</v>
      </c>
      <c r="BZ4084" t="s">
        <v>159</v>
      </c>
      <c r="CA4084">
        <v>1</v>
      </c>
      <c r="CC4084" t="s">
        <v>160</v>
      </c>
      <c r="CH4084">
        <v>540</v>
      </c>
      <c r="CI4084">
        <v>38440</v>
      </c>
      <c r="CJ4084" t="s">
        <v>146</v>
      </c>
      <c r="CK4084" t="s">
        <v>146</v>
      </c>
      <c r="CL4084">
        <v>10</v>
      </c>
      <c r="CM4084" t="s">
        <v>2938</v>
      </c>
      <c r="CO4084">
        <v>125179</v>
      </c>
      <c r="CQ4084">
        <v>0</v>
      </c>
      <c r="CR4084">
        <v>0</v>
      </c>
      <c r="CS4084">
        <v>0</v>
      </c>
      <c r="CY4084" t="s">
        <v>163</v>
      </c>
      <c r="CZ4084" t="s">
        <v>164</v>
      </c>
    </row>
    <row r="4085" spans="1:104">
      <c r="A4085" t="s">
        <v>145</v>
      </c>
      <c r="B4085">
        <v>503370</v>
      </c>
      <c r="C4085">
        <v>6359</v>
      </c>
      <c r="D4085">
        <v>125180</v>
      </c>
      <c r="E4085">
        <v>13662</v>
      </c>
      <c r="F4085">
        <v>0</v>
      </c>
      <c r="G4085" t="s">
        <v>146</v>
      </c>
      <c r="H4085" t="s">
        <v>146</v>
      </c>
      <c r="I4085" t="s">
        <v>146</v>
      </c>
      <c r="J4085" t="s">
        <v>147</v>
      </c>
      <c r="K4085" t="s">
        <v>148</v>
      </c>
      <c r="L4085" t="s">
        <v>149</v>
      </c>
      <c r="M4085" t="s">
        <v>150</v>
      </c>
      <c r="N4085" t="s">
        <v>9269</v>
      </c>
      <c r="O4085" t="s">
        <v>2972</v>
      </c>
      <c r="P4085">
        <v>8170</v>
      </c>
      <c r="Q4085">
        <v>56</v>
      </c>
      <c r="R4085">
        <v>0</v>
      </c>
      <c r="S4085">
        <v>160</v>
      </c>
      <c r="T4085">
        <v>0</v>
      </c>
      <c r="U4085">
        <v>1030.25</v>
      </c>
      <c r="V4085">
        <v>1030.25</v>
      </c>
      <c r="W4085">
        <v>160</v>
      </c>
      <c r="X4085">
        <v>0</v>
      </c>
      <c r="Y4085">
        <v>0</v>
      </c>
      <c r="Z4085">
        <v>0</v>
      </c>
      <c r="AD4085" s="1">
        <v>41618.333333333336</v>
      </c>
      <c r="AE4085" s="1">
        <v>41641.708333333336</v>
      </c>
      <c r="AG4085" s="1">
        <v>41610.333333333336</v>
      </c>
      <c r="AH4085" s="1">
        <v>41633.708333333336</v>
      </c>
      <c r="AI4085" s="1">
        <v>41610.333333333336</v>
      </c>
      <c r="AJ4085" s="1">
        <v>41633.708333333336</v>
      </c>
      <c r="AK4085" s="1">
        <v>41610.333333333336</v>
      </c>
      <c r="AL4085" s="1">
        <v>41633.708333333336</v>
      </c>
      <c r="AM4085" s="1">
        <v>41618.333333333336</v>
      </c>
      <c r="AN4085" s="1">
        <v>41641.708333333336</v>
      </c>
      <c r="AP4085" t="s">
        <v>153</v>
      </c>
      <c r="AU4085" t="s">
        <v>9270</v>
      </c>
      <c r="AY4085" t="s">
        <v>146</v>
      </c>
      <c r="AZ4085">
        <v>0</v>
      </c>
      <c r="BA4085">
        <v>0</v>
      </c>
      <c r="BD4085" s="1">
        <v>41321.662499999999</v>
      </c>
      <c r="BE4085" s="1">
        <v>41321.663888888892</v>
      </c>
      <c r="BF4085" t="s">
        <v>155</v>
      </c>
      <c r="BG4085" t="s">
        <v>155</v>
      </c>
      <c r="BH4085">
        <v>8149</v>
      </c>
      <c r="BM4085">
        <v>43470</v>
      </c>
      <c r="BR4085" t="s">
        <v>2903</v>
      </c>
      <c r="BS4085" t="s">
        <v>2904</v>
      </c>
      <c r="BU4085">
        <v>1</v>
      </c>
      <c r="BV4085" t="s">
        <v>158</v>
      </c>
      <c r="BX4085" t="s">
        <v>159</v>
      </c>
      <c r="BY4085" t="s">
        <v>159</v>
      </c>
      <c r="BZ4085" t="s">
        <v>159</v>
      </c>
      <c r="CA4085">
        <v>1</v>
      </c>
      <c r="CC4085" t="s">
        <v>160</v>
      </c>
      <c r="CH4085">
        <v>540</v>
      </c>
      <c r="CI4085">
        <v>38440</v>
      </c>
      <c r="CJ4085" t="s">
        <v>146</v>
      </c>
      <c r="CK4085" t="s">
        <v>146</v>
      </c>
      <c r="CL4085">
        <v>10</v>
      </c>
      <c r="CM4085" t="s">
        <v>2938</v>
      </c>
      <c r="CO4085">
        <v>125179</v>
      </c>
      <c r="CQ4085">
        <v>0</v>
      </c>
      <c r="CR4085">
        <v>0</v>
      </c>
      <c r="CS4085">
        <v>0</v>
      </c>
      <c r="CY4085" t="s">
        <v>163</v>
      </c>
      <c r="CZ4085" t="s">
        <v>164</v>
      </c>
    </row>
    <row r="4086" spans="1:104">
      <c r="A4086" t="s">
        <v>145</v>
      </c>
      <c r="B4086">
        <v>503371</v>
      </c>
      <c r="C4086">
        <v>6359</v>
      </c>
      <c r="D4086">
        <v>125180</v>
      </c>
      <c r="E4086">
        <v>13662</v>
      </c>
      <c r="F4086">
        <v>0</v>
      </c>
      <c r="G4086" t="s">
        <v>146</v>
      </c>
      <c r="H4086" t="s">
        <v>146</v>
      </c>
      <c r="I4086" t="s">
        <v>146</v>
      </c>
      <c r="J4086" t="s">
        <v>147</v>
      </c>
      <c r="K4086" t="s">
        <v>148</v>
      </c>
      <c r="L4086" t="s">
        <v>149</v>
      </c>
      <c r="M4086" t="s">
        <v>150</v>
      </c>
      <c r="N4086" t="s">
        <v>9271</v>
      </c>
      <c r="O4086" t="s">
        <v>2975</v>
      </c>
      <c r="P4086">
        <v>8170</v>
      </c>
      <c r="Q4086">
        <v>208</v>
      </c>
      <c r="R4086">
        <v>24</v>
      </c>
      <c r="S4086">
        <v>120</v>
      </c>
      <c r="T4086">
        <v>0</v>
      </c>
      <c r="U4086">
        <v>300</v>
      </c>
      <c r="V4086">
        <v>300</v>
      </c>
      <c r="W4086">
        <v>120</v>
      </c>
      <c r="X4086">
        <v>0</v>
      </c>
      <c r="Y4086">
        <v>0</v>
      </c>
      <c r="Z4086">
        <v>0</v>
      </c>
      <c r="AD4086" s="1">
        <v>41678.333333333336</v>
      </c>
      <c r="AE4086" s="1">
        <v>41695.708333333336</v>
      </c>
      <c r="AG4086" s="1">
        <v>41647.333333333336</v>
      </c>
      <c r="AH4086" s="1">
        <v>41664.708333333336</v>
      </c>
      <c r="AI4086" s="1">
        <v>41647.333333333336</v>
      </c>
      <c r="AJ4086" s="1">
        <v>41664.708333333336</v>
      </c>
      <c r="AK4086" s="1">
        <v>41647.333333333336</v>
      </c>
      <c r="AL4086" s="1">
        <v>41664.708333333336</v>
      </c>
      <c r="AM4086" s="1">
        <v>41678.333333333336</v>
      </c>
      <c r="AN4086" s="1">
        <v>41695.708333333336</v>
      </c>
      <c r="AP4086" t="s">
        <v>153</v>
      </c>
      <c r="AU4086" t="s">
        <v>9272</v>
      </c>
      <c r="AY4086" t="s">
        <v>146</v>
      </c>
      <c r="AZ4086">
        <v>0</v>
      </c>
      <c r="BA4086">
        <v>0</v>
      </c>
      <c r="BD4086" s="1">
        <v>41321.662499999999</v>
      </c>
      <c r="BE4086" s="1">
        <v>41321.663888888892</v>
      </c>
      <c r="BF4086" t="s">
        <v>155</v>
      </c>
      <c r="BG4086" t="s">
        <v>155</v>
      </c>
      <c r="BH4086">
        <v>8149</v>
      </c>
      <c r="BM4086">
        <v>43470</v>
      </c>
      <c r="BR4086" t="s">
        <v>2903</v>
      </c>
      <c r="BS4086" t="s">
        <v>2904</v>
      </c>
      <c r="BU4086">
        <v>1</v>
      </c>
      <c r="BV4086" t="s">
        <v>158</v>
      </c>
      <c r="BX4086" t="s">
        <v>159</v>
      </c>
      <c r="BY4086" t="s">
        <v>159</v>
      </c>
      <c r="BZ4086" t="s">
        <v>159</v>
      </c>
      <c r="CA4086">
        <v>1</v>
      </c>
      <c r="CC4086" t="s">
        <v>160</v>
      </c>
      <c r="CH4086">
        <v>540</v>
      </c>
      <c r="CI4086">
        <v>38440</v>
      </c>
      <c r="CJ4086" t="s">
        <v>146</v>
      </c>
      <c r="CK4086" t="s">
        <v>146</v>
      </c>
      <c r="CL4086">
        <v>10</v>
      </c>
      <c r="CM4086" t="s">
        <v>2938</v>
      </c>
      <c r="CO4086">
        <v>125179</v>
      </c>
      <c r="CQ4086">
        <v>0</v>
      </c>
      <c r="CR4086">
        <v>0</v>
      </c>
      <c r="CS4086">
        <v>0</v>
      </c>
      <c r="CY4086" t="s">
        <v>163</v>
      </c>
      <c r="CZ4086" t="s">
        <v>164</v>
      </c>
    </row>
    <row r="4087" spans="1:104">
      <c r="A4087" t="s">
        <v>145</v>
      </c>
      <c r="B4087">
        <v>503372</v>
      </c>
      <c r="C4087">
        <v>6359</v>
      </c>
      <c r="D4087">
        <v>125180</v>
      </c>
      <c r="E4087">
        <v>13662</v>
      </c>
      <c r="F4087">
        <v>0</v>
      </c>
      <c r="G4087" t="s">
        <v>146</v>
      </c>
      <c r="H4087" t="s">
        <v>146</v>
      </c>
      <c r="I4087" t="s">
        <v>146</v>
      </c>
      <c r="J4087" t="s">
        <v>147</v>
      </c>
      <c r="K4087" t="s">
        <v>148</v>
      </c>
      <c r="L4087" t="s">
        <v>149</v>
      </c>
      <c r="M4087" t="s">
        <v>150</v>
      </c>
      <c r="N4087" t="s">
        <v>9273</v>
      </c>
      <c r="O4087" t="s">
        <v>2978</v>
      </c>
      <c r="P4087">
        <v>8170</v>
      </c>
      <c r="Q4087">
        <v>104</v>
      </c>
      <c r="R4087">
        <v>0</v>
      </c>
      <c r="S4087">
        <v>144</v>
      </c>
      <c r="T4087">
        <v>0</v>
      </c>
      <c r="U4087">
        <v>1575</v>
      </c>
      <c r="V4087">
        <v>1575</v>
      </c>
      <c r="W4087">
        <v>144</v>
      </c>
      <c r="X4087">
        <v>0</v>
      </c>
      <c r="Y4087">
        <v>0</v>
      </c>
      <c r="Z4087">
        <v>0</v>
      </c>
      <c r="AD4087" s="1">
        <v>41644.333333333336</v>
      </c>
      <c r="AE4087" s="1">
        <v>41664.708333333336</v>
      </c>
      <c r="AG4087" s="1">
        <v>41629.333333333336</v>
      </c>
      <c r="AH4087" s="1">
        <v>41648.708333333336</v>
      </c>
      <c r="AI4087" s="1">
        <v>41629.333333333336</v>
      </c>
      <c r="AJ4087" s="1">
        <v>41648.708333333336</v>
      </c>
      <c r="AK4087" s="1">
        <v>41629.333333333336</v>
      </c>
      <c r="AL4087" s="1">
        <v>41648.708333333336</v>
      </c>
      <c r="AM4087" s="1">
        <v>41644.333333333336</v>
      </c>
      <c r="AN4087" s="1">
        <v>41664.708333333336</v>
      </c>
      <c r="AP4087" t="s">
        <v>153</v>
      </c>
      <c r="AU4087" t="s">
        <v>9274</v>
      </c>
      <c r="AY4087" t="s">
        <v>146</v>
      </c>
      <c r="AZ4087">
        <v>0</v>
      </c>
      <c r="BA4087">
        <v>0</v>
      </c>
      <c r="BD4087" s="1">
        <v>41321.662499999999</v>
      </c>
      <c r="BE4087" s="1">
        <v>41321.663888888892</v>
      </c>
      <c r="BF4087" t="s">
        <v>155</v>
      </c>
      <c r="BG4087" t="s">
        <v>155</v>
      </c>
      <c r="BH4087">
        <v>8149</v>
      </c>
      <c r="BM4087">
        <v>43470</v>
      </c>
      <c r="BR4087" t="s">
        <v>2903</v>
      </c>
      <c r="BS4087" t="s">
        <v>2904</v>
      </c>
      <c r="BU4087">
        <v>1</v>
      </c>
      <c r="BV4087" t="s">
        <v>158</v>
      </c>
      <c r="BX4087" t="s">
        <v>159</v>
      </c>
      <c r="BY4087" t="s">
        <v>159</v>
      </c>
      <c r="BZ4087" t="s">
        <v>159</v>
      </c>
      <c r="CA4087">
        <v>1</v>
      </c>
      <c r="CC4087" t="s">
        <v>160</v>
      </c>
      <c r="CH4087">
        <v>540</v>
      </c>
      <c r="CI4087">
        <v>38440</v>
      </c>
      <c r="CJ4087" t="s">
        <v>146</v>
      </c>
      <c r="CK4087" t="s">
        <v>146</v>
      </c>
      <c r="CL4087">
        <v>10</v>
      </c>
      <c r="CM4087" t="s">
        <v>2938</v>
      </c>
      <c r="CO4087">
        <v>125179</v>
      </c>
      <c r="CQ4087">
        <v>0</v>
      </c>
      <c r="CR4087">
        <v>0</v>
      </c>
      <c r="CS4087">
        <v>0</v>
      </c>
      <c r="CY4087" t="s">
        <v>163</v>
      </c>
      <c r="CZ4087" t="s">
        <v>164</v>
      </c>
    </row>
    <row r="4088" spans="1:104">
      <c r="A4088" t="s">
        <v>145</v>
      </c>
      <c r="B4088">
        <v>503373</v>
      </c>
      <c r="C4088">
        <v>6359</v>
      </c>
      <c r="D4088">
        <v>125180</v>
      </c>
      <c r="E4088">
        <v>13662</v>
      </c>
      <c r="F4088">
        <v>0</v>
      </c>
      <c r="G4088" t="s">
        <v>146</v>
      </c>
      <c r="H4088" t="s">
        <v>146</v>
      </c>
      <c r="I4088" t="s">
        <v>146</v>
      </c>
      <c r="J4088" t="s">
        <v>147</v>
      </c>
      <c r="K4088" t="s">
        <v>148</v>
      </c>
      <c r="L4088" t="s">
        <v>149</v>
      </c>
      <c r="M4088" t="s">
        <v>150</v>
      </c>
      <c r="N4088" t="s">
        <v>9275</v>
      </c>
      <c r="O4088" t="s">
        <v>2984</v>
      </c>
      <c r="P4088">
        <v>8178</v>
      </c>
      <c r="Q4088">
        <v>56</v>
      </c>
      <c r="R4088">
        <v>0</v>
      </c>
      <c r="S4088">
        <v>120</v>
      </c>
      <c r="T4088">
        <v>0</v>
      </c>
      <c r="U4088">
        <v>653.5</v>
      </c>
      <c r="V4088">
        <v>653.5</v>
      </c>
      <c r="W4088">
        <v>120</v>
      </c>
      <c r="X4088">
        <v>0</v>
      </c>
      <c r="Y4088">
        <v>0</v>
      </c>
      <c r="Z4088">
        <v>0</v>
      </c>
      <c r="AD4088" s="1">
        <v>41641.333333333336</v>
      </c>
      <c r="AE4088" s="1">
        <v>41658.708333333336</v>
      </c>
      <c r="AG4088" s="1">
        <v>41633.333333333336</v>
      </c>
      <c r="AH4088" s="1">
        <v>41650.708333333336</v>
      </c>
      <c r="AI4088" s="1">
        <v>41633.333333333336</v>
      </c>
      <c r="AJ4088" s="1">
        <v>41650.708333333336</v>
      </c>
      <c r="AK4088" s="1">
        <v>41633.333333333336</v>
      </c>
      <c r="AL4088" s="1">
        <v>41650.708333333336</v>
      </c>
      <c r="AM4088" s="1">
        <v>41641.333333333336</v>
      </c>
      <c r="AN4088" s="1">
        <v>41658.708333333336</v>
      </c>
      <c r="AP4088" t="s">
        <v>153</v>
      </c>
      <c r="AU4088" t="s">
        <v>9276</v>
      </c>
      <c r="AY4088" t="s">
        <v>146</v>
      </c>
      <c r="AZ4088">
        <v>0</v>
      </c>
      <c r="BA4088">
        <v>0</v>
      </c>
      <c r="BD4088" s="1">
        <v>41321.662499999999</v>
      </c>
      <c r="BE4088" s="1">
        <v>41321.663888888892</v>
      </c>
      <c r="BF4088" t="s">
        <v>155</v>
      </c>
      <c r="BG4088" t="s">
        <v>155</v>
      </c>
      <c r="BH4088">
        <v>8149</v>
      </c>
      <c r="BM4088">
        <v>43550</v>
      </c>
      <c r="BR4088" t="s">
        <v>156</v>
      </c>
      <c r="BS4088" t="s">
        <v>157</v>
      </c>
      <c r="BU4088">
        <v>1</v>
      </c>
      <c r="BV4088" t="s">
        <v>158</v>
      </c>
      <c r="BX4088" t="s">
        <v>159</v>
      </c>
      <c r="BY4088" t="s">
        <v>159</v>
      </c>
      <c r="BZ4088" t="s">
        <v>159</v>
      </c>
      <c r="CA4088">
        <v>1</v>
      </c>
      <c r="CC4088" t="s">
        <v>160</v>
      </c>
      <c r="CH4088">
        <v>540</v>
      </c>
      <c r="CI4088">
        <v>38440</v>
      </c>
      <c r="CJ4088" t="s">
        <v>146</v>
      </c>
      <c r="CK4088" t="s">
        <v>146</v>
      </c>
      <c r="CL4088">
        <v>10</v>
      </c>
      <c r="CM4088" t="s">
        <v>2938</v>
      </c>
      <c r="CO4088">
        <v>125179</v>
      </c>
      <c r="CQ4088">
        <v>0</v>
      </c>
      <c r="CR4088">
        <v>0</v>
      </c>
      <c r="CS4088">
        <v>0</v>
      </c>
      <c r="CY4088" t="s">
        <v>163</v>
      </c>
      <c r="CZ4088" t="s">
        <v>164</v>
      </c>
    </row>
    <row r="4089" spans="1:104">
      <c r="A4089" t="s">
        <v>145</v>
      </c>
      <c r="B4089">
        <v>503374</v>
      </c>
      <c r="C4089">
        <v>6359</v>
      </c>
      <c r="D4089">
        <v>125180</v>
      </c>
      <c r="E4089">
        <v>13662</v>
      </c>
      <c r="F4089">
        <v>0</v>
      </c>
      <c r="G4089" t="s">
        <v>146</v>
      </c>
      <c r="H4089" t="s">
        <v>146</v>
      </c>
      <c r="I4089" t="s">
        <v>146</v>
      </c>
      <c r="J4089" t="s">
        <v>147</v>
      </c>
      <c r="K4089" t="s">
        <v>148</v>
      </c>
      <c r="L4089" t="s">
        <v>149</v>
      </c>
      <c r="M4089" t="s">
        <v>150</v>
      </c>
      <c r="N4089" t="s">
        <v>9277</v>
      </c>
      <c r="O4089" t="s">
        <v>2990</v>
      </c>
      <c r="P4089">
        <v>8178</v>
      </c>
      <c r="Q4089">
        <v>56</v>
      </c>
      <c r="R4089">
        <v>0</v>
      </c>
      <c r="S4089">
        <v>160</v>
      </c>
      <c r="T4089">
        <v>0</v>
      </c>
      <c r="U4089">
        <v>653.5</v>
      </c>
      <c r="V4089">
        <v>653.5</v>
      </c>
      <c r="W4089">
        <v>160</v>
      </c>
      <c r="X4089">
        <v>0</v>
      </c>
      <c r="Y4089">
        <v>0</v>
      </c>
      <c r="Z4089">
        <v>0</v>
      </c>
      <c r="AD4089" s="1">
        <v>41658.333333333336</v>
      </c>
      <c r="AE4089" s="1">
        <v>41680.708333333336</v>
      </c>
      <c r="AG4089" s="1">
        <v>41650.333333333336</v>
      </c>
      <c r="AH4089" s="1">
        <v>41672.708333333336</v>
      </c>
      <c r="AI4089" s="1">
        <v>41650.333333333336</v>
      </c>
      <c r="AJ4089" s="1">
        <v>41672.708333333336</v>
      </c>
      <c r="AK4089" s="1">
        <v>41650.333333333336</v>
      </c>
      <c r="AL4089" s="1">
        <v>41672.708333333336</v>
      </c>
      <c r="AM4089" s="1">
        <v>41658.333333333336</v>
      </c>
      <c r="AN4089" s="1">
        <v>41680.708333333336</v>
      </c>
      <c r="AP4089" t="s">
        <v>153</v>
      </c>
      <c r="AU4089" t="s">
        <v>9278</v>
      </c>
      <c r="AY4089" t="s">
        <v>146</v>
      </c>
      <c r="AZ4089">
        <v>0</v>
      </c>
      <c r="BA4089">
        <v>0</v>
      </c>
      <c r="BD4089" s="1">
        <v>41321.662499999999</v>
      </c>
      <c r="BE4089" s="1">
        <v>41321.663888888892</v>
      </c>
      <c r="BF4089" t="s">
        <v>155</v>
      </c>
      <c r="BG4089" t="s">
        <v>155</v>
      </c>
      <c r="BH4089">
        <v>8149</v>
      </c>
      <c r="BM4089">
        <v>43550</v>
      </c>
      <c r="BR4089" t="s">
        <v>156</v>
      </c>
      <c r="BS4089" t="s">
        <v>157</v>
      </c>
      <c r="BU4089">
        <v>1</v>
      </c>
      <c r="BV4089" t="s">
        <v>158</v>
      </c>
      <c r="BX4089" t="s">
        <v>159</v>
      </c>
      <c r="BY4089" t="s">
        <v>159</v>
      </c>
      <c r="BZ4089" t="s">
        <v>159</v>
      </c>
      <c r="CA4089">
        <v>1</v>
      </c>
      <c r="CC4089" t="s">
        <v>160</v>
      </c>
      <c r="CH4089">
        <v>540</v>
      </c>
      <c r="CI4089">
        <v>38440</v>
      </c>
      <c r="CJ4089" t="s">
        <v>146</v>
      </c>
      <c r="CK4089" t="s">
        <v>146</v>
      </c>
      <c r="CL4089">
        <v>10</v>
      </c>
      <c r="CM4089" t="s">
        <v>2938</v>
      </c>
      <c r="CO4089">
        <v>125179</v>
      </c>
      <c r="CQ4089">
        <v>0</v>
      </c>
      <c r="CR4089">
        <v>0</v>
      </c>
      <c r="CS4089">
        <v>0</v>
      </c>
      <c r="CY4089" t="s">
        <v>163</v>
      </c>
      <c r="CZ4089" t="s">
        <v>164</v>
      </c>
    </row>
    <row r="4090" spans="1:104">
      <c r="A4090" t="s">
        <v>145</v>
      </c>
      <c r="B4090">
        <v>503375</v>
      </c>
      <c r="C4090">
        <v>6359</v>
      </c>
      <c r="D4090">
        <v>125180</v>
      </c>
      <c r="E4090">
        <v>13662</v>
      </c>
      <c r="F4090">
        <v>0</v>
      </c>
      <c r="G4090" t="s">
        <v>146</v>
      </c>
      <c r="H4090" t="s">
        <v>146</v>
      </c>
      <c r="I4090" t="s">
        <v>146</v>
      </c>
      <c r="J4090" t="s">
        <v>147</v>
      </c>
      <c r="K4090" t="s">
        <v>148</v>
      </c>
      <c r="L4090" t="s">
        <v>149</v>
      </c>
      <c r="M4090" t="s">
        <v>150</v>
      </c>
      <c r="N4090" t="s">
        <v>9279</v>
      </c>
      <c r="O4090" t="s">
        <v>3035</v>
      </c>
      <c r="P4090">
        <v>8178</v>
      </c>
      <c r="Q4090">
        <v>56</v>
      </c>
      <c r="R4090">
        <v>0</v>
      </c>
      <c r="S4090">
        <v>120</v>
      </c>
      <c r="T4090">
        <v>0</v>
      </c>
      <c r="U4090">
        <v>198</v>
      </c>
      <c r="V4090">
        <v>198</v>
      </c>
      <c r="W4090">
        <v>120</v>
      </c>
      <c r="X4090">
        <v>0</v>
      </c>
      <c r="Y4090">
        <v>0</v>
      </c>
      <c r="Z4090">
        <v>0</v>
      </c>
      <c r="AD4090" s="1">
        <v>41669.333333333336</v>
      </c>
      <c r="AE4090" s="1">
        <v>41687.708333333336</v>
      </c>
      <c r="AG4090" s="1">
        <v>41661.333333333336</v>
      </c>
      <c r="AH4090" s="1">
        <v>41678.708333333336</v>
      </c>
      <c r="AI4090" s="1">
        <v>41661.333333333336</v>
      </c>
      <c r="AJ4090" s="1">
        <v>41678.708333333336</v>
      </c>
      <c r="AK4090" s="1">
        <v>41661.333333333336</v>
      </c>
      <c r="AL4090" s="1">
        <v>41678.708333333336</v>
      </c>
      <c r="AM4090" s="1">
        <v>41669.333333333336</v>
      </c>
      <c r="AN4090" s="1">
        <v>41687.708333333336</v>
      </c>
      <c r="AP4090" t="s">
        <v>153</v>
      </c>
      <c r="AU4090" t="s">
        <v>9280</v>
      </c>
      <c r="AY4090" t="s">
        <v>146</v>
      </c>
      <c r="AZ4090">
        <v>0</v>
      </c>
      <c r="BA4090">
        <v>0</v>
      </c>
      <c r="BD4090" s="1">
        <v>41321.662499999999</v>
      </c>
      <c r="BE4090" s="1">
        <v>41321.663888888892</v>
      </c>
      <c r="BF4090" t="s">
        <v>155</v>
      </c>
      <c r="BG4090" t="s">
        <v>155</v>
      </c>
      <c r="BH4090">
        <v>8149</v>
      </c>
      <c r="BM4090">
        <v>43550</v>
      </c>
      <c r="BR4090" t="s">
        <v>156</v>
      </c>
      <c r="BS4090" t="s">
        <v>157</v>
      </c>
      <c r="BU4090">
        <v>1</v>
      </c>
      <c r="BV4090" t="s">
        <v>158</v>
      </c>
      <c r="BX4090" t="s">
        <v>159</v>
      </c>
      <c r="BY4090" t="s">
        <v>159</v>
      </c>
      <c r="BZ4090" t="s">
        <v>159</v>
      </c>
      <c r="CA4090">
        <v>1</v>
      </c>
      <c r="CC4090" t="s">
        <v>160</v>
      </c>
      <c r="CH4090">
        <v>540</v>
      </c>
      <c r="CI4090">
        <v>38440</v>
      </c>
      <c r="CJ4090" t="s">
        <v>146</v>
      </c>
      <c r="CK4090" t="s">
        <v>146</v>
      </c>
      <c r="CL4090">
        <v>10</v>
      </c>
      <c r="CM4090" t="s">
        <v>2938</v>
      </c>
      <c r="CO4090">
        <v>125179</v>
      </c>
      <c r="CQ4090">
        <v>0</v>
      </c>
      <c r="CR4090">
        <v>0</v>
      </c>
      <c r="CS4090">
        <v>0</v>
      </c>
      <c r="CY4090" t="s">
        <v>163</v>
      </c>
      <c r="CZ4090" t="s">
        <v>164</v>
      </c>
    </row>
    <row r="4091" spans="1:104">
      <c r="A4091" t="s">
        <v>145</v>
      </c>
      <c r="B4091">
        <v>503376</v>
      </c>
      <c r="C4091">
        <v>6359</v>
      </c>
      <c r="D4091">
        <v>125180</v>
      </c>
      <c r="E4091">
        <v>13662</v>
      </c>
      <c r="F4091">
        <v>0</v>
      </c>
      <c r="G4091" t="s">
        <v>146</v>
      </c>
      <c r="H4091" t="s">
        <v>146</v>
      </c>
      <c r="I4091" t="s">
        <v>146</v>
      </c>
      <c r="J4091" t="s">
        <v>147</v>
      </c>
      <c r="K4091" t="s">
        <v>148</v>
      </c>
      <c r="L4091" t="s">
        <v>149</v>
      </c>
      <c r="M4091" t="s">
        <v>150</v>
      </c>
      <c r="N4091" t="s">
        <v>9281</v>
      </c>
      <c r="O4091" t="s">
        <v>2996</v>
      </c>
      <c r="P4091">
        <v>8178</v>
      </c>
      <c r="Q4091">
        <v>392</v>
      </c>
      <c r="R4091">
        <v>120</v>
      </c>
      <c r="S4091">
        <v>144</v>
      </c>
      <c r="T4091">
        <v>0</v>
      </c>
      <c r="U4091">
        <v>132</v>
      </c>
      <c r="V4091">
        <v>132</v>
      </c>
      <c r="W4091">
        <v>144</v>
      </c>
      <c r="X4091">
        <v>0</v>
      </c>
      <c r="Y4091">
        <v>0</v>
      </c>
      <c r="Z4091">
        <v>0</v>
      </c>
      <c r="AD4091" s="1">
        <v>41737.333333333336</v>
      </c>
      <c r="AE4091" s="1">
        <v>41757.708333333336</v>
      </c>
      <c r="AG4091" s="1">
        <v>41679.333333333336</v>
      </c>
      <c r="AH4091" s="1">
        <v>41700.708333333336</v>
      </c>
      <c r="AI4091" s="1">
        <v>41679.333333333336</v>
      </c>
      <c r="AJ4091" s="1">
        <v>41700.708333333336</v>
      </c>
      <c r="AK4091" s="1">
        <v>41679.333333333336</v>
      </c>
      <c r="AL4091" s="1">
        <v>41700.708333333336</v>
      </c>
      <c r="AM4091" s="1">
        <v>41737.333333333336</v>
      </c>
      <c r="AN4091" s="1">
        <v>41757.708333333336</v>
      </c>
      <c r="AP4091" t="s">
        <v>153</v>
      </c>
      <c r="AU4091" t="s">
        <v>9282</v>
      </c>
      <c r="AY4091" t="s">
        <v>146</v>
      </c>
      <c r="AZ4091">
        <v>0</v>
      </c>
      <c r="BA4091">
        <v>0</v>
      </c>
      <c r="BD4091" s="1">
        <v>41321.662499999999</v>
      </c>
      <c r="BE4091" s="1">
        <v>41321.663888888892</v>
      </c>
      <c r="BF4091" t="s">
        <v>155</v>
      </c>
      <c r="BG4091" t="s">
        <v>155</v>
      </c>
      <c r="BH4091">
        <v>8149</v>
      </c>
      <c r="BM4091">
        <v>43550</v>
      </c>
      <c r="BR4091" t="s">
        <v>156</v>
      </c>
      <c r="BS4091" t="s">
        <v>157</v>
      </c>
      <c r="BU4091">
        <v>1</v>
      </c>
      <c r="BV4091" t="s">
        <v>158</v>
      </c>
      <c r="BX4091" t="s">
        <v>159</v>
      </c>
      <c r="BY4091" t="s">
        <v>159</v>
      </c>
      <c r="BZ4091" t="s">
        <v>159</v>
      </c>
      <c r="CA4091">
        <v>1</v>
      </c>
      <c r="CC4091" t="s">
        <v>160</v>
      </c>
      <c r="CH4091">
        <v>540</v>
      </c>
      <c r="CI4091">
        <v>38440</v>
      </c>
      <c r="CJ4091" t="s">
        <v>146</v>
      </c>
      <c r="CK4091" t="s">
        <v>146</v>
      </c>
      <c r="CL4091">
        <v>10</v>
      </c>
      <c r="CM4091" t="s">
        <v>2938</v>
      </c>
      <c r="CO4091">
        <v>125179</v>
      </c>
      <c r="CQ4091">
        <v>0</v>
      </c>
      <c r="CR4091">
        <v>0</v>
      </c>
      <c r="CS4091">
        <v>0</v>
      </c>
      <c r="CY4091" t="s">
        <v>163</v>
      </c>
      <c r="CZ4091" t="s">
        <v>164</v>
      </c>
    </row>
    <row r="4092" spans="1:104">
      <c r="A4092" t="s">
        <v>145</v>
      </c>
      <c r="B4092">
        <v>503377</v>
      </c>
      <c r="C4092">
        <v>6359</v>
      </c>
      <c r="D4092">
        <v>125180</v>
      </c>
      <c r="E4092">
        <v>13662</v>
      </c>
      <c r="F4092">
        <v>0</v>
      </c>
      <c r="G4092" t="s">
        <v>146</v>
      </c>
      <c r="H4092" t="s">
        <v>146</v>
      </c>
      <c r="I4092" t="s">
        <v>146</v>
      </c>
      <c r="J4092" t="s">
        <v>147</v>
      </c>
      <c r="K4092" t="s">
        <v>148</v>
      </c>
      <c r="L4092" t="s">
        <v>149</v>
      </c>
      <c r="M4092" t="s">
        <v>150</v>
      </c>
      <c r="N4092" t="s">
        <v>9283</v>
      </c>
      <c r="O4092" t="s">
        <v>2936</v>
      </c>
      <c r="P4092">
        <v>8178</v>
      </c>
      <c r="Q4092">
        <v>64</v>
      </c>
      <c r="R4092">
        <v>0</v>
      </c>
      <c r="S4092">
        <v>144</v>
      </c>
      <c r="T4092">
        <v>0</v>
      </c>
      <c r="U4092">
        <v>528</v>
      </c>
      <c r="V4092">
        <v>528</v>
      </c>
      <c r="W4092">
        <v>144</v>
      </c>
      <c r="X4092">
        <v>0</v>
      </c>
      <c r="Y4092">
        <v>0</v>
      </c>
      <c r="Z4092">
        <v>0</v>
      </c>
      <c r="AD4092" s="1">
        <v>41676.333333333336</v>
      </c>
      <c r="AE4092" s="1">
        <v>41697.708333333336</v>
      </c>
      <c r="AG4092" s="1">
        <v>41667.333333333336</v>
      </c>
      <c r="AH4092" s="1">
        <v>41688.708333333336</v>
      </c>
      <c r="AI4092" s="1">
        <v>41667.333333333336</v>
      </c>
      <c r="AJ4092" s="1">
        <v>41688.708333333336</v>
      </c>
      <c r="AK4092" s="1">
        <v>41667.333333333336</v>
      </c>
      <c r="AL4092" s="1">
        <v>41688.708333333336</v>
      </c>
      <c r="AM4092" s="1">
        <v>41676.333333333336</v>
      </c>
      <c r="AN4092" s="1">
        <v>41697.708333333336</v>
      </c>
      <c r="AP4092" t="s">
        <v>153</v>
      </c>
      <c r="AU4092" t="s">
        <v>9284</v>
      </c>
      <c r="AY4092" t="s">
        <v>146</v>
      </c>
      <c r="AZ4092">
        <v>0</v>
      </c>
      <c r="BA4092">
        <v>0</v>
      </c>
      <c r="BD4092" s="1">
        <v>41321.662499999999</v>
      </c>
      <c r="BE4092" s="1">
        <v>41321.663888888892</v>
      </c>
      <c r="BF4092" t="s">
        <v>155</v>
      </c>
      <c r="BG4092" t="s">
        <v>155</v>
      </c>
      <c r="BH4092">
        <v>8149</v>
      </c>
      <c r="BM4092">
        <v>43550</v>
      </c>
      <c r="BR4092" t="s">
        <v>156</v>
      </c>
      <c r="BS4092" t="s">
        <v>157</v>
      </c>
      <c r="BU4092">
        <v>1</v>
      </c>
      <c r="BV4092" t="s">
        <v>158</v>
      </c>
      <c r="BX4092" t="s">
        <v>159</v>
      </c>
      <c r="BY4092" t="s">
        <v>159</v>
      </c>
      <c r="BZ4092" t="s">
        <v>159</v>
      </c>
      <c r="CA4092">
        <v>1</v>
      </c>
      <c r="CC4092" t="s">
        <v>160</v>
      </c>
      <c r="CH4092">
        <v>540</v>
      </c>
      <c r="CI4092">
        <v>38440</v>
      </c>
      <c r="CJ4092" t="s">
        <v>146</v>
      </c>
      <c r="CK4092" t="s">
        <v>146</v>
      </c>
      <c r="CL4092">
        <v>10</v>
      </c>
      <c r="CM4092" t="s">
        <v>2938</v>
      </c>
      <c r="CO4092">
        <v>125179</v>
      </c>
      <c r="CQ4092">
        <v>0</v>
      </c>
      <c r="CR4092">
        <v>0</v>
      </c>
      <c r="CS4092">
        <v>0</v>
      </c>
      <c r="CY4092" t="s">
        <v>163</v>
      </c>
      <c r="CZ4092" t="s">
        <v>164</v>
      </c>
    </row>
    <row r="4093" spans="1:104">
      <c r="A4093" t="s">
        <v>145</v>
      </c>
      <c r="B4093">
        <v>503378</v>
      </c>
      <c r="C4093">
        <v>6359</v>
      </c>
      <c r="D4093">
        <v>125180</v>
      </c>
      <c r="E4093">
        <v>13662</v>
      </c>
      <c r="F4093">
        <v>0</v>
      </c>
      <c r="G4093" t="s">
        <v>146</v>
      </c>
      <c r="H4093" t="s">
        <v>146</v>
      </c>
      <c r="I4093" t="s">
        <v>146</v>
      </c>
      <c r="J4093" t="s">
        <v>147</v>
      </c>
      <c r="K4093" t="s">
        <v>148</v>
      </c>
      <c r="L4093" t="s">
        <v>149</v>
      </c>
      <c r="M4093" t="s">
        <v>150</v>
      </c>
      <c r="N4093" t="s">
        <v>9285</v>
      </c>
      <c r="O4093" t="s">
        <v>2940</v>
      </c>
      <c r="P4093">
        <v>8171</v>
      </c>
      <c r="Q4093">
        <v>64</v>
      </c>
      <c r="R4093">
        <v>0</v>
      </c>
      <c r="S4093">
        <v>120</v>
      </c>
      <c r="T4093">
        <v>0</v>
      </c>
      <c r="U4093">
        <v>99</v>
      </c>
      <c r="V4093">
        <v>99</v>
      </c>
      <c r="W4093">
        <v>120</v>
      </c>
      <c r="X4093">
        <v>0</v>
      </c>
      <c r="Y4093">
        <v>0</v>
      </c>
      <c r="Z4093">
        <v>0</v>
      </c>
      <c r="AD4093" s="1">
        <v>41688.333333333336</v>
      </c>
      <c r="AE4093" s="1">
        <v>41704.708333333336</v>
      </c>
      <c r="AG4093" s="1">
        <v>41678.333333333336</v>
      </c>
      <c r="AH4093" s="1">
        <v>41695.708333333336</v>
      </c>
      <c r="AI4093" s="1">
        <v>41678.333333333336</v>
      </c>
      <c r="AJ4093" s="1">
        <v>41695.708333333336</v>
      </c>
      <c r="AK4093" s="1">
        <v>41678.333333333336</v>
      </c>
      <c r="AL4093" s="1">
        <v>41695.708333333336</v>
      </c>
      <c r="AM4093" s="1">
        <v>41688.333333333336</v>
      </c>
      <c r="AN4093" s="1">
        <v>41704.708333333336</v>
      </c>
      <c r="AP4093" t="s">
        <v>153</v>
      </c>
      <c r="AU4093" t="s">
        <v>9286</v>
      </c>
      <c r="AY4093" t="s">
        <v>146</v>
      </c>
      <c r="AZ4093">
        <v>0</v>
      </c>
      <c r="BA4093">
        <v>0</v>
      </c>
      <c r="BD4093" s="1">
        <v>41321.662499999999</v>
      </c>
      <c r="BE4093" s="1">
        <v>41321.663888888892</v>
      </c>
      <c r="BF4093" t="s">
        <v>155</v>
      </c>
      <c r="BG4093" t="s">
        <v>155</v>
      </c>
      <c r="BH4093">
        <v>8149</v>
      </c>
      <c r="BM4093">
        <v>43480</v>
      </c>
      <c r="BR4093" t="s">
        <v>2942</v>
      </c>
      <c r="BS4093" t="s">
        <v>2943</v>
      </c>
      <c r="BU4093">
        <v>1</v>
      </c>
      <c r="BV4093" t="s">
        <v>158</v>
      </c>
      <c r="BX4093" t="s">
        <v>159</v>
      </c>
      <c r="BY4093" t="s">
        <v>159</v>
      </c>
      <c r="BZ4093" t="s">
        <v>159</v>
      </c>
      <c r="CA4093">
        <v>1</v>
      </c>
      <c r="CC4093" t="s">
        <v>160</v>
      </c>
      <c r="CH4093">
        <v>540</v>
      </c>
      <c r="CI4093">
        <v>38440</v>
      </c>
      <c r="CJ4093" t="s">
        <v>146</v>
      </c>
      <c r="CK4093" t="s">
        <v>146</v>
      </c>
      <c r="CL4093">
        <v>10</v>
      </c>
      <c r="CM4093" t="s">
        <v>2938</v>
      </c>
      <c r="CO4093">
        <v>125179</v>
      </c>
      <c r="CQ4093">
        <v>0</v>
      </c>
      <c r="CR4093">
        <v>0</v>
      </c>
      <c r="CS4093">
        <v>0</v>
      </c>
      <c r="CY4093" t="s">
        <v>163</v>
      </c>
      <c r="CZ4093" t="s">
        <v>164</v>
      </c>
    </row>
    <row r="4094" spans="1:104">
      <c r="A4094" t="s">
        <v>145</v>
      </c>
      <c r="B4094">
        <v>503379</v>
      </c>
      <c r="C4094">
        <v>6359</v>
      </c>
      <c r="D4094">
        <v>125180</v>
      </c>
      <c r="E4094">
        <v>13662</v>
      </c>
      <c r="F4094">
        <v>0</v>
      </c>
      <c r="G4094" t="s">
        <v>146</v>
      </c>
      <c r="H4094" t="s">
        <v>146</v>
      </c>
      <c r="I4094" t="s">
        <v>146</v>
      </c>
      <c r="J4094" t="s">
        <v>147</v>
      </c>
      <c r="K4094" t="s">
        <v>148</v>
      </c>
      <c r="L4094" t="s">
        <v>149</v>
      </c>
      <c r="M4094" t="s">
        <v>150</v>
      </c>
      <c r="N4094" t="s">
        <v>9287</v>
      </c>
      <c r="O4094" t="s">
        <v>2948</v>
      </c>
      <c r="P4094">
        <v>8178</v>
      </c>
      <c r="Q4094">
        <v>272</v>
      </c>
      <c r="R4094">
        <v>0</v>
      </c>
      <c r="S4094">
        <v>200</v>
      </c>
      <c r="T4094">
        <v>0</v>
      </c>
      <c r="U4094">
        <v>1801.8</v>
      </c>
      <c r="V4094">
        <v>1801.8</v>
      </c>
      <c r="W4094">
        <v>200</v>
      </c>
      <c r="X4094">
        <v>0</v>
      </c>
      <c r="Y4094">
        <v>0</v>
      </c>
      <c r="Z4094">
        <v>0</v>
      </c>
      <c r="AD4094" s="1">
        <v>41746.333333333336</v>
      </c>
      <c r="AE4094" s="1">
        <v>41774.708333333336</v>
      </c>
      <c r="AG4094" s="1">
        <v>41707.333333333336</v>
      </c>
      <c r="AH4094" s="1">
        <v>41735.708333333336</v>
      </c>
      <c r="AI4094" s="1">
        <v>41707.333333333336</v>
      </c>
      <c r="AJ4094" s="1">
        <v>41735.708333333336</v>
      </c>
      <c r="AK4094" s="1">
        <v>41707.333333333336</v>
      </c>
      <c r="AL4094" s="1">
        <v>41735.708333333336</v>
      </c>
      <c r="AM4094" s="1">
        <v>41746.333333333336</v>
      </c>
      <c r="AN4094" s="1">
        <v>41774.708333333336</v>
      </c>
      <c r="AP4094" t="s">
        <v>153</v>
      </c>
      <c r="AU4094" t="s">
        <v>9288</v>
      </c>
      <c r="AY4094" t="s">
        <v>146</v>
      </c>
      <c r="AZ4094">
        <v>0</v>
      </c>
      <c r="BA4094">
        <v>0</v>
      </c>
      <c r="BD4094" s="1">
        <v>41321.662499999999</v>
      </c>
      <c r="BE4094" s="1">
        <v>41328.377083333333</v>
      </c>
      <c r="BF4094" t="s">
        <v>155</v>
      </c>
      <c r="BG4094" t="s">
        <v>155</v>
      </c>
      <c r="BH4094">
        <v>8149</v>
      </c>
      <c r="BM4094">
        <v>43550</v>
      </c>
      <c r="BR4094" t="s">
        <v>156</v>
      </c>
      <c r="BS4094" t="s">
        <v>157</v>
      </c>
      <c r="BU4094">
        <v>1</v>
      </c>
      <c r="BV4094" t="s">
        <v>158</v>
      </c>
      <c r="BX4094" t="s">
        <v>159</v>
      </c>
      <c r="BY4094" t="s">
        <v>159</v>
      </c>
      <c r="BZ4094" t="s">
        <v>159</v>
      </c>
      <c r="CA4094">
        <v>1</v>
      </c>
      <c r="CC4094" t="s">
        <v>160</v>
      </c>
      <c r="CH4094">
        <v>540</v>
      </c>
      <c r="CI4094">
        <v>38440</v>
      </c>
      <c r="CJ4094" t="s">
        <v>146</v>
      </c>
      <c r="CK4094" t="s">
        <v>146</v>
      </c>
      <c r="CL4094">
        <v>10</v>
      </c>
      <c r="CM4094" t="s">
        <v>2938</v>
      </c>
      <c r="CO4094">
        <v>125179</v>
      </c>
      <c r="CQ4094">
        <v>0</v>
      </c>
      <c r="CR4094">
        <v>0</v>
      </c>
      <c r="CS4094">
        <v>0</v>
      </c>
      <c r="CY4094" t="s">
        <v>163</v>
      </c>
      <c r="CZ4094" t="s">
        <v>164</v>
      </c>
    </row>
    <row r="4095" spans="1:104">
      <c r="A4095" t="s">
        <v>145</v>
      </c>
      <c r="B4095">
        <v>503380</v>
      </c>
      <c r="C4095">
        <v>6359</v>
      </c>
      <c r="D4095">
        <v>125183</v>
      </c>
      <c r="E4095">
        <v>13662</v>
      </c>
      <c r="F4095">
        <v>0</v>
      </c>
      <c r="G4095" t="s">
        <v>146</v>
      </c>
      <c r="H4095" t="s">
        <v>146</v>
      </c>
      <c r="I4095" t="s">
        <v>146</v>
      </c>
      <c r="J4095" t="s">
        <v>147</v>
      </c>
      <c r="K4095" t="s">
        <v>148</v>
      </c>
      <c r="L4095" t="s">
        <v>149</v>
      </c>
      <c r="M4095" t="s">
        <v>150</v>
      </c>
      <c r="N4095" t="s">
        <v>9289</v>
      </c>
      <c r="O4095" t="s">
        <v>3203</v>
      </c>
      <c r="P4095">
        <v>8165</v>
      </c>
      <c r="Q4095">
        <v>152</v>
      </c>
      <c r="R4095">
        <v>0</v>
      </c>
      <c r="S4095">
        <v>160</v>
      </c>
      <c r="T4095">
        <v>0</v>
      </c>
      <c r="U4095">
        <v>521.5</v>
      </c>
      <c r="V4095">
        <v>521.5</v>
      </c>
      <c r="W4095">
        <v>160</v>
      </c>
      <c r="X4095">
        <v>0</v>
      </c>
      <c r="Y4095">
        <v>0</v>
      </c>
      <c r="Z4095">
        <v>0</v>
      </c>
      <c r="AD4095" s="1">
        <v>41536.333333333336</v>
      </c>
      <c r="AE4095" s="1">
        <v>41559.708333333336</v>
      </c>
      <c r="AG4095" s="1">
        <v>41514.333333333336</v>
      </c>
      <c r="AH4095" s="1">
        <v>41536.708333333336</v>
      </c>
      <c r="AI4095" s="1">
        <v>41514.333333333336</v>
      </c>
      <c r="AJ4095" s="1">
        <v>41536.708333333336</v>
      </c>
      <c r="AK4095" s="1">
        <v>41514.333333333336</v>
      </c>
      <c r="AL4095" s="1">
        <v>41536.708333333336</v>
      </c>
      <c r="AM4095" s="1">
        <v>41536.333333333336</v>
      </c>
      <c r="AN4095" s="1">
        <v>41559.708333333336</v>
      </c>
      <c r="AP4095" t="s">
        <v>153</v>
      </c>
      <c r="AU4095" t="s">
        <v>9290</v>
      </c>
      <c r="AY4095" t="s">
        <v>146</v>
      </c>
      <c r="AZ4095">
        <v>0</v>
      </c>
      <c r="BA4095">
        <v>0</v>
      </c>
      <c r="BD4095" s="1">
        <v>41321.662499999999</v>
      </c>
      <c r="BE4095" s="1">
        <v>41321.663888888892</v>
      </c>
      <c r="BF4095" t="s">
        <v>155</v>
      </c>
      <c r="BG4095" t="s">
        <v>155</v>
      </c>
      <c r="BH4095">
        <v>8149</v>
      </c>
      <c r="BM4095">
        <v>43420</v>
      </c>
      <c r="BR4095" t="s">
        <v>3171</v>
      </c>
      <c r="BS4095" t="s">
        <v>3172</v>
      </c>
      <c r="BU4095">
        <v>1</v>
      </c>
      <c r="BV4095" t="s">
        <v>158</v>
      </c>
      <c r="BX4095" t="s">
        <v>159</v>
      </c>
      <c r="BY4095" t="s">
        <v>159</v>
      </c>
      <c r="BZ4095" t="s">
        <v>159</v>
      </c>
      <c r="CA4095">
        <v>1</v>
      </c>
      <c r="CC4095" t="s">
        <v>160</v>
      </c>
      <c r="CH4095">
        <v>540</v>
      </c>
      <c r="CI4095">
        <v>38410</v>
      </c>
      <c r="CJ4095" t="s">
        <v>146</v>
      </c>
      <c r="CK4095" t="s">
        <v>146</v>
      </c>
      <c r="CL4095">
        <v>20</v>
      </c>
      <c r="CM4095" t="s">
        <v>2916</v>
      </c>
      <c r="CO4095">
        <v>125182</v>
      </c>
      <c r="CQ4095">
        <v>0</v>
      </c>
      <c r="CR4095">
        <v>0</v>
      </c>
      <c r="CS4095">
        <v>0</v>
      </c>
      <c r="CY4095" t="s">
        <v>163</v>
      </c>
      <c r="CZ4095" t="s">
        <v>164</v>
      </c>
    </row>
    <row r="4096" spans="1:104">
      <c r="A4096" t="s">
        <v>145</v>
      </c>
      <c r="B4096">
        <v>503381</v>
      </c>
      <c r="C4096">
        <v>6359</v>
      </c>
      <c r="D4096">
        <v>125183</v>
      </c>
      <c r="E4096">
        <v>13662</v>
      </c>
      <c r="F4096">
        <v>0</v>
      </c>
      <c r="G4096" t="s">
        <v>146</v>
      </c>
      <c r="H4096" t="s">
        <v>146</v>
      </c>
      <c r="I4096" t="s">
        <v>146</v>
      </c>
      <c r="J4096" t="s">
        <v>147</v>
      </c>
      <c r="K4096" t="s">
        <v>148</v>
      </c>
      <c r="L4096" t="s">
        <v>149</v>
      </c>
      <c r="M4096" t="s">
        <v>150</v>
      </c>
      <c r="N4096" t="s">
        <v>9291</v>
      </c>
      <c r="O4096" t="s">
        <v>3206</v>
      </c>
      <c r="P4096">
        <v>8166</v>
      </c>
      <c r="Q4096">
        <v>336</v>
      </c>
      <c r="R4096">
        <v>96</v>
      </c>
      <c r="S4096">
        <v>160</v>
      </c>
      <c r="T4096">
        <v>0</v>
      </c>
      <c r="U4096">
        <v>84</v>
      </c>
      <c r="V4096">
        <v>84</v>
      </c>
      <c r="W4096">
        <v>160</v>
      </c>
      <c r="X4096">
        <v>0</v>
      </c>
      <c r="Y4096">
        <v>0</v>
      </c>
      <c r="Z4096">
        <v>0</v>
      </c>
      <c r="AD4096" s="1">
        <v>41573.333333333336</v>
      </c>
      <c r="AE4096" s="1">
        <v>41595.708333333336</v>
      </c>
      <c r="AG4096" s="1">
        <v>41521.333333333336</v>
      </c>
      <c r="AH4096" s="1">
        <v>41543.708333333336</v>
      </c>
      <c r="AI4096" s="1">
        <v>41521.333333333336</v>
      </c>
      <c r="AJ4096" s="1">
        <v>41543.708333333336</v>
      </c>
      <c r="AK4096" s="1">
        <v>41521.333333333336</v>
      </c>
      <c r="AL4096" s="1">
        <v>41543.708333333336</v>
      </c>
      <c r="AM4096" s="1">
        <v>41573.333333333336</v>
      </c>
      <c r="AN4096" s="1">
        <v>41595.708333333336</v>
      </c>
      <c r="AP4096" t="s">
        <v>153</v>
      </c>
      <c r="AU4096" t="s">
        <v>9292</v>
      </c>
      <c r="AY4096" t="s">
        <v>146</v>
      </c>
      <c r="AZ4096">
        <v>0</v>
      </c>
      <c r="BA4096">
        <v>0</v>
      </c>
      <c r="BD4096" s="1">
        <v>41321.662499999999</v>
      </c>
      <c r="BE4096" s="1">
        <v>41321.663888888892</v>
      </c>
      <c r="BF4096" t="s">
        <v>155</v>
      </c>
      <c r="BG4096" t="s">
        <v>155</v>
      </c>
      <c r="BH4096">
        <v>8149</v>
      </c>
      <c r="BM4096">
        <v>43430</v>
      </c>
      <c r="BR4096" t="s">
        <v>1353</v>
      </c>
      <c r="BS4096" t="s">
        <v>1354</v>
      </c>
      <c r="BU4096">
        <v>1</v>
      </c>
      <c r="BV4096" t="s">
        <v>158</v>
      </c>
      <c r="BX4096" t="s">
        <v>159</v>
      </c>
      <c r="BY4096" t="s">
        <v>159</v>
      </c>
      <c r="BZ4096" t="s">
        <v>159</v>
      </c>
      <c r="CA4096">
        <v>1</v>
      </c>
      <c r="CC4096" t="s">
        <v>160</v>
      </c>
      <c r="CH4096">
        <v>540</v>
      </c>
      <c r="CI4096">
        <v>38410</v>
      </c>
      <c r="CJ4096" t="s">
        <v>146</v>
      </c>
      <c r="CK4096" t="s">
        <v>146</v>
      </c>
      <c r="CL4096">
        <v>20</v>
      </c>
      <c r="CM4096" t="s">
        <v>2916</v>
      </c>
      <c r="CO4096">
        <v>125182</v>
      </c>
      <c r="CQ4096">
        <v>0</v>
      </c>
      <c r="CR4096">
        <v>0</v>
      </c>
      <c r="CS4096">
        <v>0</v>
      </c>
      <c r="CY4096" t="s">
        <v>163</v>
      </c>
      <c r="CZ4096" t="s">
        <v>164</v>
      </c>
    </row>
    <row r="4097" spans="1:104">
      <c r="A4097" t="s">
        <v>145</v>
      </c>
      <c r="B4097">
        <v>503382</v>
      </c>
      <c r="C4097">
        <v>6359</v>
      </c>
      <c r="D4097">
        <v>125184</v>
      </c>
      <c r="E4097">
        <v>13662</v>
      </c>
      <c r="F4097">
        <v>0</v>
      </c>
      <c r="G4097" t="s">
        <v>146</v>
      </c>
      <c r="H4097" t="s">
        <v>146</v>
      </c>
      <c r="I4097" t="s">
        <v>146</v>
      </c>
      <c r="J4097" t="s">
        <v>147</v>
      </c>
      <c r="K4097" t="s">
        <v>148</v>
      </c>
      <c r="L4097" t="s">
        <v>149</v>
      </c>
      <c r="M4097" t="s">
        <v>150</v>
      </c>
      <c r="N4097" t="s">
        <v>9293</v>
      </c>
      <c r="O4097" t="s">
        <v>3189</v>
      </c>
      <c r="P4097">
        <v>8165</v>
      </c>
      <c r="Q4097">
        <v>104</v>
      </c>
      <c r="R4097">
        <v>0</v>
      </c>
      <c r="S4097">
        <v>160</v>
      </c>
      <c r="T4097">
        <v>0</v>
      </c>
      <c r="U4097">
        <v>1524.25</v>
      </c>
      <c r="V4097">
        <v>1524.25</v>
      </c>
      <c r="W4097">
        <v>160</v>
      </c>
      <c r="X4097">
        <v>0</v>
      </c>
      <c r="Y4097">
        <v>0</v>
      </c>
      <c r="Z4097">
        <v>0</v>
      </c>
      <c r="AD4097" s="1">
        <v>41483.333333333336</v>
      </c>
      <c r="AE4097" s="1">
        <v>41508.708333333336</v>
      </c>
      <c r="AG4097" s="1">
        <v>41468.333333333336</v>
      </c>
      <c r="AH4097" s="1">
        <v>41490.708333333336</v>
      </c>
      <c r="AI4097" s="1">
        <v>41468.333333333336</v>
      </c>
      <c r="AJ4097" s="1">
        <v>41490.708333333336</v>
      </c>
      <c r="AK4097" s="1">
        <v>41468.333333333336</v>
      </c>
      <c r="AL4097" s="1">
        <v>41490.708333333336</v>
      </c>
      <c r="AM4097" s="1">
        <v>41483.333333333336</v>
      </c>
      <c r="AN4097" s="1">
        <v>41508.708333333336</v>
      </c>
      <c r="AP4097" t="s">
        <v>153</v>
      </c>
      <c r="AU4097" t="s">
        <v>9294</v>
      </c>
      <c r="AY4097" t="s">
        <v>146</v>
      </c>
      <c r="AZ4097">
        <v>0</v>
      </c>
      <c r="BA4097">
        <v>0</v>
      </c>
      <c r="BD4097" s="1">
        <v>41321.662499999999</v>
      </c>
      <c r="BE4097" s="1">
        <v>41321.663888888892</v>
      </c>
      <c r="BF4097" t="s">
        <v>155</v>
      </c>
      <c r="BG4097" t="s">
        <v>155</v>
      </c>
      <c r="BH4097">
        <v>8149</v>
      </c>
      <c r="BM4097">
        <v>43420</v>
      </c>
      <c r="BR4097" t="s">
        <v>3171</v>
      </c>
      <c r="BS4097" t="s">
        <v>3172</v>
      </c>
      <c r="BU4097">
        <v>1</v>
      </c>
      <c r="BV4097" t="s">
        <v>158</v>
      </c>
      <c r="BX4097" t="s">
        <v>159</v>
      </c>
      <c r="BY4097" t="s">
        <v>159</v>
      </c>
      <c r="BZ4097" t="s">
        <v>159</v>
      </c>
      <c r="CA4097">
        <v>1</v>
      </c>
      <c r="CC4097" t="s">
        <v>160</v>
      </c>
      <c r="CH4097">
        <v>540</v>
      </c>
      <c r="CI4097">
        <v>38390</v>
      </c>
      <c r="CJ4097" t="s">
        <v>146</v>
      </c>
      <c r="CK4097" t="s">
        <v>146</v>
      </c>
      <c r="CL4097">
        <v>10</v>
      </c>
      <c r="CM4097" t="s">
        <v>2938</v>
      </c>
      <c r="CO4097">
        <v>125182</v>
      </c>
      <c r="CQ4097">
        <v>0</v>
      </c>
      <c r="CR4097">
        <v>0</v>
      </c>
      <c r="CS4097">
        <v>0</v>
      </c>
      <c r="CY4097" t="s">
        <v>163</v>
      </c>
      <c r="CZ4097" t="s">
        <v>164</v>
      </c>
    </row>
    <row r="4098" spans="1:104">
      <c r="A4098" t="s">
        <v>145</v>
      </c>
      <c r="B4098">
        <v>503383</v>
      </c>
      <c r="C4098">
        <v>6359</v>
      </c>
      <c r="D4098">
        <v>125184</v>
      </c>
      <c r="E4098">
        <v>13662</v>
      </c>
      <c r="F4098">
        <v>0</v>
      </c>
      <c r="G4098" t="s">
        <v>146</v>
      </c>
      <c r="H4098" t="s">
        <v>146</v>
      </c>
      <c r="I4098" t="s">
        <v>146</v>
      </c>
      <c r="J4098" t="s">
        <v>147</v>
      </c>
      <c r="K4098" t="s">
        <v>148</v>
      </c>
      <c r="L4098" t="s">
        <v>149</v>
      </c>
      <c r="M4098" t="s">
        <v>150</v>
      </c>
      <c r="N4098" t="s">
        <v>9295</v>
      </c>
      <c r="O4098" t="s">
        <v>3192</v>
      </c>
      <c r="P4098">
        <v>8167</v>
      </c>
      <c r="Q4098">
        <v>104</v>
      </c>
      <c r="R4098">
        <v>0</v>
      </c>
      <c r="S4098">
        <v>120</v>
      </c>
      <c r="T4098">
        <v>0</v>
      </c>
      <c r="U4098">
        <v>105</v>
      </c>
      <c r="V4098">
        <v>105</v>
      </c>
      <c r="W4098">
        <v>120</v>
      </c>
      <c r="X4098">
        <v>0</v>
      </c>
      <c r="Y4098">
        <v>0</v>
      </c>
      <c r="Z4098">
        <v>0</v>
      </c>
      <c r="AD4098" s="1">
        <v>41493.333333333336</v>
      </c>
      <c r="AE4098" s="1">
        <v>41513.708333333336</v>
      </c>
      <c r="AG4098" s="1">
        <v>41478.333333333336</v>
      </c>
      <c r="AH4098" s="1">
        <v>41494.708333333336</v>
      </c>
      <c r="AI4098" s="1">
        <v>41478.333333333336</v>
      </c>
      <c r="AJ4098" s="1">
        <v>41494.708333333336</v>
      </c>
      <c r="AK4098" s="1">
        <v>41478.333333333336</v>
      </c>
      <c r="AL4098" s="1">
        <v>41494.708333333336</v>
      </c>
      <c r="AM4098" s="1">
        <v>41493.333333333336</v>
      </c>
      <c r="AN4098" s="1">
        <v>41513.708333333336</v>
      </c>
      <c r="AP4098" t="s">
        <v>153</v>
      </c>
      <c r="AU4098" t="s">
        <v>9296</v>
      </c>
      <c r="AY4098" t="s">
        <v>146</v>
      </c>
      <c r="AZ4098">
        <v>0</v>
      </c>
      <c r="BA4098">
        <v>0</v>
      </c>
      <c r="BD4098" s="1">
        <v>41321.662499999999</v>
      </c>
      <c r="BE4098" s="1">
        <v>41321.663888888892</v>
      </c>
      <c r="BF4098" t="s">
        <v>155</v>
      </c>
      <c r="BG4098" t="s">
        <v>155</v>
      </c>
      <c r="BH4098">
        <v>8149</v>
      </c>
      <c r="BM4098">
        <v>43440</v>
      </c>
      <c r="BR4098" t="s">
        <v>3194</v>
      </c>
      <c r="BS4098" t="s">
        <v>3195</v>
      </c>
      <c r="BU4098">
        <v>1</v>
      </c>
      <c r="BV4098" t="s">
        <v>158</v>
      </c>
      <c r="BX4098" t="s">
        <v>159</v>
      </c>
      <c r="BY4098" t="s">
        <v>159</v>
      </c>
      <c r="BZ4098" t="s">
        <v>159</v>
      </c>
      <c r="CA4098">
        <v>1</v>
      </c>
      <c r="CC4098" t="s">
        <v>160</v>
      </c>
      <c r="CH4098">
        <v>540</v>
      </c>
      <c r="CI4098">
        <v>38390</v>
      </c>
      <c r="CJ4098" t="s">
        <v>146</v>
      </c>
      <c r="CK4098" t="s">
        <v>146</v>
      </c>
      <c r="CL4098">
        <v>10</v>
      </c>
      <c r="CM4098" t="s">
        <v>2938</v>
      </c>
      <c r="CO4098">
        <v>125182</v>
      </c>
      <c r="CQ4098">
        <v>0</v>
      </c>
      <c r="CR4098">
        <v>0</v>
      </c>
      <c r="CS4098">
        <v>0</v>
      </c>
      <c r="CY4098" t="s">
        <v>163</v>
      </c>
      <c r="CZ4098" t="s">
        <v>164</v>
      </c>
    </row>
    <row r="4099" spans="1:104">
      <c r="A4099" t="s">
        <v>145</v>
      </c>
      <c r="B4099">
        <v>503384</v>
      </c>
      <c r="C4099">
        <v>6359</v>
      </c>
      <c r="D4099">
        <v>125184</v>
      </c>
      <c r="E4099">
        <v>13662</v>
      </c>
      <c r="F4099">
        <v>0</v>
      </c>
      <c r="G4099" t="s">
        <v>146</v>
      </c>
      <c r="H4099" t="s">
        <v>146</v>
      </c>
      <c r="I4099" t="s">
        <v>146</v>
      </c>
      <c r="J4099" t="s">
        <v>147</v>
      </c>
      <c r="K4099" t="s">
        <v>148</v>
      </c>
      <c r="L4099" t="s">
        <v>149</v>
      </c>
      <c r="M4099" t="s">
        <v>150</v>
      </c>
      <c r="N4099" t="s">
        <v>9297</v>
      </c>
      <c r="O4099" t="s">
        <v>3213</v>
      </c>
      <c r="P4099">
        <v>8165</v>
      </c>
      <c r="Q4099">
        <v>104</v>
      </c>
      <c r="R4099">
        <v>0</v>
      </c>
      <c r="S4099">
        <v>200</v>
      </c>
      <c r="T4099">
        <v>0</v>
      </c>
      <c r="U4099">
        <v>6076</v>
      </c>
      <c r="V4099">
        <v>6076</v>
      </c>
      <c r="W4099">
        <v>200</v>
      </c>
      <c r="X4099">
        <v>0</v>
      </c>
      <c r="Y4099">
        <v>0</v>
      </c>
      <c r="Z4099">
        <v>0</v>
      </c>
      <c r="AD4099" s="1">
        <v>41505.333333333336</v>
      </c>
      <c r="AE4099" s="1">
        <v>41533.708333333336</v>
      </c>
      <c r="AG4099" s="1">
        <v>41486.333333333336</v>
      </c>
      <c r="AH4099" s="1">
        <v>41518.708333333336</v>
      </c>
      <c r="AI4099" s="1">
        <v>41486.333333333336</v>
      </c>
      <c r="AJ4099" s="1">
        <v>41518.708333333336</v>
      </c>
      <c r="AK4099" s="1">
        <v>41486.333333333336</v>
      </c>
      <c r="AL4099" s="1">
        <v>41518.708333333336</v>
      </c>
      <c r="AM4099" s="1">
        <v>41505.333333333336</v>
      </c>
      <c r="AN4099" s="1">
        <v>41533.708333333336</v>
      </c>
      <c r="AP4099" t="s">
        <v>153</v>
      </c>
      <c r="AU4099" t="s">
        <v>9298</v>
      </c>
      <c r="AY4099" t="s">
        <v>146</v>
      </c>
      <c r="AZ4099">
        <v>0</v>
      </c>
      <c r="BA4099">
        <v>0</v>
      </c>
      <c r="BD4099" s="1">
        <v>41321.662499999999</v>
      </c>
      <c r="BE4099" s="1">
        <v>41321.663888888892</v>
      </c>
      <c r="BF4099" t="s">
        <v>155</v>
      </c>
      <c r="BG4099" t="s">
        <v>155</v>
      </c>
      <c r="BH4099">
        <v>8149</v>
      </c>
      <c r="BM4099">
        <v>43420</v>
      </c>
      <c r="BR4099" t="s">
        <v>3171</v>
      </c>
      <c r="BS4099" t="s">
        <v>3172</v>
      </c>
      <c r="BU4099">
        <v>1</v>
      </c>
      <c r="BV4099" t="s">
        <v>158</v>
      </c>
      <c r="BX4099" t="s">
        <v>159</v>
      </c>
      <c r="BY4099" t="s">
        <v>159</v>
      </c>
      <c r="BZ4099" t="s">
        <v>159</v>
      </c>
      <c r="CA4099">
        <v>1</v>
      </c>
      <c r="CC4099" t="s">
        <v>160</v>
      </c>
      <c r="CH4099">
        <v>540</v>
      </c>
      <c r="CI4099">
        <v>38390</v>
      </c>
      <c r="CJ4099" t="s">
        <v>146</v>
      </c>
      <c r="CK4099" t="s">
        <v>146</v>
      </c>
      <c r="CL4099">
        <v>10</v>
      </c>
      <c r="CM4099" t="s">
        <v>2938</v>
      </c>
      <c r="CO4099">
        <v>125182</v>
      </c>
      <c r="CQ4099">
        <v>0</v>
      </c>
      <c r="CR4099">
        <v>0</v>
      </c>
      <c r="CS4099">
        <v>0</v>
      </c>
      <c r="CY4099" t="s">
        <v>163</v>
      </c>
      <c r="CZ4099" t="s">
        <v>164</v>
      </c>
    </row>
    <row r="4100" spans="1:104">
      <c r="A4100" t="s">
        <v>145</v>
      </c>
      <c r="B4100">
        <v>503385</v>
      </c>
      <c r="C4100">
        <v>6359</v>
      </c>
      <c r="D4100">
        <v>125184</v>
      </c>
      <c r="E4100">
        <v>13662</v>
      </c>
      <c r="F4100">
        <v>0</v>
      </c>
      <c r="G4100" t="s">
        <v>146</v>
      </c>
      <c r="H4100" t="s">
        <v>146</v>
      </c>
      <c r="I4100" t="s">
        <v>146</v>
      </c>
      <c r="J4100" t="s">
        <v>147</v>
      </c>
      <c r="K4100" t="s">
        <v>148</v>
      </c>
      <c r="L4100" t="s">
        <v>149</v>
      </c>
      <c r="M4100" t="s">
        <v>150</v>
      </c>
      <c r="N4100" t="s">
        <v>9299</v>
      </c>
      <c r="O4100" t="s">
        <v>3216</v>
      </c>
      <c r="P4100">
        <v>8167</v>
      </c>
      <c r="Q4100">
        <v>104</v>
      </c>
      <c r="R4100">
        <v>0</v>
      </c>
      <c r="S4100">
        <v>120</v>
      </c>
      <c r="T4100">
        <v>0</v>
      </c>
      <c r="U4100">
        <v>1302</v>
      </c>
      <c r="V4100">
        <v>1302</v>
      </c>
      <c r="W4100">
        <v>120</v>
      </c>
      <c r="X4100">
        <v>0</v>
      </c>
      <c r="Y4100">
        <v>0</v>
      </c>
      <c r="Z4100">
        <v>0</v>
      </c>
      <c r="AD4100" s="1">
        <v>41521.333333333336</v>
      </c>
      <c r="AE4100" s="1">
        <v>41538.708333333336</v>
      </c>
      <c r="AG4100" s="1">
        <v>41506.333333333336</v>
      </c>
      <c r="AH4100" s="1">
        <v>41522.708333333336</v>
      </c>
      <c r="AI4100" s="1">
        <v>41506.333333333336</v>
      </c>
      <c r="AJ4100" s="1">
        <v>41522.708333333336</v>
      </c>
      <c r="AK4100" s="1">
        <v>41506.333333333336</v>
      </c>
      <c r="AL4100" s="1">
        <v>41522.708333333336</v>
      </c>
      <c r="AM4100" s="1">
        <v>41521.333333333336</v>
      </c>
      <c r="AN4100" s="1">
        <v>41538.708333333336</v>
      </c>
      <c r="AP4100" t="s">
        <v>153</v>
      </c>
      <c r="AU4100" t="s">
        <v>9300</v>
      </c>
      <c r="AY4100" t="s">
        <v>146</v>
      </c>
      <c r="AZ4100">
        <v>0</v>
      </c>
      <c r="BA4100">
        <v>0</v>
      </c>
      <c r="BD4100" s="1">
        <v>41321.662499999999</v>
      </c>
      <c r="BE4100" s="1">
        <v>41321.663888888892</v>
      </c>
      <c r="BF4100" t="s">
        <v>155</v>
      </c>
      <c r="BG4100" t="s">
        <v>155</v>
      </c>
      <c r="BH4100">
        <v>8149</v>
      </c>
      <c r="BM4100">
        <v>43440</v>
      </c>
      <c r="BR4100" t="s">
        <v>3194</v>
      </c>
      <c r="BS4100" t="s">
        <v>3195</v>
      </c>
      <c r="BU4100">
        <v>1</v>
      </c>
      <c r="BV4100" t="s">
        <v>158</v>
      </c>
      <c r="BX4100" t="s">
        <v>159</v>
      </c>
      <c r="BY4100" t="s">
        <v>159</v>
      </c>
      <c r="BZ4100" t="s">
        <v>159</v>
      </c>
      <c r="CA4100">
        <v>1</v>
      </c>
      <c r="CC4100" t="s">
        <v>160</v>
      </c>
      <c r="CH4100">
        <v>540</v>
      </c>
      <c r="CI4100">
        <v>38390</v>
      </c>
      <c r="CJ4100" t="s">
        <v>146</v>
      </c>
      <c r="CK4100" t="s">
        <v>146</v>
      </c>
      <c r="CL4100">
        <v>10</v>
      </c>
      <c r="CM4100" t="s">
        <v>2938</v>
      </c>
      <c r="CO4100">
        <v>125182</v>
      </c>
      <c r="CQ4100">
        <v>0</v>
      </c>
      <c r="CR4100">
        <v>0</v>
      </c>
      <c r="CS4100">
        <v>0</v>
      </c>
      <c r="CY4100" t="s">
        <v>163</v>
      </c>
      <c r="CZ4100" t="s">
        <v>164</v>
      </c>
    </row>
    <row r="4101" spans="1:104">
      <c r="A4101" t="s">
        <v>145</v>
      </c>
      <c r="B4101">
        <v>503386</v>
      </c>
      <c r="C4101">
        <v>6359</v>
      </c>
      <c r="D4101">
        <v>125186</v>
      </c>
      <c r="E4101">
        <v>13662</v>
      </c>
      <c r="F4101">
        <v>0</v>
      </c>
      <c r="G4101" t="s">
        <v>146</v>
      </c>
      <c r="H4101" t="s">
        <v>146</v>
      </c>
      <c r="I4101" t="s">
        <v>146</v>
      </c>
      <c r="J4101" t="s">
        <v>147</v>
      </c>
      <c r="K4101" t="s">
        <v>148</v>
      </c>
      <c r="L4101" t="s">
        <v>149</v>
      </c>
      <c r="M4101" t="s">
        <v>150</v>
      </c>
      <c r="N4101" t="s">
        <v>9301</v>
      </c>
      <c r="O4101" t="s">
        <v>3154</v>
      </c>
      <c r="P4101">
        <v>8177</v>
      </c>
      <c r="Q4101">
        <v>104</v>
      </c>
      <c r="R4101">
        <v>0</v>
      </c>
      <c r="S4101">
        <v>200</v>
      </c>
      <c r="T4101">
        <v>0</v>
      </c>
      <c r="U4101">
        <v>476</v>
      </c>
      <c r="V4101">
        <v>476</v>
      </c>
      <c r="W4101">
        <v>200</v>
      </c>
      <c r="X4101">
        <v>224</v>
      </c>
      <c r="Y4101">
        <v>0</v>
      </c>
      <c r="Z4101">
        <v>224</v>
      </c>
      <c r="AD4101" s="1">
        <v>41372.333333333336</v>
      </c>
      <c r="AE4101" s="1">
        <v>41400.708333333336</v>
      </c>
      <c r="AG4101" s="1">
        <v>41357.333333333336</v>
      </c>
      <c r="AH4101" s="1">
        <v>41385.708333333336</v>
      </c>
      <c r="AI4101" s="1">
        <v>41357.333333333336</v>
      </c>
      <c r="AJ4101" s="1">
        <v>41385.708333333336</v>
      </c>
      <c r="AK4101" s="1">
        <v>41357.333333333336</v>
      </c>
      <c r="AL4101" s="1">
        <v>41385.708333333336</v>
      </c>
      <c r="AM4101" s="1">
        <v>41372.333333333336</v>
      </c>
      <c r="AN4101" s="1">
        <v>41400.708333333336</v>
      </c>
      <c r="AP4101" t="s">
        <v>153</v>
      </c>
      <c r="AU4101" t="s">
        <v>9302</v>
      </c>
      <c r="AY4101" t="s">
        <v>146</v>
      </c>
      <c r="AZ4101">
        <v>0</v>
      </c>
      <c r="BA4101">
        <v>0</v>
      </c>
      <c r="BD4101" s="1">
        <v>41321.662499999999</v>
      </c>
      <c r="BE4101" s="1">
        <v>41321.663888888892</v>
      </c>
      <c r="BF4101" t="s">
        <v>155</v>
      </c>
      <c r="BG4101" t="s">
        <v>155</v>
      </c>
      <c r="BH4101">
        <v>8149</v>
      </c>
      <c r="BM4101">
        <v>43540</v>
      </c>
      <c r="BR4101" t="s">
        <v>1348</v>
      </c>
      <c r="BS4101" t="s">
        <v>1349</v>
      </c>
      <c r="BU4101">
        <v>1</v>
      </c>
      <c r="BV4101" t="s">
        <v>158</v>
      </c>
      <c r="BX4101" t="s">
        <v>159</v>
      </c>
      <c r="BY4101" t="s">
        <v>159</v>
      </c>
      <c r="BZ4101" t="s">
        <v>159</v>
      </c>
      <c r="CA4101">
        <v>1</v>
      </c>
      <c r="CC4101" t="s">
        <v>160</v>
      </c>
      <c r="CH4101">
        <v>540</v>
      </c>
      <c r="CI4101">
        <v>38370</v>
      </c>
      <c r="CJ4101" t="s">
        <v>146</v>
      </c>
      <c r="CK4101" t="s">
        <v>146</v>
      </c>
      <c r="CL4101">
        <v>10</v>
      </c>
      <c r="CM4101" t="s">
        <v>3156</v>
      </c>
      <c r="CO4101">
        <v>125185</v>
      </c>
      <c r="CQ4101">
        <v>0</v>
      </c>
      <c r="CR4101">
        <v>0</v>
      </c>
      <c r="CS4101">
        <v>0</v>
      </c>
      <c r="CY4101" t="s">
        <v>163</v>
      </c>
      <c r="CZ4101" t="s">
        <v>164</v>
      </c>
    </row>
    <row r="4102" spans="1:104">
      <c r="A4102" t="s">
        <v>145</v>
      </c>
      <c r="B4102">
        <v>503387</v>
      </c>
      <c r="C4102">
        <v>6359</v>
      </c>
      <c r="D4102">
        <v>125186</v>
      </c>
      <c r="E4102">
        <v>13662</v>
      </c>
      <c r="F4102">
        <v>0</v>
      </c>
      <c r="G4102" t="s">
        <v>146</v>
      </c>
      <c r="H4102" t="s">
        <v>146</v>
      </c>
      <c r="I4102" t="s">
        <v>146</v>
      </c>
      <c r="J4102" t="s">
        <v>147</v>
      </c>
      <c r="K4102" t="s">
        <v>148</v>
      </c>
      <c r="L4102" t="s">
        <v>149</v>
      </c>
      <c r="M4102" t="s">
        <v>150</v>
      </c>
      <c r="N4102" t="s">
        <v>9303</v>
      </c>
      <c r="O4102" t="s">
        <v>3158</v>
      </c>
      <c r="P4102">
        <v>8178</v>
      </c>
      <c r="Q4102">
        <v>104</v>
      </c>
      <c r="R4102">
        <v>0</v>
      </c>
      <c r="S4102">
        <v>160</v>
      </c>
      <c r="T4102">
        <v>0</v>
      </c>
      <c r="U4102">
        <v>902</v>
      </c>
      <c r="V4102">
        <v>902</v>
      </c>
      <c r="W4102">
        <v>160</v>
      </c>
      <c r="X4102">
        <v>0</v>
      </c>
      <c r="Y4102">
        <v>0</v>
      </c>
      <c r="Z4102">
        <v>0</v>
      </c>
      <c r="AD4102" s="1">
        <v>41384.333333333336</v>
      </c>
      <c r="AE4102" s="1">
        <v>41406.708333333336</v>
      </c>
      <c r="AG4102" s="1">
        <v>41368.333333333336</v>
      </c>
      <c r="AH4102" s="1">
        <v>41391.708333333336</v>
      </c>
      <c r="AI4102" s="1">
        <v>41368.333333333336</v>
      </c>
      <c r="AJ4102" s="1">
        <v>41391.708333333336</v>
      </c>
      <c r="AK4102" s="1">
        <v>41368.333333333336</v>
      </c>
      <c r="AL4102" s="1">
        <v>41391.708333333336</v>
      </c>
      <c r="AM4102" s="1">
        <v>41384.333333333336</v>
      </c>
      <c r="AN4102" s="1">
        <v>41406.708333333336</v>
      </c>
      <c r="AP4102" t="s">
        <v>153</v>
      </c>
      <c r="AU4102" t="s">
        <v>9304</v>
      </c>
      <c r="AY4102" t="s">
        <v>146</v>
      </c>
      <c r="AZ4102">
        <v>0</v>
      </c>
      <c r="BA4102">
        <v>0</v>
      </c>
      <c r="BD4102" s="1">
        <v>41321.662499999999</v>
      </c>
      <c r="BE4102" s="1">
        <v>41321.663888888892</v>
      </c>
      <c r="BF4102" t="s">
        <v>155</v>
      </c>
      <c r="BG4102" t="s">
        <v>155</v>
      </c>
      <c r="BH4102">
        <v>8149</v>
      </c>
      <c r="BM4102">
        <v>43550</v>
      </c>
      <c r="BR4102" t="s">
        <v>156</v>
      </c>
      <c r="BS4102" t="s">
        <v>157</v>
      </c>
      <c r="BU4102">
        <v>1</v>
      </c>
      <c r="BV4102" t="s">
        <v>158</v>
      </c>
      <c r="BX4102" t="s">
        <v>159</v>
      </c>
      <c r="BY4102" t="s">
        <v>159</v>
      </c>
      <c r="BZ4102" t="s">
        <v>159</v>
      </c>
      <c r="CA4102">
        <v>1</v>
      </c>
      <c r="CC4102" t="s">
        <v>160</v>
      </c>
      <c r="CH4102">
        <v>540</v>
      </c>
      <c r="CI4102">
        <v>38370</v>
      </c>
      <c r="CJ4102" t="s">
        <v>146</v>
      </c>
      <c r="CK4102" t="s">
        <v>146</v>
      </c>
      <c r="CL4102">
        <v>10</v>
      </c>
      <c r="CM4102" t="s">
        <v>3156</v>
      </c>
      <c r="CO4102">
        <v>125185</v>
      </c>
      <c r="CQ4102">
        <v>0</v>
      </c>
      <c r="CR4102">
        <v>0</v>
      </c>
      <c r="CS4102">
        <v>0</v>
      </c>
      <c r="CY4102" t="s">
        <v>163</v>
      </c>
      <c r="CZ4102" t="s">
        <v>164</v>
      </c>
    </row>
    <row r="4103" spans="1:104">
      <c r="A4103" t="s">
        <v>145</v>
      </c>
      <c r="B4103">
        <v>503388</v>
      </c>
      <c r="C4103">
        <v>6359</v>
      </c>
      <c r="D4103">
        <v>125186</v>
      </c>
      <c r="E4103">
        <v>13662</v>
      </c>
      <c r="F4103">
        <v>0</v>
      </c>
      <c r="G4103" t="s">
        <v>146</v>
      </c>
      <c r="H4103" t="s">
        <v>146</v>
      </c>
      <c r="I4103" t="s">
        <v>146</v>
      </c>
      <c r="J4103" t="s">
        <v>147</v>
      </c>
      <c r="K4103" t="s">
        <v>148</v>
      </c>
      <c r="L4103" t="s">
        <v>149</v>
      </c>
      <c r="M4103" t="s">
        <v>150</v>
      </c>
      <c r="N4103" t="s">
        <v>9305</v>
      </c>
      <c r="O4103" t="s">
        <v>3161</v>
      </c>
      <c r="P4103">
        <v>8163</v>
      </c>
      <c r="Q4103">
        <v>104</v>
      </c>
      <c r="R4103">
        <v>0</v>
      </c>
      <c r="S4103">
        <v>160</v>
      </c>
      <c r="T4103">
        <v>0</v>
      </c>
      <c r="U4103">
        <v>29.75</v>
      </c>
      <c r="V4103">
        <v>29.75</v>
      </c>
      <c r="W4103">
        <v>160</v>
      </c>
      <c r="X4103">
        <v>0</v>
      </c>
      <c r="Y4103">
        <v>0</v>
      </c>
      <c r="Z4103">
        <v>0</v>
      </c>
      <c r="AD4103" s="1">
        <v>41386.333333333336</v>
      </c>
      <c r="AE4103" s="1">
        <v>41408.708333333336</v>
      </c>
      <c r="AG4103" s="1">
        <v>41371.333333333336</v>
      </c>
      <c r="AH4103" s="1">
        <v>41393.708333333336</v>
      </c>
      <c r="AI4103" s="1">
        <v>41371.333333333336</v>
      </c>
      <c r="AJ4103" s="1">
        <v>41393.708333333336</v>
      </c>
      <c r="AK4103" s="1">
        <v>41371.333333333336</v>
      </c>
      <c r="AL4103" s="1">
        <v>41393.708333333336</v>
      </c>
      <c r="AM4103" s="1">
        <v>41386.333333333336</v>
      </c>
      <c r="AN4103" s="1">
        <v>41408.708333333336</v>
      </c>
      <c r="AP4103" t="s">
        <v>153</v>
      </c>
      <c r="AU4103" t="s">
        <v>9306</v>
      </c>
      <c r="AY4103" t="s">
        <v>146</v>
      </c>
      <c r="AZ4103">
        <v>0</v>
      </c>
      <c r="BA4103">
        <v>0</v>
      </c>
      <c r="BD4103" s="1">
        <v>41321.662499999999</v>
      </c>
      <c r="BE4103" s="1">
        <v>41321.663888888892</v>
      </c>
      <c r="BF4103" t="s">
        <v>155</v>
      </c>
      <c r="BG4103" t="s">
        <v>155</v>
      </c>
      <c r="BH4103">
        <v>8149</v>
      </c>
      <c r="BM4103">
        <v>43400</v>
      </c>
      <c r="BR4103" t="s">
        <v>3163</v>
      </c>
      <c r="BS4103" t="s">
        <v>3164</v>
      </c>
      <c r="BU4103">
        <v>1</v>
      </c>
      <c r="BV4103" t="s">
        <v>158</v>
      </c>
      <c r="BX4103" t="s">
        <v>159</v>
      </c>
      <c r="BY4103" t="s">
        <v>159</v>
      </c>
      <c r="BZ4103" t="s">
        <v>159</v>
      </c>
      <c r="CA4103">
        <v>1</v>
      </c>
      <c r="CC4103" t="s">
        <v>160</v>
      </c>
      <c r="CH4103">
        <v>540</v>
      </c>
      <c r="CI4103">
        <v>38370</v>
      </c>
      <c r="CJ4103" t="s">
        <v>146</v>
      </c>
      <c r="CK4103" t="s">
        <v>146</v>
      </c>
      <c r="CL4103">
        <v>10</v>
      </c>
      <c r="CM4103" t="s">
        <v>3156</v>
      </c>
      <c r="CO4103">
        <v>125185</v>
      </c>
      <c r="CQ4103">
        <v>0</v>
      </c>
      <c r="CR4103">
        <v>0</v>
      </c>
      <c r="CS4103">
        <v>0</v>
      </c>
      <c r="CY4103" t="s">
        <v>163</v>
      </c>
      <c r="CZ4103" t="s">
        <v>164</v>
      </c>
    </row>
    <row r="4104" spans="1:104">
      <c r="A4104" t="s">
        <v>145</v>
      </c>
      <c r="B4104">
        <v>503389</v>
      </c>
      <c r="C4104">
        <v>6359</v>
      </c>
      <c r="D4104">
        <v>125186</v>
      </c>
      <c r="E4104">
        <v>13662</v>
      </c>
      <c r="F4104">
        <v>0</v>
      </c>
      <c r="G4104" t="s">
        <v>146</v>
      </c>
      <c r="H4104" t="s">
        <v>146</v>
      </c>
      <c r="I4104" t="s">
        <v>146</v>
      </c>
      <c r="J4104" t="s">
        <v>147</v>
      </c>
      <c r="K4104" t="s">
        <v>148</v>
      </c>
      <c r="L4104" t="s">
        <v>149</v>
      </c>
      <c r="M4104" t="s">
        <v>150</v>
      </c>
      <c r="N4104" t="s">
        <v>9307</v>
      </c>
      <c r="O4104" t="s">
        <v>3166</v>
      </c>
      <c r="P4104">
        <v>8164</v>
      </c>
      <c r="Q4104">
        <v>104</v>
      </c>
      <c r="R4104">
        <v>0</v>
      </c>
      <c r="S4104">
        <v>160</v>
      </c>
      <c r="T4104">
        <v>0</v>
      </c>
      <c r="U4104">
        <v>681</v>
      </c>
      <c r="V4104">
        <v>681</v>
      </c>
      <c r="W4104">
        <v>160</v>
      </c>
      <c r="X4104">
        <v>0</v>
      </c>
      <c r="Y4104">
        <v>0</v>
      </c>
      <c r="Z4104">
        <v>0</v>
      </c>
      <c r="AD4104" s="1">
        <v>41392.333333333336</v>
      </c>
      <c r="AE4104" s="1">
        <v>41414.708333333336</v>
      </c>
      <c r="AG4104" s="1">
        <v>41377.333333333336</v>
      </c>
      <c r="AH4104" s="1">
        <v>41399.708333333336</v>
      </c>
      <c r="AI4104" s="1">
        <v>41377.333333333336</v>
      </c>
      <c r="AJ4104" s="1">
        <v>41399.708333333336</v>
      </c>
      <c r="AK4104" s="1">
        <v>41377.333333333336</v>
      </c>
      <c r="AL4104" s="1">
        <v>41399.708333333336</v>
      </c>
      <c r="AM4104" s="1">
        <v>41392.333333333336</v>
      </c>
      <c r="AN4104" s="1">
        <v>41414.708333333336</v>
      </c>
      <c r="AP4104" t="s">
        <v>153</v>
      </c>
      <c r="AU4104" t="s">
        <v>9308</v>
      </c>
      <c r="AY4104" t="s">
        <v>146</v>
      </c>
      <c r="AZ4104">
        <v>0</v>
      </c>
      <c r="BA4104">
        <v>0</v>
      </c>
      <c r="BD4104" s="1">
        <v>41321.662499999999</v>
      </c>
      <c r="BE4104" s="1">
        <v>41321.663888888892</v>
      </c>
      <c r="BF4104" t="s">
        <v>155</v>
      </c>
      <c r="BG4104" t="s">
        <v>155</v>
      </c>
      <c r="BH4104">
        <v>8149</v>
      </c>
      <c r="BM4104">
        <v>43410</v>
      </c>
      <c r="BR4104" t="s">
        <v>2914</v>
      </c>
      <c r="BS4104" t="s">
        <v>2915</v>
      </c>
      <c r="BU4104">
        <v>1</v>
      </c>
      <c r="BV4104" t="s">
        <v>158</v>
      </c>
      <c r="BX4104" t="s">
        <v>159</v>
      </c>
      <c r="BY4104" t="s">
        <v>159</v>
      </c>
      <c r="BZ4104" t="s">
        <v>159</v>
      </c>
      <c r="CA4104">
        <v>1</v>
      </c>
      <c r="CC4104" t="s">
        <v>160</v>
      </c>
      <c r="CH4104">
        <v>540</v>
      </c>
      <c r="CI4104">
        <v>38370</v>
      </c>
      <c r="CJ4104" t="s">
        <v>146</v>
      </c>
      <c r="CK4104" t="s">
        <v>146</v>
      </c>
      <c r="CL4104">
        <v>10</v>
      </c>
      <c r="CM4104" t="s">
        <v>3156</v>
      </c>
      <c r="CO4104">
        <v>125185</v>
      </c>
      <c r="CQ4104">
        <v>0</v>
      </c>
      <c r="CR4104">
        <v>0</v>
      </c>
      <c r="CS4104">
        <v>0</v>
      </c>
      <c r="CY4104" t="s">
        <v>163</v>
      </c>
      <c r="CZ4104" t="s">
        <v>164</v>
      </c>
    </row>
    <row r="4105" spans="1:104">
      <c r="A4105" t="s">
        <v>145</v>
      </c>
      <c r="B4105">
        <v>503390</v>
      </c>
      <c r="C4105">
        <v>6359</v>
      </c>
      <c r="D4105">
        <v>125186</v>
      </c>
      <c r="E4105">
        <v>13662</v>
      </c>
      <c r="F4105">
        <v>0</v>
      </c>
      <c r="G4105" t="s">
        <v>146</v>
      </c>
      <c r="H4105" t="s">
        <v>146</v>
      </c>
      <c r="I4105" t="s">
        <v>146</v>
      </c>
      <c r="J4105" t="s">
        <v>147</v>
      </c>
      <c r="K4105" t="s">
        <v>148</v>
      </c>
      <c r="L4105" t="s">
        <v>149</v>
      </c>
      <c r="M4105" t="s">
        <v>150</v>
      </c>
      <c r="N4105" t="s">
        <v>9309</v>
      </c>
      <c r="O4105" t="s">
        <v>3169</v>
      </c>
      <c r="P4105">
        <v>8165</v>
      </c>
      <c r="Q4105">
        <v>104</v>
      </c>
      <c r="R4105">
        <v>0</v>
      </c>
      <c r="S4105">
        <v>160</v>
      </c>
      <c r="T4105">
        <v>0</v>
      </c>
      <c r="U4105">
        <v>1335.25</v>
      </c>
      <c r="V4105">
        <v>1335.25</v>
      </c>
      <c r="W4105">
        <v>160</v>
      </c>
      <c r="X4105">
        <v>0</v>
      </c>
      <c r="Y4105">
        <v>0</v>
      </c>
      <c r="Z4105">
        <v>0</v>
      </c>
      <c r="AD4105" s="1">
        <v>41401.333333333336</v>
      </c>
      <c r="AE4105" s="1">
        <v>41423.708333333336</v>
      </c>
      <c r="AG4105" s="1">
        <v>41386.333333333336</v>
      </c>
      <c r="AH4105" s="1">
        <v>41408.708333333336</v>
      </c>
      <c r="AI4105" s="1">
        <v>41386.333333333336</v>
      </c>
      <c r="AJ4105" s="1">
        <v>41408.708333333336</v>
      </c>
      <c r="AK4105" s="1">
        <v>41386.333333333336</v>
      </c>
      <c r="AL4105" s="1">
        <v>41408.708333333336</v>
      </c>
      <c r="AM4105" s="1">
        <v>41401.333333333336</v>
      </c>
      <c r="AN4105" s="1">
        <v>41423.708333333336</v>
      </c>
      <c r="AP4105" t="s">
        <v>153</v>
      </c>
      <c r="AU4105" t="s">
        <v>9310</v>
      </c>
      <c r="AY4105" t="s">
        <v>146</v>
      </c>
      <c r="AZ4105">
        <v>0</v>
      </c>
      <c r="BA4105">
        <v>0</v>
      </c>
      <c r="BD4105" s="1">
        <v>41321.662499999999</v>
      </c>
      <c r="BE4105" s="1">
        <v>41321.663888888892</v>
      </c>
      <c r="BF4105" t="s">
        <v>155</v>
      </c>
      <c r="BG4105" t="s">
        <v>155</v>
      </c>
      <c r="BH4105">
        <v>8149</v>
      </c>
      <c r="BM4105">
        <v>43420</v>
      </c>
      <c r="BR4105" t="s">
        <v>3171</v>
      </c>
      <c r="BS4105" t="s">
        <v>3172</v>
      </c>
      <c r="BU4105">
        <v>1</v>
      </c>
      <c r="BV4105" t="s">
        <v>158</v>
      </c>
      <c r="BX4105" t="s">
        <v>159</v>
      </c>
      <c r="BY4105" t="s">
        <v>159</v>
      </c>
      <c r="BZ4105" t="s">
        <v>159</v>
      </c>
      <c r="CA4105">
        <v>1</v>
      </c>
      <c r="CC4105" t="s">
        <v>160</v>
      </c>
      <c r="CH4105">
        <v>540</v>
      </c>
      <c r="CI4105">
        <v>38370</v>
      </c>
      <c r="CJ4105" t="s">
        <v>146</v>
      </c>
      <c r="CK4105" t="s">
        <v>146</v>
      </c>
      <c r="CL4105">
        <v>10</v>
      </c>
      <c r="CM4105" t="s">
        <v>3156</v>
      </c>
      <c r="CO4105">
        <v>125185</v>
      </c>
      <c r="CQ4105">
        <v>0</v>
      </c>
      <c r="CR4105">
        <v>0</v>
      </c>
      <c r="CS4105">
        <v>0</v>
      </c>
      <c r="CY4105" t="s">
        <v>163</v>
      </c>
      <c r="CZ4105" t="s">
        <v>164</v>
      </c>
    </row>
    <row r="4106" spans="1:104">
      <c r="A4106" t="s">
        <v>145</v>
      </c>
      <c r="B4106">
        <v>503391</v>
      </c>
      <c r="C4106">
        <v>6359</v>
      </c>
      <c r="D4106">
        <v>125186</v>
      </c>
      <c r="E4106">
        <v>13662</v>
      </c>
      <c r="F4106">
        <v>0</v>
      </c>
      <c r="G4106" t="s">
        <v>146</v>
      </c>
      <c r="H4106" t="s">
        <v>146</v>
      </c>
      <c r="I4106" t="s">
        <v>146</v>
      </c>
      <c r="J4106" t="s">
        <v>147</v>
      </c>
      <c r="K4106" t="s">
        <v>148</v>
      </c>
      <c r="L4106" t="s">
        <v>149</v>
      </c>
      <c r="M4106" t="s">
        <v>150</v>
      </c>
      <c r="N4106" t="s">
        <v>9311</v>
      </c>
      <c r="O4106" t="s">
        <v>3186</v>
      </c>
      <c r="P4106">
        <v>8165</v>
      </c>
      <c r="Q4106">
        <v>104</v>
      </c>
      <c r="R4106">
        <v>0</v>
      </c>
      <c r="S4106">
        <v>160</v>
      </c>
      <c r="T4106">
        <v>0</v>
      </c>
      <c r="U4106">
        <v>1389.5</v>
      </c>
      <c r="V4106">
        <v>1389.5</v>
      </c>
      <c r="W4106">
        <v>160</v>
      </c>
      <c r="X4106">
        <v>0</v>
      </c>
      <c r="Y4106">
        <v>0</v>
      </c>
      <c r="Z4106">
        <v>0</v>
      </c>
      <c r="AD4106" s="1">
        <v>41410.333333333336</v>
      </c>
      <c r="AE4106" s="1">
        <v>41433.708333333336</v>
      </c>
      <c r="AG4106" s="1">
        <v>41395.333333333336</v>
      </c>
      <c r="AH4106" s="1">
        <v>41417.708333333336</v>
      </c>
      <c r="AI4106" s="1">
        <v>41395.333333333336</v>
      </c>
      <c r="AJ4106" s="1">
        <v>41417.708333333336</v>
      </c>
      <c r="AK4106" s="1">
        <v>41395.333333333336</v>
      </c>
      <c r="AL4106" s="1">
        <v>41417.708333333336</v>
      </c>
      <c r="AM4106" s="1">
        <v>41410.333333333336</v>
      </c>
      <c r="AN4106" s="1">
        <v>41433.708333333336</v>
      </c>
      <c r="AP4106" t="s">
        <v>153</v>
      </c>
      <c r="AU4106" t="s">
        <v>9312</v>
      </c>
      <c r="AY4106" t="s">
        <v>146</v>
      </c>
      <c r="AZ4106">
        <v>0</v>
      </c>
      <c r="BA4106">
        <v>0</v>
      </c>
      <c r="BD4106" s="1">
        <v>41321.662499999999</v>
      </c>
      <c r="BE4106" s="1">
        <v>41321.663888888892</v>
      </c>
      <c r="BF4106" t="s">
        <v>155</v>
      </c>
      <c r="BG4106" t="s">
        <v>155</v>
      </c>
      <c r="BH4106">
        <v>8149</v>
      </c>
      <c r="BM4106">
        <v>43420</v>
      </c>
      <c r="BR4106" t="s">
        <v>3171</v>
      </c>
      <c r="BS4106" t="s">
        <v>3172</v>
      </c>
      <c r="BU4106">
        <v>1</v>
      </c>
      <c r="BV4106" t="s">
        <v>158</v>
      </c>
      <c r="BX4106" t="s">
        <v>159</v>
      </c>
      <c r="BY4106" t="s">
        <v>159</v>
      </c>
      <c r="BZ4106" t="s">
        <v>159</v>
      </c>
      <c r="CA4106">
        <v>1</v>
      </c>
      <c r="CC4106" t="s">
        <v>160</v>
      </c>
      <c r="CH4106">
        <v>540</v>
      </c>
      <c r="CI4106">
        <v>38370</v>
      </c>
      <c r="CJ4106" t="s">
        <v>146</v>
      </c>
      <c r="CK4106" t="s">
        <v>146</v>
      </c>
      <c r="CL4106">
        <v>10</v>
      </c>
      <c r="CM4106" t="s">
        <v>3156</v>
      </c>
      <c r="CO4106">
        <v>125185</v>
      </c>
      <c r="CQ4106">
        <v>0</v>
      </c>
      <c r="CR4106">
        <v>0</v>
      </c>
      <c r="CS4106">
        <v>0</v>
      </c>
      <c r="CY4106" t="s">
        <v>163</v>
      </c>
      <c r="CZ4106" t="s">
        <v>164</v>
      </c>
    </row>
    <row r="4107" spans="1:104">
      <c r="A4107" t="s">
        <v>145</v>
      </c>
      <c r="B4107">
        <v>503392</v>
      </c>
      <c r="C4107">
        <v>6359</v>
      </c>
      <c r="D4107">
        <v>125186</v>
      </c>
      <c r="E4107">
        <v>13662</v>
      </c>
      <c r="F4107">
        <v>0</v>
      </c>
      <c r="G4107" t="s">
        <v>146</v>
      </c>
      <c r="H4107" t="s">
        <v>146</v>
      </c>
      <c r="I4107" t="s">
        <v>146</v>
      </c>
      <c r="J4107" t="s">
        <v>147</v>
      </c>
      <c r="K4107" t="s">
        <v>148</v>
      </c>
      <c r="L4107" t="s">
        <v>149</v>
      </c>
      <c r="M4107" t="s">
        <v>150</v>
      </c>
      <c r="N4107" t="s">
        <v>9313</v>
      </c>
      <c r="O4107" t="s">
        <v>3174</v>
      </c>
      <c r="P4107">
        <v>8178</v>
      </c>
      <c r="Q4107">
        <v>104</v>
      </c>
      <c r="R4107">
        <v>0</v>
      </c>
      <c r="S4107">
        <v>160</v>
      </c>
      <c r="T4107">
        <v>0</v>
      </c>
      <c r="U4107">
        <v>125.5</v>
      </c>
      <c r="V4107">
        <v>125.5</v>
      </c>
      <c r="W4107">
        <v>160</v>
      </c>
      <c r="X4107">
        <v>0</v>
      </c>
      <c r="Y4107">
        <v>0</v>
      </c>
      <c r="Z4107">
        <v>0</v>
      </c>
      <c r="AD4107" s="1">
        <v>41420.333333333336</v>
      </c>
      <c r="AE4107" s="1">
        <v>41442.708333333336</v>
      </c>
      <c r="AG4107" s="1">
        <v>41405.333333333336</v>
      </c>
      <c r="AH4107" s="1">
        <v>41427.708333333336</v>
      </c>
      <c r="AI4107" s="1">
        <v>41405.333333333336</v>
      </c>
      <c r="AJ4107" s="1">
        <v>41427.708333333336</v>
      </c>
      <c r="AK4107" s="1">
        <v>41405.333333333336</v>
      </c>
      <c r="AL4107" s="1">
        <v>41427.708333333336</v>
      </c>
      <c r="AM4107" s="1">
        <v>41420.333333333336</v>
      </c>
      <c r="AN4107" s="1">
        <v>41442.708333333336</v>
      </c>
      <c r="AP4107" t="s">
        <v>153</v>
      </c>
      <c r="AU4107" t="s">
        <v>9314</v>
      </c>
      <c r="AY4107" t="s">
        <v>146</v>
      </c>
      <c r="AZ4107">
        <v>0</v>
      </c>
      <c r="BA4107">
        <v>0</v>
      </c>
      <c r="BD4107" s="1">
        <v>41321.662499999999</v>
      </c>
      <c r="BE4107" s="1">
        <v>41321.663888888892</v>
      </c>
      <c r="BF4107" t="s">
        <v>155</v>
      </c>
      <c r="BG4107" t="s">
        <v>155</v>
      </c>
      <c r="BH4107">
        <v>8149</v>
      </c>
      <c r="BM4107">
        <v>43550</v>
      </c>
      <c r="BR4107" t="s">
        <v>156</v>
      </c>
      <c r="BS4107" t="s">
        <v>157</v>
      </c>
      <c r="BU4107">
        <v>1</v>
      </c>
      <c r="BV4107" t="s">
        <v>158</v>
      </c>
      <c r="BX4107" t="s">
        <v>159</v>
      </c>
      <c r="BY4107" t="s">
        <v>159</v>
      </c>
      <c r="BZ4107" t="s">
        <v>159</v>
      </c>
      <c r="CA4107">
        <v>1</v>
      </c>
      <c r="CC4107" t="s">
        <v>160</v>
      </c>
      <c r="CH4107">
        <v>540</v>
      </c>
      <c r="CI4107">
        <v>38370</v>
      </c>
      <c r="CJ4107" t="s">
        <v>146</v>
      </c>
      <c r="CK4107" t="s">
        <v>146</v>
      </c>
      <c r="CL4107">
        <v>10</v>
      </c>
      <c r="CM4107" t="s">
        <v>3156</v>
      </c>
      <c r="CO4107">
        <v>125185</v>
      </c>
      <c r="CQ4107">
        <v>0</v>
      </c>
      <c r="CR4107">
        <v>0</v>
      </c>
      <c r="CS4107">
        <v>0</v>
      </c>
      <c r="CY4107" t="s">
        <v>163</v>
      </c>
      <c r="CZ4107" t="s">
        <v>164</v>
      </c>
    </row>
    <row r="4108" spans="1:104">
      <c r="A4108" t="s">
        <v>145</v>
      </c>
      <c r="B4108">
        <v>503393</v>
      </c>
      <c r="C4108">
        <v>6359</v>
      </c>
      <c r="D4108">
        <v>125186</v>
      </c>
      <c r="E4108">
        <v>13662</v>
      </c>
      <c r="F4108">
        <v>0</v>
      </c>
      <c r="G4108" t="s">
        <v>146</v>
      </c>
      <c r="H4108" t="s">
        <v>146</v>
      </c>
      <c r="I4108" t="s">
        <v>146</v>
      </c>
      <c r="J4108" t="s">
        <v>147</v>
      </c>
      <c r="K4108" t="s">
        <v>148</v>
      </c>
      <c r="L4108" t="s">
        <v>149</v>
      </c>
      <c r="M4108" t="s">
        <v>150</v>
      </c>
      <c r="N4108" t="s">
        <v>9315</v>
      </c>
      <c r="O4108" t="s">
        <v>3177</v>
      </c>
      <c r="P4108">
        <v>8177</v>
      </c>
      <c r="Q4108">
        <v>104</v>
      </c>
      <c r="R4108">
        <v>0</v>
      </c>
      <c r="S4108">
        <v>160</v>
      </c>
      <c r="T4108">
        <v>0</v>
      </c>
      <c r="U4108">
        <v>822</v>
      </c>
      <c r="V4108">
        <v>822</v>
      </c>
      <c r="W4108">
        <v>160</v>
      </c>
      <c r="X4108">
        <v>660</v>
      </c>
      <c r="Y4108">
        <v>0</v>
      </c>
      <c r="Z4108">
        <v>660</v>
      </c>
      <c r="AD4108" s="1">
        <v>41431.333333333336</v>
      </c>
      <c r="AE4108" s="1">
        <v>41454.708333333336</v>
      </c>
      <c r="AG4108" s="1">
        <v>41416.333333333336</v>
      </c>
      <c r="AH4108" s="1">
        <v>41438.708333333336</v>
      </c>
      <c r="AI4108" s="1">
        <v>41416.333333333336</v>
      </c>
      <c r="AJ4108" s="1">
        <v>41438.708333333336</v>
      </c>
      <c r="AK4108" s="1">
        <v>41416.333333333336</v>
      </c>
      <c r="AL4108" s="1">
        <v>41438.708333333336</v>
      </c>
      <c r="AM4108" s="1">
        <v>41431.333333333336</v>
      </c>
      <c r="AN4108" s="1">
        <v>41454.708333333336</v>
      </c>
      <c r="AP4108" t="s">
        <v>153</v>
      </c>
      <c r="AU4108" t="s">
        <v>9316</v>
      </c>
      <c r="AY4108" t="s">
        <v>146</v>
      </c>
      <c r="AZ4108">
        <v>0</v>
      </c>
      <c r="BA4108">
        <v>0</v>
      </c>
      <c r="BD4108" s="1">
        <v>41321.662499999999</v>
      </c>
      <c r="BE4108" s="1">
        <v>41321.663888888892</v>
      </c>
      <c r="BF4108" t="s">
        <v>155</v>
      </c>
      <c r="BG4108" t="s">
        <v>155</v>
      </c>
      <c r="BH4108">
        <v>8149</v>
      </c>
      <c r="BM4108">
        <v>43540</v>
      </c>
      <c r="BR4108" t="s">
        <v>1348</v>
      </c>
      <c r="BS4108" t="s">
        <v>1349</v>
      </c>
      <c r="BU4108">
        <v>1</v>
      </c>
      <c r="BV4108" t="s">
        <v>158</v>
      </c>
      <c r="BX4108" t="s">
        <v>159</v>
      </c>
      <c r="BY4108" t="s">
        <v>159</v>
      </c>
      <c r="BZ4108" t="s">
        <v>159</v>
      </c>
      <c r="CA4108">
        <v>1</v>
      </c>
      <c r="CC4108" t="s">
        <v>160</v>
      </c>
      <c r="CH4108">
        <v>540</v>
      </c>
      <c r="CI4108">
        <v>38370</v>
      </c>
      <c r="CJ4108" t="s">
        <v>146</v>
      </c>
      <c r="CK4108" t="s">
        <v>146</v>
      </c>
      <c r="CL4108">
        <v>10</v>
      </c>
      <c r="CM4108" t="s">
        <v>3156</v>
      </c>
      <c r="CO4108">
        <v>125185</v>
      </c>
      <c r="CQ4108">
        <v>0</v>
      </c>
      <c r="CR4108">
        <v>0</v>
      </c>
      <c r="CS4108">
        <v>0</v>
      </c>
      <c r="CY4108" t="s">
        <v>163</v>
      </c>
      <c r="CZ4108" t="s">
        <v>164</v>
      </c>
    </row>
    <row r="4109" spans="1:104">
      <c r="A4109" t="s">
        <v>145</v>
      </c>
      <c r="B4109">
        <v>503394</v>
      </c>
      <c r="C4109">
        <v>6359</v>
      </c>
      <c r="D4109">
        <v>125186</v>
      </c>
      <c r="E4109">
        <v>13662</v>
      </c>
      <c r="F4109">
        <v>0</v>
      </c>
      <c r="G4109" t="s">
        <v>146</v>
      </c>
      <c r="H4109" t="s">
        <v>146</v>
      </c>
      <c r="I4109" t="s">
        <v>146</v>
      </c>
      <c r="J4109" t="s">
        <v>147</v>
      </c>
      <c r="K4109" t="s">
        <v>148</v>
      </c>
      <c r="L4109" t="s">
        <v>149</v>
      </c>
      <c r="M4109" t="s">
        <v>150</v>
      </c>
      <c r="N4109" t="s">
        <v>9317</v>
      </c>
      <c r="O4109" t="s">
        <v>3180</v>
      </c>
      <c r="P4109">
        <v>8163</v>
      </c>
      <c r="Q4109">
        <v>104</v>
      </c>
      <c r="R4109">
        <v>0</v>
      </c>
      <c r="S4109">
        <v>200</v>
      </c>
      <c r="T4109">
        <v>0</v>
      </c>
      <c r="U4109">
        <v>2514.75</v>
      </c>
      <c r="V4109">
        <v>2514.75</v>
      </c>
      <c r="W4109">
        <v>200</v>
      </c>
      <c r="X4109">
        <v>0</v>
      </c>
      <c r="Y4109">
        <v>0</v>
      </c>
      <c r="Z4109">
        <v>0</v>
      </c>
      <c r="AD4109" s="1">
        <v>41443.333333333336</v>
      </c>
      <c r="AE4109" s="1">
        <v>41471.708333333336</v>
      </c>
      <c r="AG4109" s="1">
        <v>41428.333333333336</v>
      </c>
      <c r="AH4109" s="1">
        <v>41456.708333333336</v>
      </c>
      <c r="AI4109" s="1">
        <v>41428.333333333336</v>
      </c>
      <c r="AJ4109" s="1">
        <v>41456.708333333336</v>
      </c>
      <c r="AK4109" s="1">
        <v>41428.333333333336</v>
      </c>
      <c r="AL4109" s="1">
        <v>41456.708333333336</v>
      </c>
      <c r="AM4109" s="1">
        <v>41443.333333333336</v>
      </c>
      <c r="AN4109" s="1">
        <v>41471.708333333336</v>
      </c>
      <c r="AP4109" t="s">
        <v>153</v>
      </c>
      <c r="AU4109" t="s">
        <v>9318</v>
      </c>
      <c r="AY4109" t="s">
        <v>146</v>
      </c>
      <c r="AZ4109">
        <v>0</v>
      </c>
      <c r="BA4109">
        <v>0</v>
      </c>
      <c r="BD4109" s="1">
        <v>41321.662499999999</v>
      </c>
      <c r="BE4109" s="1">
        <v>41321.663888888892</v>
      </c>
      <c r="BF4109" t="s">
        <v>155</v>
      </c>
      <c r="BG4109" t="s">
        <v>155</v>
      </c>
      <c r="BH4109">
        <v>8149</v>
      </c>
      <c r="BM4109">
        <v>43400</v>
      </c>
      <c r="BR4109" t="s">
        <v>3163</v>
      </c>
      <c r="BS4109" t="s">
        <v>3164</v>
      </c>
      <c r="BU4109">
        <v>1</v>
      </c>
      <c r="BV4109" t="s">
        <v>158</v>
      </c>
      <c r="BX4109" t="s">
        <v>159</v>
      </c>
      <c r="BY4109" t="s">
        <v>159</v>
      </c>
      <c r="BZ4109" t="s">
        <v>159</v>
      </c>
      <c r="CA4109">
        <v>1</v>
      </c>
      <c r="CC4109" t="s">
        <v>160</v>
      </c>
      <c r="CH4109">
        <v>540</v>
      </c>
      <c r="CI4109">
        <v>38370</v>
      </c>
      <c r="CJ4109" t="s">
        <v>146</v>
      </c>
      <c r="CK4109" t="s">
        <v>146</v>
      </c>
      <c r="CL4109">
        <v>10</v>
      </c>
      <c r="CM4109" t="s">
        <v>3156</v>
      </c>
      <c r="CO4109">
        <v>125185</v>
      </c>
      <c r="CQ4109">
        <v>0</v>
      </c>
      <c r="CR4109">
        <v>0</v>
      </c>
      <c r="CS4109">
        <v>0</v>
      </c>
      <c r="CY4109" t="s">
        <v>163</v>
      </c>
      <c r="CZ4109" t="s">
        <v>164</v>
      </c>
    </row>
    <row r="4110" spans="1:104">
      <c r="A4110" t="s">
        <v>145</v>
      </c>
      <c r="B4110">
        <v>503395</v>
      </c>
      <c r="C4110">
        <v>6359</v>
      </c>
      <c r="D4110">
        <v>125186</v>
      </c>
      <c r="E4110">
        <v>13662</v>
      </c>
      <c r="F4110">
        <v>0</v>
      </c>
      <c r="G4110" t="s">
        <v>146</v>
      </c>
      <c r="H4110" t="s">
        <v>146</v>
      </c>
      <c r="I4110" t="s">
        <v>146</v>
      </c>
      <c r="J4110" t="s">
        <v>147</v>
      </c>
      <c r="K4110" t="s">
        <v>148</v>
      </c>
      <c r="L4110" t="s">
        <v>149</v>
      </c>
      <c r="M4110" t="s">
        <v>150</v>
      </c>
      <c r="N4110" t="s">
        <v>9319</v>
      </c>
      <c r="O4110" t="s">
        <v>3183</v>
      </c>
      <c r="P4110">
        <v>8163</v>
      </c>
      <c r="Q4110">
        <v>104</v>
      </c>
      <c r="R4110">
        <v>0</v>
      </c>
      <c r="S4110">
        <v>200</v>
      </c>
      <c r="T4110">
        <v>0</v>
      </c>
      <c r="U4110">
        <v>1541.75</v>
      </c>
      <c r="V4110">
        <v>1541.75</v>
      </c>
      <c r="W4110">
        <v>200</v>
      </c>
      <c r="X4110">
        <v>0</v>
      </c>
      <c r="Y4110">
        <v>0</v>
      </c>
      <c r="Z4110">
        <v>0</v>
      </c>
      <c r="AD4110" s="1">
        <v>41465.333333333336</v>
      </c>
      <c r="AE4110" s="1">
        <v>41493.708333333336</v>
      </c>
      <c r="AG4110" s="1">
        <v>41450.333333333336</v>
      </c>
      <c r="AH4110" s="1">
        <v>41478.708333333336</v>
      </c>
      <c r="AI4110" s="1">
        <v>41450.333333333336</v>
      </c>
      <c r="AJ4110" s="1">
        <v>41478.708333333336</v>
      </c>
      <c r="AK4110" s="1">
        <v>41450.333333333336</v>
      </c>
      <c r="AL4110" s="1">
        <v>41478.708333333336</v>
      </c>
      <c r="AM4110" s="1">
        <v>41465.333333333336</v>
      </c>
      <c r="AN4110" s="1">
        <v>41493.708333333336</v>
      </c>
      <c r="AP4110" t="s">
        <v>153</v>
      </c>
      <c r="AU4110" t="s">
        <v>9320</v>
      </c>
      <c r="AY4110" t="s">
        <v>146</v>
      </c>
      <c r="AZ4110">
        <v>0</v>
      </c>
      <c r="BA4110">
        <v>0</v>
      </c>
      <c r="BD4110" s="1">
        <v>41321.662499999999</v>
      </c>
      <c r="BE4110" s="1">
        <v>41321.663888888892</v>
      </c>
      <c r="BF4110" t="s">
        <v>155</v>
      </c>
      <c r="BG4110" t="s">
        <v>155</v>
      </c>
      <c r="BH4110">
        <v>8149</v>
      </c>
      <c r="BM4110">
        <v>43400</v>
      </c>
      <c r="BR4110" t="s">
        <v>3163</v>
      </c>
      <c r="BS4110" t="s">
        <v>3164</v>
      </c>
      <c r="BU4110">
        <v>1</v>
      </c>
      <c r="BV4110" t="s">
        <v>158</v>
      </c>
      <c r="BX4110" t="s">
        <v>159</v>
      </c>
      <c r="BY4110" t="s">
        <v>159</v>
      </c>
      <c r="BZ4110" t="s">
        <v>159</v>
      </c>
      <c r="CA4110">
        <v>1</v>
      </c>
      <c r="CC4110" t="s">
        <v>160</v>
      </c>
      <c r="CH4110">
        <v>540</v>
      </c>
      <c r="CI4110">
        <v>38370</v>
      </c>
      <c r="CJ4110" t="s">
        <v>146</v>
      </c>
      <c r="CK4110" t="s">
        <v>146</v>
      </c>
      <c r="CL4110">
        <v>10</v>
      </c>
      <c r="CM4110" t="s">
        <v>3156</v>
      </c>
      <c r="CO4110">
        <v>125185</v>
      </c>
      <c r="CQ4110">
        <v>0</v>
      </c>
      <c r="CR4110">
        <v>0</v>
      </c>
      <c r="CS4110">
        <v>0</v>
      </c>
      <c r="CY4110" t="s">
        <v>163</v>
      </c>
      <c r="CZ4110" t="s">
        <v>164</v>
      </c>
    </row>
    <row r="4111" spans="1:104">
      <c r="A4111" t="s">
        <v>145</v>
      </c>
      <c r="B4111">
        <v>503396</v>
      </c>
      <c r="C4111">
        <v>6359</v>
      </c>
      <c r="D4111">
        <v>125188</v>
      </c>
      <c r="E4111">
        <v>13662</v>
      </c>
      <c r="F4111">
        <v>0</v>
      </c>
      <c r="G4111" t="s">
        <v>146</v>
      </c>
      <c r="H4111" t="s">
        <v>146</v>
      </c>
      <c r="I4111" t="s">
        <v>146</v>
      </c>
      <c r="J4111" t="s">
        <v>147</v>
      </c>
      <c r="K4111" t="s">
        <v>148</v>
      </c>
      <c r="L4111" t="s">
        <v>149</v>
      </c>
      <c r="M4111" t="s">
        <v>150</v>
      </c>
      <c r="N4111" t="s">
        <v>9321</v>
      </c>
      <c r="O4111" t="s">
        <v>3258</v>
      </c>
      <c r="P4111">
        <v>8177</v>
      </c>
      <c r="Q4111">
        <v>120</v>
      </c>
      <c r="R4111">
        <v>0</v>
      </c>
      <c r="S4111">
        <v>160</v>
      </c>
      <c r="T4111">
        <v>0</v>
      </c>
      <c r="U4111">
        <v>116</v>
      </c>
      <c r="V4111">
        <v>116</v>
      </c>
      <c r="W4111">
        <v>160</v>
      </c>
      <c r="X4111">
        <v>80</v>
      </c>
      <c r="Y4111">
        <v>0</v>
      </c>
      <c r="Z4111">
        <v>80</v>
      </c>
      <c r="AD4111" s="1">
        <v>41584.333333333336</v>
      </c>
      <c r="AE4111" s="1">
        <v>41606.708333333336</v>
      </c>
      <c r="AG4111" s="1">
        <v>41567.333333333336</v>
      </c>
      <c r="AH4111" s="1">
        <v>41589.708333333336</v>
      </c>
      <c r="AI4111" s="1">
        <v>41567.333333333336</v>
      </c>
      <c r="AJ4111" s="1">
        <v>41589.708333333336</v>
      </c>
      <c r="AK4111" s="1">
        <v>41567.333333333336</v>
      </c>
      <c r="AL4111" s="1">
        <v>41589.708333333336</v>
      </c>
      <c r="AM4111" s="1">
        <v>41584.333333333336</v>
      </c>
      <c r="AN4111" s="1">
        <v>41606.708333333336</v>
      </c>
      <c r="AP4111" t="s">
        <v>153</v>
      </c>
      <c r="AU4111" t="s">
        <v>9322</v>
      </c>
      <c r="AY4111" t="s">
        <v>146</v>
      </c>
      <c r="AZ4111">
        <v>0</v>
      </c>
      <c r="BA4111">
        <v>0</v>
      </c>
      <c r="BD4111" s="1">
        <v>41321.662499999999</v>
      </c>
      <c r="BE4111" s="1">
        <v>41321.663888888892</v>
      </c>
      <c r="BF4111" t="s">
        <v>155</v>
      </c>
      <c r="BG4111" t="s">
        <v>155</v>
      </c>
      <c r="BH4111">
        <v>8149</v>
      </c>
      <c r="BM4111">
        <v>43540</v>
      </c>
      <c r="BR4111" t="s">
        <v>1348</v>
      </c>
      <c r="BS4111" t="s">
        <v>1349</v>
      </c>
      <c r="BU4111">
        <v>1</v>
      </c>
      <c r="BV4111" t="s">
        <v>158</v>
      </c>
      <c r="BX4111" t="s">
        <v>159</v>
      </c>
      <c r="BY4111" t="s">
        <v>159</v>
      </c>
      <c r="BZ4111" t="s">
        <v>159</v>
      </c>
      <c r="CA4111">
        <v>1</v>
      </c>
      <c r="CC4111" t="s">
        <v>160</v>
      </c>
      <c r="CH4111">
        <v>540</v>
      </c>
      <c r="CI4111">
        <v>38660</v>
      </c>
      <c r="CJ4111" t="s">
        <v>146</v>
      </c>
      <c r="CK4111" t="s">
        <v>146</v>
      </c>
      <c r="CL4111">
        <v>15</v>
      </c>
      <c r="CM4111" t="s">
        <v>3260</v>
      </c>
      <c r="CO4111">
        <v>125187</v>
      </c>
      <c r="CQ4111">
        <v>0</v>
      </c>
      <c r="CR4111">
        <v>0</v>
      </c>
      <c r="CS4111">
        <v>0</v>
      </c>
      <c r="CY4111" t="s">
        <v>163</v>
      </c>
      <c r="CZ4111" t="s">
        <v>164</v>
      </c>
    </row>
    <row r="4112" spans="1:104">
      <c r="A4112" t="s">
        <v>145</v>
      </c>
      <c r="B4112">
        <v>503397</v>
      </c>
      <c r="C4112">
        <v>6359</v>
      </c>
      <c r="D4112">
        <v>125188</v>
      </c>
      <c r="E4112">
        <v>13662</v>
      </c>
      <c r="F4112">
        <v>0</v>
      </c>
      <c r="G4112" t="s">
        <v>146</v>
      </c>
      <c r="H4112" t="s">
        <v>146</v>
      </c>
      <c r="I4112" t="s">
        <v>146</v>
      </c>
      <c r="J4112" t="s">
        <v>147</v>
      </c>
      <c r="K4112" t="s">
        <v>148</v>
      </c>
      <c r="L4112" t="s">
        <v>149</v>
      </c>
      <c r="M4112" t="s">
        <v>150</v>
      </c>
      <c r="N4112" t="s">
        <v>9323</v>
      </c>
      <c r="O4112" t="s">
        <v>3262</v>
      </c>
      <c r="P4112">
        <v>8167</v>
      </c>
      <c r="Q4112">
        <v>256</v>
      </c>
      <c r="R4112">
        <v>0</v>
      </c>
      <c r="S4112">
        <v>200</v>
      </c>
      <c r="T4112">
        <v>0</v>
      </c>
      <c r="U4112">
        <v>210</v>
      </c>
      <c r="V4112">
        <v>210</v>
      </c>
      <c r="W4112">
        <v>200</v>
      </c>
      <c r="X4112">
        <v>0</v>
      </c>
      <c r="Y4112">
        <v>0</v>
      </c>
      <c r="Z4112">
        <v>0</v>
      </c>
      <c r="AD4112" s="1">
        <v>41610.333333333336</v>
      </c>
      <c r="AE4112" s="1">
        <v>41639.708333333336</v>
      </c>
      <c r="AG4112" s="1">
        <v>41573.333333333336</v>
      </c>
      <c r="AH4112" s="1">
        <v>41601.708333333336</v>
      </c>
      <c r="AI4112" s="1">
        <v>41573.333333333336</v>
      </c>
      <c r="AJ4112" s="1">
        <v>41601.708333333336</v>
      </c>
      <c r="AK4112" s="1">
        <v>41573.333333333336</v>
      </c>
      <c r="AL4112" s="1">
        <v>41601.708333333336</v>
      </c>
      <c r="AM4112" s="1">
        <v>41610.333333333336</v>
      </c>
      <c r="AN4112" s="1">
        <v>41639.708333333336</v>
      </c>
      <c r="AP4112" t="s">
        <v>153</v>
      </c>
      <c r="AU4112" t="s">
        <v>9324</v>
      </c>
      <c r="AY4112" t="s">
        <v>146</v>
      </c>
      <c r="AZ4112">
        <v>0</v>
      </c>
      <c r="BA4112">
        <v>0</v>
      </c>
      <c r="BD4112" s="1">
        <v>41321.662499999999</v>
      </c>
      <c r="BE4112" s="1">
        <v>41321.663888888892</v>
      </c>
      <c r="BF4112" t="s">
        <v>155</v>
      </c>
      <c r="BG4112" t="s">
        <v>155</v>
      </c>
      <c r="BH4112">
        <v>8149</v>
      </c>
      <c r="BM4112">
        <v>43440</v>
      </c>
      <c r="BR4112" t="s">
        <v>3194</v>
      </c>
      <c r="BS4112" t="s">
        <v>3195</v>
      </c>
      <c r="BU4112">
        <v>1</v>
      </c>
      <c r="BV4112" t="s">
        <v>158</v>
      </c>
      <c r="BX4112" t="s">
        <v>159</v>
      </c>
      <c r="BY4112" t="s">
        <v>159</v>
      </c>
      <c r="BZ4112" t="s">
        <v>159</v>
      </c>
      <c r="CA4112">
        <v>1</v>
      </c>
      <c r="CC4112" t="s">
        <v>160</v>
      </c>
      <c r="CH4112">
        <v>540</v>
      </c>
      <c r="CI4112">
        <v>38660</v>
      </c>
      <c r="CJ4112" t="s">
        <v>146</v>
      </c>
      <c r="CK4112" t="s">
        <v>146</v>
      </c>
      <c r="CL4112">
        <v>15</v>
      </c>
      <c r="CM4112" t="s">
        <v>3260</v>
      </c>
      <c r="CO4112">
        <v>125187</v>
      </c>
      <c r="CQ4112">
        <v>0</v>
      </c>
      <c r="CR4112">
        <v>0</v>
      </c>
      <c r="CS4112">
        <v>0</v>
      </c>
      <c r="CY4112" t="s">
        <v>163</v>
      </c>
      <c r="CZ4112" t="s">
        <v>164</v>
      </c>
    </row>
    <row r="4113" spans="1:104">
      <c r="A4113" t="s">
        <v>145</v>
      </c>
      <c r="B4113">
        <v>503398</v>
      </c>
      <c r="C4113">
        <v>6359</v>
      </c>
      <c r="D4113">
        <v>125188</v>
      </c>
      <c r="E4113">
        <v>13662</v>
      </c>
      <c r="F4113">
        <v>0</v>
      </c>
      <c r="G4113" t="s">
        <v>146</v>
      </c>
      <c r="H4113" t="s">
        <v>146</v>
      </c>
      <c r="I4113" t="s">
        <v>146</v>
      </c>
      <c r="J4113" t="s">
        <v>147</v>
      </c>
      <c r="K4113" t="s">
        <v>148</v>
      </c>
      <c r="L4113" t="s">
        <v>149</v>
      </c>
      <c r="M4113" t="s">
        <v>150</v>
      </c>
      <c r="N4113" t="s">
        <v>9325</v>
      </c>
      <c r="O4113" t="s">
        <v>3265</v>
      </c>
      <c r="P4113">
        <v>8168</v>
      </c>
      <c r="Q4113">
        <v>256</v>
      </c>
      <c r="R4113">
        <v>0</v>
      </c>
      <c r="S4113">
        <v>200</v>
      </c>
      <c r="T4113">
        <v>0</v>
      </c>
      <c r="U4113">
        <v>692</v>
      </c>
      <c r="V4113">
        <v>692</v>
      </c>
      <c r="W4113">
        <v>200</v>
      </c>
      <c r="X4113">
        <v>0</v>
      </c>
      <c r="Y4113">
        <v>0</v>
      </c>
      <c r="Z4113">
        <v>0</v>
      </c>
      <c r="AD4113" s="1">
        <v>41619.333333333336</v>
      </c>
      <c r="AE4113" s="1">
        <v>41648.708333333336</v>
      </c>
      <c r="AG4113" s="1">
        <v>41582.333333333336</v>
      </c>
      <c r="AH4113" s="1">
        <v>41610.708333333336</v>
      </c>
      <c r="AI4113" s="1">
        <v>41582.333333333336</v>
      </c>
      <c r="AJ4113" s="1">
        <v>41610.708333333336</v>
      </c>
      <c r="AK4113" s="1">
        <v>41582.333333333336</v>
      </c>
      <c r="AL4113" s="1">
        <v>41610.708333333336</v>
      </c>
      <c r="AM4113" s="1">
        <v>41619.333333333336</v>
      </c>
      <c r="AN4113" s="1">
        <v>41648.708333333336</v>
      </c>
      <c r="AP4113" t="s">
        <v>153</v>
      </c>
      <c r="AU4113" t="s">
        <v>9326</v>
      </c>
      <c r="AY4113" t="s">
        <v>146</v>
      </c>
      <c r="AZ4113">
        <v>0</v>
      </c>
      <c r="BA4113">
        <v>0</v>
      </c>
      <c r="BD4113" s="1">
        <v>41321.662499999999</v>
      </c>
      <c r="BE4113" s="1">
        <v>41321.663888888892</v>
      </c>
      <c r="BF4113" t="s">
        <v>155</v>
      </c>
      <c r="BG4113" t="s">
        <v>155</v>
      </c>
      <c r="BH4113">
        <v>8149</v>
      </c>
      <c r="BM4113">
        <v>43450</v>
      </c>
      <c r="BR4113" t="s">
        <v>1358</v>
      </c>
      <c r="BS4113" t="s">
        <v>1359</v>
      </c>
      <c r="BU4113">
        <v>1</v>
      </c>
      <c r="BV4113" t="s">
        <v>158</v>
      </c>
      <c r="BX4113" t="s">
        <v>159</v>
      </c>
      <c r="BY4113" t="s">
        <v>159</v>
      </c>
      <c r="BZ4113" t="s">
        <v>159</v>
      </c>
      <c r="CA4113">
        <v>1</v>
      </c>
      <c r="CC4113" t="s">
        <v>160</v>
      </c>
      <c r="CH4113">
        <v>540</v>
      </c>
      <c r="CI4113">
        <v>38660</v>
      </c>
      <c r="CJ4113" t="s">
        <v>146</v>
      </c>
      <c r="CK4113" t="s">
        <v>146</v>
      </c>
      <c r="CL4113">
        <v>15</v>
      </c>
      <c r="CM4113" t="s">
        <v>3260</v>
      </c>
      <c r="CO4113">
        <v>125187</v>
      </c>
      <c r="CQ4113">
        <v>0</v>
      </c>
      <c r="CR4113">
        <v>0</v>
      </c>
      <c r="CS4113">
        <v>0</v>
      </c>
      <c r="CY4113" t="s">
        <v>163</v>
      </c>
      <c r="CZ4113" t="s">
        <v>164</v>
      </c>
    </row>
    <row r="4114" spans="1:104">
      <c r="A4114" t="s">
        <v>145</v>
      </c>
      <c r="B4114">
        <v>503399</v>
      </c>
      <c r="C4114">
        <v>6359</v>
      </c>
      <c r="D4114">
        <v>125188</v>
      </c>
      <c r="E4114">
        <v>13662</v>
      </c>
      <c r="F4114">
        <v>0</v>
      </c>
      <c r="G4114" t="s">
        <v>146</v>
      </c>
      <c r="H4114" t="s">
        <v>146</v>
      </c>
      <c r="I4114" t="s">
        <v>146</v>
      </c>
      <c r="J4114" t="s">
        <v>147</v>
      </c>
      <c r="K4114" t="s">
        <v>148</v>
      </c>
      <c r="L4114" t="s">
        <v>149</v>
      </c>
      <c r="M4114" t="s">
        <v>150</v>
      </c>
      <c r="N4114" t="s">
        <v>9327</v>
      </c>
      <c r="O4114" t="s">
        <v>3268</v>
      </c>
      <c r="P4114">
        <v>8164</v>
      </c>
      <c r="Q4114">
        <v>256</v>
      </c>
      <c r="R4114">
        <v>16</v>
      </c>
      <c r="S4114">
        <v>200</v>
      </c>
      <c r="T4114">
        <v>0</v>
      </c>
      <c r="U4114">
        <v>336</v>
      </c>
      <c r="V4114">
        <v>336</v>
      </c>
      <c r="W4114">
        <v>200</v>
      </c>
      <c r="X4114">
        <v>0</v>
      </c>
      <c r="Y4114">
        <v>0</v>
      </c>
      <c r="Z4114">
        <v>0</v>
      </c>
      <c r="AD4114" s="1">
        <v>41632.333333333336</v>
      </c>
      <c r="AE4114" s="1">
        <v>41660.708333333336</v>
      </c>
      <c r="AG4114" s="1">
        <v>41594.333333333336</v>
      </c>
      <c r="AH4114" s="1">
        <v>41622.708333333336</v>
      </c>
      <c r="AI4114" s="1">
        <v>41594.333333333336</v>
      </c>
      <c r="AJ4114" s="1">
        <v>41622.708333333336</v>
      </c>
      <c r="AK4114" s="1">
        <v>41594.333333333336</v>
      </c>
      <c r="AL4114" s="1">
        <v>41622.708333333336</v>
      </c>
      <c r="AM4114" s="1">
        <v>41632.333333333336</v>
      </c>
      <c r="AN4114" s="1">
        <v>41660.708333333336</v>
      </c>
      <c r="AP4114" t="s">
        <v>153</v>
      </c>
      <c r="AU4114" t="s">
        <v>9328</v>
      </c>
      <c r="AY4114" t="s">
        <v>146</v>
      </c>
      <c r="AZ4114">
        <v>0</v>
      </c>
      <c r="BA4114">
        <v>0</v>
      </c>
      <c r="BD4114" s="1">
        <v>41321.662499999999</v>
      </c>
      <c r="BE4114" s="1">
        <v>41321.663888888892</v>
      </c>
      <c r="BF4114" t="s">
        <v>155</v>
      </c>
      <c r="BG4114" t="s">
        <v>155</v>
      </c>
      <c r="BH4114">
        <v>8149</v>
      </c>
      <c r="BM4114">
        <v>43410</v>
      </c>
      <c r="BR4114" t="s">
        <v>2914</v>
      </c>
      <c r="BS4114" t="s">
        <v>2915</v>
      </c>
      <c r="BU4114">
        <v>1</v>
      </c>
      <c r="BV4114" t="s">
        <v>158</v>
      </c>
      <c r="BX4114" t="s">
        <v>159</v>
      </c>
      <c r="BY4114" t="s">
        <v>159</v>
      </c>
      <c r="BZ4114" t="s">
        <v>159</v>
      </c>
      <c r="CA4114">
        <v>1</v>
      </c>
      <c r="CC4114" t="s">
        <v>160</v>
      </c>
      <c r="CH4114">
        <v>540</v>
      </c>
      <c r="CI4114">
        <v>38660</v>
      </c>
      <c r="CJ4114" t="s">
        <v>146</v>
      </c>
      <c r="CK4114" t="s">
        <v>146</v>
      </c>
      <c r="CL4114">
        <v>15</v>
      </c>
      <c r="CM4114" t="s">
        <v>3260</v>
      </c>
      <c r="CO4114">
        <v>125187</v>
      </c>
      <c r="CQ4114">
        <v>0</v>
      </c>
      <c r="CR4114">
        <v>0</v>
      </c>
      <c r="CS4114">
        <v>0</v>
      </c>
      <c r="CY4114" t="s">
        <v>163</v>
      </c>
      <c r="CZ4114" t="s">
        <v>164</v>
      </c>
    </row>
    <row r="4115" spans="1:104">
      <c r="A4115" t="s">
        <v>145</v>
      </c>
      <c r="B4115">
        <v>503400</v>
      </c>
      <c r="C4115">
        <v>6359</v>
      </c>
      <c r="D4115">
        <v>125188</v>
      </c>
      <c r="E4115">
        <v>13662</v>
      </c>
      <c r="F4115">
        <v>0</v>
      </c>
      <c r="G4115" t="s">
        <v>146</v>
      </c>
      <c r="H4115" t="s">
        <v>146</v>
      </c>
      <c r="I4115" t="s">
        <v>146</v>
      </c>
      <c r="J4115" t="s">
        <v>147</v>
      </c>
      <c r="K4115" t="s">
        <v>148</v>
      </c>
      <c r="L4115" t="s">
        <v>149</v>
      </c>
      <c r="M4115" t="s">
        <v>150</v>
      </c>
      <c r="N4115" t="s">
        <v>9329</v>
      </c>
      <c r="O4115" t="s">
        <v>3271</v>
      </c>
      <c r="P4115">
        <v>8178</v>
      </c>
      <c r="Q4115">
        <v>240</v>
      </c>
      <c r="R4115">
        <v>0</v>
      </c>
      <c r="S4115">
        <v>160</v>
      </c>
      <c r="T4115">
        <v>0</v>
      </c>
      <c r="U4115">
        <v>150</v>
      </c>
      <c r="V4115">
        <v>150</v>
      </c>
      <c r="W4115">
        <v>160</v>
      </c>
      <c r="X4115">
        <v>0</v>
      </c>
      <c r="Y4115">
        <v>0</v>
      </c>
      <c r="Z4115">
        <v>0</v>
      </c>
      <c r="AD4115" s="1">
        <v>41650.333333333336</v>
      </c>
      <c r="AE4115" s="1">
        <v>41672.708333333336</v>
      </c>
      <c r="AG4115" s="1">
        <v>41613.333333333336</v>
      </c>
      <c r="AH4115" s="1">
        <v>41637.708333333336</v>
      </c>
      <c r="AI4115" s="1">
        <v>41613.333333333336</v>
      </c>
      <c r="AJ4115" s="1">
        <v>41637.708333333336</v>
      </c>
      <c r="AK4115" s="1">
        <v>41613.333333333336</v>
      </c>
      <c r="AL4115" s="1">
        <v>41637.708333333336</v>
      </c>
      <c r="AM4115" s="1">
        <v>41650.333333333336</v>
      </c>
      <c r="AN4115" s="1">
        <v>41672.708333333336</v>
      </c>
      <c r="AP4115" t="s">
        <v>153</v>
      </c>
      <c r="AU4115" t="s">
        <v>9330</v>
      </c>
      <c r="AY4115" t="s">
        <v>146</v>
      </c>
      <c r="AZ4115">
        <v>0</v>
      </c>
      <c r="BA4115">
        <v>0</v>
      </c>
      <c r="BD4115" s="1">
        <v>41321.662499999999</v>
      </c>
      <c r="BE4115" s="1">
        <v>41321.663888888892</v>
      </c>
      <c r="BF4115" t="s">
        <v>155</v>
      </c>
      <c r="BG4115" t="s">
        <v>155</v>
      </c>
      <c r="BH4115">
        <v>8149</v>
      </c>
      <c r="BM4115">
        <v>43550</v>
      </c>
      <c r="BR4115" t="s">
        <v>156</v>
      </c>
      <c r="BS4115" t="s">
        <v>157</v>
      </c>
      <c r="BU4115">
        <v>1</v>
      </c>
      <c r="BV4115" t="s">
        <v>158</v>
      </c>
      <c r="BX4115" t="s">
        <v>159</v>
      </c>
      <c r="BY4115" t="s">
        <v>159</v>
      </c>
      <c r="BZ4115" t="s">
        <v>159</v>
      </c>
      <c r="CA4115">
        <v>1</v>
      </c>
      <c r="CC4115" t="s">
        <v>160</v>
      </c>
      <c r="CH4115">
        <v>540</v>
      </c>
      <c r="CI4115">
        <v>38660</v>
      </c>
      <c r="CJ4115" t="s">
        <v>146</v>
      </c>
      <c r="CK4115" t="s">
        <v>146</v>
      </c>
      <c r="CL4115">
        <v>15</v>
      </c>
      <c r="CM4115" t="s">
        <v>3260</v>
      </c>
      <c r="CO4115">
        <v>125187</v>
      </c>
      <c r="CQ4115">
        <v>0</v>
      </c>
      <c r="CR4115">
        <v>0</v>
      </c>
      <c r="CS4115">
        <v>0</v>
      </c>
      <c r="CY4115" t="s">
        <v>163</v>
      </c>
      <c r="CZ4115" t="s">
        <v>164</v>
      </c>
    </row>
    <row r="4116" spans="1:104">
      <c r="A4116" t="s">
        <v>145</v>
      </c>
      <c r="B4116">
        <v>503401</v>
      </c>
      <c r="C4116">
        <v>6359</v>
      </c>
      <c r="D4116">
        <v>125188</v>
      </c>
      <c r="E4116">
        <v>13662</v>
      </c>
      <c r="F4116">
        <v>0</v>
      </c>
      <c r="G4116" t="s">
        <v>146</v>
      </c>
      <c r="H4116" t="s">
        <v>146</v>
      </c>
      <c r="I4116" t="s">
        <v>146</v>
      </c>
      <c r="J4116" t="s">
        <v>147</v>
      </c>
      <c r="K4116" t="s">
        <v>148</v>
      </c>
      <c r="L4116" t="s">
        <v>149</v>
      </c>
      <c r="M4116" t="s">
        <v>150</v>
      </c>
      <c r="N4116" t="s">
        <v>9331</v>
      </c>
      <c r="O4116" t="s">
        <v>3274</v>
      </c>
      <c r="P4116">
        <v>8178</v>
      </c>
      <c r="Q4116">
        <v>240</v>
      </c>
      <c r="R4116">
        <v>160</v>
      </c>
      <c r="S4116">
        <v>200</v>
      </c>
      <c r="T4116">
        <v>0</v>
      </c>
      <c r="U4116">
        <v>534</v>
      </c>
      <c r="V4116">
        <v>534</v>
      </c>
      <c r="W4116">
        <v>200</v>
      </c>
      <c r="X4116">
        <v>0</v>
      </c>
      <c r="Y4116">
        <v>0</v>
      </c>
      <c r="Z4116">
        <v>0</v>
      </c>
      <c r="AD4116" s="1">
        <v>41655.333333333336</v>
      </c>
      <c r="AE4116" s="1">
        <v>41685.708333333336</v>
      </c>
      <c r="AG4116" s="1">
        <v>41619.333333333336</v>
      </c>
      <c r="AH4116" s="1">
        <v>41648.708333333336</v>
      </c>
      <c r="AI4116" s="1">
        <v>41619.333333333336</v>
      </c>
      <c r="AJ4116" s="1">
        <v>41648.708333333336</v>
      </c>
      <c r="AK4116" s="1">
        <v>41619.333333333336</v>
      </c>
      <c r="AL4116" s="1">
        <v>41648.708333333336</v>
      </c>
      <c r="AM4116" s="1">
        <v>41655.333333333336</v>
      </c>
      <c r="AN4116" s="1">
        <v>41685.708333333336</v>
      </c>
      <c r="AP4116" t="s">
        <v>153</v>
      </c>
      <c r="AU4116" t="s">
        <v>9332</v>
      </c>
      <c r="AY4116" t="s">
        <v>146</v>
      </c>
      <c r="AZ4116">
        <v>0</v>
      </c>
      <c r="BA4116">
        <v>0</v>
      </c>
      <c r="BD4116" s="1">
        <v>41321.662499999999</v>
      </c>
      <c r="BE4116" s="1">
        <v>41321.663888888892</v>
      </c>
      <c r="BF4116" t="s">
        <v>155</v>
      </c>
      <c r="BG4116" t="s">
        <v>155</v>
      </c>
      <c r="BH4116">
        <v>8149</v>
      </c>
      <c r="BM4116">
        <v>43550</v>
      </c>
      <c r="BR4116" t="s">
        <v>156</v>
      </c>
      <c r="BS4116" t="s">
        <v>157</v>
      </c>
      <c r="BU4116">
        <v>1</v>
      </c>
      <c r="BV4116" t="s">
        <v>158</v>
      </c>
      <c r="BX4116" t="s">
        <v>159</v>
      </c>
      <c r="BY4116" t="s">
        <v>159</v>
      </c>
      <c r="BZ4116" t="s">
        <v>159</v>
      </c>
      <c r="CA4116">
        <v>1</v>
      </c>
      <c r="CC4116" t="s">
        <v>160</v>
      </c>
      <c r="CH4116">
        <v>540</v>
      </c>
      <c r="CI4116">
        <v>38660</v>
      </c>
      <c r="CJ4116" t="s">
        <v>146</v>
      </c>
      <c r="CK4116" t="s">
        <v>146</v>
      </c>
      <c r="CL4116">
        <v>15</v>
      </c>
      <c r="CM4116" t="s">
        <v>3260</v>
      </c>
      <c r="CO4116">
        <v>125187</v>
      </c>
      <c r="CQ4116">
        <v>0</v>
      </c>
      <c r="CR4116">
        <v>0</v>
      </c>
      <c r="CS4116">
        <v>0</v>
      </c>
      <c r="CY4116" t="s">
        <v>163</v>
      </c>
      <c r="CZ4116" t="s">
        <v>164</v>
      </c>
    </row>
    <row r="4117" spans="1:104">
      <c r="A4117" t="s">
        <v>145</v>
      </c>
      <c r="B4117">
        <v>503402</v>
      </c>
      <c r="C4117">
        <v>6359</v>
      </c>
      <c r="D4117">
        <v>125188</v>
      </c>
      <c r="E4117">
        <v>13662</v>
      </c>
      <c r="F4117">
        <v>0</v>
      </c>
      <c r="G4117" t="s">
        <v>146</v>
      </c>
      <c r="H4117" t="s">
        <v>146</v>
      </c>
      <c r="I4117" t="s">
        <v>146</v>
      </c>
      <c r="J4117" t="s">
        <v>147</v>
      </c>
      <c r="K4117" t="s">
        <v>148</v>
      </c>
      <c r="L4117" t="s">
        <v>149</v>
      </c>
      <c r="M4117" t="s">
        <v>150</v>
      </c>
      <c r="N4117" t="s">
        <v>9333</v>
      </c>
      <c r="O4117" t="s">
        <v>3277</v>
      </c>
      <c r="P4117">
        <v>8178</v>
      </c>
      <c r="Q4117">
        <v>80</v>
      </c>
      <c r="R4117">
        <v>0</v>
      </c>
      <c r="S4117">
        <v>200</v>
      </c>
      <c r="T4117">
        <v>0</v>
      </c>
      <c r="U4117">
        <v>286.8</v>
      </c>
      <c r="V4117">
        <v>286.8</v>
      </c>
      <c r="W4117">
        <v>200</v>
      </c>
      <c r="X4117">
        <v>0</v>
      </c>
      <c r="Y4117">
        <v>0</v>
      </c>
      <c r="Z4117">
        <v>0</v>
      </c>
      <c r="AD4117" s="1">
        <v>41667.333333333336</v>
      </c>
      <c r="AE4117" s="1">
        <v>41696.708333333336</v>
      </c>
      <c r="AG4117" s="1">
        <v>41655.333333333336</v>
      </c>
      <c r="AH4117" s="1">
        <v>41685.708333333336</v>
      </c>
      <c r="AI4117" s="1">
        <v>41655.333333333336</v>
      </c>
      <c r="AJ4117" s="1">
        <v>41685.708333333336</v>
      </c>
      <c r="AK4117" s="1">
        <v>41655.333333333336</v>
      </c>
      <c r="AL4117" s="1">
        <v>41685.708333333336</v>
      </c>
      <c r="AM4117" s="1">
        <v>41667.333333333336</v>
      </c>
      <c r="AN4117" s="1">
        <v>41696.708333333336</v>
      </c>
      <c r="AP4117" t="s">
        <v>153</v>
      </c>
      <c r="AU4117" t="s">
        <v>9334</v>
      </c>
      <c r="AY4117" t="s">
        <v>146</v>
      </c>
      <c r="AZ4117">
        <v>0</v>
      </c>
      <c r="BA4117">
        <v>0</v>
      </c>
      <c r="BD4117" s="1">
        <v>41321.662499999999</v>
      </c>
      <c r="BE4117" s="1">
        <v>41328.377083333333</v>
      </c>
      <c r="BF4117" t="s">
        <v>155</v>
      </c>
      <c r="BG4117" t="s">
        <v>155</v>
      </c>
      <c r="BH4117">
        <v>8149</v>
      </c>
      <c r="BM4117">
        <v>43550</v>
      </c>
      <c r="BR4117" t="s">
        <v>156</v>
      </c>
      <c r="BS4117" t="s">
        <v>157</v>
      </c>
      <c r="BU4117">
        <v>1</v>
      </c>
      <c r="BV4117" t="s">
        <v>158</v>
      </c>
      <c r="BX4117" t="s">
        <v>159</v>
      </c>
      <c r="BY4117" t="s">
        <v>159</v>
      </c>
      <c r="BZ4117" t="s">
        <v>159</v>
      </c>
      <c r="CA4117">
        <v>1</v>
      </c>
      <c r="CC4117" t="s">
        <v>160</v>
      </c>
      <c r="CH4117">
        <v>540</v>
      </c>
      <c r="CI4117">
        <v>38660</v>
      </c>
      <c r="CJ4117" t="s">
        <v>146</v>
      </c>
      <c r="CK4117" t="s">
        <v>146</v>
      </c>
      <c r="CL4117">
        <v>15</v>
      </c>
      <c r="CM4117" t="s">
        <v>3260</v>
      </c>
      <c r="CO4117">
        <v>125187</v>
      </c>
      <c r="CQ4117">
        <v>0</v>
      </c>
      <c r="CR4117">
        <v>0</v>
      </c>
      <c r="CS4117">
        <v>0</v>
      </c>
      <c r="CY4117" t="s">
        <v>163</v>
      </c>
      <c r="CZ4117" t="s">
        <v>164</v>
      </c>
    </row>
    <row r="4118" spans="1:104">
      <c r="A4118" t="s">
        <v>145</v>
      </c>
      <c r="B4118">
        <v>503403</v>
      </c>
      <c r="C4118">
        <v>6359</v>
      </c>
      <c r="D4118">
        <v>125188</v>
      </c>
      <c r="E4118">
        <v>13662</v>
      </c>
      <c r="F4118">
        <v>0</v>
      </c>
      <c r="G4118" t="s">
        <v>146</v>
      </c>
      <c r="H4118" t="s">
        <v>146</v>
      </c>
      <c r="I4118" t="s">
        <v>146</v>
      </c>
      <c r="J4118" t="s">
        <v>147</v>
      </c>
      <c r="K4118" t="s">
        <v>148</v>
      </c>
      <c r="L4118" t="s">
        <v>149</v>
      </c>
      <c r="M4118" t="s">
        <v>150</v>
      </c>
      <c r="N4118" t="s">
        <v>9335</v>
      </c>
      <c r="O4118" t="s">
        <v>7804</v>
      </c>
      <c r="P4118">
        <v>8178</v>
      </c>
      <c r="Q4118">
        <v>120</v>
      </c>
      <c r="R4118">
        <v>40</v>
      </c>
      <c r="S4118">
        <v>160</v>
      </c>
      <c r="T4118">
        <v>0</v>
      </c>
      <c r="U4118">
        <v>200</v>
      </c>
      <c r="V4118">
        <v>200</v>
      </c>
      <c r="W4118">
        <v>160</v>
      </c>
      <c r="X4118">
        <v>0</v>
      </c>
      <c r="Y4118">
        <v>0</v>
      </c>
      <c r="Z4118">
        <v>0</v>
      </c>
      <c r="AD4118" s="1">
        <v>41682.333333333336</v>
      </c>
      <c r="AE4118" s="1">
        <v>41704.708333333336</v>
      </c>
      <c r="AG4118" s="1">
        <v>41664.333333333336</v>
      </c>
      <c r="AH4118" s="1">
        <v>41687.708333333336</v>
      </c>
      <c r="AI4118" s="1">
        <v>41664.333333333336</v>
      </c>
      <c r="AJ4118" s="1">
        <v>41687.708333333336</v>
      </c>
      <c r="AK4118" s="1">
        <v>41664.333333333336</v>
      </c>
      <c r="AL4118" s="1">
        <v>41687.708333333336</v>
      </c>
      <c r="AM4118" s="1">
        <v>41682.333333333336</v>
      </c>
      <c r="AN4118" s="1">
        <v>41704.708333333336</v>
      </c>
      <c r="AP4118" t="s">
        <v>153</v>
      </c>
      <c r="AU4118" t="s">
        <v>9336</v>
      </c>
      <c r="AY4118" t="s">
        <v>146</v>
      </c>
      <c r="AZ4118">
        <v>0</v>
      </c>
      <c r="BA4118">
        <v>0</v>
      </c>
      <c r="BD4118" s="1">
        <v>41321.662499999999</v>
      </c>
      <c r="BE4118" s="1">
        <v>41321.663888888892</v>
      </c>
      <c r="BF4118" t="s">
        <v>155</v>
      </c>
      <c r="BG4118" t="s">
        <v>155</v>
      </c>
      <c r="BH4118">
        <v>8149</v>
      </c>
      <c r="BM4118">
        <v>43550</v>
      </c>
      <c r="BR4118" t="s">
        <v>156</v>
      </c>
      <c r="BS4118" t="s">
        <v>157</v>
      </c>
      <c r="BU4118">
        <v>1</v>
      </c>
      <c r="BV4118" t="s">
        <v>158</v>
      </c>
      <c r="BX4118" t="s">
        <v>159</v>
      </c>
      <c r="BY4118" t="s">
        <v>159</v>
      </c>
      <c r="BZ4118" t="s">
        <v>159</v>
      </c>
      <c r="CA4118">
        <v>1</v>
      </c>
      <c r="CC4118" t="s">
        <v>160</v>
      </c>
      <c r="CH4118">
        <v>540</v>
      </c>
      <c r="CI4118">
        <v>38660</v>
      </c>
      <c r="CJ4118" t="s">
        <v>146</v>
      </c>
      <c r="CK4118" t="s">
        <v>146</v>
      </c>
      <c r="CL4118">
        <v>15</v>
      </c>
      <c r="CM4118" t="s">
        <v>3260</v>
      </c>
      <c r="CO4118">
        <v>125187</v>
      </c>
      <c r="CQ4118">
        <v>0</v>
      </c>
      <c r="CR4118">
        <v>0</v>
      </c>
      <c r="CS4118">
        <v>0</v>
      </c>
      <c r="CY4118" t="s">
        <v>163</v>
      </c>
      <c r="CZ4118" t="s">
        <v>164</v>
      </c>
    </row>
    <row r="4119" spans="1:104">
      <c r="A4119" t="s">
        <v>145</v>
      </c>
      <c r="B4119">
        <v>503404</v>
      </c>
      <c r="C4119">
        <v>6359</v>
      </c>
      <c r="D4119">
        <v>125189</v>
      </c>
      <c r="E4119">
        <v>13662</v>
      </c>
      <c r="F4119">
        <v>0</v>
      </c>
      <c r="G4119" t="s">
        <v>146</v>
      </c>
      <c r="H4119" t="s">
        <v>146</v>
      </c>
      <c r="I4119" t="s">
        <v>146</v>
      </c>
      <c r="J4119" t="s">
        <v>147</v>
      </c>
      <c r="K4119" t="s">
        <v>148</v>
      </c>
      <c r="L4119" t="s">
        <v>149</v>
      </c>
      <c r="M4119" t="s">
        <v>150</v>
      </c>
      <c r="N4119" t="s">
        <v>9337</v>
      </c>
      <c r="O4119" t="s">
        <v>3227</v>
      </c>
      <c r="P4119">
        <v>8178</v>
      </c>
      <c r="Q4119">
        <v>168</v>
      </c>
      <c r="R4119">
        <v>0</v>
      </c>
      <c r="S4119">
        <v>160</v>
      </c>
      <c r="T4119">
        <v>0</v>
      </c>
      <c r="U4119">
        <v>2142</v>
      </c>
      <c r="V4119">
        <v>2142</v>
      </c>
      <c r="W4119">
        <v>160</v>
      </c>
      <c r="X4119">
        <v>0</v>
      </c>
      <c r="Y4119">
        <v>0</v>
      </c>
      <c r="Z4119">
        <v>0</v>
      </c>
      <c r="AD4119" s="1">
        <v>41669.333333333336</v>
      </c>
      <c r="AE4119" s="1">
        <v>41693.708333333336</v>
      </c>
      <c r="AG4119" s="1">
        <v>41645.333333333336</v>
      </c>
      <c r="AH4119" s="1">
        <v>41667.708333333336</v>
      </c>
      <c r="AI4119" s="1">
        <v>41645.333333333336</v>
      </c>
      <c r="AJ4119" s="1">
        <v>41667.708333333336</v>
      </c>
      <c r="AK4119" s="1">
        <v>41645.333333333336</v>
      </c>
      <c r="AL4119" s="1">
        <v>41667.708333333336</v>
      </c>
      <c r="AM4119" s="1">
        <v>41669.333333333336</v>
      </c>
      <c r="AN4119" s="1">
        <v>41693.708333333336</v>
      </c>
      <c r="AP4119" t="s">
        <v>153</v>
      </c>
      <c r="AU4119" t="s">
        <v>9338</v>
      </c>
      <c r="AY4119" t="s">
        <v>146</v>
      </c>
      <c r="AZ4119">
        <v>0</v>
      </c>
      <c r="BA4119">
        <v>0</v>
      </c>
      <c r="BD4119" s="1">
        <v>41321.662499999999</v>
      </c>
      <c r="BE4119" s="1">
        <v>41321.663888888892</v>
      </c>
      <c r="BF4119" t="s">
        <v>155</v>
      </c>
      <c r="BG4119" t="s">
        <v>155</v>
      </c>
      <c r="BH4119">
        <v>8149</v>
      </c>
      <c r="BM4119">
        <v>43550</v>
      </c>
      <c r="BR4119" t="s">
        <v>156</v>
      </c>
      <c r="BS4119" t="s">
        <v>157</v>
      </c>
      <c r="BU4119">
        <v>1</v>
      </c>
      <c r="BV4119" t="s">
        <v>158</v>
      </c>
      <c r="BX4119" t="s">
        <v>159</v>
      </c>
      <c r="BY4119" t="s">
        <v>159</v>
      </c>
      <c r="BZ4119" t="s">
        <v>159</v>
      </c>
      <c r="CA4119">
        <v>1</v>
      </c>
      <c r="CC4119" t="s">
        <v>160</v>
      </c>
      <c r="CH4119">
        <v>540</v>
      </c>
      <c r="CI4119">
        <v>38680</v>
      </c>
      <c r="CJ4119" t="s">
        <v>146</v>
      </c>
      <c r="CK4119" t="s">
        <v>146</v>
      </c>
      <c r="CL4119">
        <v>25</v>
      </c>
      <c r="CM4119" t="s">
        <v>3229</v>
      </c>
      <c r="CO4119">
        <v>125187</v>
      </c>
      <c r="CQ4119">
        <v>0</v>
      </c>
      <c r="CR4119">
        <v>0</v>
      </c>
      <c r="CS4119">
        <v>0</v>
      </c>
      <c r="CY4119" t="s">
        <v>163</v>
      </c>
      <c r="CZ4119" t="s">
        <v>164</v>
      </c>
    </row>
    <row r="4120" spans="1:104">
      <c r="A4120" t="s">
        <v>145</v>
      </c>
      <c r="B4120">
        <v>503405</v>
      </c>
      <c r="C4120">
        <v>6359</v>
      </c>
      <c r="D4120">
        <v>125189</v>
      </c>
      <c r="E4120">
        <v>13662</v>
      </c>
      <c r="F4120">
        <v>0</v>
      </c>
      <c r="G4120" t="s">
        <v>146</v>
      </c>
      <c r="H4120" t="s">
        <v>146</v>
      </c>
      <c r="I4120" t="s">
        <v>146</v>
      </c>
      <c r="J4120" t="s">
        <v>147</v>
      </c>
      <c r="K4120" t="s">
        <v>148</v>
      </c>
      <c r="L4120" t="s">
        <v>149</v>
      </c>
      <c r="M4120" t="s">
        <v>150</v>
      </c>
      <c r="N4120" t="s">
        <v>9339</v>
      </c>
      <c r="O4120" t="s">
        <v>3231</v>
      </c>
      <c r="P4120">
        <v>8178</v>
      </c>
      <c r="Q4120">
        <v>488</v>
      </c>
      <c r="R4120">
        <v>0</v>
      </c>
      <c r="S4120">
        <v>160</v>
      </c>
      <c r="T4120">
        <v>0</v>
      </c>
      <c r="U4120">
        <v>546</v>
      </c>
      <c r="V4120">
        <v>546</v>
      </c>
      <c r="W4120">
        <v>160</v>
      </c>
      <c r="X4120">
        <v>0</v>
      </c>
      <c r="Y4120">
        <v>0</v>
      </c>
      <c r="Z4120">
        <v>0</v>
      </c>
      <c r="AD4120" s="1">
        <v>41729.333333333336</v>
      </c>
      <c r="AE4120" s="1">
        <v>41751.708333333336</v>
      </c>
      <c r="AG4120" s="1">
        <v>41657.333333333336</v>
      </c>
      <c r="AH4120" s="1">
        <v>41679.708333333336</v>
      </c>
      <c r="AI4120" s="1">
        <v>41657.333333333336</v>
      </c>
      <c r="AJ4120" s="1">
        <v>41679.708333333336</v>
      </c>
      <c r="AK4120" s="1">
        <v>41657.333333333336</v>
      </c>
      <c r="AL4120" s="1">
        <v>41679.708333333336</v>
      </c>
      <c r="AM4120" s="1">
        <v>41729.333333333336</v>
      </c>
      <c r="AN4120" s="1">
        <v>41751.708333333336</v>
      </c>
      <c r="AP4120" t="s">
        <v>153</v>
      </c>
      <c r="AU4120" t="s">
        <v>9340</v>
      </c>
      <c r="AY4120" t="s">
        <v>146</v>
      </c>
      <c r="AZ4120">
        <v>0</v>
      </c>
      <c r="BA4120">
        <v>0</v>
      </c>
      <c r="BD4120" s="1">
        <v>41321.662499999999</v>
      </c>
      <c r="BE4120" s="1">
        <v>41321.663888888892</v>
      </c>
      <c r="BF4120" t="s">
        <v>155</v>
      </c>
      <c r="BG4120" t="s">
        <v>155</v>
      </c>
      <c r="BH4120">
        <v>8149</v>
      </c>
      <c r="BM4120">
        <v>43550</v>
      </c>
      <c r="BR4120" t="s">
        <v>156</v>
      </c>
      <c r="BS4120" t="s">
        <v>157</v>
      </c>
      <c r="BU4120">
        <v>1</v>
      </c>
      <c r="BV4120" t="s">
        <v>158</v>
      </c>
      <c r="BX4120" t="s">
        <v>159</v>
      </c>
      <c r="BY4120" t="s">
        <v>159</v>
      </c>
      <c r="BZ4120" t="s">
        <v>159</v>
      </c>
      <c r="CA4120">
        <v>1</v>
      </c>
      <c r="CC4120" t="s">
        <v>160</v>
      </c>
      <c r="CH4120">
        <v>540</v>
      </c>
      <c r="CI4120">
        <v>38680</v>
      </c>
      <c r="CJ4120" t="s">
        <v>146</v>
      </c>
      <c r="CK4120" t="s">
        <v>146</v>
      </c>
      <c r="CL4120">
        <v>25</v>
      </c>
      <c r="CM4120" t="s">
        <v>3229</v>
      </c>
      <c r="CO4120">
        <v>125187</v>
      </c>
      <c r="CQ4120">
        <v>0</v>
      </c>
      <c r="CR4120">
        <v>0</v>
      </c>
      <c r="CS4120">
        <v>0</v>
      </c>
      <c r="CY4120" t="s">
        <v>163</v>
      </c>
      <c r="CZ4120" t="s">
        <v>164</v>
      </c>
    </row>
    <row r="4121" spans="1:104">
      <c r="A4121" t="s">
        <v>145</v>
      </c>
      <c r="B4121">
        <v>503406</v>
      </c>
      <c r="C4121">
        <v>6359</v>
      </c>
      <c r="D4121">
        <v>125190</v>
      </c>
      <c r="E4121">
        <v>13662</v>
      </c>
      <c r="F4121">
        <v>0</v>
      </c>
      <c r="G4121" t="s">
        <v>146</v>
      </c>
      <c r="H4121" t="s">
        <v>146</v>
      </c>
      <c r="I4121" t="s">
        <v>146</v>
      </c>
      <c r="J4121" t="s">
        <v>147</v>
      </c>
      <c r="K4121" t="s">
        <v>148</v>
      </c>
      <c r="L4121" t="s">
        <v>149</v>
      </c>
      <c r="M4121" t="s">
        <v>150</v>
      </c>
      <c r="N4121" t="s">
        <v>9341</v>
      </c>
      <c r="O4121" t="s">
        <v>3234</v>
      </c>
      <c r="P4121">
        <v>8178</v>
      </c>
      <c r="Q4121">
        <v>216</v>
      </c>
      <c r="R4121">
        <v>216</v>
      </c>
      <c r="S4121">
        <v>200</v>
      </c>
      <c r="T4121">
        <v>0</v>
      </c>
      <c r="U4121">
        <v>400</v>
      </c>
      <c r="V4121">
        <v>400</v>
      </c>
      <c r="W4121">
        <v>200</v>
      </c>
      <c r="X4121">
        <v>0</v>
      </c>
      <c r="Y4121">
        <v>0</v>
      </c>
      <c r="Z4121">
        <v>0</v>
      </c>
      <c r="AD4121" s="1">
        <v>41776.333333333336</v>
      </c>
      <c r="AE4121" s="1">
        <v>41804.708333333336</v>
      </c>
      <c r="AG4121" s="1">
        <v>41744.333333333336</v>
      </c>
      <c r="AH4121" s="1">
        <v>41772.708333333336</v>
      </c>
      <c r="AI4121" s="1">
        <v>41744.333333333336</v>
      </c>
      <c r="AJ4121" s="1">
        <v>41772.708333333336</v>
      </c>
      <c r="AK4121" s="1">
        <v>41744.333333333336</v>
      </c>
      <c r="AL4121" s="1">
        <v>41772.708333333336</v>
      </c>
      <c r="AM4121" s="1">
        <v>41776.333333333336</v>
      </c>
      <c r="AN4121" s="1">
        <v>41804.708333333336</v>
      </c>
      <c r="AP4121" t="s">
        <v>153</v>
      </c>
      <c r="AU4121" t="s">
        <v>9342</v>
      </c>
      <c r="AY4121" t="s">
        <v>146</v>
      </c>
      <c r="AZ4121">
        <v>0</v>
      </c>
      <c r="BA4121">
        <v>0</v>
      </c>
      <c r="BD4121" s="1">
        <v>41321.662499999999</v>
      </c>
      <c r="BE4121" s="1">
        <v>41321.697916666664</v>
      </c>
      <c r="BF4121" t="s">
        <v>155</v>
      </c>
      <c r="BG4121" t="s">
        <v>155</v>
      </c>
      <c r="BH4121">
        <v>8149</v>
      </c>
      <c r="BM4121">
        <v>43550</v>
      </c>
      <c r="BR4121" t="s">
        <v>156</v>
      </c>
      <c r="BS4121" t="s">
        <v>157</v>
      </c>
      <c r="BU4121">
        <v>1</v>
      </c>
      <c r="BV4121" t="s">
        <v>158</v>
      </c>
      <c r="BX4121" t="s">
        <v>159</v>
      </c>
      <c r="BY4121" t="s">
        <v>159</v>
      </c>
      <c r="BZ4121" t="s">
        <v>159</v>
      </c>
      <c r="CA4121">
        <v>1</v>
      </c>
      <c r="CC4121" t="s">
        <v>160</v>
      </c>
      <c r="CH4121">
        <v>540</v>
      </c>
      <c r="CI4121">
        <v>38650</v>
      </c>
      <c r="CJ4121" t="s">
        <v>146</v>
      </c>
      <c r="CK4121" t="s">
        <v>146</v>
      </c>
      <c r="CL4121">
        <v>10</v>
      </c>
      <c r="CM4121" t="s">
        <v>3236</v>
      </c>
      <c r="CO4121">
        <v>125187</v>
      </c>
      <c r="CQ4121">
        <v>0</v>
      </c>
      <c r="CR4121">
        <v>0</v>
      </c>
      <c r="CS4121">
        <v>0</v>
      </c>
      <c r="CY4121" t="s">
        <v>163</v>
      </c>
      <c r="CZ4121" t="s">
        <v>164</v>
      </c>
    </row>
    <row r="4122" spans="1:104">
      <c r="A4122" t="s">
        <v>145</v>
      </c>
      <c r="B4122">
        <v>503407</v>
      </c>
      <c r="C4122">
        <v>6359</v>
      </c>
      <c r="D4122">
        <v>125190</v>
      </c>
      <c r="E4122">
        <v>13662</v>
      </c>
      <c r="F4122">
        <v>0</v>
      </c>
      <c r="G4122" t="s">
        <v>146</v>
      </c>
      <c r="H4122" t="s">
        <v>146</v>
      </c>
      <c r="I4122" t="s">
        <v>146</v>
      </c>
      <c r="J4122" t="s">
        <v>147</v>
      </c>
      <c r="K4122" t="s">
        <v>148</v>
      </c>
      <c r="L4122" t="s">
        <v>149</v>
      </c>
      <c r="M4122" t="s">
        <v>150</v>
      </c>
      <c r="N4122" t="s">
        <v>9343</v>
      </c>
      <c r="O4122" t="s">
        <v>3238</v>
      </c>
      <c r="P4122">
        <v>8164</v>
      </c>
      <c r="Q4122">
        <v>240</v>
      </c>
      <c r="R4122">
        <v>0</v>
      </c>
      <c r="S4122">
        <v>160</v>
      </c>
      <c r="T4122">
        <v>0</v>
      </c>
      <c r="U4122">
        <v>436</v>
      </c>
      <c r="V4122">
        <v>436</v>
      </c>
      <c r="W4122">
        <v>160</v>
      </c>
      <c r="X4122">
        <v>0</v>
      </c>
      <c r="Y4122">
        <v>0</v>
      </c>
      <c r="Z4122">
        <v>0</v>
      </c>
      <c r="AD4122" s="1">
        <v>41598.333333333336</v>
      </c>
      <c r="AE4122" s="1">
        <v>41620.708333333336</v>
      </c>
      <c r="AG4122" s="1">
        <v>41561.333333333336</v>
      </c>
      <c r="AH4122" s="1">
        <v>41585.708333333336</v>
      </c>
      <c r="AI4122" s="1">
        <v>41561.333333333336</v>
      </c>
      <c r="AJ4122" s="1">
        <v>41585.708333333336</v>
      </c>
      <c r="AK4122" s="1">
        <v>41561.333333333336</v>
      </c>
      <c r="AL4122" s="1">
        <v>41585.708333333336</v>
      </c>
      <c r="AM4122" s="1">
        <v>41598.333333333336</v>
      </c>
      <c r="AN4122" s="1">
        <v>41620.708333333336</v>
      </c>
      <c r="AP4122" t="s">
        <v>153</v>
      </c>
      <c r="AU4122" t="s">
        <v>9344</v>
      </c>
      <c r="AY4122" t="s">
        <v>146</v>
      </c>
      <c r="AZ4122">
        <v>0</v>
      </c>
      <c r="BA4122">
        <v>0</v>
      </c>
      <c r="BD4122" s="1">
        <v>41321.662499999999</v>
      </c>
      <c r="BE4122" s="1">
        <v>41321.663888888892</v>
      </c>
      <c r="BF4122" t="s">
        <v>155</v>
      </c>
      <c r="BG4122" t="s">
        <v>155</v>
      </c>
      <c r="BH4122">
        <v>8149</v>
      </c>
      <c r="BM4122">
        <v>43410</v>
      </c>
      <c r="BR4122" t="s">
        <v>2914</v>
      </c>
      <c r="BS4122" t="s">
        <v>2915</v>
      </c>
      <c r="BU4122">
        <v>1</v>
      </c>
      <c r="BV4122" t="s">
        <v>158</v>
      </c>
      <c r="BX4122" t="s">
        <v>159</v>
      </c>
      <c r="BY4122" t="s">
        <v>159</v>
      </c>
      <c r="BZ4122" t="s">
        <v>159</v>
      </c>
      <c r="CA4122">
        <v>1</v>
      </c>
      <c r="CC4122" t="s">
        <v>160</v>
      </c>
      <c r="CH4122">
        <v>540</v>
      </c>
      <c r="CI4122">
        <v>38650</v>
      </c>
      <c r="CJ4122" t="s">
        <v>146</v>
      </c>
      <c r="CK4122" t="s">
        <v>146</v>
      </c>
      <c r="CL4122">
        <v>10</v>
      </c>
      <c r="CM4122" t="s">
        <v>3236</v>
      </c>
      <c r="CO4122">
        <v>125187</v>
      </c>
      <c r="CQ4122">
        <v>0</v>
      </c>
      <c r="CR4122">
        <v>0</v>
      </c>
      <c r="CS4122">
        <v>0</v>
      </c>
      <c r="CY4122" t="s">
        <v>163</v>
      </c>
      <c r="CZ4122" t="s">
        <v>164</v>
      </c>
    </row>
    <row r="4123" spans="1:104">
      <c r="A4123" t="s">
        <v>145</v>
      </c>
      <c r="B4123">
        <v>503408</v>
      </c>
      <c r="C4123">
        <v>6359</v>
      </c>
      <c r="D4123">
        <v>125190</v>
      </c>
      <c r="E4123">
        <v>13662</v>
      </c>
      <c r="F4123">
        <v>0</v>
      </c>
      <c r="G4123" t="s">
        <v>146</v>
      </c>
      <c r="H4123" t="s">
        <v>146</v>
      </c>
      <c r="I4123" t="s">
        <v>146</v>
      </c>
      <c r="J4123" t="s">
        <v>147</v>
      </c>
      <c r="K4123" t="s">
        <v>148</v>
      </c>
      <c r="L4123" t="s">
        <v>149</v>
      </c>
      <c r="M4123" t="s">
        <v>150</v>
      </c>
      <c r="N4123" t="s">
        <v>9345</v>
      </c>
      <c r="O4123" t="s">
        <v>3244</v>
      </c>
      <c r="P4123">
        <v>8178</v>
      </c>
      <c r="Q4123">
        <v>336</v>
      </c>
      <c r="R4123">
        <v>0</v>
      </c>
      <c r="S4123">
        <v>160</v>
      </c>
      <c r="T4123">
        <v>0</v>
      </c>
      <c r="U4123">
        <v>168</v>
      </c>
      <c r="V4123">
        <v>168</v>
      </c>
      <c r="W4123">
        <v>160</v>
      </c>
      <c r="X4123">
        <v>0</v>
      </c>
      <c r="Y4123">
        <v>0</v>
      </c>
      <c r="Z4123">
        <v>0</v>
      </c>
      <c r="AD4123" s="1">
        <v>41661.333333333336</v>
      </c>
      <c r="AE4123" s="1">
        <v>41685.708333333336</v>
      </c>
      <c r="AG4123" s="1">
        <v>41611.333333333336</v>
      </c>
      <c r="AH4123" s="1">
        <v>41634.708333333336</v>
      </c>
      <c r="AI4123" s="1">
        <v>41611.333333333336</v>
      </c>
      <c r="AJ4123" s="1">
        <v>41634.708333333336</v>
      </c>
      <c r="AK4123" s="1">
        <v>41611.333333333336</v>
      </c>
      <c r="AL4123" s="1">
        <v>41634.708333333336</v>
      </c>
      <c r="AM4123" s="1">
        <v>41661.333333333336</v>
      </c>
      <c r="AN4123" s="1">
        <v>41685.708333333336</v>
      </c>
      <c r="AP4123" t="s">
        <v>153</v>
      </c>
      <c r="AU4123" t="s">
        <v>9346</v>
      </c>
      <c r="AY4123" t="s">
        <v>146</v>
      </c>
      <c r="AZ4123">
        <v>0</v>
      </c>
      <c r="BA4123">
        <v>0</v>
      </c>
      <c r="BD4123" s="1">
        <v>41321.662499999999</v>
      </c>
      <c r="BE4123" s="1">
        <v>41321.663888888892</v>
      </c>
      <c r="BF4123" t="s">
        <v>155</v>
      </c>
      <c r="BG4123" t="s">
        <v>155</v>
      </c>
      <c r="BH4123">
        <v>8149</v>
      </c>
      <c r="BM4123">
        <v>43550</v>
      </c>
      <c r="BR4123" t="s">
        <v>156</v>
      </c>
      <c r="BS4123" t="s">
        <v>157</v>
      </c>
      <c r="BU4123">
        <v>1</v>
      </c>
      <c r="BV4123" t="s">
        <v>158</v>
      </c>
      <c r="BX4123" t="s">
        <v>159</v>
      </c>
      <c r="BY4123" t="s">
        <v>159</v>
      </c>
      <c r="BZ4123" t="s">
        <v>159</v>
      </c>
      <c r="CA4123">
        <v>1</v>
      </c>
      <c r="CC4123" t="s">
        <v>160</v>
      </c>
      <c r="CH4123">
        <v>540</v>
      </c>
      <c r="CI4123">
        <v>38650</v>
      </c>
      <c r="CJ4123" t="s">
        <v>146</v>
      </c>
      <c r="CK4123" t="s">
        <v>146</v>
      </c>
      <c r="CL4123">
        <v>10</v>
      </c>
      <c r="CM4123" t="s">
        <v>3236</v>
      </c>
      <c r="CO4123">
        <v>125187</v>
      </c>
      <c r="CQ4123">
        <v>0</v>
      </c>
      <c r="CR4123">
        <v>0</v>
      </c>
      <c r="CS4123">
        <v>0</v>
      </c>
      <c r="CY4123" t="s">
        <v>163</v>
      </c>
      <c r="CZ4123" t="s">
        <v>164</v>
      </c>
    </row>
    <row r="4124" spans="1:104">
      <c r="A4124" t="s">
        <v>145</v>
      </c>
      <c r="B4124">
        <v>503409</v>
      </c>
      <c r="C4124">
        <v>6359</v>
      </c>
      <c r="D4124">
        <v>125190</v>
      </c>
      <c r="E4124">
        <v>13662</v>
      </c>
      <c r="F4124">
        <v>0</v>
      </c>
      <c r="G4124" t="s">
        <v>146</v>
      </c>
      <c r="H4124" t="s">
        <v>146</v>
      </c>
      <c r="I4124" t="s">
        <v>146</v>
      </c>
      <c r="J4124" t="s">
        <v>147</v>
      </c>
      <c r="K4124" t="s">
        <v>148</v>
      </c>
      <c r="L4124" t="s">
        <v>149</v>
      </c>
      <c r="M4124" t="s">
        <v>150</v>
      </c>
      <c r="N4124" t="s">
        <v>9347</v>
      </c>
      <c r="O4124" t="s">
        <v>3247</v>
      </c>
      <c r="P4124">
        <v>8172</v>
      </c>
      <c r="Q4124">
        <v>336</v>
      </c>
      <c r="R4124">
        <v>0</v>
      </c>
      <c r="S4124">
        <v>200</v>
      </c>
      <c r="T4124">
        <v>0</v>
      </c>
      <c r="U4124">
        <v>132</v>
      </c>
      <c r="V4124">
        <v>132</v>
      </c>
      <c r="W4124">
        <v>200</v>
      </c>
      <c r="X4124">
        <v>0</v>
      </c>
      <c r="Y4124">
        <v>0</v>
      </c>
      <c r="Z4124">
        <v>0</v>
      </c>
      <c r="AD4124" s="1">
        <v>41627.333333333336</v>
      </c>
      <c r="AE4124" s="1">
        <v>41655.708333333336</v>
      </c>
      <c r="AG4124" s="1">
        <v>41577.333333333336</v>
      </c>
      <c r="AH4124" s="1">
        <v>41605.708333333336</v>
      </c>
      <c r="AI4124" s="1">
        <v>41577.333333333336</v>
      </c>
      <c r="AJ4124" s="1">
        <v>41605.708333333336</v>
      </c>
      <c r="AK4124" s="1">
        <v>41577.333333333336</v>
      </c>
      <c r="AL4124" s="1">
        <v>41605.708333333336</v>
      </c>
      <c r="AM4124" s="1">
        <v>41627.333333333336</v>
      </c>
      <c r="AN4124" s="1">
        <v>41655.708333333336</v>
      </c>
      <c r="AP4124" t="s">
        <v>153</v>
      </c>
      <c r="AU4124" t="s">
        <v>9348</v>
      </c>
      <c r="AY4124" t="s">
        <v>146</v>
      </c>
      <c r="AZ4124">
        <v>0</v>
      </c>
      <c r="BA4124">
        <v>0</v>
      </c>
      <c r="BD4124" s="1">
        <v>41321.662499999999</v>
      </c>
      <c r="BE4124" s="1">
        <v>41321.663888888892</v>
      </c>
      <c r="BF4124" t="s">
        <v>155</v>
      </c>
      <c r="BG4124" t="s">
        <v>155</v>
      </c>
      <c r="BH4124">
        <v>8149</v>
      </c>
      <c r="BM4124">
        <v>43490</v>
      </c>
      <c r="BR4124" t="s">
        <v>3249</v>
      </c>
      <c r="BS4124" t="s">
        <v>3250</v>
      </c>
      <c r="BU4124">
        <v>1</v>
      </c>
      <c r="BV4124" t="s">
        <v>158</v>
      </c>
      <c r="BX4124" t="s">
        <v>159</v>
      </c>
      <c r="BY4124" t="s">
        <v>159</v>
      </c>
      <c r="BZ4124" t="s">
        <v>159</v>
      </c>
      <c r="CA4124">
        <v>1</v>
      </c>
      <c r="CC4124" t="s">
        <v>160</v>
      </c>
      <c r="CH4124">
        <v>540</v>
      </c>
      <c r="CI4124">
        <v>38650</v>
      </c>
      <c r="CJ4124" t="s">
        <v>146</v>
      </c>
      <c r="CK4124" t="s">
        <v>146</v>
      </c>
      <c r="CL4124">
        <v>10</v>
      </c>
      <c r="CM4124" t="s">
        <v>3236</v>
      </c>
      <c r="CO4124">
        <v>125187</v>
      </c>
      <c r="CQ4124">
        <v>0</v>
      </c>
      <c r="CR4124">
        <v>0</v>
      </c>
      <c r="CS4124">
        <v>0</v>
      </c>
      <c r="CY4124" t="s">
        <v>163</v>
      </c>
      <c r="CZ4124" t="s">
        <v>164</v>
      </c>
    </row>
    <row r="4125" spans="1:104">
      <c r="A4125" t="s">
        <v>145</v>
      </c>
      <c r="B4125">
        <v>503410</v>
      </c>
      <c r="C4125">
        <v>6359</v>
      </c>
      <c r="D4125">
        <v>125190</v>
      </c>
      <c r="E4125">
        <v>13662</v>
      </c>
      <c r="F4125">
        <v>0</v>
      </c>
      <c r="G4125" t="s">
        <v>146</v>
      </c>
      <c r="H4125" t="s">
        <v>146</v>
      </c>
      <c r="I4125" t="s">
        <v>146</v>
      </c>
      <c r="J4125" t="s">
        <v>147</v>
      </c>
      <c r="K4125" t="s">
        <v>148</v>
      </c>
      <c r="L4125" t="s">
        <v>149</v>
      </c>
      <c r="M4125" t="s">
        <v>150</v>
      </c>
      <c r="N4125" t="s">
        <v>9349</v>
      </c>
      <c r="O4125" t="s">
        <v>3255</v>
      </c>
      <c r="P4125">
        <v>8172</v>
      </c>
      <c r="Q4125">
        <v>336</v>
      </c>
      <c r="R4125">
        <v>0</v>
      </c>
      <c r="S4125">
        <v>200</v>
      </c>
      <c r="T4125">
        <v>0</v>
      </c>
      <c r="U4125">
        <v>66</v>
      </c>
      <c r="V4125">
        <v>66</v>
      </c>
      <c r="W4125">
        <v>200</v>
      </c>
      <c r="X4125">
        <v>0</v>
      </c>
      <c r="Y4125">
        <v>0</v>
      </c>
      <c r="Z4125">
        <v>0</v>
      </c>
      <c r="AD4125" s="1">
        <v>41641.333333333336</v>
      </c>
      <c r="AE4125" s="1">
        <v>41669.708333333336</v>
      </c>
      <c r="AG4125" s="1">
        <v>41591.333333333336</v>
      </c>
      <c r="AH4125" s="1">
        <v>41619.708333333336</v>
      </c>
      <c r="AI4125" s="1">
        <v>41591.333333333336</v>
      </c>
      <c r="AJ4125" s="1">
        <v>41619.708333333336</v>
      </c>
      <c r="AK4125" s="1">
        <v>41591.333333333336</v>
      </c>
      <c r="AL4125" s="1">
        <v>41619.708333333336</v>
      </c>
      <c r="AM4125" s="1">
        <v>41641.333333333336</v>
      </c>
      <c r="AN4125" s="1">
        <v>41669.708333333336</v>
      </c>
      <c r="AP4125" t="s">
        <v>153</v>
      </c>
      <c r="AU4125" t="e">
        <f>+G0urk6VQeqcxRSO4B2mcQ</f>
        <v>#NAME?</v>
      </c>
      <c r="AY4125" t="s">
        <v>146</v>
      </c>
      <c r="AZ4125">
        <v>0</v>
      </c>
      <c r="BA4125">
        <v>0</v>
      </c>
      <c r="BD4125" s="1">
        <v>41321.662499999999</v>
      </c>
      <c r="BE4125" s="1">
        <v>41321.663888888892</v>
      </c>
      <c r="BF4125" t="s">
        <v>155</v>
      </c>
      <c r="BG4125" t="s">
        <v>155</v>
      </c>
      <c r="BH4125">
        <v>8149</v>
      </c>
      <c r="BM4125">
        <v>43490</v>
      </c>
      <c r="BR4125" t="s">
        <v>3249</v>
      </c>
      <c r="BS4125" t="s">
        <v>3250</v>
      </c>
      <c r="BU4125">
        <v>1</v>
      </c>
      <c r="BV4125" t="s">
        <v>158</v>
      </c>
      <c r="BX4125" t="s">
        <v>159</v>
      </c>
      <c r="BY4125" t="s">
        <v>159</v>
      </c>
      <c r="BZ4125" t="s">
        <v>159</v>
      </c>
      <c r="CA4125">
        <v>1</v>
      </c>
      <c r="CC4125" t="s">
        <v>160</v>
      </c>
      <c r="CH4125">
        <v>540</v>
      </c>
      <c r="CI4125">
        <v>38650</v>
      </c>
      <c r="CJ4125" t="s">
        <v>146</v>
      </c>
      <c r="CK4125" t="s">
        <v>146</v>
      </c>
      <c r="CL4125">
        <v>10</v>
      </c>
      <c r="CM4125" t="s">
        <v>3236</v>
      </c>
      <c r="CO4125">
        <v>125187</v>
      </c>
      <c r="CQ4125">
        <v>0</v>
      </c>
      <c r="CR4125">
        <v>0</v>
      </c>
      <c r="CS4125">
        <v>0</v>
      </c>
      <c r="CY4125" t="s">
        <v>163</v>
      </c>
      <c r="CZ4125" t="s">
        <v>164</v>
      </c>
    </row>
    <row r="4126" spans="1:104">
      <c r="A4126" t="s">
        <v>145</v>
      </c>
      <c r="B4126">
        <v>503411</v>
      </c>
      <c r="C4126">
        <v>6359</v>
      </c>
      <c r="D4126">
        <v>125190</v>
      </c>
      <c r="E4126">
        <v>13662</v>
      </c>
      <c r="F4126">
        <v>0</v>
      </c>
      <c r="G4126" t="s">
        <v>146</v>
      </c>
      <c r="H4126" t="s">
        <v>146</v>
      </c>
      <c r="I4126" t="s">
        <v>146</v>
      </c>
      <c r="J4126" t="s">
        <v>147</v>
      </c>
      <c r="K4126" t="s">
        <v>148</v>
      </c>
      <c r="L4126" t="s">
        <v>149</v>
      </c>
      <c r="M4126" t="s">
        <v>150</v>
      </c>
      <c r="N4126" t="s">
        <v>9350</v>
      </c>
      <c r="O4126" t="s">
        <v>7787</v>
      </c>
      <c r="P4126">
        <v>8178</v>
      </c>
      <c r="Q4126">
        <v>240</v>
      </c>
      <c r="R4126">
        <v>0</v>
      </c>
      <c r="S4126">
        <v>160</v>
      </c>
      <c r="T4126">
        <v>0</v>
      </c>
      <c r="U4126">
        <v>180</v>
      </c>
      <c r="V4126">
        <v>180</v>
      </c>
      <c r="W4126">
        <v>160</v>
      </c>
      <c r="X4126">
        <v>0</v>
      </c>
      <c r="Y4126">
        <v>0</v>
      </c>
      <c r="Z4126">
        <v>0</v>
      </c>
      <c r="AD4126" s="1">
        <v>41610.333333333336</v>
      </c>
      <c r="AE4126" s="1">
        <v>41633.708333333336</v>
      </c>
      <c r="AG4126" s="1">
        <v>41575.333333333336</v>
      </c>
      <c r="AH4126" s="1">
        <v>41597.708333333336</v>
      </c>
      <c r="AI4126" s="1">
        <v>41575.333333333336</v>
      </c>
      <c r="AJ4126" s="1">
        <v>41597.708333333336</v>
      </c>
      <c r="AK4126" s="1">
        <v>41575.333333333336</v>
      </c>
      <c r="AL4126" s="1">
        <v>41597.708333333336</v>
      </c>
      <c r="AM4126" s="1">
        <v>41610.333333333336</v>
      </c>
      <c r="AN4126" s="1">
        <v>41633.708333333336</v>
      </c>
      <c r="AP4126" t="s">
        <v>153</v>
      </c>
      <c r="AU4126" t="s">
        <v>9351</v>
      </c>
      <c r="AY4126" t="s">
        <v>146</v>
      </c>
      <c r="AZ4126">
        <v>0</v>
      </c>
      <c r="BA4126">
        <v>0</v>
      </c>
      <c r="BD4126" s="1">
        <v>41321.662499999999</v>
      </c>
      <c r="BE4126" s="1">
        <v>41321.663888888892</v>
      </c>
      <c r="BF4126" t="s">
        <v>155</v>
      </c>
      <c r="BG4126" t="s">
        <v>155</v>
      </c>
      <c r="BH4126">
        <v>8149</v>
      </c>
      <c r="BM4126">
        <v>43550</v>
      </c>
      <c r="BR4126" t="s">
        <v>156</v>
      </c>
      <c r="BS4126" t="s">
        <v>157</v>
      </c>
      <c r="BU4126">
        <v>1</v>
      </c>
      <c r="BV4126" t="s">
        <v>158</v>
      </c>
      <c r="BX4126" t="s">
        <v>159</v>
      </c>
      <c r="BY4126" t="s">
        <v>159</v>
      </c>
      <c r="BZ4126" t="s">
        <v>159</v>
      </c>
      <c r="CA4126">
        <v>1</v>
      </c>
      <c r="CC4126" t="s">
        <v>160</v>
      </c>
      <c r="CH4126">
        <v>540</v>
      </c>
      <c r="CI4126">
        <v>38650</v>
      </c>
      <c r="CJ4126" t="s">
        <v>146</v>
      </c>
      <c r="CK4126" t="s">
        <v>146</v>
      </c>
      <c r="CL4126">
        <v>10</v>
      </c>
      <c r="CM4126" t="s">
        <v>3236</v>
      </c>
      <c r="CO4126">
        <v>125187</v>
      </c>
      <c r="CQ4126">
        <v>0</v>
      </c>
      <c r="CR4126">
        <v>0</v>
      </c>
      <c r="CS4126">
        <v>0</v>
      </c>
      <c r="CY4126" t="s">
        <v>163</v>
      </c>
      <c r="CZ4126" t="s">
        <v>164</v>
      </c>
    </row>
    <row r="4127" spans="1:104">
      <c r="A4127" t="s">
        <v>145</v>
      </c>
      <c r="B4127">
        <v>503412</v>
      </c>
      <c r="C4127">
        <v>6359</v>
      </c>
      <c r="D4127">
        <v>125190</v>
      </c>
      <c r="E4127">
        <v>13662</v>
      </c>
      <c r="F4127">
        <v>0</v>
      </c>
      <c r="G4127" t="s">
        <v>146</v>
      </c>
      <c r="H4127" t="s">
        <v>146</v>
      </c>
      <c r="I4127" t="s">
        <v>146</v>
      </c>
      <c r="J4127" t="s">
        <v>147</v>
      </c>
      <c r="K4127" t="s">
        <v>148</v>
      </c>
      <c r="L4127" t="s">
        <v>149</v>
      </c>
      <c r="M4127" t="s">
        <v>150</v>
      </c>
      <c r="N4127" t="s">
        <v>9352</v>
      </c>
      <c r="O4127" t="s">
        <v>3252</v>
      </c>
      <c r="P4127">
        <v>8177</v>
      </c>
      <c r="Q4127">
        <v>440</v>
      </c>
      <c r="R4127">
        <v>32</v>
      </c>
      <c r="S4127">
        <v>200</v>
      </c>
      <c r="T4127">
        <v>0</v>
      </c>
      <c r="U4127">
        <v>500</v>
      </c>
      <c r="V4127">
        <v>500</v>
      </c>
      <c r="W4127">
        <v>200</v>
      </c>
      <c r="X4127">
        <v>0</v>
      </c>
      <c r="Y4127">
        <v>0</v>
      </c>
      <c r="Z4127">
        <v>0</v>
      </c>
      <c r="AD4127" s="1">
        <v>41701.333333333336</v>
      </c>
      <c r="AE4127" s="1">
        <v>41729.708333333336</v>
      </c>
      <c r="AG4127" s="1">
        <v>41636.333333333336</v>
      </c>
      <c r="AH4127" s="1">
        <v>41664.708333333336</v>
      </c>
      <c r="AI4127" s="1">
        <v>41636.333333333336</v>
      </c>
      <c r="AJ4127" s="1">
        <v>41664.708333333336</v>
      </c>
      <c r="AK4127" s="1">
        <v>41636.333333333336</v>
      </c>
      <c r="AL4127" s="1">
        <v>41664.708333333336</v>
      </c>
      <c r="AM4127" s="1">
        <v>41701.333333333336</v>
      </c>
      <c r="AN4127" s="1">
        <v>41729.708333333336</v>
      </c>
      <c r="AP4127" t="s">
        <v>153</v>
      </c>
      <c r="AU4127" t="s">
        <v>9353</v>
      </c>
      <c r="AY4127" t="s">
        <v>146</v>
      </c>
      <c r="AZ4127">
        <v>0</v>
      </c>
      <c r="BA4127">
        <v>0</v>
      </c>
      <c r="BD4127" s="1">
        <v>41321.662499999999</v>
      </c>
      <c r="BE4127" s="1">
        <v>41321.663888888892</v>
      </c>
      <c r="BF4127" t="s">
        <v>155</v>
      </c>
      <c r="BG4127" t="s">
        <v>155</v>
      </c>
      <c r="BH4127">
        <v>8149</v>
      </c>
      <c r="BM4127">
        <v>43540</v>
      </c>
      <c r="BR4127" t="s">
        <v>1348</v>
      </c>
      <c r="BS4127" t="s">
        <v>1349</v>
      </c>
      <c r="BU4127">
        <v>1</v>
      </c>
      <c r="BV4127" t="s">
        <v>158</v>
      </c>
      <c r="BX4127" t="s">
        <v>159</v>
      </c>
      <c r="BY4127" t="s">
        <v>159</v>
      </c>
      <c r="BZ4127" t="s">
        <v>159</v>
      </c>
      <c r="CA4127">
        <v>1</v>
      </c>
      <c r="CC4127" t="s">
        <v>160</v>
      </c>
      <c r="CH4127">
        <v>540</v>
      </c>
      <c r="CI4127">
        <v>38650</v>
      </c>
      <c r="CJ4127" t="s">
        <v>146</v>
      </c>
      <c r="CK4127" t="s">
        <v>146</v>
      </c>
      <c r="CL4127">
        <v>10</v>
      </c>
      <c r="CM4127" t="s">
        <v>3236</v>
      </c>
      <c r="CO4127">
        <v>125187</v>
      </c>
      <c r="CQ4127">
        <v>0</v>
      </c>
      <c r="CR4127">
        <v>0</v>
      </c>
      <c r="CS4127">
        <v>0</v>
      </c>
      <c r="CY4127" t="s">
        <v>163</v>
      </c>
      <c r="CZ4127" t="s">
        <v>164</v>
      </c>
    </row>
    <row r="4128" spans="1:104">
      <c r="A4128" t="s">
        <v>145</v>
      </c>
      <c r="B4128">
        <v>503413</v>
      </c>
      <c r="C4128">
        <v>6359</v>
      </c>
      <c r="D4128">
        <v>125190</v>
      </c>
      <c r="E4128">
        <v>13662</v>
      </c>
      <c r="F4128">
        <v>0</v>
      </c>
      <c r="G4128" t="s">
        <v>146</v>
      </c>
      <c r="H4128" t="s">
        <v>146</v>
      </c>
      <c r="I4128" t="s">
        <v>146</v>
      </c>
      <c r="J4128" t="s">
        <v>147</v>
      </c>
      <c r="K4128" t="s">
        <v>148</v>
      </c>
      <c r="L4128" t="s">
        <v>149</v>
      </c>
      <c r="M4128" t="s">
        <v>150</v>
      </c>
      <c r="N4128" t="s">
        <v>9354</v>
      </c>
      <c r="O4128" t="s">
        <v>3241</v>
      </c>
      <c r="P4128">
        <v>8178</v>
      </c>
      <c r="Q4128">
        <v>240</v>
      </c>
      <c r="R4128">
        <v>0</v>
      </c>
      <c r="S4128">
        <v>160</v>
      </c>
      <c r="T4128">
        <v>0</v>
      </c>
      <c r="U4128">
        <v>136</v>
      </c>
      <c r="V4128">
        <v>136</v>
      </c>
      <c r="W4128">
        <v>160</v>
      </c>
      <c r="X4128">
        <v>0</v>
      </c>
      <c r="Y4128">
        <v>0</v>
      </c>
      <c r="Z4128">
        <v>0</v>
      </c>
      <c r="AD4128" s="1">
        <v>41622.333333333336</v>
      </c>
      <c r="AE4128" s="1">
        <v>41645.708333333336</v>
      </c>
      <c r="AG4128" s="1">
        <v>41587.333333333336</v>
      </c>
      <c r="AH4128" s="1">
        <v>41609.708333333336</v>
      </c>
      <c r="AI4128" s="1">
        <v>41587.333333333336</v>
      </c>
      <c r="AJ4128" s="1">
        <v>41609.708333333336</v>
      </c>
      <c r="AK4128" s="1">
        <v>41587.333333333336</v>
      </c>
      <c r="AL4128" s="1">
        <v>41609.708333333336</v>
      </c>
      <c r="AM4128" s="1">
        <v>41622.333333333336</v>
      </c>
      <c r="AN4128" s="1">
        <v>41645.708333333336</v>
      </c>
      <c r="AP4128" t="s">
        <v>153</v>
      </c>
      <c r="AU4128" t="s">
        <v>9355</v>
      </c>
      <c r="AY4128" t="s">
        <v>146</v>
      </c>
      <c r="AZ4128">
        <v>0</v>
      </c>
      <c r="BA4128">
        <v>0</v>
      </c>
      <c r="BD4128" s="1">
        <v>41321.662499999999</v>
      </c>
      <c r="BE4128" s="1">
        <v>41321.663888888892</v>
      </c>
      <c r="BF4128" t="s">
        <v>155</v>
      </c>
      <c r="BG4128" t="s">
        <v>155</v>
      </c>
      <c r="BH4128">
        <v>8149</v>
      </c>
      <c r="BM4128">
        <v>43550</v>
      </c>
      <c r="BR4128" t="s">
        <v>156</v>
      </c>
      <c r="BS4128" t="s">
        <v>157</v>
      </c>
      <c r="BU4128">
        <v>1</v>
      </c>
      <c r="BV4128" t="s">
        <v>158</v>
      </c>
      <c r="BX4128" t="s">
        <v>159</v>
      </c>
      <c r="BY4128" t="s">
        <v>159</v>
      </c>
      <c r="BZ4128" t="s">
        <v>159</v>
      </c>
      <c r="CA4128">
        <v>1</v>
      </c>
      <c r="CC4128" t="s">
        <v>160</v>
      </c>
      <c r="CH4128">
        <v>540</v>
      </c>
      <c r="CI4128">
        <v>38650</v>
      </c>
      <c r="CJ4128" t="s">
        <v>146</v>
      </c>
      <c r="CK4128" t="s">
        <v>146</v>
      </c>
      <c r="CL4128">
        <v>10</v>
      </c>
      <c r="CM4128" t="s">
        <v>3236</v>
      </c>
      <c r="CO4128">
        <v>125187</v>
      </c>
      <c r="CQ4128">
        <v>0</v>
      </c>
      <c r="CR4128">
        <v>0</v>
      </c>
      <c r="CS4128">
        <v>0</v>
      </c>
      <c r="CY4128" t="s">
        <v>163</v>
      </c>
      <c r="CZ4128" t="s">
        <v>164</v>
      </c>
    </row>
    <row r="4129" spans="1:104">
      <c r="A4129" t="s">
        <v>145</v>
      </c>
      <c r="B4129">
        <v>503414</v>
      </c>
      <c r="C4129">
        <v>6359</v>
      </c>
      <c r="D4129">
        <v>125191</v>
      </c>
      <c r="E4129">
        <v>13662</v>
      </c>
      <c r="F4129">
        <v>0</v>
      </c>
      <c r="G4129" t="s">
        <v>146</v>
      </c>
      <c r="H4129" t="s">
        <v>146</v>
      </c>
      <c r="I4129" t="s">
        <v>146</v>
      </c>
      <c r="J4129" t="s">
        <v>147</v>
      </c>
      <c r="K4129" t="s">
        <v>148</v>
      </c>
      <c r="L4129" t="s">
        <v>149</v>
      </c>
      <c r="M4129" t="s">
        <v>150</v>
      </c>
      <c r="N4129" t="s">
        <v>9356</v>
      </c>
      <c r="O4129" t="s">
        <v>3280</v>
      </c>
      <c r="P4129">
        <v>8173</v>
      </c>
      <c r="Q4129">
        <v>240</v>
      </c>
      <c r="R4129">
        <v>0</v>
      </c>
      <c r="S4129">
        <v>160</v>
      </c>
      <c r="T4129">
        <v>0</v>
      </c>
      <c r="U4129">
        <v>236</v>
      </c>
      <c r="V4129">
        <v>236</v>
      </c>
      <c r="W4129">
        <v>160</v>
      </c>
      <c r="X4129">
        <v>0</v>
      </c>
      <c r="Y4129">
        <v>0</v>
      </c>
      <c r="Z4129">
        <v>0</v>
      </c>
      <c r="AD4129" s="1">
        <v>41631.333333333336</v>
      </c>
      <c r="AE4129" s="1">
        <v>41653.708333333336</v>
      </c>
      <c r="AG4129" s="1">
        <v>41595.333333333336</v>
      </c>
      <c r="AH4129" s="1">
        <v>41617.708333333336</v>
      </c>
      <c r="AI4129" s="1">
        <v>41595.333333333336</v>
      </c>
      <c r="AJ4129" s="1">
        <v>41617.708333333336</v>
      </c>
      <c r="AK4129" s="1">
        <v>41595.333333333336</v>
      </c>
      <c r="AL4129" s="1">
        <v>41617.708333333336</v>
      </c>
      <c r="AM4129" s="1">
        <v>41631.333333333336</v>
      </c>
      <c r="AN4129" s="1">
        <v>41653.708333333336</v>
      </c>
      <c r="AP4129" t="s">
        <v>153</v>
      </c>
      <c r="AU4129" t="s">
        <v>9357</v>
      </c>
      <c r="AY4129" t="s">
        <v>146</v>
      </c>
      <c r="AZ4129">
        <v>0</v>
      </c>
      <c r="BA4129">
        <v>0</v>
      </c>
      <c r="BD4129" s="1">
        <v>41321.662499999999</v>
      </c>
      <c r="BE4129" s="1">
        <v>41321.663888888892</v>
      </c>
      <c r="BF4129" t="s">
        <v>155</v>
      </c>
      <c r="BG4129" t="s">
        <v>155</v>
      </c>
      <c r="BH4129">
        <v>8149</v>
      </c>
      <c r="BM4129">
        <v>43500</v>
      </c>
      <c r="BR4129" t="s">
        <v>3282</v>
      </c>
      <c r="BS4129" t="s">
        <v>3283</v>
      </c>
      <c r="BU4129">
        <v>1</v>
      </c>
      <c r="BV4129" t="s">
        <v>158</v>
      </c>
      <c r="BX4129" t="s">
        <v>159</v>
      </c>
      <c r="BY4129" t="s">
        <v>159</v>
      </c>
      <c r="BZ4129" t="s">
        <v>159</v>
      </c>
      <c r="CA4129">
        <v>1</v>
      </c>
      <c r="CC4129" t="s">
        <v>160</v>
      </c>
      <c r="CH4129">
        <v>540</v>
      </c>
      <c r="CI4129">
        <v>38670</v>
      </c>
      <c r="CJ4129" t="s">
        <v>146</v>
      </c>
      <c r="CK4129" t="s">
        <v>146</v>
      </c>
      <c r="CL4129">
        <v>20</v>
      </c>
      <c r="CM4129" t="s">
        <v>3284</v>
      </c>
      <c r="CO4129">
        <v>125187</v>
      </c>
      <c r="CQ4129">
        <v>0</v>
      </c>
      <c r="CR4129">
        <v>0</v>
      </c>
      <c r="CS4129">
        <v>0</v>
      </c>
      <c r="CY4129" t="s">
        <v>163</v>
      </c>
      <c r="CZ4129" t="s">
        <v>164</v>
      </c>
    </row>
    <row r="4130" spans="1:104">
      <c r="A4130" t="s">
        <v>145</v>
      </c>
      <c r="B4130">
        <v>503415</v>
      </c>
      <c r="C4130">
        <v>6359</v>
      </c>
      <c r="D4130">
        <v>125191</v>
      </c>
      <c r="E4130">
        <v>13662</v>
      </c>
      <c r="F4130">
        <v>0</v>
      </c>
      <c r="G4130" t="s">
        <v>146</v>
      </c>
      <c r="H4130" t="s">
        <v>146</v>
      </c>
      <c r="I4130" t="s">
        <v>146</v>
      </c>
      <c r="J4130" t="s">
        <v>147</v>
      </c>
      <c r="K4130" t="s">
        <v>148</v>
      </c>
      <c r="L4130" t="s">
        <v>149</v>
      </c>
      <c r="M4130" t="s">
        <v>150</v>
      </c>
      <c r="N4130" t="s">
        <v>9358</v>
      </c>
      <c r="O4130" t="s">
        <v>3286</v>
      </c>
      <c r="P4130">
        <v>8170</v>
      </c>
      <c r="Q4130">
        <v>240</v>
      </c>
      <c r="R4130">
        <v>0</v>
      </c>
      <c r="S4130">
        <v>160</v>
      </c>
      <c r="T4130">
        <v>0</v>
      </c>
      <c r="U4130">
        <v>86</v>
      </c>
      <c r="V4130">
        <v>86</v>
      </c>
      <c r="W4130">
        <v>160</v>
      </c>
      <c r="X4130">
        <v>0</v>
      </c>
      <c r="Y4130">
        <v>0</v>
      </c>
      <c r="Z4130">
        <v>0</v>
      </c>
      <c r="AD4130" s="1">
        <v>41643.333333333336</v>
      </c>
      <c r="AE4130" s="1">
        <v>41665.708333333336</v>
      </c>
      <c r="AG4130" s="1">
        <v>41606.333333333336</v>
      </c>
      <c r="AH4130" s="1">
        <v>41630.708333333336</v>
      </c>
      <c r="AI4130" s="1">
        <v>41606.333333333336</v>
      </c>
      <c r="AJ4130" s="1">
        <v>41630.708333333336</v>
      </c>
      <c r="AK4130" s="1">
        <v>41606.333333333336</v>
      </c>
      <c r="AL4130" s="1">
        <v>41630.708333333336</v>
      </c>
      <c r="AM4130" s="1">
        <v>41643.333333333336</v>
      </c>
      <c r="AN4130" s="1">
        <v>41665.708333333336</v>
      </c>
      <c r="AP4130" t="s">
        <v>153</v>
      </c>
      <c r="AU4130" t="s">
        <v>9359</v>
      </c>
      <c r="AY4130" t="s">
        <v>146</v>
      </c>
      <c r="AZ4130">
        <v>0</v>
      </c>
      <c r="BA4130">
        <v>0</v>
      </c>
      <c r="BD4130" s="1">
        <v>41321.662499999999</v>
      </c>
      <c r="BE4130" s="1">
        <v>41321.663888888892</v>
      </c>
      <c r="BF4130" t="s">
        <v>155</v>
      </c>
      <c r="BG4130" t="s">
        <v>155</v>
      </c>
      <c r="BH4130">
        <v>8149</v>
      </c>
      <c r="BM4130">
        <v>43470</v>
      </c>
      <c r="BR4130" t="s">
        <v>2903</v>
      </c>
      <c r="BS4130" t="s">
        <v>2904</v>
      </c>
      <c r="BU4130">
        <v>1</v>
      </c>
      <c r="BV4130" t="s">
        <v>158</v>
      </c>
      <c r="BX4130" t="s">
        <v>159</v>
      </c>
      <c r="BY4130" t="s">
        <v>159</v>
      </c>
      <c r="BZ4130" t="s">
        <v>159</v>
      </c>
      <c r="CA4130">
        <v>1</v>
      </c>
      <c r="CC4130" t="s">
        <v>160</v>
      </c>
      <c r="CH4130">
        <v>540</v>
      </c>
      <c r="CI4130">
        <v>38670</v>
      </c>
      <c r="CJ4130" t="s">
        <v>146</v>
      </c>
      <c r="CK4130" t="s">
        <v>146</v>
      </c>
      <c r="CL4130">
        <v>20</v>
      </c>
      <c r="CM4130" t="s">
        <v>3284</v>
      </c>
      <c r="CO4130">
        <v>125187</v>
      </c>
      <c r="CQ4130">
        <v>0</v>
      </c>
      <c r="CR4130">
        <v>0</v>
      </c>
      <c r="CS4130">
        <v>0</v>
      </c>
      <c r="CY4130" t="s">
        <v>163</v>
      </c>
      <c r="CZ4130" t="s">
        <v>164</v>
      </c>
    </row>
    <row r="4131" spans="1:104">
      <c r="A4131" t="s">
        <v>145</v>
      </c>
      <c r="B4131">
        <v>503416</v>
      </c>
      <c r="C4131">
        <v>6359</v>
      </c>
      <c r="D4131">
        <v>125191</v>
      </c>
      <c r="E4131">
        <v>13662</v>
      </c>
      <c r="F4131">
        <v>0</v>
      </c>
      <c r="G4131" t="s">
        <v>146</v>
      </c>
      <c r="H4131" t="s">
        <v>146</v>
      </c>
      <c r="I4131" t="s">
        <v>146</v>
      </c>
      <c r="J4131" t="s">
        <v>147</v>
      </c>
      <c r="K4131" t="s">
        <v>148</v>
      </c>
      <c r="L4131" t="s">
        <v>149</v>
      </c>
      <c r="M4131" t="s">
        <v>150</v>
      </c>
      <c r="N4131" t="s">
        <v>9360</v>
      </c>
      <c r="O4131" t="s">
        <v>3289</v>
      </c>
      <c r="P4131">
        <v>8174</v>
      </c>
      <c r="Q4131">
        <v>240</v>
      </c>
      <c r="R4131">
        <v>72</v>
      </c>
      <c r="S4131">
        <v>160</v>
      </c>
      <c r="T4131">
        <v>0</v>
      </c>
      <c r="U4131">
        <v>300</v>
      </c>
      <c r="V4131">
        <v>300</v>
      </c>
      <c r="W4131">
        <v>160</v>
      </c>
      <c r="X4131">
        <v>0</v>
      </c>
      <c r="Y4131">
        <v>0</v>
      </c>
      <c r="Z4131">
        <v>0</v>
      </c>
      <c r="AD4131" s="1">
        <v>41658.333333333336</v>
      </c>
      <c r="AE4131" s="1">
        <v>41680.708333333336</v>
      </c>
      <c r="AG4131" s="1">
        <v>41622.333333333336</v>
      </c>
      <c r="AH4131" s="1">
        <v>41645.708333333336</v>
      </c>
      <c r="AI4131" s="1">
        <v>41622.333333333336</v>
      </c>
      <c r="AJ4131" s="1">
        <v>41645.708333333336</v>
      </c>
      <c r="AK4131" s="1">
        <v>41622.333333333336</v>
      </c>
      <c r="AL4131" s="1">
        <v>41645.708333333336</v>
      </c>
      <c r="AM4131" s="1">
        <v>41658.333333333336</v>
      </c>
      <c r="AN4131" s="1">
        <v>41680.708333333336</v>
      </c>
      <c r="AP4131" t="s">
        <v>153</v>
      </c>
      <c r="AU4131" t="s">
        <v>9361</v>
      </c>
      <c r="AY4131" t="s">
        <v>146</v>
      </c>
      <c r="AZ4131">
        <v>0</v>
      </c>
      <c r="BA4131">
        <v>0</v>
      </c>
      <c r="BD4131" s="1">
        <v>41321.662499999999</v>
      </c>
      <c r="BE4131" s="1">
        <v>41321.663888888892</v>
      </c>
      <c r="BF4131" t="s">
        <v>155</v>
      </c>
      <c r="BG4131" t="s">
        <v>155</v>
      </c>
      <c r="BH4131">
        <v>8149</v>
      </c>
      <c r="BM4131">
        <v>43510</v>
      </c>
      <c r="BR4131" t="s">
        <v>3291</v>
      </c>
      <c r="BS4131" t="s">
        <v>3292</v>
      </c>
      <c r="BU4131">
        <v>1</v>
      </c>
      <c r="BV4131" t="s">
        <v>158</v>
      </c>
      <c r="BX4131" t="s">
        <v>159</v>
      </c>
      <c r="BY4131" t="s">
        <v>159</v>
      </c>
      <c r="BZ4131" t="s">
        <v>159</v>
      </c>
      <c r="CA4131">
        <v>1</v>
      </c>
      <c r="CC4131" t="s">
        <v>160</v>
      </c>
      <c r="CH4131">
        <v>540</v>
      </c>
      <c r="CI4131">
        <v>38670</v>
      </c>
      <c r="CJ4131" t="s">
        <v>146</v>
      </c>
      <c r="CK4131" t="s">
        <v>146</v>
      </c>
      <c r="CL4131">
        <v>20</v>
      </c>
      <c r="CM4131" t="s">
        <v>3284</v>
      </c>
      <c r="CO4131">
        <v>125187</v>
      </c>
      <c r="CQ4131">
        <v>0</v>
      </c>
      <c r="CR4131">
        <v>0</v>
      </c>
      <c r="CS4131">
        <v>0</v>
      </c>
      <c r="CY4131" t="s">
        <v>163</v>
      </c>
      <c r="CZ4131" t="s">
        <v>164</v>
      </c>
    </row>
    <row r="4132" spans="1:104">
      <c r="A4132" t="s">
        <v>145</v>
      </c>
      <c r="B4132">
        <v>503417</v>
      </c>
      <c r="C4132">
        <v>6359</v>
      </c>
      <c r="D4132">
        <v>125192</v>
      </c>
      <c r="E4132">
        <v>13662</v>
      </c>
      <c r="F4132">
        <v>0</v>
      </c>
      <c r="G4132" t="s">
        <v>146</v>
      </c>
      <c r="H4132" t="s">
        <v>146</v>
      </c>
      <c r="I4132" t="s">
        <v>146</v>
      </c>
      <c r="J4132" t="s">
        <v>147</v>
      </c>
      <c r="K4132" t="s">
        <v>148</v>
      </c>
      <c r="L4132" t="s">
        <v>149</v>
      </c>
      <c r="M4132" t="s">
        <v>150</v>
      </c>
      <c r="N4132" t="s">
        <v>9362</v>
      </c>
      <c r="O4132" t="s">
        <v>3144</v>
      </c>
      <c r="P4132">
        <v>8178</v>
      </c>
      <c r="Q4132">
        <v>272</v>
      </c>
      <c r="R4132">
        <v>272</v>
      </c>
      <c r="S4132">
        <v>200</v>
      </c>
      <c r="T4132">
        <v>0</v>
      </c>
      <c r="U4132">
        <v>3000</v>
      </c>
      <c r="V4132">
        <v>3000</v>
      </c>
      <c r="W4132">
        <v>200</v>
      </c>
      <c r="X4132">
        <v>0</v>
      </c>
      <c r="Y4132">
        <v>0</v>
      </c>
      <c r="Z4132">
        <v>0</v>
      </c>
      <c r="AD4132" s="1">
        <v>41776.333333333336</v>
      </c>
      <c r="AE4132" s="1">
        <v>41804.708333333336</v>
      </c>
      <c r="AG4132" s="1">
        <v>41736.333333333336</v>
      </c>
      <c r="AH4132" s="1">
        <v>41764.708333333336</v>
      </c>
      <c r="AI4132" s="1">
        <v>41736.333333333336</v>
      </c>
      <c r="AJ4132" s="1">
        <v>41764.708333333336</v>
      </c>
      <c r="AK4132" s="1">
        <v>41736.333333333336</v>
      </c>
      <c r="AL4132" s="1">
        <v>41764.708333333336</v>
      </c>
      <c r="AM4132" s="1">
        <v>41776.333333333336</v>
      </c>
      <c r="AN4132" s="1">
        <v>41804.708333333336</v>
      </c>
      <c r="AP4132" t="s">
        <v>153</v>
      </c>
      <c r="AU4132" t="s">
        <v>9363</v>
      </c>
      <c r="AY4132" t="s">
        <v>146</v>
      </c>
      <c r="AZ4132">
        <v>0</v>
      </c>
      <c r="BA4132">
        <v>0</v>
      </c>
      <c r="BD4132" s="1">
        <v>41321.662499999999</v>
      </c>
      <c r="BE4132" s="1">
        <v>41321.690972222219</v>
      </c>
      <c r="BF4132" t="s">
        <v>155</v>
      </c>
      <c r="BG4132" t="s">
        <v>155</v>
      </c>
      <c r="BH4132">
        <v>8149</v>
      </c>
      <c r="BM4132">
        <v>43550</v>
      </c>
      <c r="BR4132" t="s">
        <v>156</v>
      </c>
      <c r="BS4132" t="s">
        <v>157</v>
      </c>
      <c r="BU4132">
        <v>1</v>
      </c>
      <c r="BV4132" t="s">
        <v>158</v>
      </c>
      <c r="BX4132" t="s">
        <v>159</v>
      </c>
      <c r="BY4132" t="s">
        <v>159</v>
      </c>
      <c r="BZ4132" t="s">
        <v>159</v>
      </c>
      <c r="CA4132">
        <v>1</v>
      </c>
      <c r="CC4132" t="s">
        <v>160</v>
      </c>
      <c r="CH4132">
        <v>540</v>
      </c>
      <c r="CI4132">
        <v>38690</v>
      </c>
      <c r="CJ4132" t="s">
        <v>146</v>
      </c>
      <c r="CK4132" t="s">
        <v>146</v>
      </c>
      <c r="CL4132">
        <v>30</v>
      </c>
      <c r="CM4132" t="s">
        <v>3146</v>
      </c>
      <c r="CO4132">
        <v>125164</v>
      </c>
      <c r="CQ4132">
        <v>0</v>
      </c>
      <c r="CR4132">
        <v>0</v>
      </c>
      <c r="CS4132">
        <v>0</v>
      </c>
      <c r="CY4132" t="s">
        <v>163</v>
      </c>
      <c r="CZ4132" t="s">
        <v>164</v>
      </c>
    </row>
    <row r="4133" spans="1:104">
      <c r="A4133" t="s">
        <v>145</v>
      </c>
      <c r="B4133">
        <v>503418</v>
      </c>
      <c r="C4133">
        <v>6359</v>
      </c>
      <c r="D4133">
        <v>125192</v>
      </c>
      <c r="E4133">
        <v>13662</v>
      </c>
      <c r="F4133">
        <v>0</v>
      </c>
      <c r="G4133" t="s">
        <v>146</v>
      </c>
      <c r="H4133" t="s">
        <v>146</v>
      </c>
      <c r="I4133" t="s">
        <v>146</v>
      </c>
      <c r="J4133" t="s">
        <v>147</v>
      </c>
      <c r="K4133" t="s">
        <v>148</v>
      </c>
      <c r="L4133" t="s">
        <v>149</v>
      </c>
      <c r="M4133" t="s">
        <v>150</v>
      </c>
      <c r="N4133" t="s">
        <v>9364</v>
      </c>
      <c r="O4133" t="s">
        <v>3148</v>
      </c>
      <c r="P4133">
        <v>8178</v>
      </c>
      <c r="Q4133">
        <v>272</v>
      </c>
      <c r="R4133">
        <v>272</v>
      </c>
      <c r="S4133">
        <v>200</v>
      </c>
      <c r="T4133">
        <v>0</v>
      </c>
      <c r="U4133">
        <v>1500</v>
      </c>
      <c r="V4133">
        <v>1500</v>
      </c>
      <c r="W4133">
        <v>200</v>
      </c>
      <c r="X4133">
        <v>0</v>
      </c>
      <c r="Y4133">
        <v>0</v>
      </c>
      <c r="Z4133">
        <v>0</v>
      </c>
      <c r="AD4133" s="1">
        <v>41776.333333333336</v>
      </c>
      <c r="AE4133" s="1">
        <v>41804.708333333336</v>
      </c>
      <c r="AG4133" s="1">
        <v>41736.333333333336</v>
      </c>
      <c r="AH4133" s="1">
        <v>41764.708333333336</v>
      </c>
      <c r="AI4133" s="1">
        <v>41736.333333333336</v>
      </c>
      <c r="AJ4133" s="1">
        <v>41764.708333333336</v>
      </c>
      <c r="AK4133" s="1">
        <v>41736.333333333336</v>
      </c>
      <c r="AL4133" s="1">
        <v>41764.708333333336</v>
      </c>
      <c r="AM4133" s="1">
        <v>41776.333333333336</v>
      </c>
      <c r="AN4133" s="1">
        <v>41804.708333333336</v>
      </c>
      <c r="AP4133" t="s">
        <v>153</v>
      </c>
      <c r="AU4133" t="s">
        <v>9365</v>
      </c>
      <c r="AY4133" t="s">
        <v>146</v>
      </c>
      <c r="AZ4133">
        <v>0</v>
      </c>
      <c r="BA4133">
        <v>0</v>
      </c>
      <c r="BD4133" s="1">
        <v>41321.662499999999</v>
      </c>
      <c r="BE4133" s="1">
        <v>41321.690972222219</v>
      </c>
      <c r="BF4133" t="s">
        <v>155</v>
      </c>
      <c r="BG4133" t="s">
        <v>155</v>
      </c>
      <c r="BH4133">
        <v>8149</v>
      </c>
      <c r="BM4133">
        <v>43550</v>
      </c>
      <c r="BR4133" t="s">
        <v>156</v>
      </c>
      <c r="BS4133" t="s">
        <v>157</v>
      </c>
      <c r="BU4133">
        <v>1</v>
      </c>
      <c r="BV4133" t="s">
        <v>158</v>
      </c>
      <c r="BX4133" t="s">
        <v>159</v>
      </c>
      <c r="BY4133" t="s">
        <v>159</v>
      </c>
      <c r="BZ4133" t="s">
        <v>159</v>
      </c>
      <c r="CA4133">
        <v>1</v>
      </c>
      <c r="CC4133" t="s">
        <v>160</v>
      </c>
      <c r="CH4133">
        <v>540</v>
      </c>
      <c r="CI4133">
        <v>38690</v>
      </c>
      <c r="CJ4133" t="s">
        <v>146</v>
      </c>
      <c r="CK4133" t="s">
        <v>146</v>
      </c>
      <c r="CL4133">
        <v>30</v>
      </c>
      <c r="CM4133" t="s">
        <v>3146</v>
      </c>
      <c r="CO4133">
        <v>125164</v>
      </c>
      <c r="CQ4133">
        <v>0</v>
      </c>
      <c r="CR4133">
        <v>0</v>
      </c>
      <c r="CS4133">
        <v>0</v>
      </c>
      <c r="CY4133" t="s">
        <v>163</v>
      </c>
      <c r="CZ4133" t="s">
        <v>164</v>
      </c>
    </row>
    <row r="4134" spans="1:104">
      <c r="A4134" t="s">
        <v>145</v>
      </c>
      <c r="B4134">
        <v>503419</v>
      </c>
      <c r="C4134">
        <v>6359</v>
      </c>
      <c r="D4134">
        <v>125192</v>
      </c>
      <c r="E4134">
        <v>13662</v>
      </c>
      <c r="F4134">
        <v>0</v>
      </c>
      <c r="G4134" t="s">
        <v>146</v>
      </c>
      <c r="H4134" t="s">
        <v>146</v>
      </c>
      <c r="I4134" t="s">
        <v>146</v>
      </c>
      <c r="J4134" t="s">
        <v>147</v>
      </c>
      <c r="K4134" t="s">
        <v>148</v>
      </c>
      <c r="L4134" t="s">
        <v>149</v>
      </c>
      <c r="M4134" t="s">
        <v>150</v>
      </c>
      <c r="N4134" t="s">
        <v>9366</v>
      </c>
      <c r="O4134" t="s">
        <v>3151</v>
      </c>
      <c r="P4134">
        <v>8178</v>
      </c>
      <c r="Q4134">
        <v>272</v>
      </c>
      <c r="R4134">
        <v>272</v>
      </c>
      <c r="S4134">
        <v>200</v>
      </c>
      <c r="T4134">
        <v>0</v>
      </c>
      <c r="U4134">
        <v>3000</v>
      </c>
      <c r="V4134">
        <v>3000</v>
      </c>
      <c r="W4134">
        <v>200</v>
      </c>
      <c r="X4134">
        <v>0</v>
      </c>
      <c r="Y4134">
        <v>0</v>
      </c>
      <c r="Z4134">
        <v>0</v>
      </c>
      <c r="AD4134" s="1">
        <v>41776.333333333336</v>
      </c>
      <c r="AE4134" s="1">
        <v>41804.708333333336</v>
      </c>
      <c r="AG4134" s="1">
        <v>41736.333333333336</v>
      </c>
      <c r="AH4134" s="1">
        <v>41764.708333333336</v>
      </c>
      <c r="AI4134" s="1">
        <v>41736.333333333336</v>
      </c>
      <c r="AJ4134" s="1">
        <v>41764.708333333336</v>
      </c>
      <c r="AK4134" s="1">
        <v>41736.333333333336</v>
      </c>
      <c r="AL4134" s="1">
        <v>41764.708333333336</v>
      </c>
      <c r="AM4134" s="1">
        <v>41776.333333333336</v>
      </c>
      <c r="AN4134" s="1">
        <v>41804.708333333336</v>
      </c>
      <c r="AP4134" t="s">
        <v>153</v>
      </c>
      <c r="AU4134" t="s">
        <v>9367</v>
      </c>
      <c r="AY4134" t="s">
        <v>146</v>
      </c>
      <c r="AZ4134">
        <v>0</v>
      </c>
      <c r="BA4134">
        <v>0</v>
      </c>
      <c r="BD4134" s="1">
        <v>41321.662499999999</v>
      </c>
      <c r="BE4134" s="1">
        <v>41321.690972222219</v>
      </c>
      <c r="BF4134" t="s">
        <v>155</v>
      </c>
      <c r="BG4134" t="s">
        <v>155</v>
      </c>
      <c r="BH4134">
        <v>8149</v>
      </c>
      <c r="BM4134">
        <v>43550</v>
      </c>
      <c r="BR4134" t="s">
        <v>156</v>
      </c>
      <c r="BS4134" t="s">
        <v>157</v>
      </c>
      <c r="BU4134">
        <v>1</v>
      </c>
      <c r="BV4134" t="s">
        <v>158</v>
      </c>
      <c r="BX4134" t="s">
        <v>159</v>
      </c>
      <c r="BY4134" t="s">
        <v>159</v>
      </c>
      <c r="BZ4134" t="s">
        <v>159</v>
      </c>
      <c r="CA4134">
        <v>1</v>
      </c>
      <c r="CC4134" t="s">
        <v>160</v>
      </c>
      <c r="CH4134">
        <v>540</v>
      </c>
      <c r="CI4134">
        <v>38690</v>
      </c>
      <c r="CJ4134" t="s">
        <v>146</v>
      </c>
      <c r="CK4134" t="s">
        <v>146</v>
      </c>
      <c r="CL4134">
        <v>30</v>
      </c>
      <c r="CM4134" t="s">
        <v>3146</v>
      </c>
      <c r="CO4134">
        <v>125164</v>
      </c>
      <c r="CQ4134">
        <v>0</v>
      </c>
      <c r="CR4134">
        <v>0</v>
      </c>
      <c r="CS4134">
        <v>0</v>
      </c>
      <c r="CY4134" t="s">
        <v>163</v>
      </c>
      <c r="CZ4134" t="s">
        <v>164</v>
      </c>
    </row>
    <row r="4135" spans="1:104">
      <c r="A4135" t="s">
        <v>145</v>
      </c>
      <c r="B4135">
        <v>503420</v>
      </c>
      <c r="C4135">
        <v>6359</v>
      </c>
      <c r="D4135">
        <v>125196</v>
      </c>
      <c r="E4135">
        <v>13662</v>
      </c>
      <c r="F4135">
        <v>0</v>
      </c>
      <c r="G4135" t="s">
        <v>146</v>
      </c>
      <c r="H4135" t="s">
        <v>146</v>
      </c>
      <c r="I4135" t="s">
        <v>146</v>
      </c>
      <c r="J4135" t="s">
        <v>147</v>
      </c>
      <c r="K4135" t="s">
        <v>148</v>
      </c>
      <c r="L4135" t="s">
        <v>149</v>
      </c>
      <c r="M4135" t="s">
        <v>150</v>
      </c>
      <c r="N4135" t="s">
        <v>9368</v>
      </c>
      <c r="O4135" t="s">
        <v>4713</v>
      </c>
      <c r="P4135">
        <v>8177</v>
      </c>
      <c r="Q4135">
        <v>136</v>
      </c>
      <c r="R4135">
        <v>0</v>
      </c>
      <c r="S4135">
        <v>160</v>
      </c>
      <c r="T4135">
        <v>0</v>
      </c>
      <c r="U4135">
        <v>362</v>
      </c>
      <c r="V4135">
        <v>362</v>
      </c>
      <c r="W4135">
        <v>160</v>
      </c>
      <c r="X4135">
        <v>200</v>
      </c>
      <c r="Y4135">
        <v>0</v>
      </c>
      <c r="Z4135">
        <v>200</v>
      </c>
      <c r="AD4135" s="1">
        <v>41682.333333333336</v>
      </c>
      <c r="AE4135" s="1">
        <v>41704.708333333336</v>
      </c>
      <c r="AG4135" s="1">
        <v>41661.333333333336</v>
      </c>
      <c r="AH4135" s="1">
        <v>41685.708333333336</v>
      </c>
      <c r="AI4135" s="1">
        <v>41661.333333333336</v>
      </c>
      <c r="AJ4135" s="1">
        <v>41685.708333333336</v>
      </c>
      <c r="AK4135" s="1">
        <v>41661.333333333336</v>
      </c>
      <c r="AL4135" s="1">
        <v>41685.708333333336</v>
      </c>
      <c r="AM4135" s="1">
        <v>41682.333333333336</v>
      </c>
      <c r="AN4135" s="1">
        <v>41704.708333333336</v>
      </c>
      <c r="AP4135" t="s">
        <v>153</v>
      </c>
      <c r="AU4135" t="s">
        <v>9369</v>
      </c>
      <c r="AY4135" t="s">
        <v>146</v>
      </c>
      <c r="AZ4135">
        <v>0</v>
      </c>
      <c r="BA4135">
        <v>0</v>
      </c>
      <c r="BD4135" s="1">
        <v>41321.662499999999</v>
      </c>
      <c r="BE4135" s="1">
        <v>41321.663888888892</v>
      </c>
      <c r="BF4135" t="s">
        <v>155</v>
      </c>
      <c r="BG4135" t="s">
        <v>155</v>
      </c>
      <c r="BH4135">
        <v>8149</v>
      </c>
      <c r="BM4135">
        <v>43540</v>
      </c>
      <c r="BR4135" t="s">
        <v>1348</v>
      </c>
      <c r="BS4135" t="s">
        <v>1349</v>
      </c>
      <c r="BU4135">
        <v>1</v>
      </c>
      <c r="BV4135" t="s">
        <v>158</v>
      </c>
      <c r="BX4135" t="s">
        <v>159</v>
      </c>
      <c r="BY4135" t="s">
        <v>159</v>
      </c>
      <c r="BZ4135" t="s">
        <v>159</v>
      </c>
      <c r="CA4135">
        <v>1</v>
      </c>
      <c r="CC4135" t="s">
        <v>160</v>
      </c>
      <c r="CH4135">
        <v>540</v>
      </c>
      <c r="CI4135">
        <v>40500</v>
      </c>
      <c r="CJ4135" t="s">
        <v>146</v>
      </c>
      <c r="CK4135" t="s">
        <v>146</v>
      </c>
      <c r="CL4135">
        <v>45</v>
      </c>
      <c r="CM4135" t="s">
        <v>4715</v>
      </c>
      <c r="CO4135">
        <v>125195</v>
      </c>
      <c r="CQ4135">
        <v>0</v>
      </c>
      <c r="CR4135">
        <v>0</v>
      </c>
      <c r="CS4135">
        <v>0</v>
      </c>
      <c r="CY4135" t="s">
        <v>163</v>
      </c>
      <c r="CZ4135" t="s">
        <v>164</v>
      </c>
    </row>
    <row r="4136" spans="1:104">
      <c r="A4136" t="s">
        <v>145</v>
      </c>
      <c r="B4136">
        <v>503421</v>
      </c>
      <c r="C4136">
        <v>6359</v>
      </c>
      <c r="D4136">
        <v>125196</v>
      </c>
      <c r="E4136">
        <v>13662</v>
      </c>
      <c r="F4136">
        <v>0</v>
      </c>
      <c r="G4136" t="s">
        <v>146</v>
      </c>
      <c r="H4136" t="s">
        <v>146</v>
      </c>
      <c r="I4136" t="s">
        <v>146</v>
      </c>
      <c r="J4136" t="s">
        <v>147</v>
      </c>
      <c r="K4136" t="s">
        <v>148</v>
      </c>
      <c r="L4136" t="s">
        <v>149</v>
      </c>
      <c r="M4136" t="s">
        <v>150</v>
      </c>
      <c r="N4136" t="s">
        <v>9370</v>
      </c>
      <c r="O4136" t="s">
        <v>4717</v>
      </c>
      <c r="P4136">
        <v>8178</v>
      </c>
      <c r="Q4136">
        <v>136</v>
      </c>
      <c r="R4136">
        <v>0</v>
      </c>
      <c r="S4136">
        <v>160</v>
      </c>
      <c r="T4136">
        <v>0</v>
      </c>
      <c r="U4136">
        <v>954.4</v>
      </c>
      <c r="V4136">
        <v>954.4</v>
      </c>
      <c r="W4136">
        <v>160</v>
      </c>
      <c r="X4136">
        <v>0</v>
      </c>
      <c r="Y4136">
        <v>0</v>
      </c>
      <c r="Z4136">
        <v>0</v>
      </c>
      <c r="AD4136" s="1">
        <v>41688.333333333336</v>
      </c>
      <c r="AE4136" s="1">
        <v>41710.708333333336</v>
      </c>
      <c r="AG4136" s="1">
        <v>41667.333333333336</v>
      </c>
      <c r="AH4136" s="1">
        <v>41690.708333333336</v>
      </c>
      <c r="AI4136" s="1">
        <v>41667.333333333336</v>
      </c>
      <c r="AJ4136" s="1">
        <v>41690.708333333336</v>
      </c>
      <c r="AK4136" s="1">
        <v>41667.333333333336</v>
      </c>
      <c r="AL4136" s="1">
        <v>41690.708333333336</v>
      </c>
      <c r="AM4136" s="1">
        <v>41688.333333333336</v>
      </c>
      <c r="AN4136" s="1">
        <v>41710.708333333336</v>
      </c>
      <c r="AP4136" t="s">
        <v>153</v>
      </c>
      <c r="AU4136" t="s">
        <v>9371</v>
      </c>
      <c r="AY4136" t="s">
        <v>146</v>
      </c>
      <c r="AZ4136">
        <v>0</v>
      </c>
      <c r="BA4136">
        <v>0</v>
      </c>
      <c r="BD4136" s="1">
        <v>41321.662499999999</v>
      </c>
      <c r="BE4136" s="1">
        <v>41321.663888888892</v>
      </c>
      <c r="BF4136" t="s">
        <v>155</v>
      </c>
      <c r="BG4136" t="s">
        <v>155</v>
      </c>
      <c r="BH4136">
        <v>8149</v>
      </c>
      <c r="BM4136">
        <v>43550</v>
      </c>
      <c r="BR4136" t="s">
        <v>156</v>
      </c>
      <c r="BS4136" t="s">
        <v>157</v>
      </c>
      <c r="BU4136">
        <v>1</v>
      </c>
      <c r="BV4136" t="s">
        <v>158</v>
      </c>
      <c r="BX4136" t="s">
        <v>159</v>
      </c>
      <c r="BY4136" t="s">
        <v>159</v>
      </c>
      <c r="BZ4136" t="s">
        <v>159</v>
      </c>
      <c r="CA4136">
        <v>1</v>
      </c>
      <c r="CC4136" t="s">
        <v>160</v>
      </c>
      <c r="CH4136">
        <v>540</v>
      </c>
      <c r="CI4136">
        <v>40500</v>
      </c>
      <c r="CJ4136" t="s">
        <v>146</v>
      </c>
      <c r="CK4136" t="s">
        <v>146</v>
      </c>
      <c r="CL4136">
        <v>45</v>
      </c>
      <c r="CM4136" t="s">
        <v>4715</v>
      </c>
      <c r="CO4136">
        <v>125195</v>
      </c>
      <c r="CQ4136">
        <v>0</v>
      </c>
      <c r="CR4136">
        <v>0</v>
      </c>
      <c r="CS4136">
        <v>0</v>
      </c>
      <c r="CY4136" t="s">
        <v>163</v>
      </c>
      <c r="CZ4136" t="s">
        <v>164</v>
      </c>
    </row>
    <row r="4137" spans="1:104">
      <c r="A4137" t="s">
        <v>145</v>
      </c>
      <c r="B4137">
        <v>503422</v>
      </c>
      <c r="C4137">
        <v>6359</v>
      </c>
      <c r="D4137">
        <v>125196</v>
      </c>
      <c r="E4137">
        <v>13662</v>
      </c>
      <c r="F4137">
        <v>0</v>
      </c>
      <c r="G4137" t="s">
        <v>146</v>
      </c>
      <c r="H4137" t="s">
        <v>146</v>
      </c>
      <c r="I4137" t="s">
        <v>146</v>
      </c>
      <c r="J4137" t="s">
        <v>147</v>
      </c>
      <c r="K4137" t="s">
        <v>148</v>
      </c>
      <c r="L4137" t="s">
        <v>149</v>
      </c>
      <c r="M4137" t="s">
        <v>150</v>
      </c>
      <c r="N4137" t="s">
        <v>9372</v>
      </c>
      <c r="O4137" t="s">
        <v>4720</v>
      </c>
      <c r="P4137">
        <v>8177</v>
      </c>
      <c r="Q4137">
        <v>136</v>
      </c>
      <c r="R4137">
        <v>0</v>
      </c>
      <c r="S4137">
        <v>160</v>
      </c>
      <c r="T4137">
        <v>0</v>
      </c>
      <c r="U4137">
        <v>286</v>
      </c>
      <c r="V4137">
        <v>286</v>
      </c>
      <c r="W4137">
        <v>160</v>
      </c>
      <c r="X4137">
        <v>220</v>
      </c>
      <c r="Y4137">
        <v>0</v>
      </c>
      <c r="Z4137">
        <v>220</v>
      </c>
      <c r="AD4137" s="1">
        <v>41694.333333333336</v>
      </c>
      <c r="AE4137" s="1">
        <v>41716.708333333336</v>
      </c>
      <c r="AG4137" s="1">
        <v>41673.333333333336</v>
      </c>
      <c r="AH4137" s="1">
        <v>41696.708333333336</v>
      </c>
      <c r="AI4137" s="1">
        <v>41673.333333333336</v>
      </c>
      <c r="AJ4137" s="1">
        <v>41696.708333333336</v>
      </c>
      <c r="AK4137" s="1">
        <v>41673.333333333336</v>
      </c>
      <c r="AL4137" s="1">
        <v>41696.708333333336</v>
      </c>
      <c r="AM4137" s="1">
        <v>41694.333333333336</v>
      </c>
      <c r="AN4137" s="1">
        <v>41716.708333333336</v>
      </c>
      <c r="AP4137" t="s">
        <v>153</v>
      </c>
      <c r="AU4137" t="s">
        <v>9373</v>
      </c>
      <c r="AY4137" t="s">
        <v>146</v>
      </c>
      <c r="AZ4137">
        <v>0</v>
      </c>
      <c r="BA4137">
        <v>0</v>
      </c>
      <c r="BD4137" s="1">
        <v>41321.662499999999</v>
      </c>
      <c r="BE4137" s="1">
        <v>41321.663888888892</v>
      </c>
      <c r="BF4137" t="s">
        <v>155</v>
      </c>
      <c r="BG4137" t="s">
        <v>155</v>
      </c>
      <c r="BH4137">
        <v>8149</v>
      </c>
      <c r="BM4137">
        <v>43540</v>
      </c>
      <c r="BR4137" t="s">
        <v>1348</v>
      </c>
      <c r="BS4137" t="s">
        <v>1349</v>
      </c>
      <c r="BU4137">
        <v>1</v>
      </c>
      <c r="BV4137" t="s">
        <v>158</v>
      </c>
      <c r="BX4137" t="s">
        <v>159</v>
      </c>
      <c r="BY4137" t="s">
        <v>159</v>
      </c>
      <c r="BZ4137" t="s">
        <v>159</v>
      </c>
      <c r="CA4137">
        <v>1</v>
      </c>
      <c r="CC4137" t="s">
        <v>160</v>
      </c>
      <c r="CH4137">
        <v>540</v>
      </c>
      <c r="CI4137">
        <v>40500</v>
      </c>
      <c r="CJ4137" t="s">
        <v>146</v>
      </c>
      <c r="CK4137" t="s">
        <v>146</v>
      </c>
      <c r="CL4137">
        <v>45</v>
      </c>
      <c r="CM4137" t="s">
        <v>4715</v>
      </c>
      <c r="CO4137">
        <v>125195</v>
      </c>
      <c r="CQ4137">
        <v>0</v>
      </c>
      <c r="CR4137">
        <v>0</v>
      </c>
      <c r="CS4137">
        <v>0</v>
      </c>
      <c r="CY4137" t="s">
        <v>163</v>
      </c>
      <c r="CZ4137" t="s">
        <v>164</v>
      </c>
    </row>
    <row r="4138" spans="1:104">
      <c r="A4138" t="s">
        <v>145</v>
      </c>
      <c r="B4138">
        <v>503423</v>
      </c>
      <c r="C4138">
        <v>6359</v>
      </c>
      <c r="D4138">
        <v>125196</v>
      </c>
      <c r="E4138">
        <v>13662</v>
      </c>
      <c r="F4138">
        <v>0</v>
      </c>
      <c r="G4138" t="s">
        <v>146</v>
      </c>
      <c r="H4138" t="s">
        <v>146</v>
      </c>
      <c r="I4138" t="s">
        <v>146</v>
      </c>
      <c r="J4138" t="s">
        <v>147</v>
      </c>
      <c r="K4138" t="s">
        <v>148</v>
      </c>
      <c r="L4138" t="s">
        <v>149</v>
      </c>
      <c r="M4138" t="s">
        <v>150</v>
      </c>
      <c r="N4138" t="s">
        <v>9374</v>
      </c>
      <c r="O4138" t="s">
        <v>4723</v>
      </c>
      <c r="P4138">
        <v>8178</v>
      </c>
      <c r="Q4138">
        <v>336</v>
      </c>
      <c r="R4138">
        <v>184</v>
      </c>
      <c r="S4138">
        <v>160</v>
      </c>
      <c r="T4138">
        <v>0</v>
      </c>
      <c r="U4138">
        <v>79.2</v>
      </c>
      <c r="V4138">
        <v>79.2</v>
      </c>
      <c r="W4138">
        <v>160</v>
      </c>
      <c r="X4138">
        <v>0</v>
      </c>
      <c r="Y4138">
        <v>0</v>
      </c>
      <c r="Z4138">
        <v>0</v>
      </c>
      <c r="AD4138" s="1">
        <v>41735.333333333336</v>
      </c>
      <c r="AE4138" s="1">
        <v>41757.708333333336</v>
      </c>
      <c r="AG4138" s="1">
        <v>41686.333333333336</v>
      </c>
      <c r="AH4138" s="1">
        <v>41708.708333333336</v>
      </c>
      <c r="AI4138" s="1">
        <v>41686.333333333336</v>
      </c>
      <c r="AJ4138" s="1">
        <v>41708.708333333336</v>
      </c>
      <c r="AK4138" s="1">
        <v>41686.333333333336</v>
      </c>
      <c r="AL4138" s="1">
        <v>41708.708333333336</v>
      </c>
      <c r="AM4138" s="1">
        <v>41735.333333333336</v>
      </c>
      <c r="AN4138" s="1">
        <v>41757.708333333336</v>
      </c>
      <c r="AP4138" t="s">
        <v>153</v>
      </c>
      <c r="AU4138" t="s">
        <v>9375</v>
      </c>
      <c r="AY4138" t="s">
        <v>146</v>
      </c>
      <c r="AZ4138">
        <v>0</v>
      </c>
      <c r="BA4138">
        <v>0</v>
      </c>
      <c r="BD4138" s="1">
        <v>41321.662499999999</v>
      </c>
      <c r="BE4138" s="1">
        <v>41321.663888888892</v>
      </c>
      <c r="BF4138" t="s">
        <v>155</v>
      </c>
      <c r="BG4138" t="s">
        <v>155</v>
      </c>
      <c r="BH4138">
        <v>8149</v>
      </c>
      <c r="BM4138">
        <v>43550</v>
      </c>
      <c r="BR4138" t="s">
        <v>156</v>
      </c>
      <c r="BS4138" t="s">
        <v>157</v>
      </c>
      <c r="BU4138">
        <v>1</v>
      </c>
      <c r="BV4138" t="s">
        <v>158</v>
      </c>
      <c r="BX4138" t="s">
        <v>159</v>
      </c>
      <c r="BY4138" t="s">
        <v>159</v>
      </c>
      <c r="BZ4138" t="s">
        <v>159</v>
      </c>
      <c r="CA4138">
        <v>1</v>
      </c>
      <c r="CC4138" t="s">
        <v>160</v>
      </c>
      <c r="CH4138">
        <v>540</v>
      </c>
      <c r="CI4138">
        <v>40500</v>
      </c>
      <c r="CJ4138" t="s">
        <v>146</v>
      </c>
      <c r="CK4138" t="s">
        <v>146</v>
      </c>
      <c r="CL4138">
        <v>45</v>
      </c>
      <c r="CM4138" t="s">
        <v>4715</v>
      </c>
      <c r="CO4138">
        <v>125195</v>
      </c>
      <c r="CQ4138">
        <v>0</v>
      </c>
      <c r="CR4138">
        <v>0</v>
      </c>
      <c r="CS4138">
        <v>0</v>
      </c>
      <c r="CY4138" t="s">
        <v>163</v>
      </c>
      <c r="CZ4138" t="s">
        <v>164</v>
      </c>
    </row>
    <row r="4139" spans="1:104">
      <c r="A4139" t="s">
        <v>145</v>
      </c>
      <c r="B4139">
        <v>503424</v>
      </c>
      <c r="C4139">
        <v>6359</v>
      </c>
      <c r="D4139">
        <v>125197</v>
      </c>
      <c r="E4139">
        <v>13662</v>
      </c>
      <c r="F4139">
        <v>0</v>
      </c>
      <c r="G4139" t="s">
        <v>146</v>
      </c>
      <c r="H4139" t="s">
        <v>146</v>
      </c>
      <c r="I4139" t="s">
        <v>146</v>
      </c>
      <c r="J4139" t="s">
        <v>147</v>
      </c>
      <c r="K4139" t="s">
        <v>148</v>
      </c>
      <c r="L4139" t="s">
        <v>149</v>
      </c>
      <c r="M4139" t="s">
        <v>150</v>
      </c>
      <c r="N4139" t="s">
        <v>9376</v>
      </c>
      <c r="O4139" t="s">
        <v>4805</v>
      </c>
      <c r="P4139">
        <v>8173</v>
      </c>
      <c r="Q4139">
        <v>216</v>
      </c>
      <c r="R4139">
        <v>0</v>
      </c>
      <c r="S4139">
        <v>160</v>
      </c>
      <c r="T4139">
        <v>0</v>
      </c>
      <c r="U4139">
        <v>650</v>
      </c>
      <c r="V4139">
        <v>650</v>
      </c>
      <c r="W4139">
        <v>160</v>
      </c>
      <c r="X4139">
        <v>0</v>
      </c>
      <c r="Y4139">
        <v>0</v>
      </c>
      <c r="Z4139">
        <v>0</v>
      </c>
      <c r="AD4139" s="1">
        <v>41717.333333333336</v>
      </c>
      <c r="AE4139" s="1">
        <v>41739.708333333336</v>
      </c>
      <c r="AG4139" s="1">
        <v>41686.333333333336</v>
      </c>
      <c r="AH4139" s="1">
        <v>41708.708333333336</v>
      </c>
      <c r="AI4139" s="1">
        <v>41686.333333333336</v>
      </c>
      <c r="AJ4139" s="1">
        <v>41708.708333333336</v>
      </c>
      <c r="AK4139" s="1">
        <v>41686.333333333336</v>
      </c>
      <c r="AL4139" s="1">
        <v>41708.708333333336</v>
      </c>
      <c r="AM4139" s="1">
        <v>41717.333333333336</v>
      </c>
      <c r="AN4139" s="1">
        <v>41739.708333333336</v>
      </c>
      <c r="AP4139" t="s">
        <v>153</v>
      </c>
      <c r="AU4139" t="s">
        <v>9377</v>
      </c>
      <c r="AY4139" t="s">
        <v>146</v>
      </c>
      <c r="AZ4139">
        <v>0</v>
      </c>
      <c r="BA4139">
        <v>0</v>
      </c>
      <c r="BD4139" s="1">
        <v>41321.662499999999</v>
      </c>
      <c r="BE4139" s="1">
        <v>41321.663888888892</v>
      </c>
      <c r="BF4139" t="s">
        <v>155</v>
      </c>
      <c r="BG4139" t="s">
        <v>155</v>
      </c>
      <c r="BH4139">
        <v>8149</v>
      </c>
      <c r="BM4139">
        <v>43500</v>
      </c>
      <c r="BR4139" t="s">
        <v>3282</v>
      </c>
      <c r="BS4139" t="s">
        <v>3283</v>
      </c>
      <c r="BU4139">
        <v>1</v>
      </c>
      <c r="BV4139" t="s">
        <v>158</v>
      </c>
      <c r="BX4139" t="s">
        <v>159</v>
      </c>
      <c r="BY4139" t="s">
        <v>159</v>
      </c>
      <c r="BZ4139" t="s">
        <v>159</v>
      </c>
      <c r="CA4139">
        <v>1</v>
      </c>
      <c r="CC4139" t="s">
        <v>160</v>
      </c>
      <c r="CH4139">
        <v>540</v>
      </c>
      <c r="CI4139">
        <v>40540</v>
      </c>
      <c r="CJ4139" t="s">
        <v>146</v>
      </c>
      <c r="CK4139" t="s">
        <v>146</v>
      </c>
      <c r="CL4139">
        <v>65</v>
      </c>
      <c r="CM4139" t="s">
        <v>3284</v>
      </c>
      <c r="CO4139">
        <v>125195</v>
      </c>
      <c r="CQ4139">
        <v>0</v>
      </c>
      <c r="CR4139">
        <v>0</v>
      </c>
      <c r="CS4139">
        <v>0</v>
      </c>
      <c r="CY4139" t="s">
        <v>163</v>
      </c>
      <c r="CZ4139" t="s">
        <v>164</v>
      </c>
    </row>
    <row r="4140" spans="1:104">
      <c r="A4140" t="s">
        <v>145</v>
      </c>
      <c r="B4140">
        <v>503425</v>
      </c>
      <c r="C4140">
        <v>6359</v>
      </c>
      <c r="D4140">
        <v>125197</v>
      </c>
      <c r="E4140">
        <v>13662</v>
      </c>
      <c r="F4140">
        <v>0</v>
      </c>
      <c r="G4140" t="s">
        <v>146</v>
      </c>
      <c r="H4140" t="s">
        <v>146</v>
      </c>
      <c r="I4140" t="s">
        <v>146</v>
      </c>
      <c r="J4140" t="s">
        <v>147</v>
      </c>
      <c r="K4140" t="s">
        <v>148</v>
      </c>
      <c r="L4140" t="s">
        <v>149</v>
      </c>
      <c r="M4140" t="s">
        <v>150</v>
      </c>
      <c r="N4140" t="s">
        <v>9378</v>
      </c>
      <c r="O4140" t="s">
        <v>4809</v>
      </c>
      <c r="P4140">
        <v>8174</v>
      </c>
      <c r="Q4140">
        <v>216</v>
      </c>
      <c r="R4140">
        <v>0</v>
      </c>
      <c r="S4140">
        <v>200</v>
      </c>
      <c r="T4140">
        <v>0</v>
      </c>
      <c r="U4140">
        <v>762</v>
      </c>
      <c r="V4140">
        <v>762</v>
      </c>
      <c r="W4140">
        <v>200</v>
      </c>
      <c r="X4140">
        <v>0</v>
      </c>
      <c r="Y4140">
        <v>0</v>
      </c>
      <c r="Z4140">
        <v>0</v>
      </c>
      <c r="AD4140" s="1">
        <v>41729.333333333336</v>
      </c>
      <c r="AE4140" s="1">
        <v>41757.708333333336</v>
      </c>
      <c r="AG4140" s="1">
        <v>41697.333333333336</v>
      </c>
      <c r="AH4140" s="1">
        <v>41725.708333333336</v>
      </c>
      <c r="AI4140" s="1">
        <v>41697.333333333336</v>
      </c>
      <c r="AJ4140" s="1">
        <v>41725.708333333336</v>
      </c>
      <c r="AK4140" s="1">
        <v>41697.333333333336</v>
      </c>
      <c r="AL4140" s="1">
        <v>41725.708333333336</v>
      </c>
      <c r="AM4140" s="1">
        <v>41729.333333333336</v>
      </c>
      <c r="AN4140" s="1">
        <v>41757.708333333336</v>
      </c>
      <c r="AP4140" t="s">
        <v>153</v>
      </c>
      <c r="AU4140" t="s">
        <v>9379</v>
      </c>
      <c r="AY4140" t="s">
        <v>146</v>
      </c>
      <c r="AZ4140">
        <v>0</v>
      </c>
      <c r="BA4140">
        <v>0</v>
      </c>
      <c r="BD4140" s="1">
        <v>41321.662499999999</v>
      </c>
      <c r="BE4140" s="1">
        <v>41321.663888888892</v>
      </c>
      <c r="BF4140" t="s">
        <v>155</v>
      </c>
      <c r="BG4140" t="s">
        <v>155</v>
      </c>
      <c r="BH4140">
        <v>8149</v>
      </c>
      <c r="BM4140">
        <v>43510</v>
      </c>
      <c r="BR4140" t="s">
        <v>3291</v>
      </c>
      <c r="BS4140" t="s">
        <v>3292</v>
      </c>
      <c r="BU4140">
        <v>1</v>
      </c>
      <c r="BV4140" t="s">
        <v>158</v>
      </c>
      <c r="BX4140" t="s">
        <v>159</v>
      </c>
      <c r="BY4140" t="s">
        <v>159</v>
      </c>
      <c r="BZ4140" t="s">
        <v>159</v>
      </c>
      <c r="CA4140">
        <v>1</v>
      </c>
      <c r="CC4140" t="s">
        <v>160</v>
      </c>
      <c r="CH4140">
        <v>540</v>
      </c>
      <c r="CI4140">
        <v>40540</v>
      </c>
      <c r="CJ4140" t="s">
        <v>146</v>
      </c>
      <c r="CK4140" t="s">
        <v>146</v>
      </c>
      <c r="CL4140">
        <v>65</v>
      </c>
      <c r="CM4140" t="s">
        <v>3284</v>
      </c>
      <c r="CO4140">
        <v>125195</v>
      </c>
      <c r="CQ4140">
        <v>0</v>
      </c>
      <c r="CR4140">
        <v>0</v>
      </c>
      <c r="CS4140">
        <v>0</v>
      </c>
      <c r="CY4140" t="s">
        <v>163</v>
      </c>
      <c r="CZ4140" t="s">
        <v>164</v>
      </c>
    </row>
    <row r="4141" spans="1:104">
      <c r="A4141" t="s">
        <v>145</v>
      </c>
      <c r="B4141">
        <v>503426</v>
      </c>
      <c r="C4141">
        <v>6359</v>
      </c>
      <c r="D4141">
        <v>125197</v>
      </c>
      <c r="E4141">
        <v>13662</v>
      </c>
      <c r="F4141">
        <v>0</v>
      </c>
      <c r="G4141" t="s">
        <v>146</v>
      </c>
      <c r="H4141" t="s">
        <v>146</v>
      </c>
      <c r="I4141" t="s">
        <v>146</v>
      </c>
      <c r="J4141" t="s">
        <v>147</v>
      </c>
      <c r="K4141" t="s">
        <v>148</v>
      </c>
      <c r="L4141" t="s">
        <v>149</v>
      </c>
      <c r="M4141" t="s">
        <v>150</v>
      </c>
      <c r="N4141" t="s">
        <v>9380</v>
      </c>
      <c r="O4141" t="s">
        <v>4812</v>
      </c>
      <c r="P4141">
        <v>8165</v>
      </c>
      <c r="Q4141">
        <v>216</v>
      </c>
      <c r="R4141">
        <v>0</v>
      </c>
      <c r="S4141">
        <v>200</v>
      </c>
      <c r="T4141">
        <v>0</v>
      </c>
      <c r="U4141">
        <v>216</v>
      </c>
      <c r="V4141">
        <v>216</v>
      </c>
      <c r="W4141">
        <v>200</v>
      </c>
      <c r="X4141">
        <v>0</v>
      </c>
      <c r="Y4141">
        <v>0</v>
      </c>
      <c r="Z4141">
        <v>0</v>
      </c>
      <c r="AD4141" s="1">
        <v>41741.333333333336</v>
      </c>
      <c r="AE4141" s="1">
        <v>41769.708333333336</v>
      </c>
      <c r="AG4141" s="1">
        <v>41709.333333333336</v>
      </c>
      <c r="AH4141" s="1">
        <v>41737.708333333336</v>
      </c>
      <c r="AI4141" s="1">
        <v>41709.333333333336</v>
      </c>
      <c r="AJ4141" s="1">
        <v>41737.708333333336</v>
      </c>
      <c r="AK4141" s="1">
        <v>41709.333333333336</v>
      </c>
      <c r="AL4141" s="1">
        <v>41737.708333333336</v>
      </c>
      <c r="AM4141" s="1">
        <v>41741.333333333336</v>
      </c>
      <c r="AN4141" s="1">
        <v>41769.708333333336</v>
      </c>
      <c r="AP4141" t="s">
        <v>153</v>
      </c>
      <c r="AU4141" t="s">
        <v>9381</v>
      </c>
      <c r="AY4141" t="s">
        <v>146</v>
      </c>
      <c r="AZ4141">
        <v>0</v>
      </c>
      <c r="BA4141">
        <v>0</v>
      </c>
      <c r="BD4141" s="1">
        <v>41321.662499999999</v>
      </c>
      <c r="BE4141" s="1">
        <v>41321.663888888892</v>
      </c>
      <c r="BF4141" t="s">
        <v>155</v>
      </c>
      <c r="BG4141" t="s">
        <v>155</v>
      </c>
      <c r="BH4141">
        <v>8149</v>
      </c>
      <c r="BM4141">
        <v>43420</v>
      </c>
      <c r="BR4141" t="s">
        <v>3171</v>
      </c>
      <c r="BS4141" t="s">
        <v>3172</v>
      </c>
      <c r="BU4141">
        <v>1</v>
      </c>
      <c r="BV4141" t="s">
        <v>158</v>
      </c>
      <c r="BX4141" t="s">
        <v>159</v>
      </c>
      <c r="BY4141" t="s">
        <v>159</v>
      </c>
      <c r="BZ4141" t="s">
        <v>159</v>
      </c>
      <c r="CA4141">
        <v>1</v>
      </c>
      <c r="CC4141" t="s">
        <v>160</v>
      </c>
      <c r="CH4141">
        <v>540</v>
      </c>
      <c r="CI4141">
        <v>40540</v>
      </c>
      <c r="CJ4141" t="s">
        <v>146</v>
      </c>
      <c r="CK4141" t="s">
        <v>146</v>
      </c>
      <c r="CL4141">
        <v>65</v>
      </c>
      <c r="CM4141" t="s">
        <v>3284</v>
      </c>
      <c r="CO4141">
        <v>125195</v>
      </c>
      <c r="CQ4141">
        <v>0</v>
      </c>
      <c r="CR4141">
        <v>0</v>
      </c>
      <c r="CS4141">
        <v>0</v>
      </c>
      <c r="CY4141" t="s">
        <v>163</v>
      </c>
      <c r="CZ4141" t="s">
        <v>164</v>
      </c>
    </row>
    <row r="4142" spans="1:104">
      <c r="A4142" t="s">
        <v>145</v>
      </c>
      <c r="B4142">
        <v>503427</v>
      </c>
      <c r="C4142">
        <v>6359</v>
      </c>
      <c r="D4142">
        <v>125197</v>
      </c>
      <c r="E4142">
        <v>13662</v>
      </c>
      <c r="F4142">
        <v>0</v>
      </c>
      <c r="G4142" t="s">
        <v>146</v>
      </c>
      <c r="H4142" t="s">
        <v>146</v>
      </c>
      <c r="I4142" t="s">
        <v>146</v>
      </c>
      <c r="J4142" t="s">
        <v>147</v>
      </c>
      <c r="K4142" t="s">
        <v>148</v>
      </c>
      <c r="L4142" t="s">
        <v>149</v>
      </c>
      <c r="M4142" t="s">
        <v>150</v>
      </c>
      <c r="N4142" t="s">
        <v>9382</v>
      </c>
      <c r="O4142" t="s">
        <v>4815</v>
      </c>
      <c r="P4142">
        <v>8170</v>
      </c>
      <c r="Q4142">
        <v>216</v>
      </c>
      <c r="R4142">
        <v>0</v>
      </c>
      <c r="S4142">
        <v>200</v>
      </c>
      <c r="T4142">
        <v>0</v>
      </c>
      <c r="U4142">
        <v>396</v>
      </c>
      <c r="V4142">
        <v>396</v>
      </c>
      <c r="W4142">
        <v>200</v>
      </c>
      <c r="X4142">
        <v>0</v>
      </c>
      <c r="Y4142">
        <v>0</v>
      </c>
      <c r="Z4142">
        <v>0</v>
      </c>
      <c r="AD4142" s="1">
        <v>41741.333333333336</v>
      </c>
      <c r="AE4142" s="1">
        <v>41769.708333333336</v>
      </c>
      <c r="AG4142" s="1">
        <v>41709.333333333336</v>
      </c>
      <c r="AH4142" s="1">
        <v>41737.708333333336</v>
      </c>
      <c r="AI4142" s="1">
        <v>41709.333333333336</v>
      </c>
      <c r="AJ4142" s="1">
        <v>41737.708333333336</v>
      </c>
      <c r="AK4142" s="1">
        <v>41709.333333333336</v>
      </c>
      <c r="AL4142" s="1">
        <v>41737.708333333336</v>
      </c>
      <c r="AM4142" s="1">
        <v>41741.333333333336</v>
      </c>
      <c r="AN4142" s="1">
        <v>41769.708333333336</v>
      </c>
      <c r="AP4142" t="s">
        <v>153</v>
      </c>
      <c r="AU4142" t="s">
        <v>9383</v>
      </c>
      <c r="AY4142" t="s">
        <v>146</v>
      </c>
      <c r="AZ4142">
        <v>0</v>
      </c>
      <c r="BA4142">
        <v>0</v>
      </c>
      <c r="BD4142" s="1">
        <v>41321.662499999999</v>
      </c>
      <c r="BE4142" s="1">
        <v>41321.663888888892</v>
      </c>
      <c r="BF4142" t="s">
        <v>155</v>
      </c>
      <c r="BG4142" t="s">
        <v>155</v>
      </c>
      <c r="BH4142">
        <v>8149</v>
      </c>
      <c r="BM4142">
        <v>43470</v>
      </c>
      <c r="BR4142" t="s">
        <v>2903</v>
      </c>
      <c r="BS4142" t="s">
        <v>2904</v>
      </c>
      <c r="BU4142">
        <v>1</v>
      </c>
      <c r="BV4142" t="s">
        <v>158</v>
      </c>
      <c r="BX4142" t="s">
        <v>159</v>
      </c>
      <c r="BY4142" t="s">
        <v>159</v>
      </c>
      <c r="BZ4142" t="s">
        <v>159</v>
      </c>
      <c r="CA4142">
        <v>1</v>
      </c>
      <c r="CC4142" t="s">
        <v>160</v>
      </c>
      <c r="CH4142">
        <v>540</v>
      </c>
      <c r="CI4142">
        <v>40540</v>
      </c>
      <c r="CJ4142" t="s">
        <v>146</v>
      </c>
      <c r="CK4142" t="s">
        <v>146</v>
      </c>
      <c r="CL4142">
        <v>65</v>
      </c>
      <c r="CM4142" t="s">
        <v>3284</v>
      </c>
      <c r="CO4142">
        <v>125195</v>
      </c>
      <c r="CQ4142">
        <v>0</v>
      </c>
      <c r="CR4142">
        <v>0</v>
      </c>
      <c r="CS4142">
        <v>0</v>
      </c>
      <c r="CY4142" t="s">
        <v>163</v>
      </c>
      <c r="CZ4142" t="s">
        <v>164</v>
      </c>
    </row>
    <row r="4143" spans="1:104">
      <c r="A4143" t="s">
        <v>145</v>
      </c>
      <c r="B4143">
        <v>503428</v>
      </c>
      <c r="C4143">
        <v>6359</v>
      </c>
      <c r="D4143">
        <v>125197</v>
      </c>
      <c r="E4143">
        <v>13662</v>
      </c>
      <c r="F4143">
        <v>0</v>
      </c>
      <c r="G4143" t="s">
        <v>146</v>
      </c>
      <c r="H4143" t="s">
        <v>146</v>
      </c>
      <c r="I4143" t="s">
        <v>146</v>
      </c>
      <c r="J4143" t="s">
        <v>147</v>
      </c>
      <c r="K4143" t="s">
        <v>148</v>
      </c>
      <c r="L4143" t="s">
        <v>149</v>
      </c>
      <c r="M4143" t="s">
        <v>150</v>
      </c>
      <c r="N4143" t="s">
        <v>9384</v>
      </c>
      <c r="O4143" t="s">
        <v>4818</v>
      </c>
      <c r="P4143">
        <v>8167</v>
      </c>
      <c r="Q4143">
        <v>256</v>
      </c>
      <c r="R4143">
        <v>256</v>
      </c>
      <c r="S4143">
        <v>80</v>
      </c>
      <c r="T4143">
        <v>0</v>
      </c>
      <c r="U4143">
        <v>14</v>
      </c>
      <c r="V4143">
        <v>14</v>
      </c>
      <c r="W4143">
        <v>80</v>
      </c>
      <c r="X4143">
        <v>0</v>
      </c>
      <c r="Y4143">
        <v>0</v>
      </c>
      <c r="Z4143">
        <v>0</v>
      </c>
      <c r="AD4143" s="1">
        <v>41793.333333333336</v>
      </c>
      <c r="AE4143" s="1">
        <v>41804.708333333336</v>
      </c>
      <c r="AG4143" s="1">
        <v>41756.333333333336</v>
      </c>
      <c r="AH4143" s="1">
        <v>41766.708333333336</v>
      </c>
      <c r="AI4143" s="1">
        <v>41756.333333333336</v>
      </c>
      <c r="AJ4143" s="1">
        <v>41766.708333333336</v>
      </c>
      <c r="AK4143" s="1">
        <v>41756.333333333336</v>
      </c>
      <c r="AL4143" s="1">
        <v>41766.708333333336</v>
      </c>
      <c r="AM4143" s="1">
        <v>41793.333333333336</v>
      </c>
      <c r="AN4143" s="1">
        <v>41804.708333333336</v>
      </c>
      <c r="AP4143" t="s">
        <v>153</v>
      </c>
      <c r="AU4143" t="s">
        <v>9385</v>
      </c>
      <c r="AY4143" t="s">
        <v>146</v>
      </c>
      <c r="AZ4143">
        <v>0</v>
      </c>
      <c r="BA4143">
        <v>0</v>
      </c>
      <c r="BD4143" s="1">
        <v>41321.662499999999</v>
      </c>
      <c r="BE4143" s="1">
        <v>41321.663888888892</v>
      </c>
      <c r="BF4143" t="s">
        <v>155</v>
      </c>
      <c r="BG4143" t="s">
        <v>155</v>
      </c>
      <c r="BH4143">
        <v>8149</v>
      </c>
      <c r="BM4143">
        <v>43440</v>
      </c>
      <c r="BR4143" t="s">
        <v>3194</v>
      </c>
      <c r="BS4143" t="s">
        <v>3195</v>
      </c>
      <c r="BU4143">
        <v>1</v>
      </c>
      <c r="BV4143" t="s">
        <v>158</v>
      </c>
      <c r="BX4143" t="s">
        <v>159</v>
      </c>
      <c r="BY4143" t="s">
        <v>159</v>
      </c>
      <c r="BZ4143" t="s">
        <v>159</v>
      </c>
      <c r="CA4143">
        <v>1</v>
      </c>
      <c r="CC4143" t="s">
        <v>160</v>
      </c>
      <c r="CH4143">
        <v>540</v>
      </c>
      <c r="CI4143">
        <v>40540</v>
      </c>
      <c r="CJ4143" t="s">
        <v>146</v>
      </c>
      <c r="CK4143" t="s">
        <v>146</v>
      </c>
      <c r="CL4143">
        <v>65</v>
      </c>
      <c r="CM4143" t="s">
        <v>3284</v>
      </c>
      <c r="CO4143">
        <v>125195</v>
      </c>
      <c r="CQ4143">
        <v>0</v>
      </c>
      <c r="CR4143">
        <v>0</v>
      </c>
      <c r="CS4143">
        <v>0</v>
      </c>
      <c r="CY4143" t="s">
        <v>163</v>
      </c>
      <c r="CZ4143" t="s">
        <v>164</v>
      </c>
    </row>
    <row r="4144" spans="1:104">
      <c r="A4144" t="s">
        <v>145</v>
      </c>
      <c r="B4144">
        <v>503429</v>
      </c>
      <c r="C4144">
        <v>6359</v>
      </c>
      <c r="D4144">
        <v>125198</v>
      </c>
      <c r="E4144">
        <v>13662</v>
      </c>
      <c r="F4144">
        <v>0</v>
      </c>
      <c r="G4144" t="s">
        <v>146</v>
      </c>
      <c r="H4144" t="s">
        <v>146</v>
      </c>
      <c r="I4144" t="s">
        <v>146</v>
      </c>
      <c r="J4144" t="s">
        <v>147</v>
      </c>
      <c r="K4144" t="s">
        <v>148</v>
      </c>
      <c r="L4144" t="s">
        <v>149</v>
      </c>
      <c r="M4144" t="s">
        <v>150</v>
      </c>
      <c r="N4144" t="s">
        <v>9386</v>
      </c>
      <c r="O4144" t="s">
        <v>3258</v>
      </c>
      <c r="P4144">
        <v>8177</v>
      </c>
      <c r="Q4144">
        <v>176</v>
      </c>
      <c r="R4144">
        <v>40</v>
      </c>
      <c r="S4144">
        <v>120</v>
      </c>
      <c r="T4144">
        <v>0</v>
      </c>
      <c r="U4144">
        <v>49</v>
      </c>
      <c r="V4144">
        <v>49</v>
      </c>
      <c r="W4144">
        <v>120</v>
      </c>
      <c r="X4144">
        <v>31.000038</v>
      </c>
      <c r="Y4144">
        <v>0</v>
      </c>
      <c r="Z4144">
        <v>31.000038</v>
      </c>
      <c r="AD4144" s="1">
        <v>41752.333333333336</v>
      </c>
      <c r="AE4144" s="1">
        <v>41769.708333333336</v>
      </c>
      <c r="AG4144" s="1">
        <v>41727.333333333336</v>
      </c>
      <c r="AH4144" s="1">
        <v>41743.708333333336</v>
      </c>
      <c r="AI4144" s="1">
        <v>41727.333333333336</v>
      </c>
      <c r="AJ4144" s="1">
        <v>41743.708333333336</v>
      </c>
      <c r="AK4144" s="1">
        <v>41727.333333333336</v>
      </c>
      <c r="AL4144" s="1">
        <v>41743.708333333336</v>
      </c>
      <c r="AM4144" s="1">
        <v>41752.333333333336</v>
      </c>
      <c r="AN4144" s="1">
        <v>41769.708333333336</v>
      </c>
      <c r="AP4144" t="s">
        <v>153</v>
      </c>
      <c r="AU4144" t="s">
        <v>9387</v>
      </c>
      <c r="AY4144" t="s">
        <v>146</v>
      </c>
      <c r="AZ4144">
        <v>0</v>
      </c>
      <c r="BA4144">
        <v>0</v>
      </c>
      <c r="BD4144" s="1">
        <v>41321.662499999999</v>
      </c>
      <c r="BE4144" s="1">
        <v>41328.377083333333</v>
      </c>
      <c r="BF4144" t="s">
        <v>155</v>
      </c>
      <c r="BG4144" t="s">
        <v>155</v>
      </c>
      <c r="BH4144">
        <v>8149</v>
      </c>
      <c r="BM4144">
        <v>43540</v>
      </c>
      <c r="BR4144" t="s">
        <v>1348</v>
      </c>
      <c r="BS4144" t="s">
        <v>1349</v>
      </c>
      <c r="BU4144">
        <v>1</v>
      </c>
      <c r="BV4144" t="s">
        <v>158</v>
      </c>
      <c r="BX4144" t="s">
        <v>159</v>
      </c>
      <c r="BY4144" t="s">
        <v>159</v>
      </c>
      <c r="BZ4144" t="s">
        <v>159</v>
      </c>
      <c r="CA4144">
        <v>1</v>
      </c>
      <c r="CC4144" t="s">
        <v>160</v>
      </c>
      <c r="CH4144">
        <v>540</v>
      </c>
      <c r="CI4144">
        <v>40530</v>
      </c>
      <c r="CJ4144" t="s">
        <v>146</v>
      </c>
      <c r="CK4144" t="s">
        <v>146</v>
      </c>
      <c r="CL4144">
        <v>60</v>
      </c>
      <c r="CM4144" t="s">
        <v>4702</v>
      </c>
      <c r="CO4144">
        <v>125195</v>
      </c>
      <c r="CQ4144">
        <v>0</v>
      </c>
      <c r="CR4144">
        <v>0</v>
      </c>
      <c r="CS4144">
        <v>0</v>
      </c>
      <c r="CY4144" t="s">
        <v>163</v>
      </c>
      <c r="CZ4144" t="s">
        <v>164</v>
      </c>
    </row>
    <row r="4145" spans="1:104">
      <c r="A4145" t="s">
        <v>145</v>
      </c>
      <c r="B4145">
        <v>503430</v>
      </c>
      <c r="C4145">
        <v>6359</v>
      </c>
      <c r="D4145">
        <v>125198</v>
      </c>
      <c r="E4145">
        <v>13662</v>
      </c>
      <c r="F4145">
        <v>0</v>
      </c>
      <c r="G4145" t="s">
        <v>146</v>
      </c>
      <c r="H4145" t="s">
        <v>146</v>
      </c>
      <c r="I4145" t="s">
        <v>146</v>
      </c>
      <c r="J4145" t="s">
        <v>147</v>
      </c>
      <c r="K4145" t="s">
        <v>148</v>
      </c>
      <c r="L4145" t="s">
        <v>149</v>
      </c>
      <c r="M4145" t="s">
        <v>150</v>
      </c>
      <c r="N4145" t="s">
        <v>9388</v>
      </c>
      <c r="O4145" t="s">
        <v>4704</v>
      </c>
      <c r="P4145">
        <v>8165</v>
      </c>
      <c r="Q4145">
        <v>136</v>
      </c>
      <c r="R4145">
        <v>0</v>
      </c>
      <c r="S4145">
        <v>120</v>
      </c>
      <c r="T4145">
        <v>0</v>
      </c>
      <c r="U4145">
        <v>1912</v>
      </c>
      <c r="V4145">
        <v>1912</v>
      </c>
      <c r="W4145">
        <v>120</v>
      </c>
      <c r="X4145">
        <v>0</v>
      </c>
      <c r="Y4145">
        <v>0</v>
      </c>
      <c r="Z4145">
        <v>0</v>
      </c>
      <c r="AD4145" s="1">
        <v>41758.333333333336</v>
      </c>
      <c r="AE4145" s="1">
        <v>41774.708333333336</v>
      </c>
      <c r="AG4145" s="1">
        <v>41738.333333333336</v>
      </c>
      <c r="AH4145" s="1">
        <v>41755.708333333336</v>
      </c>
      <c r="AI4145" s="1">
        <v>41738.333333333336</v>
      </c>
      <c r="AJ4145" s="1">
        <v>41755.708333333336</v>
      </c>
      <c r="AK4145" s="1">
        <v>41738.333333333336</v>
      </c>
      <c r="AL4145" s="1">
        <v>41755.708333333336</v>
      </c>
      <c r="AM4145" s="1">
        <v>41758.333333333336</v>
      </c>
      <c r="AN4145" s="1">
        <v>41774.708333333336</v>
      </c>
      <c r="AP4145" t="s">
        <v>153</v>
      </c>
      <c r="AU4145" t="s">
        <v>9389</v>
      </c>
      <c r="AY4145" t="s">
        <v>146</v>
      </c>
      <c r="AZ4145">
        <v>0</v>
      </c>
      <c r="BA4145">
        <v>0</v>
      </c>
      <c r="BD4145" s="1">
        <v>41321.662499999999</v>
      </c>
      <c r="BE4145" s="1">
        <v>41321.663888888892</v>
      </c>
      <c r="BF4145" t="s">
        <v>155</v>
      </c>
      <c r="BG4145" t="s">
        <v>155</v>
      </c>
      <c r="BH4145">
        <v>8149</v>
      </c>
      <c r="BM4145">
        <v>43420</v>
      </c>
      <c r="BR4145" t="s">
        <v>3171</v>
      </c>
      <c r="BS4145" t="s">
        <v>3172</v>
      </c>
      <c r="BU4145">
        <v>1</v>
      </c>
      <c r="BV4145" t="s">
        <v>158</v>
      </c>
      <c r="BX4145" t="s">
        <v>159</v>
      </c>
      <c r="BY4145" t="s">
        <v>159</v>
      </c>
      <c r="BZ4145" t="s">
        <v>159</v>
      </c>
      <c r="CA4145">
        <v>1</v>
      </c>
      <c r="CC4145" t="s">
        <v>160</v>
      </c>
      <c r="CH4145">
        <v>540</v>
      </c>
      <c r="CI4145">
        <v>40530</v>
      </c>
      <c r="CJ4145" t="s">
        <v>146</v>
      </c>
      <c r="CK4145" t="s">
        <v>146</v>
      </c>
      <c r="CL4145">
        <v>60</v>
      </c>
      <c r="CM4145" t="s">
        <v>4702</v>
      </c>
      <c r="CO4145">
        <v>125195</v>
      </c>
      <c r="CQ4145">
        <v>0</v>
      </c>
      <c r="CR4145">
        <v>0</v>
      </c>
      <c r="CS4145">
        <v>0</v>
      </c>
      <c r="CY4145" t="s">
        <v>163</v>
      </c>
      <c r="CZ4145" t="s">
        <v>164</v>
      </c>
    </row>
    <row r="4146" spans="1:104">
      <c r="A4146" t="s">
        <v>145</v>
      </c>
      <c r="B4146">
        <v>503431</v>
      </c>
      <c r="C4146">
        <v>6359</v>
      </c>
      <c r="D4146">
        <v>125198</v>
      </c>
      <c r="E4146">
        <v>13662</v>
      </c>
      <c r="F4146">
        <v>0</v>
      </c>
      <c r="G4146" t="s">
        <v>146</v>
      </c>
      <c r="H4146" t="s">
        <v>146</v>
      </c>
      <c r="I4146" t="s">
        <v>146</v>
      </c>
      <c r="J4146" t="s">
        <v>147</v>
      </c>
      <c r="K4146" t="s">
        <v>148</v>
      </c>
      <c r="L4146" t="s">
        <v>149</v>
      </c>
      <c r="M4146" t="s">
        <v>150</v>
      </c>
      <c r="N4146" t="s">
        <v>9390</v>
      </c>
      <c r="O4146" t="s">
        <v>4707</v>
      </c>
      <c r="P4146">
        <v>8178</v>
      </c>
      <c r="Q4146">
        <v>136</v>
      </c>
      <c r="R4146">
        <v>0</v>
      </c>
      <c r="S4146">
        <v>200</v>
      </c>
      <c r="T4146">
        <v>0</v>
      </c>
      <c r="U4146">
        <v>286</v>
      </c>
      <c r="V4146">
        <v>286</v>
      </c>
      <c r="W4146">
        <v>200</v>
      </c>
      <c r="X4146">
        <v>0</v>
      </c>
      <c r="Y4146">
        <v>0</v>
      </c>
      <c r="Z4146">
        <v>0</v>
      </c>
      <c r="AD4146" s="1">
        <v>41770.333333333336</v>
      </c>
      <c r="AE4146" s="1">
        <v>41798.708333333336</v>
      </c>
      <c r="AG4146" s="1">
        <v>41750.333333333336</v>
      </c>
      <c r="AH4146" s="1">
        <v>41778.708333333336</v>
      </c>
      <c r="AI4146" s="1">
        <v>41750.333333333336</v>
      </c>
      <c r="AJ4146" s="1">
        <v>41778.708333333336</v>
      </c>
      <c r="AK4146" s="1">
        <v>41750.333333333336</v>
      </c>
      <c r="AL4146" s="1">
        <v>41778.708333333336</v>
      </c>
      <c r="AM4146" s="1">
        <v>41770.333333333336</v>
      </c>
      <c r="AN4146" s="1">
        <v>41798.708333333336</v>
      </c>
      <c r="AP4146" t="s">
        <v>153</v>
      </c>
      <c r="AU4146" t="s">
        <v>9391</v>
      </c>
      <c r="AY4146" t="s">
        <v>146</v>
      </c>
      <c r="AZ4146">
        <v>0</v>
      </c>
      <c r="BA4146">
        <v>0</v>
      </c>
      <c r="BD4146" s="1">
        <v>41321.662499999999</v>
      </c>
      <c r="BE4146" s="1">
        <v>41321.663888888892</v>
      </c>
      <c r="BF4146" t="s">
        <v>155</v>
      </c>
      <c r="BG4146" t="s">
        <v>155</v>
      </c>
      <c r="BH4146">
        <v>8149</v>
      </c>
      <c r="BM4146">
        <v>43550</v>
      </c>
      <c r="BR4146" t="s">
        <v>156</v>
      </c>
      <c r="BS4146" t="s">
        <v>157</v>
      </c>
      <c r="BU4146">
        <v>1</v>
      </c>
      <c r="BV4146" t="s">
        <v>158</v>
      </c>
      <c r="BX4146" t="s">
        <v>159</v>
      </c>
      <c r="BY4146" t="s">
        <v>159</v>
      </c>
      <c r="BZ4146" t="s">
        <v>159</v>
      </c>
      <c r="CA4146">
        <v>1</v>
      </c>
      <c r="CC4146" t="s">
        <v>160</v>
      </c>
      <c r="CH4146">
        <v>540</v>
      </c>
      <c r="CI4146">
        <v>40530</v>
      </c>
      <c r="CJ4146" t="s">
        <v>146</v>
      </c>
      <c r="CK4146" t="s">
        <v>146</v>
      </c>
      <c r="CL4146">
        <v>60</v>
      </c>
      <c r="CM4146" t="s">
        <v>4702</v>
      </c>
      <c r="CO4146">
        <v>125195</v>
      </c>
      <c r="CQ4146">
        <v>0</v>
      </c>
      <c r="CR4146">
        <v>0</v>
      </c>
      <c r="CS4146">
        <v>0</v>
      </c>
      <c r="CY4146" t="s">
        <v>163</v>
      </c>
      <c r="CZ4146" t="s">
        <v>164</v>
      </c>
    </row>
    <row r="4147" spans="1:104">
      <c r="A4147" t="s">
        <v>145</v>
      </c>
      <c r="B4147">
        <v>503432</v>
      </c>
      <c r="C4147">
        <v>6359</v>
      </c>
      <c r="D4147">
        <v>125198</v>
      </c>
      <c r="E4147">
        <v>13662</v>
      </c>
      <c r="F4147">
        <v>0</v>
      </c>
      <c r="G4147" t="s">
        <v>146</v>
      </c>
      <c r="H4147" t="s">
        <v>146</v>
      </c>
      <c r="I4147" t="s">
        <v>146</v>
      </c>
      <c r="J4147" t="s">
        <v>147</v>
      </c>
      <c r="K4147" t="s">
        <v>148</v>
      </c>
      <c r="L4147" t="s">
        <v>149</v>
      </c>
      <c r="M4147" t="s">
        <v>150</v>
      </c>
      <c r="N4147" t="s">
        <v>9392</v>
      </c>
      <c r="O4147" t="s">
        <v>4710</v>
      </c>
      <c r="P4147">
        <v>8178</v>
      </c>
      <c r="Q4147">
        <v>136</v>
      </c>
      <c r="R4147">
        <v>136</v>
      </c>
      <c r="S4147">
        <v>200</v>
      </c>
      <c r="T4147">
        <v>0</v>
      </c>
      <c r="U4147">
        <v>51.6</v>
      </c>
      <c r="V4147">
        <v>51.6</v>
      </c>
      <c r="W4147">
        <v>200</v>
      </c>
      <c r="X4147">
        <v>0</v>
      </c>
      <c r="Y4147">
        <v>0</v>
      </c>
      <c r="Z4147">
        <v>0</v>
      </c>
      <c r="AD4147" s="1">
        <v>41776.333333333336</v>
      </c>
      <c r="AE4147" s="1">
        <v>41804.708333333336</v>
      </c>
      <c r="AG4147" s="1">
        <v>41756.333333333336</v>
      </c>
      <c r="AH4147" s="1">
        <v>41784.708333333336</v>
      </c>
      <c r="AI4147" s="1">
        <v>41756.333333333336</v>
      </c>
      <c r="AJ4147" s="1">
        <v>41784.708333333336</v>
      </c>
      <c r="AK4147" s="1">
        <v>41756.333333333336</v>
      </c>
      <c r="AL4147" s="1">
        <v>41784.708333333336</v>
      </c>
      <c r="AM4147" s="1">
        <v>41776.333333333336</v>
      </c>
      <c r="AN4147" s="1">
        <v>41804.708333333336</v>
      </c>
      <c r="AP4147" t="s">
        <v>153</v>
      </c>
      <c r="AU4147" t="s">
        <v>9393</v>
      </c>
      <c r="AY4147" t="s">
        <v>146</v>
      </c>
      <c r="AZ4147">
        <v>0</v>
      </c>
      <c r="BA4147">
        <v>0</v>
      </c>
      <c r="BD4147" s="1">
        <v>41321.662499999999</v>
      </c>
      <c r="BE4147" s="1">
        <v>41321.663888888892</v>
      </c>
      <c r="BF4147" t="s">
        <v>155</v>
      </c>
      <c r="BG4147" t="s">
        <v>155</v>
      </c>
      <c r="BH4147">
        <v>8149</v>
      </c>
      <c r="BM4147">
        <v>43550</v>
      </c>
      <c r="BR4147" t="s">
        <v>156</v>
      </c>
      <c r="BS4147" t="s">
        <v>157</v>
      </c>
      <c r="BU4147">
        <v>1</v>
      </c>
      <c r="BV4147" t="s">
        <v>158</v>
      </c>
      <c r="BX4147" t="s">
        <v>159</v>
      </c>
      <c r="BY4147" t="s">
        <v>159</v>
      </c>
      <c r="BZ4147" t="s">
        <v>159</v>
      </c>
      <c r="CA4147">
        <v>1</v>
      </c>
      <c r="CC4147" t="s">
        <v>160</v>
      </c>
      <c r="CH4147">
        <v>540</v>
      </c>
      <c r="CI4147">
        <v>40530</v>
      </c>
      <c r="CJ4147" t="s">
        <v>146</v>
      </c>
      <c r="CK4147" t="s">
        <v>146</v>
      </c>
      <c r="CL4147">
        <v>60</v>
      </c>
      <c r="CM4147" t="s">
        <v>4702</v>
      </c>
      <c r="CO4147">
        <v>125195</v>
      </c>
      <c r="CQ4147">
        <v>0</v>
      </c>
      <c r="CR4147">
        <v>0</v>
      </c>
      <c r="CS4147">
        <v>0</v>
      </c>
      <c r="CY4147" t="s">
        <v>163</v>
      </c>
      <c r="CZ4147" t="s">
        <v>164</v>
      </c>
    </row>
    <row r="4148" spans="1:104">
      <c r="A4148" t="s">
        <v>145</v>
      </c>
      <c r="B4148">
        <v>503433</v>
      </c>
      <c r="C4148">
        <v>6359</v>
      </c>
      <c r="D4148">
        <v>125199</v>
      </c>
      <c r="E4148">
        <v>13662</v>
      </c>
      <c r="F4148">
        <v>0</v>
      </c>
      <c r="G4148" t="s">
        <v>146</v>
      </c>
      <c r="H4148" t="s">
        <v>146</v>
      </c>
      <c r="I4148" t="s">
        <v>146</v>
      </c>
      <c r="J4148" t="s">
        <v>147</v>
      </c>
      <c r="K4148" t="s">
        <v>148</v>
      </c>
      <c r="L4148" t="s">
        <v>149</v>
      </c>
      <c r="M4148" t="s">
        <v>150</v>
      </c>
      <c r="N4148" t="s">
        <v>9394</v>
      </c>
      <c r="O4148" t="s">
        <v>4802</v>
      </c>
      <c r="P4148">
        <v>8178</v>
      </c>
      <c r="Q4148">
        <v>216</v>
      </c>
      <c r="R4148">
        <v>216</v>
      </c>
      <c r="S4148">
        <v>200</v>
      </c>
      <c r="T4148">
        <v>0</v>
      </c>
      <c r="U4148">
        <v>574</v>
      </c>
      <c r="V4148">
        <v>574</v>
      </c>
      <c r="W4148">
        <v>200</v>
      </c>
      <c r="X4148">
        <v>0</v>
      </c>
      <c r="Y4148">
        <v>0</v>
      </c>
      <c r="Z4148">
        <v>0</v>
      </c>
      <c r="AD4148" s="1">
        <v>41776.333333333336</v>
      </c>
      <c r="AE4148" s="1">
        <v>41804.708333333336</v>
      </c>
      <c r="AG4148" s="1">
        <v>41744.333333333336</v>
      </c>
      <c r="AH4148" s="1">
        <v>41772.708333333336</v>
      </c>
      <c r="AI4148" s="1">
        <v>41744.333333333336</v>
      </c>
      <c r="AJ4148" s="1">
        <v>41772.708333333336</v>
      </c>
      <c r="AK4148" s="1">
        <v>41744.333333333336</v>
      </c>
      <c r="AL4148" s="1">
        <v>41772.708333333336</v>
      </c>
      <c r="AM4148" s="1">
        <v>41776.333333333336</v>
      </c>
      <c r="AN4148" s="1">
        <v>41804.708333333336</v>
      </c>
      <c r="AP4148" t="s">
        <v>153</v>
      </c>
      <c r="AU4148" t="s">
        <v>9395</v>
      </c>
      <c r="AY4148" t="s">
        <v>146</v>
      </c>
      <c r="AZ4148">
        <v>0</v>
      </c>
      <c r="BA4148">
        <v>0</v>
      </c>
      <c r="BD4148" s="1">
        <v>41321.662499999999</v>
      </c>
      <c r="BE4148" s="1">
        <v>41321.663888888892</v>
      </c>
      <c r="BF4148" t="s">
        <v>155</v>
      </c>
      <c r="BG4148" t="s">
        <v>155</v>
      </c>
      <c r="BH4148">
        <v>8149</v>
      </c>
      <c r="BM4148">
        <v>43550</v>
      </c>
      <c r="BR4148" t="s">
        <v>156</v>
      </c>
      <c r="BS4148" t="s">
        <v>157</v>
      </c>
      <c r="BU4148">
        <v>1</v>
      </c>
      <c r="BV4148" t="s">
        <v>158</v>
      </c>
      <c r="BX4148" t="s">
        <v>159</v>
      </c>
      <c r="BY4148" t="s">
        <v>159</v>
      </c>
      <c r="BZ4148" t="s">
        <v>159</v>
      </c>
      <c r="CA4148">
        <v>1</v>
      </c>
      <c r="CC4148" t="s">
        <v>160</v>
      </c>
      <c r="CH4148">
        <v>540</v>
      </c>
      <c r="CI4148">
        <v>40550</v>
      </c>
      <c r="CJ4148" t="s">
        <v>146</v>
      </c>
      <c r="CK4148" t="s">
        <v>146</v>
      </c>
      <c r="CL4148">
        <v>70</v>
      </c>
      <c r="CM4148" t="s">
        <v>3229</v>
      </c>
      <c r="CO4148">
        <v>125195</v>
      </c>
      <c r="CQ4148">
        <v>0</v>
      </c>
      <c r="CR4148">
        <v>0</v>
      </c>
      <c r="CS4148">
        <v>0</v>
      </c>
      <c r="CY4148" t="s">
        <v>163</v>
      </c>
      <c r="CZ4148" t="s">
        <v>164</v>
      </c>
    </row>
    <row r="4149" spans="1:104">
      <c r="A4149" t="s">
        <v>145</v>
      </c>
      <c r="B4149">
        <v>503434</v>
      </c>
      <c r="C4149">
        <v>6359</v>
      </c>
      <c r="D4149">
        <v>125199</v>
      </c>
      <c r="E4149">
        <v>13662</v>
      </c>
      <c r="F4149">
        <v>0</v>
      </c>
      <c r="G4149" t="s">
        <v>146</v>
      </c>
      <c r="H4149" t="s">
        <v>146</v>
      </c>
      <c r="I4149" t="s">
        <v>146</v>
      </c>
      <c r="J4149" t="s">
        <v>147</v>
      </c>
      <c r="K4149" t="s">
        <v>148</v>
      </c>
      <c r="L4149" t="s">
        <v>149</v>
      </c>
      <c r="M4149" t="s">
        <v>150</v>
      </c>
      <c r="N4149" t="s">
        <v>9396</v>
      </c>
      <c r="O4149" t="s">
        <v>4957</v>
      </c>
      <c r="P4149">
        <v>8177</v>
      </c>
      <c r="Q4149">
        <v>216</v>
      </c>
      <c r="R4149">
        <v>0</v>
      </c>
      <c r="S4149">
        <v>200</v>
      </c>
      <c r="T4149">
        <v>0</v>
      </c>
      <c r="U4149">
        <v>2844</v>
      </c>
      <c r="V4149">
        <v>2844</v>
      </c>
      <c r="W4149">
        <v>200</v>
      </c>
      <c r="X4149">
        <v>1500</v>
      </c>
      <c r="Y4149">
        <v>0</v>
      </c>
      <c r="Z4149">
        <v>1500</v>
      </c>
      <c r="AD4149" s="1">
        <v>41752.333333333336</v>
      </c>
      <c r="AE4149" s="1">
        <v>41780.708333333336</v>
      </c>
      <c r="AG4149" s="1">
        <v>41721.333333333336</v>
      </c>
      <c r="AH4149" s="1">
        <v>41749.708333333336</v>
      </c>
      <c r="AI4149" s="1">
        <v>41721.333333333336</v>
      </c>
      <c r="AJ4149" s="1">
        <v>41749.708333333336</v>
      </c>
      <c r="AK4149" s="1">
        <v>41721.333333333336</v>
      </c>
      <c r="AL4149" s="1">
        <v>41749.708333333336</v>
      </c>
      <c r="AM4149" s="1">
        <v>41752.333333333336</v>
      </c>
      <c r="AN4149" s="1">
        <v>41780.708333333336</v>
      </c>
      <c r="AP4149" t="s">
        <v>153</v>
      </c>
      <c r="AU4149" t="s">
        <v>9397</v>
      </c>
      <c r="AY4149" t="s">
        <v>146</v>
      </c>
      <c r="AZ4149">
        <v>0</v>
      </c>
      <c r="BA4149">
        <v>0</v>
      </c>
      <c r="BD4149" s="1">
        <v>41321.662499999999</v>
      </c>
      <c r="BE4149" s="1">
        <v>41321.663888888892</v>
      </c>
      <c r="BF4149" t="s">
        <v>155</v>
      </c>
      <c r="BG4149" t="s">
        <v>155</v>
      </c>
      <c r="BH4149">
        <v>8149</v>
      </c>
      <c r="BM4149">
        <v>43540</v>
      </c>
      <c r="BR4149" t="s">
        <v>1348</v>
      </c>
      <c r="BS4149" t="s">
        <v>1349</v>
      </c>
      <c r="BU4149">
        <v>1</v>
      </c>
      <c r="BV4149" t="s">
        <v>158</v>
      </c>
      <c r="BX4149" t="s">
        <v>159</v>
      </c>
      <c r="BY4149" t="s">
        <v>159</v>
      </c>
      <c r="BZ4149" t="s">
        <v>159</v>
      </c>
      <c r="CA4149">
        <v>1</v>
      </c>
      <c r="CC4149" t="s">
        <v>160</v>
      </c>
      <c r="CH4149">
        <v>540</v>
      </c>
      <c r="CI4149">
        <v>40550</v>
      </c>
      <c r="CJ4149" t="s">
        <v>146</v>
      </c>
      <c r="CK4149" t="s">
        <v>146</v>
      </c>
      <c r="CL4149">
        <v>70</v>
      </c>
      <c r="CM4149" t="s">
        <v>3229</v>
      </c>
      <c r="CO4149">
        <v>125195</v>
      </c>
      <c r="CQ4149">
        <v>0</v>
      </c>
      <c r="CR4149">
        <v>0</v>
      </c>
      <c r="CS4149">
        <v>0</v>
      </c>
      <c r="CY4149" t="s">
        <v>163</v>
      </c>
      <c r="CZ4149" t="s">
        <v>164</v>
      </c>
    </row>
    <row r="4150" spans="1:104">
      <c r="A4150" t="s">
        <v>145</v>
      </c>
      <c r="B4150">
        <v>503435</v>
      </c>
      <c r="C4150">
        <v>6359</v>
      </c>
      <c r="D4150">
        <v>125199</v>
      </c>
      <c r="E4150">
        <v>13662</v>
      </c>
      <c r="F4150">
        <v>0</v>
      </c>
      <c r="G4150" t="s">
        <v>146</v>
      </c>
      <c r="H4150" t="s">
        <v>146</v>
      </c>
      <c r="I4150" t="s">
        <v>146</v>
      </c>
      <c r="J4150" t="s">
        <v>147</v>
      </c>
      <c r="K4150" t="s">
        <v>148</v>
      </c>
      <c r="L4150" t="s">
        <v>149</v>
      </c>
      <c r="M4150" t="s">
        <v>150</v>
      </c>
      <c r="N4150" t="s">
        <v>9398</v>
      </c>
      <c r="O4150" t="s">
        <v>4799</v>
      </c>
      <c r="P4150">
        <v>8178</v>
      </c>
      <c r="Q4150">
        <v>216</v>
      </c>
      <c r="R4150">
        <v>0</v>
      </c>
      <c r="S4150">
        <v>200</v>
      </c>
      <c r="T4150">
        <v>0</v>
      </c>
      <c r="U4150">
        <v>630</v>
      </c>
      <c r="V4150">
        <v>630</v>
      </c>
      <c r="W4150">
        <v>200</v>
      </c>
      <c r="X4150">
        <v>0</v>
      </c>
      <c r="Y4150">
        <v>0</v>
      </c>
      <c r="Z4150">
        <v>0</v>
      </c>
      <c r="AD4150" s="1">
        <v>41764.333333333336</v>
      </c>
      <c r="AE4150" s="1">
        <v>41792.708333333336</v>
      </c>
      <c r="AG4150" s="1">
        <v>41732.333333333336</v>
      </c>
      <c r="AH4150" s="1">
        <v>41760.708333333336</v>
      </c>
      <c r="AI4150" s="1">
        <v>41732.333333333336</v>
      </c>
      <c r="AJ4150" s="1">
        <v>41760.708333333336</v>
      </c>
      <c r="AK4150" s="1">
        <v>41732.333333333336</v>
      </c>
      <c r="AL4150" s="1">
        <v>41760.708333333336</v>
      </c>
      <c r="AM4150" s="1">
        <v>41764.333333333336</v>
      </c>
      <c r="AN4150" s="1">
        <v>41792.708333333336</v>
      </c>
      <c r="AP4150" t="s">
        <v>153</v>
      </c>
      <c r="AU4150" t="s">
        <v>9399</v>
      </c>
      <c r="AY4150" t="s">
        <v>146</v>
      </c>
      <c r="AZ4150">
        <v>0</v>
      </c>
      <c r="BA4150">
        <v>0</v>
      </c>
      <c r="BD4150" s="1">
        <v>41321.662499999999</v>
      </c>
      <c r="BE4150" s="1">
        <v>41321.663888888892</v>
      </c>
      <c r="BF4150" t="s">
        <v>155</v>
      </c>
      <c r="BG4150" t="s">
        <v>155</v>
      </c>
      <c r="BH4150">
        <v>8149</v>
      </c>
      <c r="BM4150">
        <v>43550</v>
      </c>
      <c r="BR4150" t="s">
        <v>156</v>
      </c>
      <c r="BS4150" t="s">
        <v>157</v>
      </c>
      <c r="BU4150">
        <v>1</v>
      </c>
      <c r="BV4150" t="s">
        <v>158</v>
      </c>
      <c r="BX4150" t="s">
        <v>159</v>
      </c>
      <c r="BY4150" t="s">
        <v>159</v>
      </c>
      <c r="BZ4150" t="s">
        <v>159</v>
      </c>
      <c r="CA4150">
        <v>1</v>
      </c>
      <c r="CC4150" t="s">
        <v>160</v>
      </c>
      <c r="CH4150">
        <v>540</v>
      </c>
      <c r="CI4150">
        <v>40550</v>
      </c>
      <c r="CJ4150" t="s">
        <v>146</v>
      </c>
      <c r="CK4150" t="s">
        <v>146</v>
      </c>
      <c r="CL4150">
        <v>70</v>
      </c>
      <c r="CM4150" t="s">
        <v>3229</v>
      </c>
      <c r="CO4150">
        <v>125195</v>
      </c>
      <c r="CQ4150">
        <v>0</v>
      </c>
      <c r="CR4150">
        <v>0</v>
      </c>
      <c r="CS4150">
        <v>0</v>
      </c>
      <c r="CY4150" t="s">
        <v>163</v>
      </c>
      <c r="CZ4150" t="s">
        <v>164</v>
      </c>
    </row>
    <row r="4151" spans="1:104">
      <c r="A4151" t="s">
        <v>145</v>
      </c>
      <c r="B4151">
        <v>503436</v>
      </c>
      <c r="C4151">
        <v>6359</v>
      </c>
      <c r="D4151">
        <v>125200</v>
      </c>
      <c r="E4151">
        <v>13662</v>
      </c>
      <c r="F4151">
        <v>0</v>
      </c>
      <c r="G4151" t="s">
        <v>146</v>
      </c>
      <c r="H4151" t="s">
        <v>146</v>
      </c>
      <c r="I4151" t="s">
        <v>146</v>
      </c>
      <c r="J4151" t="s">
        <v>147</v>
      </c>
      <c r="K4151" t="s">
        <v>148</v>
      </c>
      <c r="L4151" t="s">
        <v>149</v>
      </c>
      <c r="M4151" t="s">
        <v>150</v>
      </c>
      <c r="N4151" t="s">
        <v>9400</v>
      </c>
      <c r="O4151" t="s">
        <v>4852</v>
      </c>
      <c r="P4151">
        <v>8177</v>
      </c>
      <c r="Q4151">
        <v>136</v>
      </c>
      <c r="R4151">
        <v>0</v>
      </c>
      <c r="S4151">
        <v>80</v>
      </c>
      <c r="T4151">
        <v>0</v>
      </c>
      <c r="U4151">
        <v>1190</v>
      </c>
      <c r="V4151">
        <v>1190</v>
      </c>
      <c r="W4151">
        <v>80</v>
      </c>
      <c r="X4151">
        <v>500</v>
      </c>
      <c r="Y4151">
        <v>0</v>
      </c>
      <c r="Z4151">
        <v>500</v>
      </c>
      <c r="AD4151" s="1">
        <v>41706.333333333336</v>
      </c>
      <c r="AE4151" s="1">
        <v>41716.708333333336</v>
      </c>
      <c r="AG4151" s="1">
        <v>41686.333333333336</v>
      </c>
      <c r="AH4151" s="1">
        <v>41696.708333333336</v>
      </c>
      <c r="AI4151" s="1">
        <v>41686.333333333336</v>
      </c>
      <c r="AJ4151" s="1">
        <v>41696.708333333336</v>
      </c>
      <c r="AK4151" s="1">
        <v>41686.333333333336</v>
      </c>
      <c r="AL4151" s="1">
        <v>41696.708333333336</v>
      </c>
      <c r="AM4151" s="1">
        <v>41706.333333333336</v>
      </c>
      <c r="AN4151" s="1">
        <v>41716.708333333336</v>
      </c>
      <c r="AP4151" t="s">
        <v>153</v>
      </c>
      <c r="AU4151" t="s">
        <v>9401</v>
      </c>
      <c r="AY4151" t="s">
        <v>146</v>
      </c>
      <c r="AZ4151">
        <v>0</v>
      </c>
      <c r="BA4151">
        <v>0</v>
      </c>
      <c r="BD4151" s="1">
        <v>41321.662499999999</v>
      </c>
      <c r="BE4151" s="1">
        <v>41321.663888888892</v>
      </c>
      <c r="BF4151" t="s">
        <v>155</v>
      </c>
      <c r="BG4151" t="s">
        <v>155</v>
      </c>
      <c r="BH4151">
        <v>8149</v>
      </c>
      <c r="BM4151">
        <v>43540</v>
      </c>
      <c r="BR4151" t="s">
        <v>1348</v>
      </c>
      <c r="BS4151" t="s">
        <v>1349</v>
      </c>
      <c r="BU4151">
        <v>1</v>
      </c>
      <c r="BV4151" t="s">
        <v>158</v>
      </c>
      <c r="BX4151" t="s">
        <v>159</v>
      </c>
      <c r="BY4151" t="s">
        <v>159</v>
      </c>
      <c r="BZ4151" t="s">
        <v>159</v>
      </c>
      <c r="CA4151">
        <v>1</v>
      </c>
      <c r="CC4151" t="s">
        <v>160</v>
      </c>
      <c r="CH4151">
        <v>540</v>
      </c>
      <c r="CI4151">
        <v>40520</v>
      </c>
      <c r="CJ4151" t="s">
        <v>146</v>
      </c>
      <c r="CK4151" t="s">
        <v>146</v>
      </c>
      <c r="CL4151">
        <v>55</v>
      </c>
      <c r="CM4151" t="s">
        <v>4855</v>
      </c>
      <c r="CO4151">
        <v>125195</v>
      </c>
      <c r="CQ4151">
        <v>0</v>
      </c>
      <c r="CR4151">
        <v>0</v>
      </c>
      <c r="CS4151">
        <v>0</v>
      </c>
      <c r="CY4151" t="s">
        <v>163</v>
      </c>
      <c r="CZ4151" t="s">
        <v>164</v>
      </c>
    </row>
    <row r="4152" spans="1:104">
      <c r="A4152" t="s">
        <v>145</v>
      </c>
      <c r="B4152">
        <v>503437</v>
      </c>
      <c r="C4152">
        <v>6359</v>
      </c>
      <c r="D4152">
        <v>125200</v>
      </c>
      <c r="E4152">
        <v>13662</v>
      </c>
      <c r="F4152">
        <v>0</v>
      </c>
      <c r="G4152" t="s">
        <v>146</v>
      </c>
      <c r="H4152" t="s">
        <v>146</v>
      </c>
      <c r="I4152" t="s">
        <v>146</v>
      </c>
      <c r="J4152" t="s">
        <v>147</v>
      </c>
      <c r="K4152" t="s">
        <v>148</v>
      </c>
      <c r="L4152" t="s">
        <v>149</v>
      </c>
      <c r="M4152" t="s">
        <v>150</v>
      </c>
      <c r="N4152" t="s">
        <v>9402</v>
      </c>
      <c r="O4152" t="s">
        <v>4857</v>
      </c>
      <c r="P4152">
        <v>8178</v>
      </c>
      <c r="Q4152">
        <v>136</v>
      </c>
      <c r="R4152">
        <v>0</v>
      </c>
      <c r="S4152">
        <v>200</v>
      </c>
      <c r="T4152">
        <v>0</v>
      </c>
      <c r="U4152">
        <v>24</v>
      </c>
      <c r="V4152">
        <v>24</v>
      </c>
      <c r="W4152">
        <v>200</v>
      </c>
      <c r="X4152">
        <v>0</v>
      </c>
      <c r="Y4152">
        <v>0</v>
      </c>
      <c r="Z4152">
        <v>0</v>
      </c>
      <c r="AD4152" s="1">
        <v>41717.333333333336</v>
      </c>
      <c r="AE4152" s="1">
        <v>41745.708333333336</v>
      </c>
      <c r="AG4152" s="1">
        <v>41697.333333333336</v>
      </c>
      <c r="AH4152" s="1">
        <v>41725.708333333336</v>
      </c>
      <c r="AI4152" s="1">
        <v>41697.333333333336</v>
      </c>
      <c r="AJ4152" s="1">
        <v>41725.708333333336</v>
      </c>
      <c r="AK4152" s="1">
        <v>41697.333333333336</v>
      </c>
      <c r="AL4152" s="1">
        <v>41725.708333333336</v>
      </c>
      <c r="AM4152" s="1">
        <v>41717.333333333336</v>
      </c>
      <c r="AN4152" s="1">
        <v>41745.708333333336</v>
      </c>
      <c r="AP4152" t="s">
        <v>153</v>
      </c>
      <c r="AU4152" t="s">
        <v>9403</v>
      </c>
      <c r="AY4152" t="s">
        <v>146</v>
      </c>
      <c r="AZ4152">
        <v>0</v>
      </c>
      <c r="BA4152">
        <v>0</v>
      </c>
      <c r="BD4152" s="1">
        <v>41321.662499999999</v>
      </c>
      <c r="BE4152" s="1">
        <v>41321.663888888892</v>
      </c>
      <c r="BF4152" t="s">
        <v>155</v>
      </c>
      <c r="BG4152" t="s">
        <v>155</v>
      </c>
      <c r="BH4152">
        <v>8149</v>
      </c>
      <c r="BM4152">
        <v>43550</v>
      </c>
      <c r="BR4152" t="s">
        <v>156</v>
      </c>
      <c r="BS4152" t="s">
        <v>157</v>
      </c>
      <c r="BU4152">
        <v>1</v>
      </c>
      <c r="BV4152" t="s">
        <v>158</v>
      </c>
      <c r="BX4152" t="s">
        <v>159</v>
      </c>
      <c r="BY4152" t="s">
        <v>159</v>
      </c>
      <c r="BZ4152" t="s">
        <v>159</v>
      </c>
      <c r="CA4152">
        <v>1</v>
      </c>
      <c r="CC4152" t="s">
        <v>160</v>
      </c>
      <c r="CH4152">
        <v>540</v>
      </c>
      <c r="CI4152">
        <v>40520</v>
      </c>
      <c r="CJ4152" t="s">
        <v>146</v>
      </c>
      <c r="CK4152" t="s">
        <v>146</v>
      </c>
      <c r="CL4152">
        <v>55</v>
      </c>
      <c r="CM4152" t="s">
        <v>4855</v>
      </c>
      <c r="CO4152">
        <v>125195</v>
      </c>
      <c r="CQ4152">
        <v>0</v>
      </c>
      <c r="CR4152">
        <v>0</v>
      </c>
      <c r="CS4152">
        <v>0</v>
      </c>
      <c r="CY4152" t="s">
        <v>163</v>
      </c>
      <c r="CZ4152" t="s">
        <v>164</v>
      </c>
    </row>
    <row r="4153" spans="1:104">
      <c r="A4153" t="s">
        <v>145</v>
      </c>
      <c r="B4153">
        <v>503438</v>
      </c>
      <c r="C4153">
        <v>6359</v>
      </c>
      <c r="D4153">
        <v>125200</v>
      </c>
      <c r="E4153">
        <v>13662</v>
      </c>
      <c r="F4153">
        <v>0</v>
      </c>
      <c r="G4153" t="s">
        <v>146</v>
      </c>
      <c r="H4153" t="s">
        <v>146</v>
      </c>
      <c r="I4153" t="s">
        <v>146</v>
      </c>
      <c r="J4153" t="s">
        <v>147</v>
      </c>
      <c r="K4153" t="s">
        <v>148</v>
      </c>
      <c r="L4153" t="s">
        <v>149</v>
      </c>
      <c r="M4153" t="s">
        <v>150</v>
      </c>
      <c r="N4153" t="s">
        <v>9404</v>
      </c>
      <c r="O4153" t="s">
        <v>4860</v>
      </c>
      <c r="P4153">
        <v>8178</v>
      </c>
      <c r="Q4153">
        <v>136</v>
      </c>
      <c r="R4153">
        <v>0</v>
      </c>
      <c r="S4153">
        <v>200</v>
      </c>
      <c r="T4153">
        <v>0</v>
      </c>
      <c r="U4153">
        <v>24</v>
      </c>
      <c r="V4153">
        <v>24</v>
      </c>
      <c r="W4153">
        <v>200</v>
      </c>
      <c r="X4153">
        <v>0</v>
      </c>
      <c r="Y4153">
        <v>0</v>
      </c>
      <c r="Z4153">
        <v>0</v>
      </c>
      <c r="AD4153" s="1">
        <v>41729.333333333336</v>
      </c>
      <c r="AE4153" s="1">
        <v>41757.708333333336</v>
      </c>
      <c r="AG4153" s="1">
        <v>41709.333333333336</v>
      </c>
      <c r="AH4153" s="1">
        <v>41737.708333333336</v>
      </c>
      <c r="AI4153" s="1">
        <v>41709.333333333336</v>
      </c>
      <c r="AJ4153" s="1">
        <v>41737.708333333336</v>
      </c>
      <c r="AK4153" s="1">
        <v>41709.333333333336</v>
      </c>
      <c r="AL4153" s="1">
        <v>41737.708333333336</v>
      </c>
      <c r="AM4153" s="1">
        <v>41729.333333333336</v>
      </c>
      <c r="AN4153" s="1">
        <v>41757.708333333336</v>
      </c>
      <c r="AP4153" t="s">
        <v>153</v>
      </c>
      <c r="AU4153" t="s">
        <v>9405</v>
      </c>
      <c r="AY4153" t="s">
        <v>146</v>
      </c>
      <c r="AZ4153">
        <v>0</v>
      </c>
      <c r="BA4153">
        <v>0</v>
      </c>
      <c r="BD4153" s="1">
        <v>41321.662499999999</v>
      </c>
      <c r="BE4153" s="1">
        <v>41321.663888888892</v>
      </c>
      <c r="BF4153" t="s">
        <v>155</v>
      </c>
      <c r="BG4153" t="s">
        <v>155</v>
      </c>
      <c r="BH4153">
        <v>8149</v>
      </c>
      <c r="BM4153">
        <v>43550</v>
      </c>
      <c r="BR4153" t="s">
        <v>156</v>
      </c>
      <c r="BS4153" t="s">
        <v>157</v>
      </c>
      <c r="BU4153">
        <v>1</v>
      </c>
      <c r="BV4153" t="s">
        <v>158</v>
      </c>
      <c r="BX4153" t="s">
        <v>159</v>
      </c>
      <c r="BY4153" t="s">
        <v>159</v>
      </c>
      <c r="BZ4153" t="s">
        <v>159</v>
      </c>
      <c r="CA4153">
        <v>1</v>
      </c>
      <c r="CC4153" t="s">
        <v>160</v>
      </c>
      <c r="CH4153">
        <v>540</v>
      </c>
      <c r="CI4153">
        <v>40520</v>
      </c>
      <c r="CJ4153" t="s">
        <v>146</v>
      </c>
      <c r="CK4153" t="s">
        <v>146</v>
      </c>
      <c r="CL4153">
        <v>55</v>
      </c>
      <c r="CM4153" t="s">
        <v>4855</v>
      </c>
      <c r="CO4153">
        <v>125195</v>
      </c>
      <c r="CQ4153">
        <v>0</v>
      </c>
      <c r="CR4153">
        <v>0</v>
      </c>
      <c r="CS4153">
        <v>0</v>
      </c>
      <c r="CY4153" t="s">
        <v>163</v>
      </c>
      <c r="CZ4153" t="s">
        <v>164</v>
      </c>
    </row>
    <row r="4154" spans="1:104">
      <c r="A4154" t="s">
        <v>145</v>
      </c>
      <c r="B4154">
        <v>503439</v>
      </c>
      <c r="C4154">
        <v>6359</v>
      </c>
      <c r="D4154">
        <v>125200</v>
      </c>
      <c r="E4154">
        <v>13662</v>
      </c>
      <c r="F4154">
        <v>0</v>
      </c>
      <c r="G4154" t="s">
        <v>146</v>
      </c>
      <c r="H4154" t="s">
        <v>146</v>
      </c>
      <c r="I4154" t="s">
        <v>146</v>
      </c>
      <c r="J4154" t="s">
        <v>147</v>
      </c>
      <c r="K4154" t="s">
        <v>148</v>
      </c>
      <c r="L4154" t="s">
        <v>149</v>
      </c>
      <c r="M4154" t="s">
        <v>150</v>
      </c>
      <c r="N4154" t="s">
        <v>9406</v>
      </c>
      <c r="O4154" t="s">
        <v>4863</v>
      </c>
      <c r="P4154">
        <v>8173</v>
      </c>
      <c r="Q4154">
        <v>136</v>
      </c>
      <c r="R4154">
        <v>0</v>
      </c>
      <c r="S4154">
        <v>160</v>
      </c>
      <c r="T4154">
        <v>0</v>
      </c>
      <c r="U4154">
        <v>1536</v>
      </c>
      <c r="V4154">
        <v>1536</v>
      </c>
      <c r="W4154">
        <v>160</v>
      </c>
      <c r="X4154">
        <v>600</v>
      </c>
      <c r="Y4154">
        <v>0</v>
      </c>
      <c r="Z4154">
        <v>600</v>
      </c>
      <c r="AD4154" s="1">
        <v>41741.333333333336</v>
      </c>
      <c r="AE4154" s="1">
        <v>41763.708333333336</v>
      </c>
      <c r="AG4154" s="1">
        <v>41721.333333333336</v>
      </c>
      <c r="AH4154" s="1">
        <v>41743.708333333336</v>
      </c>
      <c r="AI4154" s="1">
        <v>41721.333333333336</v>
      </c>
      <c r="AJ4154" s="1">
        <v>41743.708333333336</v>
      </c>
      <c r="AK4154" s="1">
        <v>41721.333333333336</v>
      </c>
      <c r="AL4154" s="1">
        <v>41743.708333333336</v>
      </c>
      <c r="AM4154" s="1">
        <v>41741.333333333336</v>
      </c>
      <c r="AN4154" s="1">
        <v>41763.708333333336</v>
      </c>
      <c r="AP4154" t="s">
        <v>153</v>
      </c>
      <c r="AU4154" t="s">
        <v>9407</v>
      </c>
      <c r="AY4154" t="s">
        <v>146</v>
      </c>
      <c r="AZ4154">
        <v>0</v>
      </c>
      <c r="BA4154">
        <v>0</v>
      </c>
      <c r="BD4154" s="1">
        <v>41321.662499999999</v>
      </c>
      <c r="BE4154" s="1">
        <v>41321.663888888892</v>
      </c>
      <c r="BF4154" t="s">
        <v>155</v>
      </c>
      <c r="BG4154" t="s">
        <v>155</v>
      </c>
      <c r="BH4154">
        <v>8149</v>
      </c>
      <c r="BM4154">
        <v>43500</v>
      </c>
      <c r="BR4154" t="s">
        <v>3282</v>
      </c>
      <c r="BS4154" t="s">
        <v>3283</v>
      </c>
      <c r="BU4154">
        <v>1</v>
      </c>
      <c r="BV4154" t="s">
        <v>158</v>
      </c>
      <c r="BX4154" t="s">
        <v>159</v>
      </c>
      <c r="BY4154" t="s">
        <v>159</v>
      </c>
      <c r="BZ4154" t="s">
        <v>159</v>
      </c>
      <c r="CA4154">
        <v>1</v>
      </c>
      <c r="CC4154" t="s">
        <v>160</v>
      </c>
      <c r="CH4154">
        <v>540</v>
      </c>
      <c r="CI4154">
        <v>40520</v>
      </c>
      <c r="CJ4154" t="s">
        <v>146</v>
      </c>
      <c r="CK4154" t="s">
        <v>146</v>
      </c>
      <c r="CL4154">
        <v>55</v>
      </c>
      <c r="CM4154" t="s">
        <v>4855</v>
      </c>
      <c r="CO4154">
        <v>125195</v>
      </c>
      <c r="CQ4154">
        <v>0</v>
      </c>
      <c r="CR4154">
        <v>0</v>
      </c>
      <c r="CS4154">
        <v>0</v>
      </c>
      <c r="CY4154" t="s">
        <v>163</v>
      </c>
      <c r="CZ4154" t="s">
        <v>164</v>
      </c>
    </row>
    <row r="4155" spans="1:104">
      <c r="A4155" t="s">
        <v>145</v>
      </c>
      <c r="B4155">
        <v>503440</v>
      </c>
      <c r="C4155">
        <v>6359</v>
      </c>
      <c r="D4155">
        <v>125200</v>
      </c>
      <c r="E4155">
        <v>13662</v>
      </c>
      <c r="F4155">
        <v>0</v>
      </c>
      <c r="G4155" t="s">
        <v>146</v>
      </c>
      <c r="H4155" t="s">
        <v>146</v>
      </c>
      <c r="I4155" t="s">
        <v>146</v>
      </c>
      <c r="J4155" t="s">
        <v>147</v>
      </c>
      <c r="K4155" t="s">
        <v>148</v>
      </c>
      <c r="L4155" t="s">
        <v>149</v>
      </c>
      <c r="M4155" t="s">
        <v>150</v>
      </c>
      <c r="N4155" t="s">
        <v>9408</v>
      </c>
      <c r="O4155" t="s">
        <v>4866</v>
      </c>
      <c r="P4155">
        <v>8178</v>
      </c>
      <c r="Q4155">
        <v>136</v>
      </c>
      <c r="R4155">
        <v>0</v>
      </c>
      <c r="S4155">
        <v>40</v>
      </c>
      <c r="T4155">
        <v>0</v>
      </c>
      <c r="U4155">
        <v>174</v>
      </c>
      <c r="V4155">
        <v>174</v>
      </c>
      <c r="W4155">
        <v>40</v>
      </c>
      <c r="X4155">
        <v>150</v>
      </c>
      <c r="Y4155">
        <v>0</v>
      </c>
      <c r="Z4155">
        <v>150</v>
      </c>
      <c r="AD4155" s="1">
        <v>41764.333333333336</v>
      </c>
      <c r="AE4155" s="1">
        <v>41769.708333333336</v>
      </c>
      <c r="AG4155" s="1">
        <v>41744.333333333336</v>
      </c>
      <c r="AH4155" s="1">
        <v>41749.708333333336</v>
      </c>
      <c r="AI4155" s="1">
        <v>41744.333333333336</v>
      </c>
      <c r="AJ4155" s="1">
        <v>41749.708333333336</v>
      </c>
      <c r="AK4155" s="1">
        <v>41744.333333333336</v>
      </c>
      <c r="AL4155" s="1">
        <v>41749.708333333336</v>
      </c>
      <c r="AM4155" s="1">
        <v>41764.333333333336</v>
      </c>
      <c r="AN4155" s="1">
        <v>41769.708333333336</v>
      </c>
      <c r="AP4155" t="s">
        <v>153</v>
      </c>
      <c r="AU4155" t="s">
        <v>9409</v>
      </c>
      <c r="AY4155" t="s">
        <v>146</v>
      </c>
      <c r="AZ4155">
        <v>0</v>
      </c>
      <c r="BA4155">
        <v>0</v>
      </c>
      <c r="BD4155" s="1">
        <v>41321.662499999999</v>
      </c>
      <c r="BE4155" s="1">
        <v>41321.663888888892</v>
      </c>
      <c r="BF4155" t="s">
        <v>155</v>
      </c>
      <c r="BG4155" t="s">
        <v>155</v>
      </c>
      <c r="BH4155">
        <v>8149</v>
      </c>
      <c r="BM4155">
        <v>43550</v>
      </c>
      <c r="BR4155" t="s">
        <v>156</v>
      </c>
      <c r="BS4155" t="s">
        <v>157</v>
      </c>
      <c r="BU4155">
        <v>1</v>
      </c>
      <c r="BV4155" t="s">
        <v>158</v>
      </c>
      <c r="BX4155" t="s">
        <v>159</v>
      </c>
      <c r="BY4155" t="s">
        <v>159</v>
      </c>
      <c r="BZ4155" t="s">
        <v>159</v>
      </c>
      <c r="CA4155">
        <v>1</v>
      </c>
      <c r="CC4155" t="s">
        <v>160</v>
      </c>
      <c r="CH4155">
        <v>540</v>
      </c>
      <c r="CI4155">
        <v>40520</v>
      </c>
      <c r="CJ4155" t="s">
        <v>146</v>
      </c>
      <c r="CK4155" t="s">
        <v>146</v>
      </c>
      <c r="CL4155">
        <v>55</v>
      </c>
      <c r="CM4155" t="s">
        <v>4855</v>
      </c>
      <c r="CO4155">
        <v>125195</v>
      </c>
      <c r="CQ4155">
        <v>0</v>
      </c>
      <c r="CR4155">
        <v>0</v>
      </c>
      <c r="CS4155">
        <v>0</v>
      </c>
      <c r="CY4155" t="s">
        <v>163</v>
      </c>
      <c r="CZ4155" t="s">
        <v>164</v>
      </c>
    </row>
    <row r="4156" spans="1:104">
      <c r="A4156" t="s">
        <v>145</v>
      </c>
      <c r="B4156">
        <v>503441</v>
      </c>
      <c r="C4156">
        <v>6359</v>
      </c>
      <c r="D4156">
        <v>125200</v>
      </c>
      <c r="E4156">
        <v>13662</v>
      </c>
      <c r="F4156">
        <v>0</v>
      </c>
      <c r="G4156" t="s">
        <v>146</v>
      </c>
      <c r="H4156" t="s">
        <v>146</v>
      </c>
      <c r="I4156" t="s">
        <v>146</v>
      </c>
      <c r="J4156" t="s">
        <v>147</v>
      </c>
      <c r="K4156" t="s">
        <v>148</v>
      </c>
      <c r="L4156" t="s">
        <v>149</v>
      </c>
      <c r="M4156" t="s">
        <v>150</v>
      </c>
      <c r="N4156" t="s">
        <v>9410</v>
      </c>
      <c r="O4156" t="s">
        <v>4869</v>
      </c>
      <c r="P4156">
        <v>8178</v>
      </c>
      <c r="Q4156">
        <v>256</v>
      </c>
      <c r="R4156">
        <v>0</v>
      </c>
      <c r="S4156">
        <v>40</v>
      </c>
      <c r="T4156">
        <v>0</v>
      </c>
      <c r="U4156">
        <v>174</v>
      </c>
      <c r="V4156">
        <v>174</v>
      </c>
      <c r="W4156">
        <v>40</v>
      </c>
      <c r="X4156">
        <v>150</v>
      </c>
      <c r="Y4156">
        <v>0</v>
      </c>
      <c r="Z4156">
        <v>150</v>
      </c>
      <c r="AD4156" s="1">
        <v>41787.333333333336</v>
      </c>
      <c r="AE4156" s="1">
        <v>41792.708333333336</v>
      </c>
      <c r="AG4156" s="1">
        <v>41750.333333333336</v>
      </c>
      <c r="AH4156" s="1">
        <v>41755.708333333336</v>
      </c>
      <c r="AI4156" s="1">
        <v>41750.333333333336</v>
      </c>
      <c r="AJ4156" s="1">
        <v>41755.708333333336</v>
      </c>
      <c r="AK4156" s="1">
        <v>41750.333333333336</v>
      </c>
      <c r="AL4156" s="1">
        <v>41755.708333333336</v>
      </c>
      <c r="AM4156" s="1">
        <v>41787.333333333336</v>
      </c>
      <c r="AN4156" s="1">
        <v>41792.708333333336</v>
      </c>
      <c r="AP4156" t="s">
        <v>153</v>
      </c>
      <c r="AU4156" t="s">
        <v>9411</v>
      </c>
      <c r="AY4156" t="s">
        <v>146</v>
      </c>
      <c r="AZ4156">
        <v>0</v>
      </c>
      <c r="BA4156">
        <v>0</v>
      </c>
      <c r="BD4156" s="1">
        <v>41321.662499999999</v>
      </c>
      <c r="BE4156" s="1">
        <v>41321.663888888892</v>
      </c>
      <c r="BF4156" t="s">
        <v>155</v>
      </c>
      <c r="BG4156" t="s">
        <v>155</v>
      </c>
      <c r="BH4156">
        <v>8149</v>
      </c>
      <c r="BM4156">
        <v>43550</v>
      </c>
      <c r="BR4156" t="s">
        <v>156</v>
      </c>
      <c r="BS4156" t="s">
        <v>157</v>
      </c>
      <c r="BU4156">
        <v>1</v>
      </c>
      <c r="BV4156" t="s">
        <v>158</v>
      </c>
      <c r="BX4156" t="s">
        <v>159</v>
      </c>
      <c r="BY4156" t="s">
        <v>159</v>
      </c>
      <c r="BZ4156" t="s">
        <v>159</v>
      </c>
      <c r="CA4156">
        <v>1</v>
      </c>
      <c r="CC4156" t="s">
        <v>160</v>
      </c>
      <c r="CH4156">
        <v>540</v>
      </c>
      <c r="CI4156">
        <v>40520</v>
      </c>
      <c r="CJ4156" t="s">
        <v>146</v>
      </c>
      <c r="CK4156" t="s">
        <v>146</v>
      </c>
      <c r="CL4156">
        <v>55</v>
      </c>
      <c r="CM4156" t="s">
        <v>4855</v>
      </c>
      <c r="CO4156">
        <v>125195</v>
      </c>
      <c r="CQ4156">
        <v>0</v>
      </c>
      <c r="CR4156">
        <v>0</v>
      </c>
      <c r="CS4156">
        <v>0</v>
      </c>
      <c r="CY4156" t="s">
        <v>163</v>
      </c>
      <c r="CZ4156" t="s">
        <v>164</v>
      </c>
    </row>
    <row r="4157" spans="1:104">
      <c r="A4157" t="s">
        <v>145</v>
      </c>
      <c r="B4157">
        <v>503442</v>
      </c>
      <c r="C4157">
        <v>6359</v>
      </c>
      <c r="D4157">
        <v>125200</v>
      </c>
      <c r="E4157">
        <v>13662</v>
      </c>
      <c r="F4157">
        <v>0</v>
      </c>
      <c r="G4157" t="s">
        <v>146</v>
      </c>
      <c r="H4157" t="s">
        <v>146</v>
      </c>
      <c r="I4157" t="s">
        <v>146</v>
      </c>
      <c r="J4157" t="s">
        <v>147</v>
      </c>
      <c r="K4157" t="s">
        <v>148</v>
      </c>
      <c r="L4157" t="s">
        <v>149</v>
      </c>
      <c r="M4157" t="s">
        <v>150</v>
      </c>
      <c r="N4157" t="s">
        <v>9412</v>
      </c>
      <c r="O4157" t="s">
        <v>4872</v>
      </c>
      <c r="P4157">
        <v>8178</v>
      </c>
      <c r="Q4157">
        <v>256</v>
      </c>
      <c r="R4157">
        <v>120</v>
      </c>
      <c r="S4157">
        <v>40</v>
      </c>
      <c r="T4157">
        <v>0</v>
      </c>
      <c r="U4157">
        <v>680</v>
      </c>
      <c r="V4157">
        <v>680</v>
      </c>
      <c r="W4157">
        <v>40</v>
      </c>
      <c r="X4157">
        <v>0</v>
      </c>
      <c r="Y4157">
        <v>0</v>
      </c>
      <c r="Z4157">
        <v>0</v>
      </c>
      <c r="AD4157" s="1">
        <v>41793.333333333336</v>
      </c>
      <c r="AE4157" s="1">
        <v>41798.708333333336</v>
      </c>
      <c r="AG4157" s="1">
        <v>41756.333333333336</v>
      </c>
      <c r="AH4157" s="1">
        <v>41760.708333333336</v>
      </c>
      <c r="AI4157" s="1">
        <v>41756.333333333336</v>
      </c>
      <c r="AJ4157" s="1">
        <v>41760.708333333336</v>
      </c>
      <c r="AK4157" s="1">
        <v>41756.333333333336</v>
      </c>
      <c r="AL4157" s="1">
        <v>41760.708333333336</v>
      </c>
      <c r="AM4157" s="1">
        <v>41793.333333333336</v>
      </c>
      <c r="AN4157" s="1">
        <v>41798.708333333336</v>
      </c>
      <c r="AP4157" t="s">
        <v>153</v>
      </c>
      <c r="AU4157" t="s">
        <v>9413</v>
      </c>
      <c r="AY4157" t="s">
        <v>146</v>
      </c>
      <c r="AZ4157">
        <v>0</v>
      </c>
      <c r="BA4157">
        <v>0</v>
      </c>
      <c r="BD4157" s="1">
        <v>41321.662499999999</v>
      </c>
      <c r="BE4157" s="1">
        <v>41321.663888888892</v>
      </c>
      <c r="BF4157" t="s">
        <v>155</v>
      </c>
      <c r="BG4157" t="s">
        <v>155</v>
      </c>
      <c r="BH4157">
        <v>8149</v>
      </c>
      <c r="BM4157">
        <v>43550</v>
      </c>
      <c r="BR4157" t="s">
        <v>156</v>
      </c>
      <c r="BS4157" t="s">
        <v>157</v>
      </c>
      <c r="BU4157">
        <v>1</v>
      </c>
      <c r="BV4157" t="s">
        <v>158</v>
      </c>
      <c r="BX4157" t="s">
        <v>159</v>
      </c>
      <c r="BY4157" t="s">
        <v>159</v>
      </c>
      <c r="BZ4157" t="s">
        <v>159</v>
      </c>
      <c r="CA4157">
        <v>1</v>
      </c>
      <c r="CC4157" t="s">
        <v>160</v>
      </c>
      <c r="CH4157">
        <v>540</v>
      </c>
      <c r="CI4157">
        <v>40520</v>
      </c>
      <c r="CJ4157" t="s">
        <v>146</v>
      </c>
      <c r="CK4157" t="s">
        <v>146</v>
      </c>
      <c r="CL4157">
        <v>55</v>
      </c>
      <c r="CM4157" t="s">
        <v>4855</v>
      </c>
      <c r="CO4157">
        <v>125195</v>
      </c>
      <c r="CQ4157">
        <v>0</v>
      </c>
      <c r="CR4157">
        <v>0</v>
      </c>
      <c r="CS4157">
        <v>0</v>
      </c>
      <c r="CY4157" t="s">
        <v>163</v>
      </c>
      <c r="CZ4157" t="s">
        <v>164</v>
      </c>
    </row>
    <row r="4158" spans="1:104">
      <c r="A4158" t="s">
        <v>145</v>
      </c>
      <c r="B4158">
        <v>503443</v>
      </c>
      <c r="C4158">
        <v>6359</v>
      </c>
      <c r="D4158">
        <v>125201</v>
      </c>
      <c r="E4158">
        <v>13662</v>
      </c>
      <c r="F4158">
        <v>0</v>
      </c>
      <c r="G4158" t="s">
        <v>146</v>
      </c>
      <c r="H4158" t="s">
        <v>146</v>
      </c>
      <c r="I4158" t="s">
        <v>146</v>
      </c>
      <c r="J4158" t="s">
        <v>147</v>
      </c>
      <c r="K4158" t="s">
        <v>148</v>
      </c>
      <c r="L4158" t="s">
        <v>149</v>
      </c>
      <c r="M4158" t="s">
        <v>150</v>
      </c>
      <c r="N4158" t="s">
        <v>9414</v>
      </c>
      <c r="O4158" t="s">
        <v>4726</v>
      </c>
      <c r="P4158">
        <v>8177</v>
      </c>
      <c r="Q4158">
        <v>152</v>
      </c>
      <c r="R4158">
        <v>0</v>
      </c>
      <c r="S4158">
        <v>200</v>
      </c>
      <c r="T4158">
        <v>0</v>
      </c>
      <c r="U4158">
        <v>455</v>
      </c>
      <c r="V4158">
        <v>455</v>
      </c>
      <c r="W4158">
        <v>200</v>
      </c>
      <c r="X4158">
        <v>251</v>
      </c>
      <c r="Y4158">
        <v>0</v>
      </c>
      <c r="Z4158">
        <v>251</v>
      </c>
      <c r="AD4158" s="1">
        <v>41605.333333333336</v>
      </c>
      <c r="AE4158" s="1">
        <v>41634.708333333336</v>
      </c>
      <c r="AG4158" s="1">
        <v>41583.333333333336</v>
      </c>
      <c r="AH4158" s="1">
        <v>41611.708333333336</v>
      </c>
      <c r="AI4158" s="1">
        <v>41583.333333333336</v>
      </c>
      <c r="AJ4158" s="1">
        <v>41611.708333333336</v>
      </c>
      <c r="AK4158" s="1">
        <v>41583.333333333336</v>
      </c>
      <c r="AL4158" s="1">
        <v>41611.708333333336</v>
      </c>
      <c r="AM4158" s="1">
        <v>41605.333333333336</v>
      </c>
      <c r="AN4158" s="1">
        <v>41634.708333333336</v>
      </c>
      <c r="AP4158" t="s">
        <v>153</v>
      </c>
      <c r="AU4158" t="s">
        <v>9415</v>
      </c>
      <c r="AY4158" t="s">
        <v>146</v>
      </c>
      <c r="AZ4158">
        <v>0</v>
      </c>
      <c r="BA4158">
        <v>0</v>
      </c>
      <c r="BD4158" s="1">
        <v>41321.662499999999</v>
      </c>
      <c r="BE4158" s="1">
        <v>41321.663888888892</v>
      </c>
      <c r="BF4158" t="s">
        <v>155</v>
      </c>
      <c r="BG4158" t="s">
        <v>155</v>
      </c>
      <c r="BH4158">
        <v>8149</v>
      </c>
      <c r="BM4158">
        <v>43540</v>
      </c>
      <c r="BR4158" t="s">
        <v>1348</v>
      </c>
      <c r="BS4158" t="s">
        <v>1349</v>
      </c>
      <c r="BU4158">
        <v>1</v>
      </c>
      <c r="BV4158" t="s">
        <v>158</v>
      </c>
      <c r="BX4158" t="s">
        <v>159</v>
      </c>
      <c r="BY4158" t="s">
        <v>159</v>
      </c>
      <c r="BZ4158" t="s">
        <v>159</v>
      </c>
      <c r="CA4158">
        <v>1</v>
      </c>
      <c r="CC4158" t="s">
        <v>160</v>
      </c>
      <c r="CH4158">
        <v>540</v>
      </c>
      <c r="CI4158">
        <v>40450</v>
      </c>
      <c r="CJ4158" t="s">
        <v>146</v>
      </c>
      <c r="CK4158" t="s">
        <v>146</v>
      </c>
      <c r="CL4158">
        <v>20</v>
      </c>
      <c r="CM4158" t="s">
        <v>4728</v>
      </c>
      <c r="CO4158">
        <v>125195</v>
      </c>
      <c r="CQ4158">
        <v>0</v>
      </c>
      <c r="CR4158">
        <v>0</v>
      </c>
      <c r="CS4158">
        <v>0</v>
      </c>
      <c r="CY4158" t="s">
        <v>163</v>
      </c>
      <c r="CZ4158" t="s">
        <v>164</v>
      </c>
    </row>
    <row r="4159" spans="1:104">
      <c r="A4159" t="s">
        <v>145</v>
      </c>
      <c r="B4159">
        <v>503444</v>
      </c>
      <c r="C4159">
        <v>6359</v>
      </c>
      <c r="D4159">
        <v>125201</v>
      </c>
      <c r="E4159">
        <v>13662</v>
      </c>
      <c r="F4159">
        <v>0</v>
      </c>
      <c r="G4159" t="s">
        <v>146</v>
      </c>
      <c r="H4159" t="s">
        <v>146</v>
      </c>
      <c r="I4159" t="s">
        <v>146</v>
      </c>
      <c r="J4159" t="s">
        <v>147</v>
      </c>
      <c r="K4159" t="s">
        <v>148</v>
      </c>
      <c r="L4159" t="s">
        <v>149</v>
      </c>
      <c r="M4159" t="s">
        <v>150</v>
      </c>
      <c r="N4159" t="s">
        <v>9416</v>
      </c>
      <c r="O4159" t="s">
        <v>4730</v>
      </c>
      <c r="P4159">
        <v>8178</v>
      </c>
      <c r="Q4159">
        <v>152</v>
      </c>
      <c r="R4159">
        <v>0</v>
      </c>
      <c r="S4159">
        <v>200</v>
      </c>
      <c r="T4159">
        <v>0</v>
      </c>
      <c r="U4159">
        <v>386.4</v>
      </c>
      <c r="V4159">
        <v>386.4</v>
      </c>
      <c r="W4159">
        <v>200</v>
      </c>
      <c r="X4159">
        <v>0</v>
      </c>
      <c r="Y4159">
        <v>0</v>
      </c>
      <c r="Z4159">
        <v>0</v>
      </c>
      <c r="AD4159" s="1">
        <v>41611.333333333336</v>
      </c>
      <c r="AE4159" s="1">
        <v>41640.708333333336</v>
      </c>
      <c r="AG4159" s="1">
        <v>41589.333333333336</v>
      </c>
      <c r="AH4159" s="1">
        <v>41617.708333333336</v>
      </c>
      <c r="AI4159" s="1">
        <v>41589.333333333336</v>
      </c>
      <c r="AJ4159" s="1">
        <v>41617.708333333336</v>
      </c>
      <c r="AK4159" s="1">
        <v>41589.333333333336</v>
      </c>
      <c r="AL4159" s="1">
        <v>41617.708333333336</v>
      </c>
      <c r="AM4159" s="1">
        <v>41611.333333333336</v>
      </c>
      <c r="AN4159" s="1">
        <v>41640.708333333336</v>
      </c>
      <c r="AP4159" t="s">
        <v>153</v>
      </c>
      <c r="AU4159" t="s">
        <v>9417</v>
      </c>
      <c r="AY4159" t="s">
        <v>146</v>
      </c>
      <c r="AZ4159">
        <v>0</v>
      </c>
      <c r="BA4159">
        <v>0</v>
      </c>
      <c r="BD4159" s="1">
        <v>41321.662499999999</v>
      </c>
      <c r="BE4159" s="1">
        <v>41328.377083333333</v>
      </c>
      <c r="BF4159" t="s">
        <v>155</v>
      </c>
      <c r="BG4159" t="s">
        <v>155</v>
      </c>
      <c r="BH4159">
        <v>8149</v>
      </c>
      <c r="BM4159">
        <v>43550</v>
      </c>
      <c r="BR4159" t="s">
        <v>156</v>
      </c>
      <c r="BS4159" t="s">
        <v>157</v>
      </c>
      <c r="BU4159">
        <v>1</v>
      </c>
      <c r="BV4159" t="s">
        <v>158</v>
      </c>
      <c r="BX4159" t="s">
        <v>159</v>
      </c>
      <c r="BY4159" t="s">
        <v>159</v>
      </c>
      <c r="BZ4159" t="s">
        <v>159</v>
      </c>
      <c r="CA4159">
        <v>1</v>
      </c>
      <c r="CC4159" t="s">
        <v>160</v>
      </c>
      <c r="CH4159">
        <v>540</v>
      </c>
      <c r="CI4159">
        <v>40450</v>
      </c>
      <c r="CJ4159" t="s">
        <v>146</v>
      </c>
      <c r="CK4159" t="s">
        <v>146</v>
      </c>
      <c r="CL4159">
        <v>20</v>
      </c>
      <c r="CM4159" t="s">
        <v>4728</v>
      </c>
      <c r="CO4159">
        <v>125195</v>
      </c>
      <c r="CQ4159">
        <v>0</v>
      </c>
      <c r="CR4159">
        <v>0</v>
      </c>
      <c r="CS4159">
        <v>0</v>
      </c>
      <c r="CY4159" t="s">
        <v>163</v>
      </c>
      <c r="CZ4159" t="s">
        <v>164</v>
      </c>
    </row>
    <row r="4160" spans="1:104">
      <c r="A4160" t="s">
        <v>145</v>
      </c>
      <c r="B4160">
        <v>503445</v>
      </c>
      <c r="C4160">
        <v>6359</v>
      </c>
      <c r="D4160">
        <v>125201</v>
      </c>
      <c r="E4160">
        <v>13662</v>
      </c>
      <c r="F4160">
        <v>0</v>
      </c>
      <c r="G4160" t="s">
        <v>146</v>
      </c>
      <c r="H4160" t="s">
        <v>146</v>
      </c>
      <c r="I4160" t="s">
        <v>146</v>
      </c>
      <c r="J4160" t="s">
        <v>147</v>
      </c>
      <c r="K4160" t="s">
        <v>148</v>
      </c>
      <c r="L4160" t="s">
        <v>149</v>
      </c>
      <c r="M4160" t="s">
        <v>150</v>
      </c>
      <c r="N4160" t="s">
        <v>9418</v>
      </c>
      <c r="O4160" t="s">
        <v>4733</v>
      </c>
      <c r="P4160">
        <v>8178</v>
      </c>
      <c r="Q4160">
        <v>152</v>
      </c>
      <c r="R4160">
        <v>0</v>
      </c>
      <c r="S4160">
        <v>200</v>
      </c>
      <c r="T4160">
        <v>0</v>
      </c>
      <c r="U4160">
        <v>117.6</v>
      </c>
      <c r="V4160">
        <v>117.6</v>
      </c>
      <c r="W4160">
        <v>200</v>
      </c>
      <c r="X4160">
        <v>0</v>
      </c>
      <c r="Y4160">
        <v>0</v>
      </c>
      <c r="Z4160">
        <v>0</v>
      </c>
      <c r="AD4160" s="1">
        <v>41617.333333333336</v>
      </c>
      <c r="AE4160" s="1">
        <v>41646.708333333336</v>
      </c>
      <c r="AG4160" s="1">
        <v>41595.333333333336</v>
      </c>
      <c r="AH4160" s="1">
        <v>41623.708333333336</v>
      </c>
      <c r="AI4160" s="1">
        <v>41595.333333333336</v>
      </c>
      <c r="AJ4160" s="1">
        <v>41623.708333333336</v>
      </c>
      <c r="AK4160" s="1">
        <v>41595.333333333336</v>
      </c>
      <c r="AL4160" s="1">
        <v>41623.708333333336</v>
      </c>
      <c r="AM4160" s="1">
        <v>41617.333333333336</v>
      </c>
      <c r="AN4160" s="1">
        <v>41646.708333333336</v>
      </c>
      <c r="AP4160" t="s">
        <v>153</v>
      </c>
      <c r="AU4160" t="s">
        <v>9419</v>
      </c>
      <c r="AY4160" t="s">
        <v>146</v>
      </c>
      <c r="AZ4160">
        <v>0</v>
      </c>
      <c r="BA4160">
        <v>0</v>
      </c>
      <c r="BD4160" s="1">
        <v>41321.662499999999</v>
      </c>
      <c r="BE4160" s="1">
        <v>41321.663888888892</v>
      </c>
      <c r="BF4160" t="s">
        <v>155</v>
      </c>
      <c r="BG4160" t="s">
        <v>155</v>
      </c>
      <c r="BH4160">
        <v>8149</v>
      </c>
      <c r="BM4160">
        <v>43550</v>
      </c>
      <c r="BR4160" t="s">
        <v>156</v>
      </c>
      <c r="BS4160" t="s">
        <v>157</v>
      </c>
      <c r="BU4160">
        <v>1</v>
      </c>
      <c r="BV4160" t="s">
        <v>158</v>
      </c>
      <c r="BX4160" t="s">
        <v>159</v>
      </c>
      <c r="BY4160" t="s">
        <v>159</v>
      </c>
      <c r="BZ4160" t="s">
        <v>159</v>
      </c>
      <c r="CA4160">
        <v>1</v>
      </c>
      <c r="CC4160" t="s">
        <v>160</v>
      </c>
      <c r="CH4160">
        <v>540</v>
      </c>
      <c r="CI4160">
        <v>40450</v>
      </c>
      <c r="CJ4160" t="s">
        <v>146</v>
      </c>
      <c r="CK4160" t="s">
        <v>146</v>
      </c>
      <c r="CL4160">
        <v>20</v>
      </c>
      <c r="CM4160" t="s">
        <v>4728</v>
      </c>
      <c r="CO4160">
        <v>125195</v>
      </c>
      <c r="CQ4160">
        <v>0</v>
      </c>
      <c r="CR4160">
        <v>0</v>
      </c>
      <c r="CS4160">
        <v>0</v>
      </c>
      <c r="CY4160" t="s">
        <v>163</v>
      </c>
      <c r="CZ4160" t="s">
        <v>164</v>
      </c>
    </row>
    <row r="4161" spans="1:104">
      <c r="A4161" t="s">
        <v>145</v>
      </c>
      <c r="B4161">
        <v>503446</v>
      </c>
      <c r="C4161">
        <v>6359</v>
      </c>
      <c r="D4161">
        <v>125201</v>
      </c>
      <c r="E4161">
        <v>13662</v>
      </c>
      <c r="F4161">
        <v>0</v>
      </c>
      <c r="G4161" t="s">
        <v>146</v>
      </c>
      <c r="H4161" t="s">
        <v>146</v>
      </c>
      <c r="I4161" t="s">
        <v>146</v>
      </c>
      <c r="J4161" t="s">
        <v>147</v>
      </c>
      <c r="K4161" t="s">
        <v>148</v>
      </c>
      <c r="L4161" t="s">
        <v>149</v>
      </c>
      <c r="M4161" t="s">
        <v>150</v>
      </c>
      <c r="N4161" t="s">
        <v>9420</v>
      </c>
      <c r="O4161" t="s">
        <v>4736</v>
      </c>
      <c r="P4161">
        <v>8177</v>
      </c>
      <c r="Q4161">
        <v>152</v>
      </c>
      <c r="R4161">
        <v>0</v>
      </c>
      <c r="S4161">
        <v>200</v>
      </c>
      <c r="T4161">
        <v>0</v>
      </c>
      <c r="U4161">
        <v>359</v>
      </c>
      <c r="V4161">
        <v>359</v>
      </c>
      <c r="W4161">
        <v>200</v>
      </c>
      <c r="X4161">
        <v>275</v>
      </c>
      <c r="Y4161">
        <v>0</v>
      </c>
      <c r="Z4161">
        <v>275</v>
      </c>
      <c r="AD4161" s="1">
        <v>41623.333333333336</v>
      </c>
      <c r="AE4161" s="1">
        <v>41652.708333333336</v>
      </c>
      <c r="AG4161" s="1">
        <v>41601.333333333336</v>
      </c>
      <c r="AH4161" s="1">
        <v>41630.708333333336</v>
      </c>
      <c r="AI4161" s="1">
        <v>41601.333333333336</v>
      </c>
      <c r="AJ4161" s="1">
        <v>41630.708333333336</v>
      </c>
      <c r="AK4161" s="1">
        <v>41601.333333333336</v>
      </c>
      <c r="AL4161" s="1">
        <v>41630.708333333336</v>
      </c>
      <c r="AM4161" s="1">
        <v>41623.333333333336</v>
      </c>
      <c r="AN4161" s="1">
        <v>41652.708333333336</v>
      </c>
      <c r="AP4161" t="s">
        <v>153</v>
      </c>
      <c r="AU4161" t="s">
        <v>9421</v>
      </c>
      <c r="AY4161" t="s">
        <v>146</v>
      </c>
      <c r="AZ4161">
        <v>0</v>
      </c>
      <c r="BA4161">
        <v>0</v>
      </c>
      <c r="BD4161" s="1">
        <v>41321.662499999999</v>
      </c>
      <c r="BE4161" s="1">
        <v>41321.663888888892</v>
      </c>
      <c r="BF4161" t="s">
        <v>155</v>
      </c>
      <c r="BG4161" t="s">
        <v>155</v>
      </c>
      <c r="BH4161">
        <v>8149</v>
      </c>
      <c r="BM4161">
        <v>43540</v>
      </c>
      <c r="BR4161" t="s">
        <v>1348</v>
      </c>
      <c r="BS4161" t="s">
        <v>1349</v>
      </c>
      <c r="BU4161">
        <v>1</v>
      </c>
      <c r="BV4161" t="s">
        <v>158</v>
      </c>
      <c r="BX4161" t="s">
        <v>159</v>
      </c>
      <c r="BY4161" t="s">
        <v>159</v>
      </c>
      <c r="BZ4161" t="s">
        <v>159</v>
      </c>
      <c r="CA4161">
        <v>1</v>
      </c>
      <c r="CC4161" t="s">
        <v>160</v>
      </c>
      <c r="CH4161">
        <v>540</v>
      </c>
      <c r="CI4161">
        <v>40450</v>
      </c>
      <c r="CJ4161" t="s">
        <v>146</v>
      </c>
      <c r="CK4161" t="s">
        <v>146</v>
      </c>
      <c r="CL4161">
        <v>20</v>
      </c>
      <c r="CM4161" t="s">
        <v>4728</v>
      </c>
      <c r="CO4161">
        <v>125195</v>
      </c>
      <c r="CQ4161">
        <v>0</v>
      </c>
      <c r="CR4161">
        <v>0</v>
      </c>
      <c r="CS4161">
        <v>0</v>
      </c>
      <c r="CY4161" t="s">
        <v>163</v>
      </c>
      <c r="CZ4161" t="s">
        <v>164</v>
      </c>
    </row>
    <row r="4162" spans="1:104">
      <c r="A4162" t="s">
        <v>145</v>
      </c>
      <c r="B4162">
        <v>503447</v>
      </c>
      <c r="C4162">
        <v>6359</v>
      </c>
      <c r="D4162">
        <v>125201</v>
      </c>
      <c r="E4162">
        <v>13662</v>
      </c>
      <c r="F4162">
        <v>0</v>
      </c>
      <c r="G4162" t="s">
        <v>146</v>
      </c>
      <c r="H4162" t="s">
        <v>146</v>
      </c>
      <c r="I4162" t="s">
        <v>146</v>
      </c>
      <c r="J4162" t="s">
        <v>147</v>
      </c>
      <c r="K4162" t="s">
        <v>148</v>
      </c>
      <c r="L4162" t="s">
        <v>149</v>
      </c>
      <c r="M4162" t="s">
        <v>150</v>
      </c>
      <c r="N4162" t="s">
        <v>9422</v>
      </c>
      <c r="O4162" t="s">
        <v>4739</v>
      </c>
      <c r="P4162">
        <v>8172</v>
      </c>
      <c r="Q4162">
        <v>304</v>
      </c>
      <c r="R4162">
        <v>0</v>
      </c>
      <c r="S4162">
        <v>200</v>
      </c>
      <c r="T4162">
        <v>0</v>
      </c>
      <c r="U4162">
        <v>80</v>
      </c>
      <c r="V4162">
        <v>80</v>
      </c>
      <c r="W4162">
        <v>200</v>
      </c>
      <c r="X4162">
        <v>0</v>
      </c>
      <c r="Y4162">
        <v>0</v>
      </c>
      <c r="Z4162">
        <v>0</v>
      </c>
      <c r="AD4162" s="1">
        <v>41652.333333333336</v>
      </c>
      <c r="AE4162" s="1">
        <v>41680.708333333336</v>
      </c>
      <c r="AG4162" s="1">
        <v>41606.333333333336</v>
      </c>
      <c r="AH4162" s="1">
        <v>41636.708333333336</v>
      </c>
      <c r="AI4162" s="1">
        <v>41606.333333333336</v>
      </c>
      <c r="AJ4162" s="1">
        <v>41636.708333333336</v>
      </c>
      <c r="AK4162" s="1">
        <v>41606.333333333336</v>
      </c>
      <c r="AL4162" s="1">
        <v>41636.708333333336</v>
      </c>
      <c r="AM4162" s="1">
        <v>41652.333333333336</v>
      </c>
      <c r="AN4162" s="1">
        <v>41680.708333333336</v>
      </c>
      <c r="AP4162" t="s">
        <v>153</v>
      </c>
      <c r="AU4162" t="s">
        <v>9423</v>
      </c>
      <c r="AY4162" t="s">
        <v>146</v>
      </c>
      <c r="AZ4162">
        <v>0</v>
      </c>
      <c r="BA4162">
        <v>0</v>
      </c>
      <c r="BD4162" s="1">
        <v>41321.662499999999</v>
      </c>
      <c r="BE4162" s="1">
        <v>41321.663888888892</v>
      </c>
      <c r="BF4162" t="s">
        <v>155</v>
      </c>
      <c r="BG4162" t="s">
        <v>155</v>
      </c>
      <c r="BH4162">
        <v>8149</v>
      </c>
      <c r="BM4162">
        <v>43490</v>
      </c>
      <c r="BR4162" t="s">
        <v>3249</v>
      </c>
      <c r="BS4162" t="s">
        <v>3250</v>
      </c>
      <c r="BU4162">
        <v>1</v>
      </c>
      <c r="BV4162" t="s">
        <v>158</v>
      </c>
      <c r="BX4162" t="s">
        <v>159</v>
      </c>
      <c r="BY4162" t="s">
        <v>159</v>
      </c>
      <c r="BZ4162" t="s">
        <v>159</v>
      </c>
      <c r="CA4162">
        <v>1</v>
      </c>
      <c r="CC4162" t="s">
        <v>160</v>
      </c>
      <c r="CH4162">
        <v>540</v>
      </c>
      <c r="CI4162">
        <v>40450</v>
      </c>
      <c r="CJ4162" t="s">
        <v>146</v>
      </c>
      <c r="CK4162" t="s">
        <v>146</v>
      </c>
      <c r="CL4162">
        <v>20</v>
      </c>
      <c r="CM4162" t="s">
        <v>4728</v>
      </c>
      <c r="CO4162">
        <v>125195</v>
      </c>
      <c r="CQ4162">
        <v>0</v>
      </c>
      <c r="CR4162">
        <v>0</v>
      </c>
      <c r="CS4162">
        <v>0</v>
      </c>
      <c r="CY4162" t="s">
        <v>163</v>
      </c>
      <c r="CZ4162" t="s">
        <v>164</v>
      </c>
    </row>
    <row r="4163" spans="1:104">
      <c r="A4163" t="s">
        <v>145</v>
      </c>
      <c r="B4163">
        <v>503448</v>
      </c>
      <c r="C4163">
        <v>6359</v>
      </c>
      <c r="D4163">
        <v>125201</v>
      </c>
      <c r="E4163">
        <v>13662</v>
      </c>
      <c r="F4163">
        <v>0</v>
      </c>
      <c r="G4163" t="s">
        <v>146</v>
      </c>
      <c r="H4163" t="s">
        <v>146</v>
      </c>
      <c r="I4163" t="s">
        <v>146</v>
      </c>
      <c r="J4163" t="s">
        <v>147</v>
      </c>
      <c r="K4163" t="s">
        <v>148</v>
      </c>
      <c r="L4163" t="s">
        <v>149</v>
      </c>
      <c r="M4163" t="s">
        <v>150</v>
      </c>
      <c r="N4163" t="s">
        <v>9424</v>
      </c>
      <c r="O4163" t="s">
        <v>4742</v>
      </c>
      <c r="P4163">
        <v>8178</v>
      </c>
      <c r="Q4163">
        <v>304</v>
      </c>
      <c r="R4163">
        <v>72</v>
      </c>
      <c r="S4163">
        <v>160</v>
      </c>
      <c r="T4163">
        <v>0</v>
      </c>
      <c r="U4163">
        <v>33.6</v>
      </c>
      <c r="V4163">
        <v>33.6</v>
      </c>
      <c r="W4163">
        <v>160</v>
      </c>
      <c r="X4163">
        <v>0</v>
      </c>
      <c r="Y4163">
        <v>0</v>
      </c>
      <c r="Z4163">
        <v>0</v>
      </c>
      <c r="AD4163" s="1">
        <v>41682.333333333336</v>
      </c>
      <c r="AE4163" s="1">
        <v>41704.708333333336</v>
      </c>
      <c r="AG4163" s="1">
        <v>41637.333333333336</v>
      </c>
      <c r="AH4163" s="1">
        <v>41659.708333333336</v>
      </c>
      <c r="AI4163" s="1">
        <v>41637.333333333336</v>
      </c>
      <c r="AJ4163" s="1">
        <v>41659.708333333336</v>
      </c>
      <c r="AK4163" s="1">
        <v>41637.333333333336</v>
      </c>
      <c r="AL4163" s="1">
        <v>41659.708333333336</v>
      </c>
      <c r="AM4163" s="1">
        <v>41682.333333333336</v>
      </c>
      <c r="AN4163" s="1">
        <v>41704.708333333336</v>
      </c>
      <c r="AP4163" t="s">
        <v>153</v>
      </c>
      <c r="AU4163" t="s">
        <v>9425</v>
      </c>
      <c r="AY4163" t="s">
        <v>146</v>
      </c>
      <c r="AZ4163">
        <v>0</v>
      </c>
      <c r="BA4163">
        <v>0</v>
      </c>
      <c r="BD4163" s="1">
        <v>41321.662499999999</v>
      </c>
      <c r="BE4163" s="1">
        <v>41321.663888888892</v>
      </c>
      <c r="BF4163" t="s">
        <v>155</v>
      </c>
      <c r="BG4163" t="s">
        <v>155</v>
      </c>
      <c r="BH4163">
        <v>8149</v>
      </c>
      <c r="BM4163">
        <v>43550</v>
      </c>
      <c r="BR4163" t="s">
        <v>156</v>
      </c>
      <c r="BS4163" t="s">
        <v>157</v>
      </c>
      <c r="BU4163">
        <v>1</v>
      </c>
      <c r="BV4163" t="s">
        <v>158</v>
      </c>
      <c r="BX4163" t="s">
        <v>159</v>
      </c>
      <c r="BY4163" t="s">
        <v>159</v>
      </c>
      <c r="BZ4163" t="s">
        <v>159</v>
      </c>
      <c r="CA4163">
        <v>1</v>
      </c>
      <c r="CC4163" t="s">
        <v>160</v>
      </c>
      <c r="CH4163">
        <v>540</v>
      </c>
      <c r="CI4163">
        <v>40450</v>
      </c>
      <c r="CJ4163" t="s">
        <v>146</v>
      </c>
      <c r="CK4163" t="s">
        <v>146</v>
      </c>
      <c r="CL4163">
        <v>20</v>
      </c>
      <c r="CM4163" t="s">
        <v>4728</v>
      </c>
      <c r="CO4163">
        <v>125195</v>
      </c>
      <c r="CQ4163">
        <v>0</v>
      </c>
      <c r="CR4163">
        <v>0</v>
      </c>
      <c r="CS4163">
        <v>0</v>
      </c>
      <c r="CY4163" t="s">
        <v>163</v>
      </c>
      <c r="CZ4163" t="s">
        <v>164</v>
      </c>
    </row>
    <row r="4164" spans="1:104">
      <c r="A4164" t="s">
        <v>145</v>
      </c>
      <c r="B4164">
        <v>503449</v>
      </c>
      <c r="C4164">
        <v>6359</v>
      </c>
      <c r="D4164">
        <v>125202</v>
      </c>
      <c r="E4164">
        <v>13662</v>
      </c>
      <c r="F4164">
        <v>0</v>
      </c>
      <c r="G4164" t="s">
        <v>146</v>
      </c>
      <c r="H4164" t="s">
        <v>146</v>
      </c>
      <c r="I4164" t="s">
        <v>146</v>
      </c>
      <c r="J4164" t="s">
        <v>147</v>
      </c>
      <c r="K4164" t="s">
        <v>148</v>
      </c>
      <c r="L4164" t="s">
        <v>149</v>
      </c>
      <c r="M4164" t="s">
        <v>150</v>
      </c>
      <c r="N4164" t="s">
        <v>9426</v>
      </c>
      <c r="O4164" t="s">
        <v>4745</v>
      </c>
      <c r="P4164">
        <v>8172</v>
      </c>
      <c r="Q4164">
        <v>584</v>
      </c>
      <c r="R4164">
        <v>200</v>
      </c>
      <c r="S4164">
        <v>200</v>
      </c>
      <c r="T4164">
        <v>0</v>
      </c>
      <c r="U4164">
        <v>44</v>
      </c>
      <c r="V4164">
        <v>44</v>
      </c>
      <c r="W4164">
        <v>200</v>
      </c>
      <c r="X4164">
        <v>0</v>
      </c>
      <c r="Y4164">
        <v>0</v>
      </c>
      <c r="Z4164">
        <v>0</v>
      </c>
      <c r="AD4164" s="1">
        <v>41652.333333333336</v>
      </c>
      <c r="AE4164" s="1">
        <v>41680.708333333336</v>
      </c>
      <c r="AG4164" s="1">
        <v>41563.333333333336</v>
      </c>
      <c r="AH4164" s="1">
        <v>41594.708333333336</v>
      </c>
      <c r="AI4164" s="1">
        <v>41563.333333333336</v>
      </c>
      <c r="AJ4164" s="1">
        <v>41594.708333333336</v>
      </c>
      <c r="AK4164" s="1">
        <v>41563.333333333336</v>
      </c>
      <c r="AL4164" s="1">
        <v>41594.708333333336</v>
      </c>
      <c r="AM4164" s="1">
        <v>41652.333333333336</v>
      </c>
      <c r="AN4164" s="1">
        <v>41680.708333333336</v>
      </c>
      <c r="AP4164" t="s">
        <v>153</v>
      </c>
      <c r="AU4164" t="s">
        <v>9427</v>
      </c>
      <c r="AY4164" t="s">
        <v>146</v>
      </c>
      <c r="AZ4164">
        <v>0</v>
      </c>
      <c r="BA4164">
        <v>0</v>
      </c>
      <c r="BD4164" s="1">
        <v>41321.662499999999</v>
      </c>
      <c r="BE4164" s="1">
        <v>41321.663888888892</v>
      </c>
      <c r="BF4164" t="s">
        <v>155</v>
      </c>
      <c r="BG4164" t="s">
        <v>155</v>
      </c>
      <c r="BH4164">
        <v>8149</v>
      </c>
      <c r="BM4164">
        <v>43490</v>
      </c>
      <c r="BR4164" t="s">
        <v>3249</v>
      </c>
      <c r="BS4164" t="s">
        <v>3250</v>
      </c>
      <c r="BU4164">
        <v>1</v>
      </c>
      <c r="BV4164" t="s">
        <v>158</v>
      </c>
      <c r="BX4164" t="s">
        <v>159</v>
      </c>
      <c r="BY4164" t="s">
        <v>159</v>
      </c>
      <c r="BZ4164" t="s">
        <v>159</v>
      </c>
      <c r="CA4164">
        <v>1</v>
      </c>
      <c r="CC4164" t="s">
        <v>160</v>
      </c>
      <c r="CH4164">
        <v>540</v>
      </c>
      <c r="CI4164">
        <v>40440</v>
      </c>
      <c r="CJ4164" t="s">
        <v>146</v>
      </c>
      <c r="CK4164" t="s">
        <v>146</v>
      </c>
      <c r="CL4164">
        <v>15</v>
      </c>
      <c r="CM4164" t="s">
        <v>4747</v>
      </c>
      <c r="CO4164">
        <v>125195</v>
      </c>
      <c r="CQ4164">
        <v>0</v>
      </c>
      <c r="CR4164">
        <v>0</v>
      </c>
      <c r="CS4164">
        <v>0</v>
      </c>
      <c r="CY4164" t="s">
        <v>163</v>
      </c>
      <c r="CZ4164" t="s">
        <v>164</v>
      </c>
    </row>
    <row r="4165" spans="1:104">
      <c r="A4165" t="s">
        <v>145</v>
      </c>
      <c r="B4165">
        <v>503450</v>
      </c>
      <c r="C4165">
        <v>6359</v>
      </c>
      <c r="D4165">
        <v>125202</v>
      </c>
      <c r="E4165">
        <v>13662</v>
      </c>
      <c r="F4165">
        <v>0</v>
      </c>
      <c r="G4165" t="s">
        <v>146</v>
      </c>
      <c r="H4165" t="s">
        <v>146</v>
      </c>
      <c r="I4165" t="s">
        <v>146</v>
      </c>
      <c r="J4165" t="s">
        <v>147</v>
      </c>
      <c r="K4165" t="s">
        <v>148</v>
      </c>
      <c r="L4165" t="s">
        <v>149</v>
      </c>
      <c r="M4165" t="s">
        <v>150</v>
      </c>
      <c r="N4165" t="s">
        <v>9428</v>
      </c>
      <c r="O4165" t="s">
        <v>4749</v>
      </c>
      <c r="P4165">
        <v>8172</v>
      </c>
      <c r="Q4165">
        <v>192</v>
      </c>
      <c r="R4165">
        <v>0</v>
      </c>
      <c r="S4165">
        <v>200</v>
      </c>
      <c r="T4165">
        <v>0</v>
      </c>
      <c r="U4165">
        <v>190</v>
      </c>
      <c r="V4165">
        <v>190</v>
      </c>
      <c r="W4165">
        <v>200</v>
      </c>
      <c r="X4165">
        <v>0</v>
      </c>
      <c r="Y4165">
        <v>0</v>
      </c>
      <c r="Z4165">
        <v>0</v>
      </c>
      <c r="AD4165" s="1">
        <v>41594.333333333336</v>
      </c>
      <c r="AE4165" s="1">
        <v>41622.708333333336</v>
      </c>
      <c r="AG4165" s="1">
        <v>41563.333333333336</v>
      </c>
      <c r="AH4165" s="1">
        <v>41594.708333333336</v>
      </c>
      <c r="AI4165" s="1">
        <v>41563.333333333336</v>
      </c>
      <c r="AJ4165" s="1">
        <v>41594.708333333336</v>
      </c>
      <c r="AK4165" s="1">
        <v>41563.333333333336</v>
      </c>
      <c r="AL4165" s="1">
        <v>41594.708333333336</v>
      </c>
      <c r="AM4165" s="1">
        <v>41594.333333333336</v>
      </c>
      <c r="AN4165" s="1">
        <v>41622.708333333336</v>
      </c>
      <c r="AP4165" t="s">
        <v>153</v>
      </c>
      <c r="AU4165" t="s">
        <v>9429</v>
      </c>
      <c r="AY4165" t="s">
        <v>146</v>
      </c>
      <c r="AZ4165">
        <v>0</v>
      </c>
      <c r="BA4165">
        <v>0</v>
      </c>
      <c r="BD4165" s="1">
        <v>41321.662499999999</v>
      </c>
      <c r="BE4165" s="1">
        <v>41321.663888888892</v>
      </c>
      <c r="BF4165" t="s">
        <v>155</v>
      </c>
      <c r="BG4165" t="s">
        <v>155</v>
      </c>
      <c r="BH4165">
        <v>8149</v>
      </c>
      <c r="BM4165">
        <v>43490</v>
      </c>
      <c r="BR4165" t="s">
        <v>3249</v>
      </c>
      <c r="BS4165" t="s">
        <v>3250</v>
      </c>
      <c r="BU4165">
        <v>1</v>
      </c>
      <c r="BV4165" t="s">
        <v>158</v>
      </c>
      <c r="BX4165" t="s">
        <v>159</v>
      </c>
      <c r="BY4165" t="s">
        <v>159</v>
      </c>
      <c r="BZ4165" t="s">
        <v>159</v>
      </c>
      <c r="CA4165">
        <v>1</v>
      </c>
      <c r="CC4165" t="s">
        <v>160</v>
      </c>
      <c r="CH4165">
        <v>540</v>
      </c>
      <c r="CI4165">
        <v>40440</v>
      </c>
      <c r="CJ4165" t="s">
        <v>146</v>
      </c>
      <c r="CK4165" t="s">
        <v>146</v>
      </c>
      <c r="CL4165">
        <v>15</v>
      </c>
      <c r="CM4165" t="s">
        <v>4747</v>
      </c>
      <c r="CO4165">
        <v>125195</v>
      </c>
      <c r="CQ4165">
        <v>0</v>
      </c>
      <c r="CR4165">
        <v>0</v>
      </c>
      <c r="CS4165">
        <v>0</v>
      </c>
      <c r="CY4165" t="s">
        <v>163</v>
      </c>
      <c r="CZ4165" t="s">
        <v>164</v>
      </c>
    </row>
    <row r="4166" spans="1:104">
      <c r="A4166" t="s">
        <v>145</v>
      </c>
      <c r="B4166">
        <v>503451</v>
      </c>
      <c r="C4166">
        <v>6359</v>
      </c>
      <c r="D4166">
        <v>125202</v>
      </c>
      <c r="E4166">
        <v>13662</v>
      </c>
      <c r="F4166">
        <v>0</v>
      </c>
      <c r="G4166" t="s">
        <v>146</v>
      </c>
      <c r="H4166" t="s">
        <v>146</v>
      </c>
      <c r="I4166" t="s">
        <v>146</v>
      </c>
      <c r="J4166" t="s">
        <v>147</v>
      </c>
      <c r="K4166" t="s">
        <v>148</v>
      </c>
      <c r="L4166" t="s">
        <v>149</v>
      </c>
      <c r="M4166" t="s">
        <v>150</v>
      </c>
      <c r="N4166" t="s">
        <v>9430</v>
      </c>
      <c r="O4166" t="s">
        <v>4752</v>
      </c>
      <c r="P4166">
        <v>8172</v>
      </c>
      <c r="Q4166">
        <v>192</v>
      </c>
      <c r="R4166">
        <v>0</v>
      </c>
      <c r="S4166">
        <v>200</v>
      </c>
      <c r="T4166">
        <v>0</v>
      </c>
      <c r="U4166">
        <v>190</v>
      </c>
      <c r="V4166">
        <v>190</v>
      </c>
      <c r="W4166">
        <v>200</v>
      </c>
      <c r="X4166">
        <v>0</v>
      </c>
      <c r="Y4166">
        <v>0</v>
      </c>
      <c r="Z4166">
        <v>0</v>
      </c>
      <c r="AD4166" s="1">
        <v>41623.333333333336</v>
      </c>
      <c r="AE4166" s="1">
        <v>41652.708333333336</v>
      </c>
      <c r="AG4166" s="1">
        <v>41595.333333333336</v>
      </c>
      <c r="AH4166" s="1">
        <v>41623.708333333336</v>
      </c>
      <c r="AI4166" s="1">
        <v>41595.333333333336</v>
      </c>
      <c r="AJ4166" s="1">
        <v>41623.708333333336</v>
      </c>
      <c r="AK4166" s="1">
        <v>41595.333333333336</v>
      </c>
      <c r="AL4166" s="1">
        <v>41623.708333333336</v>
      </c>
      <c r="AM4166" s="1">
        <v>41623.333333333336</v>
      </c>
      <c r="AN4166" s="1">
        <v>41652.708333333336</v>
      </c>
      <c r="AP4166" t="s">
        <v>153</v>
      </c>
      <c r="AU4166" t="s">
        <v>9431</v>
      </c>
      <c r="AY4166" t="s">
        <v>146</v>
      </c>
      <c r="AZ4166">
        <v>0</v>
      </c>
      <c r="BA4166">
        <v>0</v>
      </c>
      <c r="BD4166" s="1">
        <v>41321.662499999999</v>
      </c>
      <c r="BE4166" s="1">
        <v>41321.663888888892</v>
      </c>
      <c r="BF4166" t="s">
        <v>155</v>
      </c>
      <c r="BG4166" t="s">
        <v>155</v>
      </c>
      <c r="BH4166">
        <v>8149</v>
      </c>
      <c r="BM4166">
        <v>43490</v>
      </c>
      <c r="BR4166" t="s">
        <v>3249</v>
      </c>
      <c r="BS4166" t="s">
        <v>3250</v>
      </c>
      <c r="BU4166">
        <v>1</v>
      </c>
      <c r="BV4166" t="s">
        <v>158</v>
      </c>
      <c r="BX4166" t="s">
        <v>159</v>
      </c>
      <c r="BY4166" t="s">
        <v>159</v>
      </c>
      <c r="BZ4166" t="s">
        <v>159</v>
      </c>
      <c r="CA4166">
        <v>1</v>
      </c>
      <c r="CC4166" t="s">
        <v>160</v>
      </c>
      <c r="CH4166">
        <v>540</v>
      </c>
      <c r="CI4166">
        <v>40440</v>
      </c>
      <c r="CJ4166" t="s">
        <v>146</v>
      </c>
      <c r="CK4166" t="s">
        <v>146</v>
      </c>
      <c r="CL4166">
        <v>15</v>
      </c>
      <c r="CM4166" t="s">
        <v>4747</v>
      </c>
      <c r="CO4166">
        <v>125195</v>
      </c>
      <c r="CQ4166">
        <v>0</v>
      </c>
      <c r="CR4166">
        <v>0</v>
      </c>
      <c r="CS4166">
        <v>0</v>
      </c>
      <c r="CY4166" t="s">
        <v>163</v>
      </c>
      <c r="CZ4166" t="s">
        <v>164</v>
      </c>
    </row>
    <row r="4167" spans="1:104">
      <c r="A4167" t="s">
        <v>145</v>
      </c>
      <c r="B4167">
        <v>503452</v>
      </c>
      <c r="C4167">
        <v>6359</v>
      </c>
      <c r="D4167">
        <v>125202</v>
      </c>
      <c r="E4167">
        <v>13662</v>
      </c>
      <c r="F4167">
        <v>0</v>
      </c>
      <c r="G4167" t="s">
        <v>146</v>
      </c>
      <c r="H4167" t="s">
        <v>146</v>
      </c>
      <c r="I4167" t="s">
        <v>146</v>
      </c>
      <c r="J4167" t="s">
        <v>147</v>
      </c>
      <c r="K4167" t="s">
        <v>148</v>
      </c>
      <c r="L4167" t="s">
        <v>149</v>
      </c>
      <c r="M4167" t="s">
        <v>150</v>
      </c>
      <c r="N4167" t="s">
        <v>9432</v>
      </c>
      <c r="O4167" t="s">
        <v>4755</v>
      </c>
      <c r="P4167">
        <v>8172</v>
      </c>
      <c r="Q4167">
        <v>384</v>
      </c>
      <c r="R4167">
        <v>248</v>
      </c>
      <c r="S4167">
        <v>160</v>
      </c>
      <c r="T4167">
        <v>0</v>
      </c>
      <c r="U4167">
        <v>44</v>
      </c>
      <c r="V4167">
        <v>44</v>
      </c>
      <c r="W4167">
        <v>160</v>
      </c>
      <c r="X4167">
        <v>0</v>
      </c>
      <c r="Y4167">
        <v>0</v>
      </c>
      <c r="Z4167">
        <v>0</v>
      </c>
      <c r="AD4167" s="1">
        <v>41682.333333333336</v>
      </c>
      <c r="AE4167" s="1">
        <v>41704.708333333336</v>
      </c>
      <c r="AG4167" s="1">
        <v>41624.333333333336</v>
      </c>
      <c r="AH4167" s="1">
        <v>41647.708333333336</v>
      </c>
      <c r="AI4167" s="1">
        <v>41624.333333333336</v>
      </c>
      <c r="AJ4167" s="1">
        <v>41647.708333333336</v>
      </c>
      <c r="AK4167" s="1">
        <v>41624.333333333336</v>
      </c>
      <c r="AL4167" s="1">
        <v>41647.708333333336</v>
      </c>
      <c r="AM4167" s="1">
        <v>41682.333333333336</v>
      </c>
      <c r="AN4167" s="1">
        <v>41704.708333333336</v>
      </c>
      <c r="AP4167" t="s">
        <v>153</v>
      </c>
      <c r="AU4167" t="s">
        <v>9433</v>
      </c>
      <c r="AY4167" t="s">
        <v>146</v>
      </c>
      <c r="AZ4167">
        <v>0</v>
      </c>
      <c r="BA4167">
        <v>0</v>
      </c>
      <c r="BD4167" s="1">
        <v>41321.662499999999</v>
      </c>
      <c r="BE4167" s="1">
        <v>41321.663888888892</v>
      </c>
      <c r="BF4167" t="s">
        <v>155</v>
      </c>
      <c r="BG4167" t="s">
        <v>155</v>
      </c>
      <c r="BH4167">
        <v>8149</v>
      </c>
      <c r="BM4167">
        <v>43490</v>
      </c>
      <c r="BR4167" t="s">
        <v>3249</v>
      </c>
      <c r="BS4167" t="s">
        <v>3250</v>
      </c>
      <c r="BU4167">
        <v>1</v>
      </c>
      <c r="BV4167" t="s">
        <v>158</v>
      </c>
      <c r="BX4167" t="s">
        <v>159</v>
      </c>
      <c r="BY4167" t="s">
        <v>159</v>
      </c>
      <c r="BZ4167" t="s">
        <v>159</v>
      </c>
      <c r="CA4167">
        <v>1</v>
      </c>
      <c r="CC4167" t="s">
        <v>160</v>
      </c>
      <c r="CH4167">
        <v>540</v>
      </c>
      <c r="CI4167">
        <v>40440</v>
      </c>
      <c r="CJ4167" t="s">
        <v>146</v>
      </c>
      <c r="CK4167" t="s">
        <v>146</v>
      </c>
      <c r="CL4167">
        <v>15</v>
      </c>
      <c r="CM4167" t="s">
        <v>4747</v>
      </c>
      <c r="CO4167">
        <v>125195</v>
      </c>
      <c r="CQ4167">
        <v>0</v>
      </c>
      <c r="CR4167">
        <v>0</v>
      </c>
      <c r="CS4167">
        <v>0</v>
      </c>
      <c r="CY4167" t="s">
        <v>163</v>
      </c>
      <c r="CZ4167" t="s">
        <v>164</v>
      </c>
    </row>
    <row r="4168" spans="1:104">
      <c r="A4168" t="s">
        <v>145</v>
      </c>
      <c r="B4168">
        <v>503453</v>
      </c>
      <c r="C4168">
        <v>6359</v>
      </c>
      <c r="D4168">
        <v>125203</v>
      </c>
      <c r="E4168">
        <v>13662</v>
      </c>
      <c r="F4168">
        <v>0</v>
      </c>
      <c r="G4168" t="s">
        <v>146</v>
      </c>
      <c r="H4168" t="s">
        <v>146</v>
      </c>
      <c r="I4168" t="s">
        <v>146</v>
      </c>
      <c r="J4168" t="s">
        <v>147</v>
      </c>
      <c r="K4168" t="s">
        <v>148</v>
      </c>
      <c r="L4168" t="s">
        <v>149</v>
      </c>
      <c r="M4168" t="s">
        <v>150</v>
      </c>
      <c r="N4168" t="s">
        <v>9434</v>
      </c>
      <c r="O4168" t="s">
        <v>4777</v>
      </c>
      <c r="P4168">
        <v>8177</v>
      </c>
      <c r="Q4168">
        <v>224</v>
      </c>
      <c r="R4168">
        <v>0</v>
      </c>
      <c r="S4168">
        <v>200</v>
      </c>
      <c r="T4168">
        <v>0</v>
      </c>
      <c r="U4168">
        <v>178</v>
      </c>
      <c r="V4168">
        <v>178</v>
      </c>
      <c r="W4168">
        <v>200</v>
      </c>
      <c r="X4168">
        <v>100</v>
      </c>
      <c r="Y4168">
        <v>0</v>
      </c>
      <c r="Z4168">
        <v>100</v>
      </c>
      <c r="AD4168" s="1">
        <v>41715.333333333336</v>
      </c>
      <c r="AE4168" s="1">
        <v>41743.708333333336</v>
      </c>
      <c r="AG4168" s="1">
        <v>41682.333333333336</v>
      </c>
      <c r="AH4168" s="1">
        <v>41710.708333333336</v>
      </c>
      <c r="AI4168" s="1">
        <v>41682.333333333336</v>
      </c>
      <c r="AJ4168" s="1">
        <v>41710.708333333336</v>
      </c>
      <c r="AK4168" s="1">
        <v>41682.333333333336</v>
      </c>
      <c r="AL4168" s="1">
        <v>41710.708333333336</v>
      </c>
      <c r="AM4168" s="1">
        <v>41715.333333333336</v>
      </c>
      <c r="AN4168" s="1">
        <v>41743.708333333336</v>
      </c>
      <c r="AP4168" t="s">
        <v>153</v>
      </c>
      <c r="AU4168" t="s">
        <v>9435</v>
      </c>
      <c r="AY4168" t="s">
        <v>146</v>
      </c>
      <c r="AZ4168">
        <v>0</v>
      </c>
      <c r="BA4168">
        <v>0</v>
      </c>
      <c r="BD4168" s="1">
        <v>41321.662499999999</v>
      </c>
      <c r="BE4168" s="1">
        <v>41321.663888888892</v>
      </c>
      <c r="BF4168" t="s">
        <v>155</v>
      </c>
      <c r="BG4168" t="s">
        <v>155</v>
      </c>
      <c r="BH4168">
        <v>8149</v>
      </c>
      <c r="BM4168">
        <v>43540</v>
      </c>
      <c r="BR4168" t="s">
        <v>1348</v>
      </c>
      <c r="BS4168" t="s">
        <v>1349</v>
      </c>
      <c r="BU4168">
        <v>1</v>
      </c>
      <c r="BV4168" t="s">
        <v>158</v>
      </c>
      <c r="BX4168" t="s">
        <v>159</v>
      </c>
      <c r="BY4168" t="s">
        <v>159</v>
      </c>
      <c r="BZ4168" t="s">
        <v>159</v>
      </c>
      <c r="CA4168">
        <v>1</v>
      </c>
      <c r="CC4168" t="s">
        <v>160</v>
      </c>
      <c r="CH4168">
        <v>540</v>
      </c>
      <c r="CI4168">
        <v>40490</v>
      </c>
      <c r="CJ4168" t="s">
        <v>146</v>
      </c>
      <c r="CK4168" t="s">
        <v>146</v>
      </c>
      <c r="CL4168">
        <v>40</v>
      </c>
      <c r="CM4168" t="s">
        <v>4779</v>
      </c>
      <c r="CO4168">
        <v>125195</v>
      </c>
      <c r="CQ4168">
        <v>0</v>
      </c>
      <c r="CR4168">
        <v>0</v>
      </c>
      <c r="CS4168">
        <v>0</v>
      </c>
      <c r="CY4168" t="s">
        <v>163</v>
      </c>
      <c r="CZ4168" t="s">
        <v>164</v>
      </c>
    </row>
    <row r="4169" spans="1:104">
      <c r="A4169" t="s">
        <v>145</v>
      </c>
      <c r="B4169">
        <v>503454</v>
      </c>
      <c r="C4169">
        <v>6359</v>
      </c>
      <c r="D4169">
        <v>125203</v>
      </c>
      <c r="E4169">
        <v>13662</v>
      </c>
      <c r="F4169">
        <v>0</v>
      </c>
      <c r="G4169" t="s">
        <v>146</v>
      </c>
      <c r="H4169" t="s">
        <v>146</v>
      </c>
      <c r="I4169" t="s">
        <v>146</v>
      </c>
      <c r="J4169" t="s">
        <v>147</v>
      </c>
      <c r="K4169" t="s">
        <v>148</v>
      </c>
      <c r="L4169" t="s">
        <v>149</v>
      </c>
      <c r="M4169" t="s">
        <v>150</v>
      </c>
      <c r="N4169" t="s">
        <v>9436</v>
      </c>
      <c r="O4169" t="s">
        <v>4781</v>
      </c>
      <c r="P4169">
        <v>8178</v>
      </c>
      <c r="Q4169">
        <v>224</v>
      </c>
      <c r="R4169">
        <v>0</v>
      </c>
      <c r="S4169">
        <v>200</v>
      </c>
      <c r="T4169">
        <v>0</v>
      </c>
      <c r="U4169">
        <v>100.8</v>
      </c>
      <c r="V4169">
        <v>100.8</v>
      </c>
      <c r="W4169">
        <v>200</v>
      </c>
      <c r="X4169">
        <v>0</v>
      </c>
      <c r="Y4169">
        <v>0</v>
      </c>
      <c r="Z4169">
        <v>0</v>
      </c>
      <c r="AD4169" s="1">
        <v>41721.333333333336</v>
      </c>
      <c r="AE4169" s="1">
        <v>41749.708333333336</v>
      </c>
      <c r="AG4169" s="1">
        <v>41688.333333333336</v>
      </c>
      <c r="AH4169" s="1">
        <v>41716.708333333336</v>
      </c>
      <c r="AI4169" s="1">
        <v>41688.333333333336</v>
      </c>
      <c r="AJ4169" s="1">
        <v>41716.708333333336</v>
      </c>
      <c r="AK4169" s="1">
        <v>41688.333333333336</v>
      </c>
      <c r="AL4169" s="1">
        <v>41716.708333333336</v>
      </c>
      <c r="AM4169" s="1">
        <v>41721.333333333336</v>
      </c>
      <c r="AN4169" s="1">
        <v>41749.708333333336</v>
      </c>
      <c r="AP4169" t="s">
        <v>153</v>
      </c>
      <c r="AU4169" t="s">
        <v>9437</v>
      </c>
      <c r="AY4169" t="s">
        <v>146</v>
      </c>
      <c r="AZ4169">
        <v>0</v>
      </c>
      <c r="BA4169">
        <v>0</v>
      </c>
      <c r="BD4169" s="1">
        <v>41321.662499999999</v>
      </c>
      <c r="BE4169" s="1">
        <v>41321.663888888892</v>
      </c>
      <c r="BF4169" t="s">
        <v>155</v>
      </c>
      <c r="BG4169" t="s">
        <v>155</v>
      </c>
      <c r="BH4169">
        <v>8149</v>
      </c>
      <c r="BM4169">
        <v>43550</v>
      </c>
      <c r="BR4169" t="s">
        <v>156</v>
      </c>
      <c r="BS4169" t="s">
        <v>157</v>
      </c>
      <c r="BU4169">
        <v>1</v>
      </c>
      <c r="BV4169" t="s">
        <v>158</v>
      </c>
      <c r="BX4169" t="s">
        <v>159</v>
      </c>
      <c r="BY4169" t="s">
        <v>159</v>
      </c>
      <c r="BZ4169" t="s">
        <v>159</v>
      </c>
      <c r="CA4169">
        <v>1</v>
      </c>
      <c r="CC4169" t="s">
        <v>160</v>
      </c>
      <c r="CH4169">
        <v>540</v>
      </c>
      <c r="CI4169">
        <v>40490</v>
      </c>
      <c r="CJ4169" t="s">
        <v>146</v>
      </c>
      <c r="CK4169" t="s">
        <v>146</v>
      </c>
      <c r="CL4169">
        <v>40</v>
      </c>
      <c r="CM4169" t="s">
        <v>4779</v>
      </c>
      <c r="CO4169">
        <v>125195</v>
      </c>
      <c r="CQ4169">
        <v>0</v>
      </c>
      <c r="CR4169">
        <v>0</v>
      </c>
      <c r="CS4169">
        <v>0</v>
      </c>
      <c r="CY4169" t="s">
        <v>163</v>
      </c>
      <c r="CZ4169" t="s">
        <v>164</v>
      </c>
    </row>
    <row r="4170" spans="1:104">
      <c r="A4170" t="s">
        <v>145</v>
      </c>
      <c r="B4170">
        <v>503455</v>
      </c>
      <c r="C4170">
        <v>6359</v>
      </c>
      <c r="D4170">
        <v>125203</v>
      </c>
      <c r="E4170">
        <v>13662</v>
      </c>
      <c r="F4170">
        <v>0</v>
      </c>
      <c r="G4170" t="s">
        <v>146</v>
      </c>
      <c r="H4170" t="s">
        <v>146</v>
      </c>
      <c r="I4170" t="s">
        <v>146</v>
      </c>
      <c r="J4170" t="s">
        <v>147</v>
      </c>
      <c r="K4170" t="s">
        <v>148</v>
      </c>
      <c r="L4170" t="s">
        <v>149</v>
      </c>
      <c r="M4170" t="s">
        <v>150</v>
      </c>
      <c r="N4170" t="s">
        <v>9438</v>
      </c>
      <c r="O4170" t="s">
        <v>4784</v>
      </c>
      <c r="P4170">
        <v>8178</v>
      </c>
      <c r="Q4170">
        <v>224</v>
      </c>
      <c r="R4170">
        <v>0</v>
      </c>
      <c r="S4170">
        <v>200</v>
      </c>
      <c r="T4170">
        <v>0</v>
      </c>
      <c r="U4170">
        <v>84</v>
      </c>
      <c r="V4170">
        <v>84</v>
      </c>
      <c r="W4170">
        <v>200</v>
      </c>
      <c r="X4170">
        <v>0</v>
      </c>
      <c r="Y4170">
        <v>0</v>
      </c>
      <c r="Z4170">
        <v>0</v>
      </c>
      <c r="AD4170" s="1">
        <v>41727.333333333336</v>
      </c>
      <c r="AE4170" s="1">
        <v>41755.708333333336</v>
      </c>
      <c r="AG4170" s="1">
        <v>41694.333333333336</v>
      </c>
      <c r="AH4170" s="1">
        <v>41722.708333333336</v>
      </c>
      <c r="AI4170" s="1">
        <v>41694.333333333336</v>
      </c>
      <c r="AJ4170" s="1">
        <v>41722.708333333336</v>
      </c>
      <c r="AK4170" s="1">
        <v>41694.333333333336</v>
      </c>
      <c r="AL4170" s="1">
        <v>41722.708333333336</v>
      </c>
      <c r="AM4170" s="1">
        <v>41727.333333333336</v>
      </c>
      <c r="AN4170" s="1">
        <v>41755.708333333336</v>
      </c>
      <c r="AP4170" t="s">
        <v>153</v>
      </c>
      <c r="AU4170" t="s">
        <v>9439</v>
      </c>
      <c r="AY4170" t="s">
        <v>146</v>
      </c>
      <c r="AZ4170">
        <v>0</v>
      </c>
      <c r="BA4170">
        <v>0</v>
      </c>
      <c r="BD4170" s="1">
        <v>41321.662499999999</v>
      </c>
      <c r="BE4170" s="1">
        <v>41321.663888888892</v>
      </c>
      <c r="BF4170" t="s">
        <v>155</v>
      </c>
      <c r="BG4170" t="s">
        <v>155</v>
      </c>
      <c r="BH4170">
        <v>8149</v>
      </c>
      <c r="BM4170">
        <v>43550</v>
      </c>
      <c r="BR4170" t="s">
        <v>156</v>
      </c>
      <c r="BS4170" t="s">
        <v>157</v>
      </c>
      <c r="BU4170">
        <v>1</v>
      </c>
      <c r="BV4170" t="s">
        <v>158</v>
      </c>
      <c r="BX4170" t="s">
        <v>159</v>
      </c>
      <c r="BY4170" t="s">
        <v>159</v>
      </c>
      <c r="BZ4170" t="s">
        <v>159</v>
      </c>
      <c r="CA4170">
        <v>1</v>
      </c>
      <c r="CC4170" t="s">
        <v>160</v>
      </c>
      <c r="CH4170">
        <v>540</v>
      </c>
      <c r="CI4170">
        <v>40490</v>
      </c>
      <c r="CJ4170" t="s">
        <v>146</v>
      </c>
      <c r="CK4170" t="s">
        <v>146</v>
      </c>
      <c r="CL4170">
        <v>40</v>
      </c>
      <c r="CM4170" t="s">
        <v>4779</v>
      </c>
      <c r="CO4170">
        <v>125195</v>
      </c>
      <c r="CQ4170">
        <v>0</v>
      </c>
      <c r="CR4170">
        <v>0</v>
      </c>
      <c r="CS4170">
        <v>0</v>
      </c>
      <c r="CY4170" t="s">
        <v>163</v>
      </c>
      <c r="CZ4170" t="s">
        <v>164</v>
      </c>
    </row>
    <row r="4171" spans="1:104">
      <c r="A4171" t="s">
        <v>145</v>
      </c>
      <c r="B4171">
        <v>503456</v>
      </c>
      <c r="C4171">
        <v>6359</v>
      </c>
      <c r="D4171">
        <v>125203</v>
      </c>
      <c r="E4171">
        <v>13662</v>
      </c>
      <c r="F4171">
        <v>0</v>
      </c>
      <c r="G4171" t="s">
        <v>146</v>
      </c>
      <c r="H4171" t="s">
        <v>146</v>
      </c>
      <c r="I4171" t="s">
        <v>146</v>
      </c>
      <c r="J4171" t="s">
        <v>147</v>
      </c>
      <c r="K4171" t="s">
        <v>148</v>
      </c>
      <c r="L4171" t="s">
        <v>149</v>
      </c>
      <c r="M4171" t="s">
        <v>150</v>
      </c>
      <c r="N4171" t="s">
        <v>9440</v>
      </c>
      <c r="O4171" t="s">
        <v>4787</v>
      </c>
      <c r="P4171">
        <v>8177</v>
      </c>
      <c r="Q4171">
        <v>224</v>
      </c>
      <c r="R4171">
        <v>0</v>
      </c>
      <c r="S4171">
        <v>200</v>
      </c>
      <c r="T4171">
        <v>0</v>
      </c>
      <c r="U4171">
        <v>140</v>
      </c>
      <c r="V4171">
        <v>140</v>
      </c>
      <c r="W4171">
        <v>200</v>
      </c>
      <c r="X4171">
        <v>110</v>
      </c>
      <c r="Y4171">
        <v>0</v>
      </c>
      <c r="Z4171">
        <v>110</v>
      </c>
      <c r="AD4171" s="1">
        <v>41732.333333333336</v>
      </c>
      <c r="AE4171" s="1">
        <v>41760.708333333336</v>
      </c>
      <c r="AG4171" s="1">
        <v>41700.333333333336</v>
      </c>
      <c r="AH4171" s="1">
        <v>41728.708333333336</v>
      </c>
      <c r="AI4171" s="1">
        <v>41700.333333333336</v>
      </c>
      <c r="AJ4171" s="1">
        <v>41728.708333333336</v>
      </c>
      <c r="AK4171" s="1">
        <v>41700.333333333336</v>
      </c>
      <c r="AL4171" s="1">
        <v>41728.708333333336</v>
      </c>
      <c r="AM4171" s="1">
        <v>41732.333333333336</v>
      </c>
      <c r="AN4171" s="1">
        <v>41760.708333333336</v>
      </c>
      <c r="AP4171" t="s">
        <v>153</v>
      </c>
      <c r="AU4171" t="s">
        <v>9441</v>
      </c>
      <c r="AY4171" t="s">
        <v>146</v>
      </c>
      <c r="AZ4171">
        <v>0</v>
      </c>
      <c r="BA4171">
        <v>0</v>
      </c>
      <c r="BD4171" s="1">
        <v>41321.662499999999</v>
      </c>
      <c r="BE4171" s="1">
        <v>41321.663888888892</v>
      </c>
      <c r="BF4171" t="s">
        <v>155</v>
      </c>
      <c r="BG4171" t="s">
        <v>155</v>
      </c>
      <c r="BH4171">
        <v>8149</v>
      </c>
      <c r="BM4171">
        <v>43540</v>
      </c>
      <c r="BR4171" t="s">
        <v>1348</v>
      </c>
      <c r="BS4171" t="s">
        <v>1349</v>
      </c>
      <c r="BU4171">
        <v>1</v>
      </c>
      <c r="BV4171" t="s">
        <v>158</v>
      </c>
      <c r="BX4171" t="s">
        <v>159</v>
      </c>
      <c r="BY4171" t="s">
        <v>159</v>
      </c>
      <c r="BZ4171" t="s">
        <v>159</v>
      </c>
      <c r="CA4171">
        <v>1</v>
      </c>
      <c r="CC4171" t="s">
        <v>160</v>
      </c>
      <c r="CH4171">
        <v>540</v>
      </c>
      <c r="CI4171">
        <v>40490</v>
      </c>
      <c r="CJ4171" t="s">
        <v>146</v>
      </c>
      <c r="CK4171" t="s">
        <v>146</v>
      </c>
      <c r="CL4171">
        <v>40</v>
      </c>
      <c r="CM4171" t="s">
        <v>4779</v>
      </c>
      <c r="CO4171">
        <v>125195</v>
      </c>
      <c r="CQ4171">
        <v>0</v>
      </c>
      <c r="CR4171">
        <v>0</v>
      </c>
      <c r="CS4171">
        <v>0</v>
      </c>
      <c r="CY4171" t="s">
        <v>163</v>
      </c>
      <c r="CZ4171" t="s">
        <v>164</v>
      </c>
    </row>
    <row r="4172" spans="1:104">
      <c r="A4172" t="s">
        <v>145</v>
      </c>
      <c r="B4172">
        <v>503457</v>
      </c>
      <c r="C4172">
        <v>6359</v>
      </c>
      <c r="D4172">
        <v>125203</v>
      </c>
      <c r="E4172">
        <v>13662</v>
      </c>
      <c r="F4172">
        <v>0</v>
      </c>
      <c r="G4172" t="s">
        <v>146</v>
      </c>
      <c r="H4172" t="s">
        <v>146</v>
      </c>
      <c r="I4172" t="s">
        <v>146</v>
      </c>
      <c r="J4172" t="s">
        <v>147</v>
      </c>
      <c r="K4172" t="s">
        <v>148</v>
      </c>
      <c r="L4172" t="s">
        <v>149</v>
      </c>
      <c r="M4172" t="s">
        <v>150</v>
      </c>
      <c r="N4172" t="s">
        <v>9442</v>
      </c>
      <c r="O4172" t="s">
        <v>4790</v>
      </c>
      <c r="P4172">
        <v>8178</v>
      </c>
      <c r="Q4172">
        <v>224</v>
      </c>
      <c r="R4172">
        <v>0</v>
      </c>
      <c r="S4172">
        <v>200</v>
      </c>
      <c r="T4172">
        <v>0</v>
      </c>
      <c r="U4172">
        <v>313.60000000000002</v>
      </c>
      <c r="V4172">
        <v>313.60000000000002</v>
      </c>
      <c r="W4172">
        <v>200</v>
      </c>
      <c r="X4172">
        <v>0</v>
      </c>
      <c r="Y4172">
        <v>0</v>
      </c>
      <c r="Z4172">
        <v>0</v>
      </c>
      <c r="AD4172" s="1">
        <v>41744.333333333336</v>
      </c>
      <c r="AE4172" s="1">
        <v>41772.708333333336</v>
      </c>
      <c r="AG4172" s="1">
        <v>41711.333333333336</v>
      </c>
      <c r="AH4172" s="1">
        <v>41739.708333333336</v>
      </c>
      <c r="AI4172" s="1">
        <v>41711.333333333336</v>
      </c>
      <c r="AJ4172" s="1">
        <v>41739.708333333336</v>
      </c>
      <c r="AK4172" s="1">
        <v>41711.333333333336</v>
      </c>
      <c r="AL4172" s="1">
        <v>41739.708333333336</v>
      </c>
      <c r="AM4172" s="1">
        <v>41744.333333333336</v>
      </c>
      <c r="AN4172" s="1">
        <v>41772.708333333336</v>
      </c>
      <c r="AP4172" t="s">
        <v>153</v>
      </c>
      <c r="AU4172" t="s">
        <v>9443</v>
      </c>
      <c r="AY4172" t="s">
        <v>146</v>
      </c>
      <c r="AZ4172">
        <v>0</v>
      </c>
      <c r="BA4172">
        <v>0</v>
      </c>
      <c r="BD4172" s="1">
        <v>41321.662499999999</v>
      </c>
      <c r="BE4172" s="1">
        <v>41321.663888888892</v>
      </c>
      <c r="BF4172" t="s">
        <v>155</v>
      </c>
      <c r="BG4172" t="s">
        <v>155</v>
      </c>
      <c r="BH4172">
        <v>8149</v>
      </c>
      <c r="BM4172">
        <v>43550</v>
      </c>
      <c r="BR4172" t="s">
        <v>156</v>
      </c>
      <c r="BS4172" t="s">
        <v>157</v>
      </c>
      <c r="BU4172">
        <v>1</v>
      </c>
      <c r="BV4172" t="s">
        <v>158</v>
      </c>
      <c r="BX4172" t="s">
        <v>159</v>
      </c>
      <c r="BY4172" t="s">
        <v>159</v>
      </c>
      <c r="BZ4172" t="s">
        <v>159</v>
      </c>
      <c r="CA4172">
        <v>1</v>
      </c>
      <c r="CC4172" t="s">
        <v>160</v>
      </c>
      <c r="CH4172">
        <v>540</v>
      </c>
      <c r="CI4172">
        <v>40490</v>
      </c>
      <c r="CJ4172" t="s">
        <v>146</v>
      </c>
      <c r="CK4172" t="s">
        <v>146</v>
      </c>
      <c r="CL4172">
        <v>40</v>
      </c>
      <c r="CM4172" t="s">
        <v>4779</v>
      </c>
      <c r="CO4172">
        <v>125195</v>
      </c>
      <c r="CQ4172">
        <v>0</v>
      </c>
      <c r="CR4172">
        <v>0</v>
      </c>
      <c r="CS4172">
        <v>0</v>
      </c>
      <c r="CY4172" t="s">
        <v>163</v>
      </c>
      <c r="CZ4172" t="s">
        <v>164</v>
      </c>
    </row>
    <row r="4173" spans="1:104">
      <c r="A4173" t="s">
        <v>145</v>
      </c>
      <c r="B4173">
        <v>503458</v>
      </c>
      <c r="C4173">
        <v>6359</v>
      </c>
      <c r="D4173">
        <v>125203</v>
      </c>
      <c r="E4173">
        <v>13662</v>
      </c>
      <c r="F4173">
        <v>0</v>
      </c>
      <c r="G4173" t="s">
        <v>146</v>
      </c>
      <c r="H4173" t="s">
        <v>146</v>
      </c>
      <c r="I4173" t="s">
        <v>146</v>
      </c>
      <c r="J4173" t="s">
        <v>147</v>
      </c>
      <c r="K4173" t="s">
        <v>148</v>
      </c>
      <c r="L4173" t="s">
        <v>149</v>
      </c>
      <c r="M4173" t="s">
        <v>150</v>
      </c>
      <c r="N4173" t="s">
        <v>9444</v>
      </c>
      <c r="O4173" t="s">
        <v>4793</v>
      </c>
      <c r="P4173">
        <v>8178</v>
      </c>
      <c r="Q4173">
        <v>224</v>
      </c>
      <c r="R4173">
        <v>8</v>
      </c>
      <c r="S4173">
        <v>200</v>
      </c>
      <c r="T4173">
        <v>0</v>
      </c>
      <c r="U4173">
        <v>100.8</v>
      </c>
      <c r="V4173">
        <v>100.8</v>
      </c>
      <c r="W4173">
        <v>200</v>
      </c>
      <c r="X4173">
        <v>0</v>
      </c>
      <c r="Y4173">
        <v>0</v>
      </c>
      <c r="Z4173">
        <v>0</v>
      </c>
      <c r="AD4173" s="1">
        <v>41752.333333333336</v>
      </c>
      <c r="AE4173" s="1">
        <v>41780.708333333336</v>
      </c>
      <c r="AG4173" s="1">
        <v>41720.333333333336</v>
      </c>
      <c r="AH4173" s="1">
        <v>41748.708333333336</v>
      </c>
      <c r="AI4173" s="1">
        <v>41720.333333333336</v>
      </c>
      <c r="AJ4173" s="1">
        <v>41748.708333333336</v>
      </c>
      <c r="AK4173" s="1">
        <v>41720.333333333336</v>
      </c>
      <c r="AL4173" s="1">
        <v>41748.708333333336</v>
      </c>
      <c r="AM4173" s="1">
        <v>41752.333333333336</v>
      </c>
      <c r="AN4173" s="1">
        <v>41780.708333333336</v>
      </c>
      <c r="AP4173" t="s">
        <v>153</v>
      </c>
      <c r="AU4173" t="s">
        <v>9445</v>
      </c>
      <c r="AY4173" t="s">
        <v>146</v>
      </c>
      <c r="AZ4173">
        <v>0</v>
      </c>
      <c r="BA4173">
        <v>0</v>
      </c>
      <c r="BD4173" s="1">
        <v>41321.662499999999</v>
      </c>
      <c r="BE4173" s="1">
        <v>41321.663888888892</v>
      </c>
      <c r="BF4173" t="s">
        <v>155</v>
      </c>
      <c r="BG4173" t="s">
        <v>155</v>
      </c>
      <c r="BH4173">
        <v>8149</v>
      </c>
      <c r="BM4173">
        <v>43550</v>
      </c>
      <c r="BR4173" t="s">
        <v>156</v>
      </c>
      <c r="BS4173" t="s">
        <v>157</v>
      </c>
      <c r="BU4173">
        <v>1</v>
      </c>
      <c r="BV4173" t="s">
        <v>158</v>
      </c>
      <c r="BX4173" t="s">
        <v>159</v>
      </c>
      <c r="BY4173" t="s">
        <v>159</v>
      </c>
      <c r="BZ4173" t="s">
        <v>159</v>
      </c>
      <c r="CA4173">
        <v>1</v>
      </c>
      <c r="CC4173" t="s">
        <v>160</v>
      </c>
      <c r="CH4173">
        <v>540</v>
      </c>
      <c r="CI4173">
        <v>40490</v>
      </c>
      <c r="CJ4173" t="s">
        <v>146</v>
      </c>
      <c r="CK4173" t="s">
        <v>146</v>
      </c>
      <c r="CL4173">
        <v>40</v>
      </c>
      <c r="CM4173" t="s">
        <v>4779</v>
      </c>
      <c r="CO4173">
        <v>125195</v>
      </c>
      <c r="CQ4173">
        <v>0</v>
      </c>
      <c r="CR4173">
        <v>0</v>
      </c>
      <c r="CS4173">
        <v>0</v>
      </c>
      <c r="CY4173" t="s">
        <v>163</v>
      </c>
      <c r="CZ4173" t="s">
        <v>164</v>
      </c>
    </row>
    <row r="4174" spans="1:104">
      <c r="A4174" t="s">
        <v>145</v>
      </c>
      <c r="B4174">
        <v>503459</v>
      </c>
      <c r="C4174">
        <v>6359</v>
      </c>
      <c r="D4174">
        <v>125204</v>
      </c>
      <c r="E4174">
        <v>13662</v>
      </c>
      <c r="F4174">
        <v>0</v>
      </c>
      <c r="G4174" t="s">
        <v>146</v>
      </c>
      <c r="H4174" t="s">
        <v>146</v>
      </c>
      <c r="I4174" t="s">
        <v>146</v>
      </c>
      <c r="J4174" t="s">
        <v>147</v>
      </c>
      <c r="K4174" t="s">
        <v>148</v>
      </c>
      <c r="L4174" t="s">
        <v>149</v>
      </c>
      <c r="M4174" t="s">
        <v>150</v>
      </c>
      <c r="N4174" t="s">
        <v>9446</v>
      </c>
      <c r="O4174" t="s">
        <v>4839</v>
      </c>
      <c r="P4174">
        <v>8177</v>
      </c>
      <c r="Q4174">
        <v>192</v>
      </c>
      <c r="R4174">
        <v>0</v>
      </c>
      <c r="S4174">
        <v>200</v>
      </c>
      <c r="T4174">
        <v>0</v>
      </c>
      <c r="U4174">
        <v>233</v>
      </c>
      <c r="V4174">
        <v>233</v>
      </c>
      <c r="W4174">
        <v>200</v>
      </c>
      <c r="X4174">
        <v>125</v>
      </c>
      <c r="Y4174">
        <v>0</v>
      </c>
      <c r="Z4174">
        <v>125</v>
      </c>
      <c r="AD4174" s="1">
        <v>41559.333333333336</v>
      </c>
      <c r="AE4174" s="1">
        <v>41589.708333333336</v>
      </c>
      <c r="AG4174" s="1">
        <v>41531.333333333336</v>
      </c>
      <c r="AH4174" s="1">
        <v>41559.708333333336</v>
      </c>
      <c r="AI4174" s="1">
        <v>41531.333333333336</v>
      </c>
      <c r="AJ4174" s="1">
        <v>41559.708333333336</v>
      </c>
      <c r="AK4174" s="1">
        <v>41531.333333333336</v>
      </c>
      <c r="AL4174" s="1">
        <v>41559.708333333336</v>
      </c>
      <c r="AM4174" s="1">
        <v>41559.333333333336</v>
      </c>
      <c r="AN4174" s="1">
        <v>41589.708333333336</v>
      </c>
      <c r="AP4174" t="s">
        <v>153</v>
      </c>
      <c r="AU4174" t="s">
        <v>9447</v>
      </c>
      <c r="AY4174" t="s">
        <v>146</v>
      </c>
      <c r="AZ4174">
        <v>0</v>
      </c>
      <c r="BA4174">
        <v>0</v>
      </c>
      <c r="BD4174" s="1">
        <v>41321.662499999999</v>
      </c>
      <c r="BE4174" s="1">
        <v>41321.663888888892</v>
      </c>
      <c r="BF4174" t="s">
        <v>155</v>
      </c>
      <c r="BG4174" t="s">
        <v>155</v>
      </c>
      <c r="BH4174">
        <v>8149</v>
      </c>
      <c r="BM4174">
        <v>43540</v>
      </c>
      <c r="BR4174" t="s">
        <v>1348</v>
      </c>
      <c r="BS4174" t="s">
        <v>1349</v>
      </c>
      <c r="BU4174">
        <v>1</v>
      </c>
      <c r="BV4174" t="s">
        <v>158</v>
      </c>
      <c r="BX4174" t="s">
        <v>159</v>
      </c>
      <c r="BY4174" t="s">
        <v>159</v>
      </c>
      <c r="BZ4174" t="s">
        <v>159</v>
      </c>
      <c r="CA4174">
        <v>1</v>
      </c>
      <c r="CC4174" t="s">
        <v>160</v>
      </c>
      <c r="CH4174">
        <v>540</v>
      </c>
      <c r="CI4174">
        <v>40430</v>
      </c>
      <c r="CJ4174" t="s">
        <v>146</v>
      </c>
      <c r="CK4174" t="s">
        <v>146</v>
      </c>
      <c r="CL4174">
        <v>10</v>
      </c>
      <c r="CM4174" t="s">
        <v>4841</v>
      </c>
      <c r="CO4174">
        <v>125195</v>
      </c>
      <c r="CQ4174">
        <v>0</v>
      </c>
      <c r="CR4174">
        <v>0</v>
      </c>
      <c r="CS4174">
        <v>0</v>
      </c>
      <c r="CY4174" t="s">
        <v>163</v>
      </c>
      <c r="CZ4174" t="s">
        <v>164</v>
      </c>
    </row>
    <row r="4175" spans="1:104">
      <c r="A4175" t="s">
        <v>145</v>
      </c>
      <c r="B4175">
        <v>503460</v>
      </c>
      <c r="C4175">
        <v>6359</v>
      </c>
      <c r="D4175">
        <v>125204</v>
      </c>
      <c r="E4175">
        <v>13662</v>
      </c>
      <c r="F4175">
        <v>0</v>
      </c>
      <c r="G4175" t="s">
        <v>146</v>
      </c>
      <c r="H4175" t="s">
        <v>146</v>
      </c>
      <c r="I4175" t="s">
        <v>146</v>
      </c>
      <c r="J4175" t="s">
        <v>147</v>
      </c>
      <c r="K4175" t="s">
        <v>148</v>
      </c>
      <c r="L4175" t="s">
        <v>149</v>
      </c>
      <c r="M4175" t="s">
        <v>150</v>
      </c>
      <c r="N4175" t="s">
        <v>9448</v>
      </c>
      <c r="O4175" t="s">
        <v>4843</v>
      </c>
      <c r="P4175">
        <v>8178</v>
      </c>
      <c r="Q4175">
        <v>192</v>
      </c>
      <c r="R4175">
        <v>0</v>
      </c>
      <c r="S4175">
        <v>200</v>
      </c>
      <c r="T4175">
        <v>0</v>
      </c>
      <c r="U4175">
        <v>127.2</v>
      </c>
      <c r="V4175">
        <v>127.2</v>
      </c>
      <c r="W4175">
        <v>200</v>
      </c>
      <c r="X4175">
        <v>0</v>
      </c>
      <c r="Y4175">
        <v>0</v>
      </c>
      <c r="Z4175">
        <v>0</v>
      </c>
      <c r="AD4175" s="1">
        <v>41568.333333333336</v>
      </c>
      <c r="AE4175" s="1">
        <v>41596.708333333336</v>
      </c>
      <c r="AG4175" s="1">
        <v>41538.333333333336</v>
      </c>
      <c r="AH4175" s="1">
        <v>41568.708333333336</v>
      </c>
      <c r="AI4175" s="1">
        <v>41538.333333333336</v>
      </c>
      <c r="AJ4175" s="1">
        <v>41568.708333333336</v>
      </c>
      <c r="AK4175" s="1">
        <v>41538.333333333336</v>
      </c>
      <c r="AL4175" s="1">
        <v>41568.708333333336</v>
      </c>
      <c r="AM4175" s="1">
        <v>41568.333333333336</v>
      </c>
      <c r="AN4175" s="1">
        <v>41596.708333333336</v>
      </c>
      <c r="AP4175" t="s">
        <v>153</v>
      </c>
      <c r="AU4175" t="s">
        <v>9449</v>
      </c>
      <c r="AY4175" t="s">
        <v>146</v>
      </c>
      <c r="AZ4175">
        <v>0</v>
      </c>
      <c r="BA4175">
        <v>0</v>
      </c>
      <c r="BD4175" s="1">
        <v>41321.662499999999</v>
      </c>
      <c r="BE4175" s="1">
        <v>41321.663888888892</v>
      </c>
      <c r="BF4175" t="s">
        <v>155</v>
      </c>
      <c r="BG4175" t="s">
        <v>155</v>
      </c>
      <c r="BH4175">
        <v>8149</v>
      </c>
      <c r="BM4175">
        <v>43550</v>
      </c>
      <c r="BR4175" t="s">
        <v>156</v>
      </c>
      <c r="BS4175" t="s">
        <v>157</v>
      </c>
      <c r="BU4175">
        <v>1</v>
      </c>
      <c r="BV4175" t="s">
        <v>158</v>
      </c>
      <c r="BX4175" t="s">
        <v>159</v>
      </c>
      <c r="BY4175" t="s">
        <v>159</v>
      </c>
      <c r="BZ4175" t="s">
        <v>159</v>
      </c>
      <c r="CA4175">
        <v>1</v>
      </c>
      <c r="CC4175" t="s">
        <v>160</v>
      </c>
      <c r="CH4175">
        <v>540</v>
      </c>
      <c r="CI4175">
        <v>40430</v>
      </c>
      <c r="CJ4175" t="s">
        <v>146</v>
      </c>
      <c r="CK4175" t="s">
        <v>146</v>
      </c>
      <c r="CL4175">
        <v>10</v>
      </c>
      <c r="CM4175" t="s">
        <v>4841</v>
      </c>
      <c r="CO4175">
        <v>125195</v>
      </c>
      <c r="CQ4175">
        <v>0</v>
      </c>
      <c r="CR4175">
        <v>0</v>
      </c>
      <c r="CS4175">
        <v>0</v>
      </c>
      <c r="CY4175" t="s">
        <v>163</v>
      </c>
      <c r="CZ4175" t="s">
        <v>164</v>
      </c>
    </row>
    <row r="4176" spans="1:104">
      <c r="A4176" t="s">
        <v>145</v>
      </c>
      <c r="B4176">
        <v>503461</v>
      </c>
      <c r="C4176">
        <v>6359</v>
      </c>
      <c r="D4176">
        <v>125204</v>
      </c>
      <c r="E4176">
        <v>13662</v>
      </c>
      <c r="F4176">
        <v>0</v>
      </c>
      <c r="G4176" t="s">
        <v>146</v>
      </c>
      <c r="H4176" t="s">
        <v>146</v>
      </c>
      <c r="I4176" t="s">
        <v>146</v>
      </c>
      <c r="J4176" t="s">
        <v>147</v>
      </c>
      <c r="K4176" t="s">
        <v>148</v>
      </c>
      <c r="L4176" t="s">
        <v>149</v>
      </c>
      <c r="M4176" t="s">
        <v>150</v>
      </c>
      <c r="N4176" t="s">
        <v>9450</v>
      </c>
      <c r="O4176" t="s">
        <v>4846</v>
      </c>
      <c r="P4176">
        <v>8178</v>
      </c>
      <c r="Q4176">
        <v>192</v>
      </c>
      <c r="R4176">
        <v>0</v>
      </c>
      <c r="S4176">
        <v>200</v>
      </c>
      <c r="T4176">
        <v>0</v>
      </c>
      <c r="U4176">
        <v>67.2</v>
      </c>
      <c r="V4176">
        <v>67.2</v>
      </c>
      <c r="W4176">
        <v>200</v>
      </c>
      <c r="X4176">
        <v>0</v>
      </c>
      <c r="Y4176">
        <v>0</v>
      </c>
      <c r="Z4176">
        <v>0</v>
      </c>
      <c r="AD4176" s="1">
        <v>41576.333333333336</v>
      </c>
      <c r="AE4176" s="1">
        <v>41604.708333333336</v>
      </c>
      <c r="AG4176" s="1">
        <v>41546.333333333336</v>
      </c>
      <c r="AH4176" s="1">
        <v>41576.708333333336</v>
      </c>
      <c r="AI4176" s="1">
        <v>41546.333333333336</v>
      </c>
      <c r="AJ4176" s="1">
        <v>41576.708333333336</v>
      </c>
      <c r="AK4176" s="1">
        <v>41546.333333333336</v>
      </c>
      <c r="AL4176" s="1">
        <v>41576.708333333336</v>
      </c>
      <c r="AM4176" s="1">
        <v>41576.333333333336</v>
      </c>
      <c r="AN4176" s="1">
        <v>41604.708333333336</v>
      </c>
      <c r="AP4176" t="s">
        <v>153</v>
      </c>
      <c r="AU4176" t="s">
        <v>9451</v>
      </c>
      <c r="AY4176" t="s">
        <v>146</v>
      </c>
      <c r="AZ4176">
        <v>0</v>
      </c>
      <c r="BA4176">
        <v>0</v>
      </c>
      <c r="BD4176" s="1">
        <v>41321.662499999999</v>
      </c>
      <c r="BE4176" s="1">
        <v>41321.663888888892</v>
      </c>
      <c r="BF4176" t="s">
        <v>155</v>
      </c>
      <c r="BG4176" t="s">
        <v>155</v>
      </c>
      <c r="BH4176">
        <v>8149</v>
      </c>
      <c r="BM4176">
        <v>43550</v>
      </c>
      <c r="BR4176" t="s">
        <v>156</v>
      </c>
      <c r="BS4176" t="s">
        <v>157</v>
      </c>
      <c r="BU4176">
        <v>1</v>
      </c>
      <c r="BV4176" t="s">
        <v>158</v>
      </c>
      <c r="BX4176" t="s">
        <v>159</v>
      </c>
      <c r="BY4176" t="s">
        <v>159</v>
      </c>
      <c r="BZ4176" t="s">
        <v>159</v>
      </c>
      <c r="CA4176">
        <v>1</v>
      </c>
      <c r="CC4176" t="s">
        <v>160</v>
      </c>
      <c r="CH4176">
        <v>540</v>
      </c>
      <c r="CI4176">
        <v>40430</v>
      </c>
      <c r="CJ4176" t="s">
        <v>146</v>
      </c>
      <c r="CK4176" t="s">
        <v>146</v>
      </c>
      <c r="CL4176">
        <v>10</v>
      </c>
      <c r="CM4176" t="s">
        <v>4841</v>
      </c>
      <c r="CO4176">
        <v>125195</v>
      </c>
      <c r="CQ4176">
        <v>0</v>
      </c>
      <c r="CR4176">
        <v>0</v>
      </c>
      <c r="CS4176">
        <v>0</v>
      </c>
      <c r="CY4176" t="s">
        <v>163</v>
      </c>
      <c r="CZ4176" t="s">
        <v>164</v>
      </c>
    </row>
    <row r="4177" spans="1:104">
      <c r="A4177" t="s">
        <v>145</v>
      </c>
      <c r="B4177">
        <v>503462</v>
      </c>
      <c r="C4177">
        <v>6359</v>
      </c>
      <c r="D4177">
        <v>125204</v>
      </c>
      <c r="E4177">
        <v>13662</v>
      </c>
      <c r="F4177">
        <v>0</v>
      </c>
      <c r="G4177" t="s">
        <v>146</v>
      </c>
      <c r="H4177" t="s">
        <v>146</v>
      </c>
      <c r="I4177" t="s">
        <v>146</v>
      </c>
      <c r="J4177" t="s">
        <v>147</v>
      </c>
      <c r="K4177" t="s">
        <v>148</v>
      </c>
      <c r="L4177" t="s">
        <v>149</v>
      </c>
      <c r="M4177" t="s">
        <v>150</v>
      </c>
      <c r="N4177" t="s">
        <v>9452</v>
      </c>
      <c r="O4177" t="s">
        <v>4849</v>
      </c>
      <c r="P4177">
        <v>8177</v>
      </c>
      <c r="Q4177">
        <v>192</v>
      </c>
      <c r="R4177">
        <v>0</v>
      </c>
      <c r="S4177">
        <v>120</v>
      </c>
      <c r="T4177">
        <v>0</v>
      </c>
      <c r="U4177">
        <v>207</v>
      </c>
      <c r="V4177">
        <v>207</v>
      </c>
      <c r="W4177">
        <v>120</v>
      </c>
      <c r="X4177">
        <v>165</v>
      </c>
      <c r="Y4177">
        <v>0</v>
      </c>
      <c r="Z4177">
        <v>165</v>
      </c>
      <c r="AD4177" s="1">
        <v>41594.333333333336</v>
      </c>
      <c r="AE4177" s="1">
        <v>41610.708333333336</v>
      </c>
      <c r="AG4177" s="1">
        <v>41563.333333333336</v>
      </c>
      <c r="AH4177" s="1">
        <v>41582.708333333336</v>
      </c>
      <c r="AI4177" s="1">
        <v>41563.333333333336</v>
      </c>
      <c r="AJ4177" s="1">
        <v>41582.708333333336</v>
      </c>
      <c r="AK4177" s="1">
        <v>41563.333333333336</v>
      </c>
      <c r="AL4177" s="1">
        <v>41582.708333333336</v>
      </c>
      <c r="AM4177" s="1">
        <v>41594.333333333336</v>
      </c>
      <c r="AN4177" s="1">
        <v>41610.708333333336</v>
      </c>
      <c r="AP4177" t="s">
        <v>153</v>
      </c>
      <c r="AU4177" t="s">
        <v>9453</v>
      </c>
      <c r="AY4177" t="s">
        <v>146</v>
      </c>
      <c r="AZ4177">
        <v>0</v>
      </c>
      <c r="BA4177">
        <v>0</v>
      </c>
      <c r="BD4177" s="1">
        <v>41321.662499999999</v>
      </c>
      <c r="BE4177" s="1">
        <v>41321.663888888892</v>
      </c>
      <c r="BF4177" t="s">
        <v>155</v>
      </c>
      <c r="BG4177" t="s">
        <v>155</v>
      </c>
      <c r="BH4177">
        <v>8149</v>
      </c>
      <c r="BM4177">
        <v>43540</v>
      </c>
      <c r="BR4177" t="s">
        <v>1348</v>
      </c>
      <c r="BS4177" t="s">
        <v>1349</v>
      </c>
      <c r="BU4177">
        <v>1</v>
      </c>
      <c r="BV4177" t="s">
        <v>158</v>
      </c>
      <c r="BX4177" t="s">
        <v>159</v>
      </c>
      <c r="BY4177" t="s">
        <v>159</v>
      </c>
      <c r="BZ4177" t="s">
        <v>159</v>
      </c>
      <c r="CA4177">
        <v>1</v>
      </c>
      <c r="CC4177" t="s">
        <v>160</v>
      </c>
      <c r="CH4177">
        <v>540</v>
      </c>
      <c r="CI4177">
        <v>40430</v>
      </c>
      <c r="CJ4177" t="s">
        <v>146</v>
      </c>
      <c r="CK4177" t="s">
        <v>146</v>
      </c>
      <c r="CL4177">
        <v>10</v>
      </c>
      <c r="CM4177" t="s">
        <v>4841</v>
      </c>
      <c r="CO4177">
        <v>125195</v>
      </c>
      <c r="CQ4177">
        <v>0</v>
      </c>
      <c r="CR4177">
        <v>0</v>
      </c>
      <c r="CS4177">
        <v>0</v>
      </c>
      <c r="CY4177" t="s">
        <v>163</v>
      </c>
      <c r="CZ4177" t="s">
        <v>164</v>
      </c>
    </row>
    <row r="4178" spans="1:104">
      <c r="A4178" t="s">
        <v>145</v>
      </c>
      <c r="B4178">
        <v>503463</v>
      </c>
      <c r="C4178">
        <v>6359</v>
      </c>
      <c r="D4178">
        <v>125205</v>
      </c>
      <c r="E4178">
        <v>13662</v>
      </c>
      <c r="F4178">
        <v>0</v>
      </c>
      <c r="G4178" t="s">
        <v>146</v>
      </c>
      <c r="H4178" t="s">
        <v>146</v>
      </c>
      <c r="I4178" t="s">
        <v>146</v>
      </c>
      <c r="J4178" t="s">
        <v>147</v>
      </c>
      <c r="K4178" t="s">
        <v>148</v>
      </c>
      <c r="L4178" t="s">
        <v>149</v>
      </c>
      <c r="M4178" t="s">
        <v>150</v>
      </c>
      <c r="N4178" t="s">
        <v>9454</v>
      </c>
      <c r="O4178" t="s">
        <v>4821</v>
      </c>
      <c r="P4178">
        <v>8177</v>
      </c>
      <c r="Q4178">
        <v>136</v>
      </c>
      <c r="R4178">
        <v>0</v>
      </c>
      <c r="S4178">
        <v>200</v>
      </c>
      <c r="T4178">
        <v>0</v>
      </c>
      <c r="U4178">
        <v>172</v>
      </c>
      <c r="V4178">
        <v>172</v>
      </c>
      <c r="W4178">
        <v>200</v>
      </c>
      <c r="X4178">
        <v>100</v>
      </c>
      <c r="Y4178">
        <v>0</v>
      </c>
      <c r="Z4178">
        <v>100</v>
      </c>
      <c r="AD4178" s="1">
        <v>41630.333333333336</v>
      </c>
      <c r="AE4178" s="1">
        <v>41658.708333333336</v>
      </c>
      <c r="AG4178" s="1">
        <v>41609.333333333336</v>
      </c>
      <c r="AH4178" s="1">
        <v>41638.708333333336</v>
      </c>
      <c r="AI4178" s="1">
        <v>41609.333333333336</v>
      </c>
      <c r="AJ4178" s="1">
        <v>41638.708333333336</v>
      </c>
      <c r="AK4178" s="1">
        <v>41609.333333333336</v>
      </c>
      <c r="AL4178" s="1">
        <v>41638.708333333336</v>
      </c>
      <c r="AM4178" s="1">
        <v>41630.333333333336</v>
      </c>
      <c r="AN4178" s="1">
        <v>41658.708333333336</v>
      </c>
      <c r="AP4178" t="s">
        <v>153</v>
      </c>
      <c r="AU4178" t="s">
        <v>9455</v>
      </c>
      <c r="AY4178" t="s">
        <v>146</v>
      </c>
      <c r="AZ4178">
        <v>0</v>
      </c>
      <c r="BA4178">
        <v>0</v>
      </c>
      <c r="BD4178" s="1">
        <v>41321.662499999999</v>
      </c>
      <c r="BE4178" s="1">
        <v>41321.663888888892</v>
      </c>
      <c r="BF4178" t="s">
        <v>155</v>
      </c>
      <c r="BG4178" t="s">
        <v>155</v>
      </c>
      <c r="BH4178">
        <v>8149</v>
      </c>
      <c r="BM4178">
        <v>43540</v>
      </c>
      <c r="BR4178" t="s">
        <v>1348</v>
      </c>
      <c r="BS4178" t="s">
        <v>1349</v>
      </c>
      <c r="BU4178">
        <v>1</v>
      </c>
      <c r="BV4178" t="s">
        <v>158</v>
      </c>
      <c r="BX4178" t="s">
        <v>159</v>
      </c>
      <c r="BY4178" t="s">
        <v>159</v>
      </c>
      <c r="BZ4178" t="s">
        <v>159</v>
      </c>
      <c r="CA4178">
        <v>1</v>
      </c>
      <c r="CC4178" t="s">
        <v>160</v>
      </c>
      <c r="CH4178">
        <v>540</v>
      </c>
      <c r="CI4178">
        <v>40460</v>
      </c>
      <c r="CJ4178" t="s">
        <v>146</v>
      </c>
      <c r="CK4178" t="s">
        <v>146</v>
      </c>
      <c r="CL4178">
        <v>25</v>
      </c>
      <c r="CM4178" t="s">
        <v>4823</v>
      </c>
      <c r="CO4178">
        <v>125195</v>
      </c>
      <c r="CQ4178">
        <v>0</v>
      </c>
      <c r="CR4178">
        <v>0</v>
      </c>
      <c r="CS4178">
        <v>0</v>
      </c>
      <c r="CY4178" t="s">
        <v>163</v>
      </c>
      <c r="CZ4178" t="s">
        <v>164</v>
      </c>
    </row>
    <row r="4179" spans="1:104">
      <c r="A4179" t="s">
        <v>145</v>
      </c>
      <c r="B4179">
        <v>503464</v>
      </c>
      <c r="C4179">
        <v>6359</v>
      </c>
      <c r="D4179">
        <v>125205</v>
      </c>
      <c r="E4179">
        <v>13662</v>
      </c>
      <c r="F4179">
        <v>0</v>
      </c>
      <c r="G4179" t="s">
        <v>146</v>
      </c>
      <c r="H4179" t="s">
        <v>146</v>
      </c>
      <c r="I4179" t="s">
        <v>146</v>
      </c>
      <c r="J4179" t="s">
        <v>147</v>
      </c>
      <c r="K4179" t="s">
        <v>148</v>
      </c>
      <c r="L4179" t="s">
        <v>149</v>
      </c>
      <c r="M4179" t="s">
        <v>150</v>
      </c>
      <c r="N4179" t="s">
        <v>9456</v>
      </c>
      <c r="O4179" t="s">
        <v>4825</v>
      </c>
      <c r="P4179">
        <v>8178</v>
      </c>
      <c r="Q4179">
        <v>136</v>
      </c>
      <c r="R4179">
        <v>0</v>
      </c>
      <c r="S4179">
        <v>200</v>
      </c>
      <c r="T4179">
        <v>0</v>
      </c>
      <c r="U4179">
        <v>165.6</v>
      </c>
      <c r="V4179">
        <v>165.6</v>
      </c>
      <c r="W4179">
        <v>200</v>
      </c>
      <c r="X4179">
        <v>0</v>
      </c>
      <c r="Y4179">
        <v>0</v>
      </c>
      <c r="Z4179">
        <v>0</v>
      </c>
      <c r="AD4179" s="1">
        <v>41638.333333333336</v>
      </c>
      <c r="AE4179" s="1">
        <v>41666.708333333336</v>
      </c>
      <c r="AG4179" s="1">
        <v>41617.333333333336</v>
      </c>
      <c r="AH4179" s="1">
        <v>41646.708333333336</v>
      </c>
      <c r="AI4179" s="1">
        <v>41617.333333333336</v>
      </c>
      <c r="AJ4179" s="1">
        <v>41646.708333333336</v>
      </c>
      <c r="AK4179" s="1">
        <v>41617.333333333336</v>
      </c>
      <c r="AL4179" s="1">
        <v>41646.708333333336</v>
      </c>
      <c r="AM4179" s="1">
        <v>41638.333333333336</v>
      </c>
      <c r="AN4179" s="1">
        <v>41666.708333333336</v>
      </c>
      <c r="AP4179" t="s">
        <v>153</v>
      </c>
      <c r="AU4179" t="s">
        <v>9457</v>
      </c>
      <c r="AY4179" t="s">
        <v>146</v>
      </c>
      <c r="AZ4179">
        <v>0</v>
      </c>
      <c r="BA4179">
        <v>0</v>
      </c>
      <c r="BD4179" s="1">
        <v>41321.662499999999</v>
      </c>
      <c r="BE4179" s="1">
        <v>41321.663888888892</v>
      </c>
      <c r="BF4179" t="s">
        <v>155</v>
      </c>
      <c r="BG4179" t="s">
        <v>155</v>
      </c>
      <c r="BH4179">
        <v>8149</v>
      </c>
      <c r="BM4179">
        <v>43550</v>
      </c>
      <c r="BR4179" t="s">
        <v>156</v>
      </c>
      <c r="BS4179" t="s">
        <v>157</v>
      </c>
      <c r="BU4179">
        <v>1</v>
      </c>
      <c r="BV4179" t="s">
        <v>158</v>
      </c>
      <c r="BX4179" t="s">
        <v>159</v>
      </c>
      <c r="BY4179" t="s">
        <v>159</v>
      </c>
      <c r="BZ4179" t="s">
        <v>159</v>
      </c>
      <c r="CA4179">
        <v>1</v>
      </c>
      <c r="CC4179" t="s">
        <v>160</v>
      </c>
      <c r="CH4179">
        <v>540</v>
      </c>
      <c r="CI4179">
        <v>40460</v>
      </c>
      <c r="CJ4179" t="s">
        <v>146</v>
      </c>
      <c r="CK4179" t="s">
        <v>146</v>
      </c>
      <c r="CL4179">
        <v>25</v>
      </c>
      <c r="CM4179" t="s">
        <v>4823</v>
      </c>
      <c r="CO4179">
        <v>125195</v>
      </c>
      <c r="CQ4179">
        <v>0</v>
      </c>
      <c r="CR4179">
        <v>0</v>
      </c>
      <c r="CS4179">
        <v>0</v>
      </c>
      <c r="CY4179" t="s">
        <v>163</v>
      </c>
      <c r="CZ4179" t="s">
        <v>164</v>
      </c>
    </row>
    <row r="4180" spans="1:104">
      <c r="A4180" t="s">
        <v>145</v>
      </c>
      <c r="B4180">
        <v>503465</v>
      </c>
      <c r="C4180">
        <v>6359</v>
      </c>
      <c r="D4180">
        <v>125205</v>
      </c>
      <c r="E4180">
        <v>13662</v>
      </c>
      <c r="F4180">
        <v>0</v>
      </c>
      <c r="G4180" t="s">
        <v>146</v>
      </c>
      <c r="H4180" t="s">
        <v>146</v>
      </c>
      <c r="I4180" t="s">
        <v>146</v>
      </c>
      <c r="J4180" t="s">
        <v>147</v>
      </c>
      <c r="K4180" t="s">
        <v>148</v>
      </c>
      <c r="L4180" t="s">
        <v>149</v>
      </c>
      <c r="M4180" t="s">
        <v>150</v>
      </c>
      <c r="N4180" t="s">
        <v>9458</v>
      </c>
      <c r="O4180" t="s">
        <v>4828</v>
      </c>
      <c r="P4180">
        <v>8178</v>
      </c>
      <c r="Q4180">
        <v>136</v>
      </c>
      <c r="R4180">
        <v>0</v>
      </c>
      <c r="S4180">
        <v>200</v>
      </c>
      <c r="T4180">
        <v>0</v>
      </c>
      <c r="U4180">
        <v>82.8</v>
      </c>
      <c r="V4180">
        <v>82.8</v>
      </c>
      <c r="W4180">
        <v>200</v>
      </c>
      <c r="X4180">
        <v>0</v>
      </c>
      <c r="Y4180">
        <v>0</v>
      </c>
      <c r="Z4180">
        <v>0</v>
      </c>
      <c r="AD4180" s="1">
        <v>41644.333333333336</v>
      </c>
      <c r="AE4180" s="1">
        <v>41672.708333333336</v>
      </c>
      <c r="AG4180" s="1">
        <v>41623.333333333336</v>
      </c>
      <c r="AH4180" s="1">
        <v>41652.708333333336</v>
      </c>
      <c r="AI4180" s="1">
        <v>41623.333333333336</v>
      </c>
      <c r="AJ4180" s="1">
        <v>41652.708333333336</v>
      </c>
      <c r="AK4180" s="1">
        <v>41623.333333333336</v>
      </c>
      <c r="AL4180" s="1">
        <v>41652.708333333336</v>
      </c>
      <c r="AM4180" s="1">
        <v>41644.333333333336</v>
      </c>
      <c r="AN4180" s="1">
        <v>41672.708333333336</v>
      </c>
      <c r="AP4180" t="s">
        <v>153</v>
      </c>
      <c r="AU4180" t="s">
        <v>9459</v>
      </c>
      <c r="AY4180" t="s">
        <v>146</v>
      </c>
      <c r="AZ4180">
        <v>0</v>
      </c>
      <c r="BA4180">
        <v>0</v>
      </c>
      <c r="BD4180" s="1">
        <v>41321.662499999999</v>
      </c>
      <c r="BE4180" s="1">
        <v>41321.663888888892</v>
      </c>
      <c r="BF4180" t="s">
        <v>155</v>
      </c>
      <c r="BG4180" t="s">
        <v>155</v>
      </c>
      <c r="BH4180">
        <v>8149</v>
      </c>
      <c r="BM4180">
        <v>43550</v>
      </c>
      <c r="BR4180" t="s">
        <v>156</v>
      </c>
      <c r="BS4180" t="s">
        <v>157</v>
      </c>
      <c r="BU4180">
        <v>1</v>
      </c>
      <c r="BV4180" t="s">
        <v>158</v>
      </c>
      <c r="BX4180" t="s">
        <v>159</v>
      </c>
      <c r="BY4180" t="s">
        <v>159</v>
      </c>
      <c r="BZ4180" t="s">
        <v>159</v>
      </c>
      <c r="CA4180">
        <v>1</v>
      </c>
      <c r="CC4180" t="s">
        <v>160</v>
      </c>
      <c r="CH4180">
        <v>540</v>
      </c>
      <c r="CI4180">
        <v>40460</v>
      </c>
      <c r="CJ4180" t="s">
        <v>146</v>
      </c>
      <c r="CK4180" t="s">
        <v>146</v>
      </c>
      <c r="CL4180">
        <v>25</v>
      </c>
      <c r="CM4180" t="s">
        <v>4823</v>
      </c>
      <c r="CO4180">
        <v>125195</v>
      </c>
      <c r="CQ4180">
        <v>0</v>
      </c>
      <c r="CR4180">
        <v>0</v>
      </c>
      <c r="CS4180">
        <v>0</v>
      </c>
      <c r="CY4180" t="s">
        <v>163</v>
      </c>
      <c r="CZ4180" t="s">
        <v>164</v>
      </c>
    </row>
    <row r="4181" spans="1:104">
      <c r="A4181" t="s">
        <v>145</v>
      </c>
      <c r="B4181">
        <v>503466</v>
      </c>
      <c r="C4181">
        <v>6359</v>
      </c>
      <c r="D4181">
        <v>125205</v>
      </c>
      <c r="E4181">
        <v>13662</v>
      </c>
      <c r="F4181">
        <v>0</v>
      </c>
      <c r="G4181" t="s">
        <v>146</v>
      </c>
      <c r="H4181" t="s">
        <v>146</v>
      </c>
      <c r="I4181" t="s">
        <v>146</v>
      </c>
      <c r="J4181" t="s">
        <v>147</v>
      </c>
      <c r="K4181" t="s">
        <v>148</v>
      </c>
      <c r="L4181" t="s">
        <v>149</v>
      </c>
      <c r="M4181" t="s">
        <v>150</v>
      </c>
      <c r="N4181" t="s">
        <v>9460</v>
      </c>
      <c r="O4181" t="s">
        <v>4831</v>
      </c>
      <c r="P4181">
        <v>8177</v>
      </c>
      <c r="Q4181">
        <v>136</v>
      </c>
      <c r="R4181">
        <v>0</v>
      </c>
      <c r="S4181">
        <v>200</v>
      </c>
      <c r="T4181">
        <v>0</v>
      </c>
      <c r="U4181">
        <v>140</v>
      </c>
      <c r="V4181">
        <v>140</v>
      </c>
      <c r="W4181">
        <v>200</v>
      </c>
      <c r="X4181">
        <v>110</v>
      </c>
      <c r="Y4181">
        <v>0</v>
      </c>
      <c r="Z4181">
        <v>110</v>
      </c>
      <c r="AD4181" s="1">
        <v>41650.333333333336</v>
      </c>
      <c r="AE4181" s="1">
        <v>41678.708333333336</v>
      </c>
      <c r="AG4181" s="1">
        <v>41630.333333333336</v>
      </c>
      <c r="AH4181" s="1">
        <v>41658.708333333336</v>
      </c>
      <c r="AI4181" s="1">
        <v>41630.333333333336</v>
      </c>
      <c r="AJ4181" s="1">
        <v>41658.708333333336</v>
      </c>
      <c r="AK4181" s="1">
        <v>41630.333333333336</v>
      </c>
      <c r="AL4181" s="1">
        <v>41658.708333333336</v>
      </c>
      <c r="AM4181" s="1">
        <v>41650.333333333336</v>
      </c>
      <c r="AN4181" s="1">
        <v>41678.708333333336</v>
      </c>
      <c r="AP4181" t="s">
        <v>153</v>
      </c>
      <c r="AU4181" t="s">
        <v>9461</v>
      </c>
      <c r="AY4181" t="s">
        <v>146</v>
      </c>
      <c r="AZ4181">
        <v>0</v>
      </c>
      <c r="BA4181">
        <v>0</v>
      </c>
      <c r="BD4181" s="1">
        <v>41321.662499999999</v>
      </c>
      <c r="BE4181" s="1">
        <v>41321.663888888892</v>
      </c>
      <c r="BF4181" t="s">
        <v>155</v>
      </c>
      <c r="BG4181" t="s">
        <v>155</v>
      </c>
      <c r="BH4181">
        <v>8149</v>
      </c>
      <c r="BM4181">
        <v>43540</v>
      </c>
      <c r="BR4181" t="s">
        <v>1348</v>
      </c>
      <c r="BS4181" t="s">
        <v>1349</v>
      </c>
      <c r="BU4181">
        <v>1</v>
      </c>
      <c r="BV4181" t="s">
        <v>158</v>
      </c>
      <c r="BX4181" t="s">
        <v>159</v>
      </c>
      <c r="BY4181" t="s">
        <v>159</v>
      </c>
      <c r="BZ4181" t="s">
        <v>159</v>
      </c>
      <c r="CA4181">
        <v>1</v>
      </c>
      <c r="CC4181" t="s">
        <v>160</v>
      </c>
      <c r="CH4181">
        <v>540</v>
      </c>
      <c r="CI4181">
        <v>40460</v>
      </c>
      <c r="CJ4181" t="s">
        <v>146</v>
      </c>
      <c r="CK4181" t="s">
        <v>146</v>
      </c>
      <c r="CL4181">
        <v>25</v>
      </c>
      <c r="CM4181" t="s">
        <v>4823</v>
      </c>
      <c r="CO4181">
        <v>125195</v>
      </c>
      <c r="CQ4181">
        <v>0</v>
      </c>
      <c r="CR4181">
        <v>0</v>
      </c>
      <c r="CS4181">
        <v>0</v>
      </c>
      <c r="CY4181" t="s">
        <v>163</v>
      </c>
      <c r="CZ4181" t="s">
        <v>164</v>
      </c>
    </row>
    <row r="4182" spans="1:104">
      <c r="A4182" t="s">
        <v>145</v>
      </c>
      <c r="B4182">
        <v>503467</v>
      </c>
      <c r="C4182">
        <v>6359</v>
      </c>
      <c r="D4182">
        <v>125205</v>
      </c>
      <c r="E4182">
        <v>13662</v>
      </c>
      <c r="F4182">
        <v>0</v>
      </c>
      <c r="G4182" t="s">
        <v>146</v>
      </c>
      <c r="H4182" t="s">
        <v>146</v>
      </c>
      <c r="I4182" t="s">
        <v>146</v>
      </c>
      <c r="J4182" t="s">
        <v>147</v>
      </c>
      <c r="K4182" t="s">
        <v>148</v>
      </c>
      <c r="L4182" t="s">
        <v>149</v>
      </c>
      <c r="M4182" t="s">
        <v>150</v>
      </c>
      <c r="N4182" t="s">
        <v>9462</v>
      </c>
      <c r="O4182" t="s">
        <v>4739</v>
      </c>
      <c r="P4182">
        <v>8165</v>
      </c>
      <c r="Q4182">
        <v>232</v>
      </c>
      <c r="R4182">
        <v>0</v>
      </c>
      <c r="S4182">
        <v>200</v>
      </c>
      <c r="T4182">
        <v>0</v>
      </c>
      <c r="U4182">
        <v>174</v>
      </c>
      <c r="V4182">
        <v>174</v>
      </c>
      <c r="W4182">
        <v>200</v>
      </c>
      <c r="X4182">
        <v>0</v>
      </c>
      <c r="Y4182">
        <v>0</v>
      </c>
      <c r="Z4182">
        <v>0</v>
      </c>
      <c r="AD4182" s="1">
        <v>41669.333333333336</v>
      </c>
      <c r="AE4182" s="1">
        <v>41699.708333333336</v>
      </c>
      <c r="AG4182" s="1">
        <v>41636.333333333336</v>
      </c>
      <c r="AH4182" s="1">
        <v>41664.708333333336</v>
      </c>
      <c r="AI4182" s="1">
        <v>41636.333333333336</v>
      </c>
      <c r="AJ4182" s="1">
        <v>41664.708333333336</v>
      </c>
      <c r="AK4182" s="1">
        <v>41636.333333333336</v>
      </c>
      <c r="AL4182" s="1">
        <v>41664.708333333336</v>
      </c>
      <c r="AM4182" s="1">
        <v>41669.333333333336</v>
      </c>
      <c r="AN4182" s="1">
        <v>41699.708333333336</v>
      </c>
      <c r="AP4182" t="s">
        <v>153</v>
      </c>
      <c r="AU4182" t="s">
        <v>9463</v>
      </c>
      <c r="AY4182" t="s">
        <v>146</v>
      </c>
      <c r="AZ4182">
        <v>0</v>
      </c>
      <c r="BA4182">
        <v>0</v>
      </c>
      <c r="BD4182" s="1">
        <v>41321.662499999999</v>
      </c>
      <c r="BE4182" s="1">
        <v>41321.663888888892</v>
      </c>
      <c r="BF4182" t="s">
        <v>155</v>
      </c>
      <c r="BG4182" t="s">
        <v>155</v>
      </c>
      <c r="BH4182">
        <v>8149</v>
      </c>
      <c r="BM4182">
        <v>43420</v>
      </c>
      <c r="BR4182" t="s">
        <v>3171</v>
      </c>
      <c r="BS4182" t="s">
        <v>3172</v>
      </c>
      <c r="BU4182">
        <v>1</v>
      </c>
      <c r="BV4182" t="s">
        <v>158</v>
      </c>
      <c r="BX4182" t="s">
        <v>159</v>
      </c>
      <c r="BY4182" t="s">
        <v>159</v>
      </c>
      <c r="BZ4182" t="s">
        <v>159</v>
      </c>
      <c r="CA4182">
        <v>1</v>
      </c>
      <c r="CC4182" t="s">
        <v>160</v>
      </c>
      <c r="CH4182">
        <v>540</v>
      </c>
      <c r="CI4182">
        <v>40460</v>
      </c>
      <c r="CJ4182" t="s">
        <v>146</v>
      </c>
      <c r="CK4182" t="s">
        <v>146</v>
      </c>
      <c r="CL4182">
        <v>25</v>
      </c>
      <c r="CM4182" t="s">
        <v>4823</v>
      </c>
      <c r="CO4182">
        <v>125195</v>
      </c>
      <c r="CQ4182">
        <v>0</v>
      </c>
      <c r="CR4182">
        <v>0</v>
      </c>
      <c r="CS4182">
        <v>0</v>
      </c>
      <c r="CY4182" t="s">
        <v>163</v>
      </c>
      <c r="CZ4182" t="s">
        <v>164</v>
      </c>
    </row>
    <row r="4183" spans="1:104">
      <c r="A4183" t="s">
        <v>145</v>
      </c>
      <c r="B4183">
        <v>503468</v>
      </c>
      <c r="C4183">
        <v>6359</v>
      </c>
      <c r="D4183">
        <v>125205</v>
      </c>
      <c r="E4183">
        <v>13662</v>
      </c>
      <c r="F4183">
        <v>0</v>
      </c>
      <c r="G4183" t="s">
        <v>146</v>
      </c>
      <c r="H4183" t="s">
        <v>146</v>
      </c>
      <c r="I4183" t="s">
        <v>146</v>
      </c>
      <c r="J4183" t="s">
        <v>147</v>
      </c>
      <c r="K4183" t="s">
        <v>148</v>
      </c>
      <c r="L4183" t="s">
        <v>149</v>
      </c>
      <c r="M4183" t="s">
        <v>150</v>
      </c>
      <c r="N4183" t="s">
        <v>9464</v>
      </c>
      <c r="O4183" t="s">
        <v>4836</v>
      </c>
      <c r="P4183">
        <v>8165</v>
      </c>
      <c r="Q4183">
        <v>232</v>
      </c>
      <c r="R4183">
        <v>96</v>
      </c>
      <c r="S4183">
        <v>200</v>
      </c>
      <c r="T4183">
        <v>0</v>
      </c>
      <c r="U4183">
        <v>174</v>
      </c>
      <c r="V4183">
        <v>174</v>
      </c>
      <c r="W4183">
        <v>200</v>
      </c>
      <c r="X4183">
        <v>0</v>
      </c>
      <c r="Y4183">
        <v>0</v>
      </c>
      <c r="Z4183">
        <v>0</v>
      </c>
      <c r="AD4183" s="1">
        <v>41675.333333333336</v>
      </c>
      <c r="AE4183" s="1">
        <v>41704.708333333336</v>
      </c>
      <c r="AG4183" s="1">
        <v>41641.333333333336</v>
      </c>
      <c r="AH4183" s="1">
        <v>41669.708333333336</v>
      </c>
      <c r="AI4183" s="1">
        <v>41641.333333333336</v>
      </c>
      <c r="AJ4183" s="1">
        <v>41669.708333333336</v>
      </c>
      <c r="AK4183" s="1">
        <v>41641.333333333336</v>
      </c>
      <c r="AL4183" s="1">
        <v>41669.708333333336</v>
      </c>
      <c r="AM4183" s="1">
        <v>41675.333333333336</v>
      </c>
      <c r="AN4183" s="1">
        <v>41704.708333333336</v>
      </c>
      <c r="AP4183" t="s">
        <v>153</v>
      </c>
      <c r="AU4183" t="s">
        <v>9465</v>
      </c>
      <c r="AY4183" t="s">
        <v>146</v>
      </c>
      <c r="AZ4183">
        <v>0</v>
      </c>
      <c r="BA4183">
        <v>0</v>
      </c>
      <c r="BD4183" s="1">
        <v>41321.662499999999</v>
      </c>
      <c r="BE4183" s="1">
        <v>41321.663888888892</v>
      </c>
      <c r="BF4183" t="s">
        <v>155</v>
      </c>
      <c r="BG4183" t="s">
        <v>155</v>
      </c>
      <c r="BH4183">
        <v>8149</v>
      </c>
      <c r="BM4183">
        <v>43420</v>
      </c>
      <c r="BR4183" t="s">
        <v>3171</v>
      </c>
      <c r="BS4183" t="s">
        <v>3172</v>
      </c>
      <c r="BU4183">
        <v>1</v>
      </c>
      <c r="BV4183" t="s">
        <v>158</v>
      </c>
      <c r="BX4183" t="s">
        <v>159</v>
      </c>
      <c r="BY4183" t="s">
        <v>159</v>
      </c>
      <c r="BZ4183" t="s">
        <v>159</v>
      </c>
      <c r="CA4183">
        <v>1</v>
      </c>
      <c r="CC4183" t="s">
        <v>160</v>
      </c>
      <c r="CH4183">
        <v>540</v>
      </c>
      <c r="CI4183">
        <v>40460</v>
      </c>
      <c r="CJ4183" t="s">
        <v>146</v>
      </c>
      <c r="CK4183" t="s">
        <v>146</v>
      </c>
      <c r="CL4183">
        <v>25</v>
      </c>
      <c r="CM4183" t="s">
        <v>4823</v>
      </c>
      <c r="CO4183">
        <v>125195</v>
      </c>
      <c r="CQ4183">
        <v>0</v>
      </c>
      <c r="CR4183">
        <v>0</v>
      </c>
      <c r="CS4183">
        <v>0</v>
      </c>
      <c r="CY4183" t="s">
        <v>163</v>
      </c>
      <c r="CZ4183" t="s">
        <v>164</v>
      </c>
    </row>
    <row r="4184" spans="1:104">
      <c r="A4184" t="s">
        <v>145</v>
      </c>
      <c r="B4184">
        <v>503469</v>
      </c>
      <c r="C4184">
        <v>6359</v>
      </c>
      <c r="D4184">
        <v>125206</v>
      </c>
      <c r="E4184">
        <v>13662</v>
      </c>
      <c r="F4184">
        <v>0</v>
      </c>
      <c r="G4184" t="s">
        <v>146</v>
      </c>
      <c r="H4184" t="s">
        <v>146</v>
      </c>
      <c r="I4184" t="s">
        <v>146</v>
      </c>
      <c r="J4184" t="s">
        <v>147</v>
      </c>
      <c r="K4184" t="s">
        <v>148</v>
      </c>
      <c r="L4184" t="s">
        <v>149</v>
      </c>
      <c r="M4184" t="s">
        <v>150</v>
      </c>
      <c r="N4184" t="s">
        <v>9466</v>
      </c>
      <c r="O4184" t="s">
        <v>4687</v>
      </c>
      <c r="P4184">
        <v>8177</v>
      </c>
      <c r="Q4184">
        <v>136</v>
      </c>
      <c r="R4184">
        <v>0</v>
      </c>
      <c r="S4184">
        <v>200</v>
      </c>
      <c r="T4184">
        <v>0</v>
      </c>
      <c r="U4184">
        <v>1593</v>
      </c>
      <c r="V4184">
        <v>1593</v>
      </c>
      <c r="W4184">
        <v>200</v>
      </c>
      <c r="X4184">
        <v>651</v>
      </c>
      <c r="Y4184">
        <v>0</v>
      </c>
      <c r="Z4184">
        <v>651</v>
      </c>
      <c r="AD4184" s="1">
        <v>41658.333333333336</v>
      </c>
      <c r="AE4184" s="1">
        <v>41687.708333333336</v>
      </c>
      <c r="AG4184" s="1">
        <v>41638.333333333336</v>
      </c>
      <c r="AH4184" s="1">
        <v>41666.708333333336</v>
      </c>
      <c r="AI4184" s="1">
        <v>41638.333333333336</v>
      </c>
      <c r="AJ4184" s="1">
        <v>41666.708333333336</v>
      </c>
      <c r="AK4184" s="1">
        <v>41638.333333333336</v>
      </c>
      <c r="AL4184" s="1">
        <v>41666.708333333336</v>
      </c>
      <c r="AM4184" s="1">
        <v>41658.333333333336</v>
      </c>
      <c r="AN4184" s="1">
        <v>41687.708333333336</v>
      </c>
      <c r="AP4184" t="s">
        <v>153</v>
      </c>
      <c r="AU4184" t="s">
        <v>9467</v>
      </c>
      <c r="AY4184" t="s">
        <v>146</v>
      </c>
      <c r="AZ4184">
        <v>0</v>
      </c>
      <c r="BA4184">
        <v>0</v>
      </c>
      <c r="BD4184" s="1">
        <v>41321.662499999999</v>
      </c>
      <c r="BE4184" s="1">
        <v>41321.663888888892</v>
      </c>
      <c r="BF4184" t="s">
        <v>155</v>
      </c>
      <c r="BG4184" t="s">
        <v>155</v>
      </c>
      <c r="BH4184">
        <v>8149</v>
      </c>
      <c r="BM4184">
        <v>43540</v>
      </c>
      <c r="BR4184" t="s">
        <v>1348</v>
      </c>
      <c r="BS4184" t="s">
        <v>1349</v>
      </c>
      <c r="BU4184">
        <v>1</v>
      </c>
      <c r="BV4184" t="s">
        <v>158</v>
      </c>
      <c r="BX4184" t="s">
        <v>159</v>
      </c>
      <c r="BY4184" t="s">
        <v>159</v>
      </c>
      <c r="BZ4184" t="s">
        <v>159</v>
      </c>
      <c r="CA4184">
        <v>1</v>
      </c>
      <c r="CC4184" t="s">
        <v>160</v>
      </c>
      <c r="CH4184">
        <v>540</v>
      </c>
      <c r="CI4184">
        <v>40470</v>
      </c>
      <c r="CJ4184" t="s">
        <v>146</v>
      </c>
      <c r="CK4184" t="s">
        <v>146</v>
      </c>
      <c r="CL4184">
        <v>30</v>
      </c>
      <c r="CM4184" t="s">
        <v>4689</v>
      </c>
      <c r="CO4184">
        <v>125195</v>
      </c>
      <c r="CQ4184">
        <v>0</v>
      </c>
      <c r="CR4184">
        <v>0</v>
      </c>
      <c r="CS4184">
        <v>0</v>
      </c>
      <c r="CY4184" t="s">
        <v>163</v>
      </c>
      <c r="CZ4184" t="s">
        <v>164</v>
      </c>
    </row>
    <row r="4185" spans="1:104">
      <c r="A4185" t="s">
        <v>145</v>
      </c>
      <c r="B4185">
        <v>503470</v>
      </c>
      <c r="C4185">
        <v>6359</v>
      </c>
      <c r="D4185">
        <v>125206</v>
      </c>
      <c r="E4185">
        <v>13662</v>
      </c>
      <c r="F4185">
        <v>0</v>
      </c>
      <c r="G4185" t="s">
        <v>146</v>
      </c>
      <c r="H4185" t="s">
        <v>146</v>
      </c>
      <c r="I4185" t="s">
        <v>146</v>
      </c>
      <c r="J4185" t="s">
        <v>147</v>
      </c>
      <c r="K4185" t="s">
        <v>148</v>
      </c>
      <c r="L4185" t="s">
        <v>149</v>
      </c>
      <c r="M4185" t="s">
        <v>150</v>
      </c>
      <c r="N4185" t="s">
        <v>9468</v>
      </c>
      <c r="O4185" t="s">
        <v>4691</v>
      </c>
      <c r="P4185">
        <v>8178</v>
      </c>
      <c r="Q4185">
        <v>160</v>
      </c>
      <c r="R4185">
        <v>0</v>
      </c>
      <c r="S4185">
        <v>200</v>
      </c>
      <c r="T4185">
        <v>0</v>
      </c>
      <c r="U4185">
        <v>2232.4</v>
      </c>
      <c r="V4185">
        <v>2232.4</v>
      </c>
      <c r="W4185">
        <v>200</v>
      </c>
      <c r="X4185">
        <v>0</v>
      </c>
      <c r="Y4185">
        <v>0</v>
      </c>
      <c r="Z4185">
        <v>0</v>
      </c>
      <c r="AD4185" s="1">
        <v>41667.333333333336</v>
      </c>
      <c r="AE4185" s="1">
        <v>41696.708333333336</v>
      </c>
      <c r="AG4185" s="1">
        <v>41644.333333333336</v>
      </c>
      <c r="AH4185" s="1">
        <v>41672.708333333336</v>
      </c>
      <c r="AI4185" s="1">
        <v>41644.333333333336</v>
      </c>
      <c r="AJ4185" s="1">
        <v>41672.708333333336</v>
      </c>
      <c r="AK4185" s="1">
        <v>41644.333333333336</v>
      </c>
      <c r="AL4185" s="1">
        <v>41672.708333333336</v>
      </c>
      <c r="AM4185" s="1">
        <v>41667.333333333336</v>
      </c>
      <c r="AN4185" s="1">
        <v>41696.708333333336</v>
      </c>
      <c r="AP4185" t="s">
        <v>153</v>
      </c>
      <c r="AU4185" t="s">
        <v>9469</v>
      </c>
      <c r="AY4185" t="s">
        <v>146</v>
      </c>
      <c r="AZ4185">
        <v>0</v>
      </c>
      <c r="BA4185">
        <v>0</v>
      </c>
      <c r="BD4185" s="1">
        <v>41321.662499999999</v>
      </c>
      <c r="BE4185" s="1">
        <v>41321.663888888892</v>
      </c>
      <c r="BF4185" t="s">
        <v>155</v>
      </c>
      <c r="BG4185" t="s">
        <v>155</v>
      </c>
      <c r="BH4185">
        <v>8149</v>
      </c>
      <c r="BM4185">
        <v>43550</v>
      </c>
      <c r="BR4185" t="s">
        <v>156</v>
      </c>
      <c r="BS4185" t="s">
        <v>157</v>
      </c>
      <c r="BU4185">
        <v>1</v>
      </c>
      <c r="BV4185" t="s">
        <v>158</v>
      </c>
      <c r="BX4185" t="s">
        <v>159</v>
      </c>
      <c r="BY4185" t="s">
        <v>159</v>
      </c>
      <c r="BZ4185" t="s">
        <v>159</v>
      </c>
      <c r="CA4185">
        <v>1</v>
      </c>
      <c r="CC4185" t="s">
        <v>160</v>
      </c>
      <c r="CH4185">
        <v>540</v>
      </c>
      <c r="CI4185">
        <v>40470</v>
      </c>
      <c r="CJ4185" t="s">
        <v>146</v>
      </c>
      <c r="CK4185" t="s">
        <v>146</v>
      </c>
      <c r="CL4185">
        <v>30</v>
      </c>
      <c r="CM4185" t="s">
        <v>4689</v>
      </c>
      <c r="CO4185">
        <v>125195</v>
      </c>
      <c r="CQ4185">
        <v>0</v>
      </c>
      <c r="CR4185">
        <v>0</v>
      </c>
      <c r="CS4185">
        <v>0</v>
      </c>
      <c r="CY4185" t="s">
        <v>163</v>
      </c>
      <c r="CZ4185" t="s">
        <v>164</v>
      </c>
    </row>
    <row r="4186" spans="1:104">
      <c r="A4186" t="s">
        <v>145</v>
      </c>
      <c r="B4186">
        <v>503471</v>
      </c>
      <c r="C4186">
        <v>6359</v>
      </c>
      <c r="D4186">
        <v>125206</v>
      </c>
      <c r="E4186">
        <v>13662</v>
      </c>
      <c r="F4186">
        <v>0</v>
      </c>
      <c r="G4186" t="s">
        <v>146</v>
      </c>
      <c r="H4186" t="s">
        <v>146</v>
      </c>
      <c r="I4186" t="s">
        <v>146</v>
      </c>
      <c r="J4186" t="s">
        <v>147</v>
      </c>
      <c r="K4186" t="s">
        <v>148</v>
      </c>
      <c r="L4186" t="s">
        <v>149</v>
      </c>
      <c r="M4186" t="s">
        <v>150</v>
      </c>
      <c r="N4186" t="s">
        <v>9470</v>
      </c>
      <c r="O4186" t="s">
        <v>4694</v>
      </c>
      <c r="P4186">
        <v>8177</v>
      </c>
      <c r="Q4186">
        <v>160</v>
      </c>
      <c r="R4186">
        <v>0</v>
      </c>
      <c r="S4186">
        <v>200</v>
      </c>
      <c r="T4186">
        <v>0</v>
      </c>
      <c r="U4186">
        <v>1203</v>
      </c>
      <c r="V4186">
        <v>1203</v>
      </c>
      <c r="W4186">
        <v>200</v>
      </c>
      <c r="X4186">
        <v>825</v>
      </c>
      <c r="Y4186">
        <v>0</v>
      </c>
      <c r="Z4186">
        <v>825</v>
      </c>
      <c r="AD4186" s="1">
        <v>41675.333333333336</v>
      </c>
      <c r="AE4186" s="1">
        <v>41704.708333333336</v>
      </c>
      <c r="AG4186" s="1">
        <v>41652.333333333336</v>
      </c>
      <c r="AH4186" s="1">
        <v>41680.708333333336</v>
      </c>
      <c r="AI4186" s="1">
        <v>41652.333333333336</v>
      </c>
      <c r="AJ4186" s="1">
        <v>41680.708333333336</v>
      </c>
      <c r="AK4186" s="1">
        <v>41652.333333333336</v>
      </c>
      <c r="AL4186" s="1">
        <v>41680.708333333336</v>
      </c>
      <c r="AM4186" s="1">
        <v>41675.333333333336</v>
      </c>
      <c r="AN4186" s="1">
        <v>41704.708333333336</v>
      </c>
      <c r="AP4186" t="s">
        <v>153</v>
      </c>
      <c r="AU4186" t="s">
        <v>9471</v>
      </c>
      <c r="AY4186" t="s">
        <v>146</v>
      </c>
      <c r="AZ4186">
        <v>0</v>
      </c>
      <c r="BA4186">
        <v>0</v>
      </c>
      <c r="BD4186" s="1">
        <v>41321.662499999999</v>
      </c>
      <c r="BE4186" s="1">
        <v>41321.663888888892</v>
      </c>
      <c r="BF4186" t="s">
        <v>155</v>
      </c>
      <c r="BG4186" t="s">
        <v>155</v>
      </c>
      <c r="BH4186">
        <v>8149</v>
      </c>
      <c r="BM4186">
        <v>43540</v>
      </c>
      <c r="BR4186" t="s">
        <v>1348</v>
      </c>
      <c r="BS4186" t="s">
        <v>1349</v>
      </c>
      <c r="BU4186">
        <v>1</v>
      </c>
      <c r="BV4186" t="s">
        <v>158</v>
      </c>
      <c r="BX4186" t="s">
        <v>159</v>
      </c>
      <c r="BY4186" t="s">
        <v>159</v>
      </c>
      <c r="BZ4186" t="s">
        <v>159</v>
      </c>
      <c r="CA4186">
        <v>1</v>
      </c>
      <c r="CC4186" t="s">
        <v>160</v>
      </c>
      <c r="CH4186">
        <v>540</v>
      </c>
      <c r="CI4186">
        <v>40470</v>
      </c>
      <c r="CJ4186" t="s">
        <v>146</v>
      </c>
      <c r="CK4186" t="s">
        <v>146</v>
      </c>
      <c r="CL4186">
        <v>30</v>
      </c>
      <c r="CM4186" t="s">
        <v>4689</v>
      </c>
      <c r="CO4186">
        <v>125195</v>
      </c>
      <c r="CQ4186">
        <v>0</v>
      </c>
      <c r="CR4186">
        <v>0</v>
      </c>
      <c r="CS4186">
        <v>0</v>
      </c>
      <c r="CY4186" t="s">
        <v>163</v>
      </c>
      <c r="CZ4186" t="s">
        <v>164</v>
      </c>
    </row>
    <row r="4187" spans="1:104">
      <c r="A4187" t="s">
        <v>145</v>
      </c>
      <c r="B4187">
        <v>503472</v>
      </c>
      <c r="C4187">
        <v>6359</v>
      </c>
      <c r="D4187">
        <v>125206</v>
      </c>
      <c r="E4187">
        <v>13662</v>
      </c>
      <c r="F4187">
        <v>0</v>
      </c>
      <c r="G4187" t="s">
        <v>146</v>
      </c>
      <c r="H4187" t="s">
        <v>146</v>
      </c>
      <c r="I4187" t="s">
        <v>146</v>
      </c>
      <c r="J4187" t="s">
        <v>147</v>
      </c>
      <c r="K4187" t="s">
        <v>148</v>
      </c>
      <c r="L4187" t="s">
        <v>149</v>
      </c>
      <c r="M4187" t="s">
        <v>150</v>
      </c>
      <c r="N4187" t="s">
        <v>9472</v>
      </c>
      <c r="O4187" t="s">
        <v>4697</v>
      </c>
      <c r="P4187">
        <v>8165</v>
      </c>
      <c r="Q4187">
        <v>360</v>
      </c>
      <c r="R4187">
        <v>0</v>
      </c>
      <c r="S4187">
        <v>200</v>
      </c>
      <c r="T4187">
        <v>0</v>
      </c>
      <c r="U4187">
        <v>520</v>
      </c>
      <c r="V4187">
        <v>520</v>
      </c>
      <c r="W4187">
        <v>200</v>
      </c>
      <c r="X4187">
        <v>0</v>
      </c>
      <c r="Y4187">
        <v>0</v>
      </c>
      <c r="Z4187">
        <v>0</v>
      </c>
      <c r="AD4187" s="1">
        <v>41717.333333333336</v>
      </c>
      <c r="AE4187" s="1">
        <v>41745.708333333336</v>
      </c>
      <c r="AG4187" s="1">
        <v>41664.333333333336</v>
      </c>
      <c r="AH4187" s="1">
        <v>41693.708333333336</v>
      </c>
      <c r="AI4187" s="1">
        <v>41664.333333333336</v>
      </c>
      <c r="AJ4187" s="1">
        <v>41693.708333333336</v>
      </c>
      <c r="AK4187" s="1">
        <v>41664.333333333336</v>
      </c>
      <c r="AL4187" s="1">
        <v>41693.708333333336</v>
      </c>
      <c r="AM4187" s="1">
        <v>41717.333333333336</v>
      </c>
      <c r="AN4187" s="1">
        <v>41745.708333333336</v>
      </c>
      <c r="AP4187" t="s">
        <v>153</v>
      </c>
      <c r="AU4187" t="s">
        <v>9473</v>
      </c>
      <c r="AY4187" t="s">
        <v>146</v>
      </c>
      <c r="AZ4187">
        <v>0</v>
      </c>
      <c r="BA4187">
        <v>0</v>
      </c>
      <c r="BD4187" s="1">
        <v>41321.662499999999</v>
      </c>
      <c r="BE4187" s="1">
        <v>41321.663888888892</v>
      </c>
      <c r="BF4187" t="s">
        <v>155</v>
      </c>
      <c r="BG4187" t="s">
        <v>155</v>
      </c>
      <c r="BH4187">
        <v>8149</v>
      </c>
      <c r="BM4187">
        <v>43420</v>
      </c>
      <c r="BR4187" t="s">
        <v>3171</v>
      </c>
      <c r="BS4187" t="s">
        <v>3172</v>
      </c>
      <c r="BU4187">
        <v>1</v>
      </c>
      <c r="BV4187" t="s">
        <v>158</v>
      </c>
      <c r="BX4187" t="s">
        <v>159</v>
      </c>
      <c r="BY4187" t="s">
        <v>159</v>
      </c>
      <c r="BZ4187" t="s">
        <v>159</v>
      </c>
      <c r="CA4187">
        <v>1</v>
      </c>
      <c r="CC4187" t="s">
        <v>160</v>
      </c>
      <c r="CH4187">
        <v>540</v>
      </c>
      <c r="CI4187">
        <v>40470</v>
      </c>
      <c r="CJ4187" t="s">
        <v>146</v>
      </c>
      <c r="CK4187" t="s">
        <v>146</v>
      </c>
      <c r="CL4187">
        <v>30</v>
      </c>
      <c r="CM4187" t="s">
        <v>4689</v>
      </c>
      <c r="CO4187">
        <v>125195</v>
      </c>
      <c r="CQ4187">
        <v>0</v>
      </c>
      <c r="CR4187">
        <v>0</v>
      </c>
      <c r="CS4187">
        <v>0</v>
      </c>
      <c r="CY4187" t="s">
        <v>163</v>
      </c>
      <c r="CZ4187" t="s">
        <v>164</v>
      </c>
    </row>
    <row r="4188" spans="1:104">
      <c r="A4188" t="s">
        <v>145</v>
      </c>
      <c r="B4188">
        <v>503473</v>
      </c>
      <c r="C4188">
        <v>6359</v>
      </c>
      <c r="D4188">
        <v>125207</v>
      </c>
      <c r="E4188">
        <v>13662</v>
      </c>
      <c r="F4188">
        <v>0</v>
      </c>
      <c r="G4188" t="s">
        <v>146</v>
      </c>
      <c r="H4188" t="s">
        <v>146</v>
      </c>
      <c r="I4188" t="s">
        <v>146</v>
      </c>
      <c r="J4188" t="s">
        <v>147</v>
      </c>
      <c r="K4188" t="s">
        <v>148</v>
      </c>
      <c r="L4188" t="s">
        <v>149</v>
      </c>
      <c r="M4188" t="s">
        <v>150</v>
      </c>
      <c r="N4188" t="s">
        <v>9474</v>
      </c>
      <c r="O4188" t="s">
        <v>4758</v>
      </c>
      <c r="P4188">
        <v>8177</v>
      </c>
      <c r="Q4188">
        <v>136</v>
      </c>
      <c r="R4188">
        <v>0</v>
      </c>
      <c r="S4188">
        <v>200</v>
      </c>
      <c r="T4188">
        <v>0</v>
      </c>
      <c r="U4188">
        <v>247</v>
      </c>
      <c r="V4188">
        <v>247</v>
      </c>
      <c r="W4188">
        <v>200</v>
      </c>
      <c r="X4188">
        <v>151</v>
      </c>
      <c r="Y4188">
        <v>0</v>
      </c>
      <c r="Z4188">
        <v>151</v>
      </c>
      <c r="AD4188" s="1">
        <v>41658.333333333336</v>
      </c>
      <c r="AE4188" s="1">
        <v>41687.708333333336</v>
      </c>
      <c r="AG4188" s="1">
        <v>41638.333333333336</v>
      </c>
      <c r="AH4188" s="1">
        <v>41666.708333333336</v>
      </c>
      <c r="AI4188" s="1">
        <v>41638.333333333336</v>
      </c>
      <c r="AJ4188" s="1">
        <v>41666.708333333336</v>
      </c>
      <c r="AK4188" s="1">
        <v>41638.333333333336</v>
      </c>
      <c r="AL4188" s="1">
        <v>41666.708333333336</v>
      </c>
      <c r="AM4188" s="1">
        <v>41658.333333333336</v>
      </c>
      <c r="AN4188" s="1">
        <v>41687.708333333336</v>
      </c>
      <c r="AP4188" t="s">
        <v>153</v>
      </c>
      <c r="AU4188" t="s">
        <v>9475</v>
      </c>
      <c r="AY4188" t="s">
        <v>146</v>
      </c>
      <c r="AZ4188">
        <v>0</v>
      </c>
      <c r="BA4188">
        <v>0</v>
      </c>
      <c r="BD4188" s="1">
        <v>41321.662499999999</v>
      </c>
      <c r="BE4188" s="1">
        <v>41321.663888888892</v>
      </c>
      <c r="BF4188" t="s">
        <v>155</v>
      </c>
      <c r="BG4188" t="s">
        <v>155</v>
      </c>
      <c r="BH4188">
        <v>8149</v>
      </c>
      <c r="BM4188">
        <v>43540</v>
      </c>
      <c r="BR4188" t="s">
        <v>1348</v>
      </c>
      <c r="BS4188" t="s">
        <v>1349</v>
      </c>
      <c r="BU4188">
        <v>1</v>
      </c>
      <c r="BV4188" t="s">
        <v>158</v>
      </c>
      <c r="BX4188" t="s">
        <v>159</v>
      </c>
      <c r="BY4188" t="s">
        <v>159</v>
      </c>
      <c r="BZ4188" t="s">
        <v>159</v>
      </c>
      <c r="CA4188">
        <v>1</v>
      </c>
      <c r="CC4188" t="s">
        <v>160</v>
      </c>
      <c r="CH4188">
        <v>540</v>
      </c>
      <c r="CI4188">
        <v>40480</v>
      </c>
      <c r="CJ4188" t="s">
        <v>146</v>
      </c>
      <c r="CK4188" t="s">
        <v>146</v>
      </c>
      <c r="CL4188">
        <v>35</v>
      </c>
      <c r="CM4188" t="s">
        <v>4760</v>
      </c>
      <c r="CO4188">
        <v>125195</v>
      </c>
      <c r="CQ4188">
        <v>0</v>
      </c>
      <c r="CR4188">
        <v>0</v>
      </c>
      <c r="CS4188">
        <v>0</v>
      </c>
      <c r="CY4188" t="s">
        <v>163</v>
      </c>
      <c r="CZ4188" t="s">
        <v>164</v>
      </c>
    </row>
    <row r="4189" spans="1:104">
      <c r="A4189" t="s">
        <v>145</v>
      </c>
      <c r="B4189">
        <v>503474</v>
      </c>
      <c r="C4189">
        <v>6359</v>
      </c>
      <c r="D4189">
        <v>125207</v>
      </c>
      <c r="E4189">
        <v>13662</v>
      </c>
      <c r="F4189">
        <v>0</v>
      </c>
      <c r="G4189" t="s">
        <v>146</v>
      </c>
      <c r="H4189" t="s">
        <v>146</v>
      </c>
      <c r="I4189" t="s">
        <v>146</v>
      </c>
      <c r="J4189" t="s">
        <v>147</v>
      </c>
      <c r="K4189" t="s">
        <v>148</v>
      </c>
      <c r="L4189" t="s">
        <v>149</v>
      </c>
      <c r="M4189" t="s">
        <v>150</v>
      </c>
      <c r="N4189" t="s">
        <v>9476</v>
      </c>
      <c r="O4189" t="s">
        <v>4762</v>
      </c>
      <c r="P4189">
        <v>8178</v>
      </c>
      <c r="Q4189">
        <v>136</v>
      </c>
      <c r="R4189">
        <v>0</v>
      </c>
      <c r="S4189">
        <v>200</v>
      </c>
      <c r="T4189">
        <v>0</v>
      </c>
      <c r="U4189">
        <v>454.4</v>
      </c>
      <c r="V4189">
        <v>454.4</v>
      </c>
      <c r="W4189">
        <v>200</v>
      </c>
      <c r="X4189">
        <v>0</v>
      </c>
      <c r="Y4189">
        <v>0</v>
      </c>
      <c r="Z4189">
        <v>0</v>
      </c>
      <c r="AD4189" s="1">
        <v>41664.333333333336</v>
      </c>
      <c r="AE4189" s="1">
        <v>41693.708333333336</v>
      </c>
      <c r="AG4189" s="1">
        <v>41644.333333333336</v>
      </c>
      <c r="AH4189" s="1">
        <v>41672.708333333336</v>
      </c>
      <c r="AI4189" s="1">
        <v>41644.333333333336</v>
      </c>
      <c r="AJ4189" s="1">
        <v>41672.708333333336</v>
      </c>
      <c r="AK4189" s="1">
        <v>41644.333333333336</v>
      </c>
      <c r="AL4189" s="1">
        <v>41672.708333333336</v>
      </c>
      <c r="AM4189" s="1">
        <v>41664.333333333336</v>
      </c>
      <c r="AN4189" s="1">
        <v>41693.708333333336</v>
      </c>
      <c r="AP4189" t="s">
        <v>153</v>
      </c>
      <c r="AU4189" t="s">
        <v>9477</v>
      </c>
      <c r="AY4189" t="s">
        <v>146</v>
      </c>
      <c r="AZ4189">
        <v>0</v>
      </c>
      <c r="BA4189">
        <v>0</v>
      </c>
      <c r="BD4189" s="1">
        <v>41321.662499999999</v>
      </c>
      <c r="BE4189" s="1">
        <v>41321.663888888892</v>
      </c>
      <c r="BF4189" t="s">
        <v>155</v>
      </c>
      <c r="BG4189" t="s">
        <v>155</v>
      </c>
      <c r="BH4189">
        <v>8149</v>
      </c>
      <c r="BM4189">
        <v>43550</v>
      </c>
      <c r="BR4189" t="s">
        <v>156</v>
      </c>
      <c r="BS4189" t="s">
        <v>157</v>
      </c>
      <c r="BU4189">
        <v>1</v>
      </c>
      <c r="BV4189" t="s">
        <v>158</v>
      </c>
      <c r="BX4189" t="s">
        <v>159</v>
      </c>
      <c r="BY4189" t="s">
        <v>159</v>
      </c>
      <c r="BZ4189" t="s">
        <v>159</v>
      </c>
      <c r="CA4189">
        <v>1</v>
      </c>
      <c r="CC4189" t="s">
        <v>160</v>
      </c>
      <c r="CH4189">
        <v>540</v>
      </c>
      <c r="CI4189">
        <v>40480</v>
      </c>
      <c r="CJ4189" t="s">
        <v>146</v>
      </c>
      <c r="CK4189" t="s">
        <v>146</v>
      </c>
      <c r="CL4189">
        <v>35</v>
      </c>
      <c r="CM4189" t="s">
        <v>4760</v>
      </c>
      <c r="CO4189">
        <v>125195</v>
      </c>
      <c r="CQ4189">
        <v>0</v>
      </c>
      <c r="CR4189">
        <v>0</v>
      </c>
      <c r="CS4189">
        <v>0</v>
      </c>
      <c r="CY4189" t="s">
        <v>163</v>
      </c>
      <c r="CZ4189" t="s">
        <v>164</v>
      </c>
    </row>
    <row r="4190" spans="1:104">
      <c r="A4190" t="s">
        <v>145</v>
      </c>
      <c r="B4190">
        <v>503475</v>
      </c>
      <c r="C4190">
        <v>6359</v>
      </c>
      <c r="D4190">
        <v>125207</v>
      </c>
      <c r="E4190">
        <v>13662</v>
      </c>
      <c r="F4190">
        <v>0</v>
      </c>
      <c r="G4190" t="s">
        <v>146</v>
      </c>
      <c r="H4190" t="s">
        <v>146</v>
      </c>
      <c r="I4190" t="s">
        <v>146</v>
      </c>
      <c r="J4190" t="s">
        <v>147</v>
      </c>
      <c r="K4190" t="s">
        <v>148</v>
      </c>
      <c r="L4190" t="s">
        <v>149</v>
      </c>
      <c r="M4190" t="s">
        <v>150</v>
      </c>
      <c r="N4190" t="s">
        <v>9478</v>
      </c>
      <c r="O4190" t="s">
        <v>4765</v>
      </c>
      <c r="P4190">
        <v>8172</v>
      </c>
      <c r="Q4190">
        <v>136</v>
      </c>
      <c r="R4190">
        <v>0</v>
      </c>
      <c r="S4190">
        <v>200</v>
      </c>
      <c r="T4190">
        <v>0</v>
      </c>
      <c r="U4190">
        <v>674</v>
      </c>
      <c r="V4190">
        <v>674</v>
      </c>
      <c r="W4190">
        <v>200</v>
      </c>
      <c r="X4190">
        <v>0</v>
      </c>
      <c r="Y4190">
        <v>0</v>
      </c>
      <c r="Z4190">
        <v>0</v>
      </c>
      <c r="AD4190" s="1">
        <v>41664.333333333336</v>
      </c>
      <c r="AE4190" s="1">
        <v>41693.708333333336</v>
      </c>
      <c r="AG4190" s="1">
        <v>41644.333333333336</v>
      </c>
      <c r="AH4190" s="1">
        <v>41672.708333333336</v>
      </c>
      <c r="AI4190" s="1">
        <v>41644.333333333336</v>
      </c>
      <c r="AJ4190" s="1">
        <v>41672.708333333336</v>
      </c>
      <c r="AK4190" s="1">
        <v>41644.333333333336</v>
      </c>
      <c r="AL4190" s="1">
        <v>41672.708333333336</v>
      </c>
      <c r="AM4190" s="1">
        <v>41664.333333333336</v>
      </c>
      <c r="AN4190" s="1">
        <v>41693.708333333336</v>
      </c>
      <c r="AP4190" t="s">
        <v>153</v>
      </c>
      <c r="AU4190" t="s">
        <v>9479</v>
      </c>
      <c r="AY4190" t="s">
        <v>146</v>
      </c>
      <c r="AZ4190">
        <v>0</v>
      </c>
      <c r="BA4190">
        <v>0</v>
      </c>
      <c r="BD4190" s="1">
        <v>41321.662499999999</v>
      </c>
      <c r="BE4190" s="1">
        <v>41321.663888888892</v>
      </c>
      <c r="BF4190" t="s">
        <v>155</v>
      </c>
      <c r="BG4190" t="s">
        <v>155</v>
      </c>
      <c r="BH4190">
        <v>8149</v>
      </c>
      <c r="BM4190">
        <v>43490</v>
      </c>
      <c r="BR4190" t="s">
        <v>3249</v>
      </c>
      <c r="BS4190" t="s">
        <v>3250</v>
      </c>
      <c r="BU4190">
        <v>1</v>
      </c>
      <c r="BV4190" t="s">
        <v>158</v>
      </c>
      <c r="BX4190" t="s">
        <v>159</v>
      </c>
      <c r="BY4190" t="s">
        <v>159</v>
      </c>
      <c r="BZ4190" t="s">
        <v>159</v>
      </c>
      <c r="CA4190">
        <v>1</v>
      </c>
      <c r="CC4190" t="s">
        <v>160</v>
      </c>
      <c r="CH4190">
        <v>540</v>
      </c>
      <c r="CI4190">
        <v>40480</v>
      </c>
      <c r="CJ4190" t="s">
        <v>146</v>
      </c>
      <c r="CK4190" t="s">
        <v>146</v>
      </c>
      <c r="CL4190">
        <v>35</v>
      </c>
      <c r="CM4190" t="s">
        <v>4760</v>
      </c>
      <c r="CO4190">
        <v>125195</v>
      </c>
      <c r="CQ4190">
        <v>0</v>
      </c>
      <c r="CR4190">
        <v>0</v>
      </c>
      <c r="CS4190">
        <v>0</v>
      </c>
      <c r="CY4190" t="s">
        <v>163</v>
      </c>
      <c r="CZ4190" t="s">
        <v>164</v>
      </c>
    </row>
    <row r="4191" spans="1:104">
      <c r="A4191" t="s">
        <v>145</v>
      </c>
      <c r="B4191">
        <v>503476</v>
      </c>
      <c r="C4191">
        <v>6359</v>
      </c>
      <c r="D4191">
        <v>125207</v>
      </c>
      <c r="E4191">
        <v>13662</v>
      </c>
      <c r="F4191">
        <v>0</v>
      </c>
      <c r="G4191" t="s">
        <v>146</v>
      </c>
      <c r="H4191" t="s">
        <v>146</v>
      </c>
      <c r="I4191" t="s">
        <v>146</v>
      </c>
      <c r="J4191" t="s">
        <v>147</v>
      </c>
      <c r="K4191" t="s">
        <v>148</v>
      </c>
      <c r="L4191" t="s">
        <v>149</v>
      </c>
      <c r="M4191" t="s">
        <v>150</v>
      </c>
      <c r="N4191" t="s">
        <v>9480</v>
      </c>
      <c r="O4191" t="s">
        <v>4768</v>
      </c>
      <c r="P4191">
        <v>8177</v>
      </c>
      <c r="Q4191">
        <v>136</v>
      </c>
      <c r="R4191">
        <v>0</v>
      </c>
      <c r="S4191">
        <v>200</v>
      </c>
      <c r="T4191">
        <v>0</v>
      </c>
      <c r="U4191">
        <v>152</v>
      </c>
      <c r="V4191">
        <v>152</v>
      </c>
      <c r="W4191">
        <v>200</v>
      </c>
      <c r="X4191">
        <v>110</v>
      </c>
      <c r="Y4191">
        <v>0</v>
      </c>
      <c r="Z4191">
        <v>110</v>
      </c>
      <c r="AD4191" s="1">
        <v>41669.333333333336</v>
      </c>
      <c r="AE4191" s="1">
        <v>41699.708333333336</v>
      </c>
      <c r="AG4191" s="1">
        <v>41650.333333333336</v>
      </c>
      <c r="AH4191" s="1">
        <v>41678.708333333336</v>
      </c>
      <c r="AI4191" s="1">
        <v>41650.333333333336</v>
      </c>
      <c r="AJ4191" s="1">
        <v>41678.708333333336</v>
      </c>
      <c r="AK4191" s="1">
        <v>41650.333333333336</v>
      </c>
      <c r="AL4191" s="1">
        <v>41678.708333333336</v>
      </c>
      <c r="AM4191" s="1">
        <v>41669.333333333336</v>
      </c>
      <c r="AN4191" s="1">
        <v>41699.708333333336</v>
      </c>
      <c r="AP4191" t="s">
        <v>153</v>
      </c>
      <c r="AU4191" t="e">
        <f>+EEjljAYQLKVTRalqRfDIw</f>
        <v>#NAME?</v>
      </c>
      <c r="AY4191" t="s">
        <v>146</v>
      </c>
      <c r="AZ4191">
        <v>0</v>
      </c>
      <c r="BA4191">
        <v>0</v>
      </c>
      <c r="BD4191" s="1">
        <v>41321.662499999999</v>
      </c>
      <c r="BE4191" s="1">
        <v>41321.663888888892</v>
      </c>
      <c r="BF4191" t="s">
        <v>155</v>
      </c>
      <c r="BG4191" t="s">
        <v>155</v>
      </c>
      <c r="BH4191">
        <v>8149</v>
      </c>
      <c r="BM4191">
        <v>43540</v>
      </c>
      <c r="BR4191" t="s">
        <v>1348</v>
      </c>
      <c r="BS4191" t="s">
        <v>1349</v>
      </c>
      <c r="BU4191">
        <v>1</v>
      </c>
      <c r="BV4191" t="s">
        <v>158</v>
      </c>
      <c r="BX4191" t="s">
        <v>159</v>
      </c>
      <c r="BY4191" t="s">
        <v>159</v>
      </c>
      <c r="BZ4191" t="s">
        <v>159</v>
      </c>
      <c r="CA4191">
        <v>1</v>
      </c>
      <c r="CC4191" t="s">
        <v>160</v>
      </c>
      <c r="CH4191">
        <v>540</v>
      </c>
      <c r="CI4191">
        <v>40480</v>
      </c>
      <c r="CJ4191" t="s">
        <v>146</v>
      </c>
      <c r="CK4191" t="s">
        <v>146</v>
      </c>
      <c r="CL4191">
        <v>35</v>
      </c>
      <c r="CM4191" t="s">
        <v>4760</v>
      </c>
      <c r="CO4191">
        <v>125195</v>
      </c>
      <c r="CQ4191">
        <v>0</v>
      </c>
      <c r="CR4191">
        <v>0</v>
      </c>
      <c r="CS4191">
        <v>0</v>
      </c>
      <c r="CY4191" t="s">
        <v>163</v>
      </c>
      <c r="CZ4191" t="s">
        <v>164</v>
      </c>
    </row>
    <row r="4192" spans="1:104">
      <c r="A4192" t="s">
        <v>145</v>
      </c>
      <c r="B4192">
        <v>503477</v>
      </c>
      <c r="C4192">
        <v>6359</v>
      </c>
      <c r="D4192">
        <v>125207</v>
      </c>
      <c r="E4192">
        <v>13662</v>
      </c>
      <c r="F4192">
        <v>0</v>
      </c>
      <c r="G4192" t="s">
        <v>146</v>
      </c>
      <c r="H4192" t="s">
        <v>146</v>
      </c>
      <c r="I4192" t="s">
        <v>146</v>
      </c>
      <c r="J4192" t="s">
        <v>147</v>
      </c>
      <c r="K4192" t="s">
        <v>148</v>
      </c>
      <c r="L4192" t="s">
        <v>149</v>
      </c>
      <c r="M4192" t="s">
        <v>150</v>
      </c>
      <c r="N4192" t="s">
        <v>9481</v>
      </c>
      <c r="O4192" t="s">
        <v>4771</v>
      </c>
      <c r="P4192">
        <v>8178</v>
      </c>
      <c r="Q4192">
        <v>520</v>
      </c>
      <c r="R4192">
        <v>160</v>
      </c>
      <c r="S4192">
        <v>200</v>
      </c>
      <c r="T4192">
        <v>0</v>
      </c>
      <c r="U4192">
        <v>227.2</v>
      </c>
      <c r="V4192">
        <v>227.2</v>
      </c>
      <c r="W4192">
        <v>200</v>
      </c>
      <c r="X4192">
        <v>0</v>
      </c>
      <c r="Y4192">
        <v>0</v>
      </c>
      <c r="Z4192">
        <v>0</v>
      </c>
      <c r="AD4192" s="1">
        <v>41738.333333333336</v>
      </c>
      <c r="AE4192" s="1">
        <v>41766.708333333336</v>
      </c>
      <c r="AG4192" s="1">
        <v>41661.333333333336</v>
      </c>
      <c r="AH4192" s="1">
        <v>41690.708333333336</v>
      </c>
      <c r="AI4192" s="1">
        <v>41661.333333333336</v>
      </c>
      <c r="AJ4192" s="1">
        <v>41690.708333333336</v>
      </c>
      <c r="AK4192" s="1">
        <v>41661.333333333336</v>
      </c>
      <c r="AL4192" s="1">
        <v>41690.708333333336</v>
      </c>
      <c r="AM4192" s="1">
        <v>41738.333333333336</v>
      </c>
      <c r="AN4192" s="1">
        <v>41766.708333333336</v>
      </c>
      <c r="AP4192" t="s">
        <v>153</v>
      </c>
      <c r="AU4192" t="s">
        <v>9482</v>
      </c>
      <c r="AY4192" t="s">
        <v>146</v>
      </c>
      <c r="AZ4192">
        <v>0</v>
      </c>
      <c r="BA4192">
        <v>0</v>
      </c>
      <c r="BD4192" s="1">
        <v>41321.662499999999</v>
      </c>
      <c r="BE4192" s="1">
        <v>41321.663888888892</v>
      </c>
      <c r="BF4192" t="s">
        <v>155</v>
      </c>
      <c r="BG4192" t="s">
        <v>155</v>
      </c>
      <c r="BH4192">
        <v>8149</v>
      </c>
      <c r="BM4192">
        <v>43550</v>
      </c>
      <c r="BR4192" t="s">
        <v>156</v>
      </c>
      <c r="BS4192" t="s">
        <v>157</v>
      </c>
      <c r="BU4192">
        <v>1</v>
      </c>
      <c r="BV4192" t="s">
        <v>158</v>
      </c>
      <c r="BX4192" t="s">
        <v>159</v>
      </c>
      <c r="BY4192" t="s">
        <v>159</v>
      </c>
      <c r="BZ4192" t="s">
        <v>159</v>
      </c>
      <c r="CA4192">
        <v>1</v>
      </c>
      <c r="CC4192" t="s">
        <v>160</v>
      </c>
      <c r="CH4192">
        <v>540</v>
      </c>
      <c r="CI4192">
        <v>40480</v>
      </c>
      <c r="CJ4192" t="s">
        <v>146</v>
      </c>
      <c r="CK4192" t="s">
        <v>146</v>
      </c>
      <c r="CL4192">
        <v>35</v>
      </c>
      <c r="CM4192" t="s">
        <v>4760</v>
      </c>
      <c r="CO4192">
        <v>125195</v>
      </c>
      <c r="CQ4192">
        <v>0</v>
      </c>
      <c r="CR4192">
        <v>0</v>
      </c>
      <c r="CS4192">
        <v>0</v>
      </c>
      <c r="CY4192" t="s">
        <v>163</v>
      </c>
      <c r="CZ4192" t="s">
        <v>164</v>
      </c>
    </row>
    <row r="4193" spans="1:104">
      <c r="A4193" t="s">
        <v>145</v>
      </c>
      <c r="B4193">
        <v>503478</v>
      </c>
      <c r="C4193">
        <v>6359</v>
      </c>
      <c r="D4193">
        <v>125207</v>
      </c>
      <c r="E4193">
        <v>13662</v>
      </c>
      <c r="F4193">
        <v>0</v>
      </c>
      <c r="G4193" t="s">
        <v>146</v>
      </c>
      <c r="H4193" t="s">
        <v>146</v>
      </c>
      <c r="I4193" t="s">
        <v>146</v>
      </c>
      <c r="J4193" t="s">
        <v>147</v>
      </c>
      <c r="K4193" t="s">
        <v>148</v>
      </c>
      <c r="L4193" t="s">
        <v>149</v>
      </c>
      <c r="M4193" t="s">
        <v>150</v>
      </c>
      <c r="N4193" t="s">
        <v>9483</v>
      </c>
      <c r="O4193" t="s">
        <v>4774</v>
      </c>
      <c r="P4193">
        <v>8178</v>
      </c>
      <c r="Q4193">
        <v>360</v>
      </c>
      <c r="R4193">
        <v>224</v>
      </c>
      <c r="S4193">
        <v>200</v>
      </c>
      <c r="T4193">
        <v>0</v>
      </c>
      <c r="U4193">
        <v>170.4</v>
      </c>
      <c r="V4193">
        <v>170.4</v>
      </c>
      <c r="W4193">
        <v>200</v>
      </c>
      <c r="X4193">
        <v>0</v>
      </c>
      <c r="Y4193">
        <v>0</v>
      </c>
      <c r="Z4193">
        <v>0</v>
      </c>
      <c r="AD4193" s="1">
        <v>41746.333333333336</v>
      </c>
      <c r="AE4193" s="1">
        <v>41774.708333333336</v>
      </c>
      <c r="AG4193" s="1">
        <v>41694.333333333336</v>
      </c>
      <c r="AH4193" s="1">
        <v>41722.708333333336</v>
      </c>
      <c r="AI4193" s="1">
        <v>41694.333333333336</v>
      </c>
      <c r="AJ4193" s="1">
        <v>41722.708333333336</v>
      </c>
      <c r="AK4193" s="1">
        <v>41694.333333333336</v>
      </c>
      <c r="AL4193" s="1">
        <v>41722.708333333336</v>
      </c>
      <c r="AM4193" s="1">
        <v>41746.333333333336</v>
      </c>
      <c r="AN4193" s="1">
        <v>41774.708333333336</v>
      </c>
      <c r="AP4193" t="s">
        <v>153</v>
      </c>
      <c r="AU4193" t="s">
        <v>9484</v>
      </c>
      <c r="AY4193" t="s">
        <v>146</v>
      </c>
      <c r="AZ4193">
        <v>0</v>
      </c>
      <c r="BA4193">
        <v>0</v>
      </c>
      <c r="BD4193" s="1">
        <v>41321.662499999999</v>
      </c>
      <c r="BE4193" s="1">
        <v>41321.663888888892</v>
      </c>
      <c r="BF4193" t="s">
        <v>155</v>
      </c>
      <c r="BG4193" t="s">
        <v>155</v>
      </c>
      <c r="BH4193">
        <v>8149</v>
      </c>
      <c r="BM4193">
        <v>43550</v>
      </c>
      <c r="BR4193" t="s">
        <v>156</v>
      </c>
      <c r="BS4193" t="s">
        <v>157</v>
      </c>
      <c r="BU4193">
        <v>1</v>
      </c>
      <c r="BV4193" t="s">
        <v>158</v>
      </c>
      <c r="BX4193" t="s">
        <v>159</v>
      </c>
      <c r="BY4193" t="s">
        <v>159</v>
      </c>
      <c r="BZ4193" t="s">
        <v>159</v>
      </c>
      <c r="CA4193">
        <v>1</v>
      </c>
      <c r="CC4193" t="s">
        <v>160</v>
      </c>
      <c r="CH4193">
        <v>540</v>
      </c>
      <c r="CI4193">
        <v>40480</v>
      </c>
      <c r="CJ4193" t="s">
        <v>146</v>
      </c>
      <c r="CK4193" t="s">
        <v>146</v>
      </c>
      <c r="CL4193">
        <v>35</v>
      </c>
      <c r="CM4193" t="s">
        <v>4760</v>
      </c>
      <c r="CO4193">
        <v>125195</v>
      </c>
      <c r="CQ4193">
        <v>0</v>
      </c>
      <c r="CR4193">
        <v>0</v>
      </c>
      <c r="CS4193">
        <v>0</v>
      </c>
      <c r="CY4193" t="s">
        <v>163</v>
      </c>
      <c r="CZ4193" t="s">
        <v>164</v>
      </c>
    </row>
    <row r="4194" spans="1:104">
      <c r="A4194" t="s">
        <v>145</v>
      </c>
      <c r="B4194">
        <v>503479</v>
      </c>
      <c r="C4194">
        <v>6359</v>
      </c>
      <c r="D4194">
        <v>125208</v>
      </c>
      <c r="E4194">
        <v>13662</v>
      </c>
      <c r="F4194">
        <v>0</v>
      </c>
      <c r="G4194" t="s">
        <v>146</v>
      </c>
      <c r="H4194" t="s">
        <v>146</v>
      </c>
      <c r="I4194" t="s">
        <v>146</v>
      </c>
      <c r="J4194" t="s">
        <v>147</v>
      </c>
      <c r="K4194" t="s">
        <v>148</v>
      </c>
      <c r="L4194" t="s">
        <v>149</v>
      </c>
      <c r="M4194" t="s">
        <v>150</v>
      </c>
      <c r="N4194" t="s">
        <v>9485</v>
      </c>
      <c r="O4194" t="s">
        <v>4875</v>
      </c>
      <c r="P4194">
        <v>8165</v>
      </c>
      <c r="Q4194">
        <v>208</v>
      </c>
      <c r="R4194">
        <v>0</v>
      </c>
      <c r="S4194">
        <v>200</v>
      </c>
      <c r="T4194">
        <v>0</v>
      </c>
      <c r="U4194">
        <v>182</v>
      </c>
      <c r="V4194">
        <v>182</v>
      </c>
      <c r="W4194">
        <v>200</v>
      </c>
      <c r="X4194">
        <v>0</v>
      </c>
      <c r="Y4194">
        <v>0</v>
      </c>
      <c r="Z4194">
        <v>0</v>
      </c>
      <c r="AD4194" s="1">
        <v>41693.333333333336</v>
      </c>
      <c r="AE4194" s="1">
        <v>41721.708333333336</v>
      </c>
      <c r="AG4194" s="1">
        <v>41661.333333333336</v>
      </c>
      <c r="AH4194" s="1">
        <v>41690.708333333336</v>
      </c>
      <c r="AI4194" s="1">
        <v>41661.333333333336</v>
      </c>
      <c r="AJ4194" s="1">
        <v>41690.708333333336</v>
      </c>
      <c r="AK4194" s="1">
        <v>41661.333333333336</v>
      </c>
      <c r="AL4194" s="1">
        <v>41690.708333333336</v>
      </c>
      <c r="AM4194" s="1">
        <v>41693.333333333336</v>
      </c>
      <c r="AN4194" s="1">
        <v>41721.708333333336</v>
      </c>
      <c r="AP4194" t="s">
        <v>153</v>
      </c>
      <c r="AU4194" t="s">
        <v>9486</v>
      </c>
      <c r="AY4194" t="s">
        <v>146</v>
      </c>
      <c r="AZ4194">
        <v>0</v>
      </c>
      <c r="BA4194">
        <v>0</v>
      </c>
      <c r="BD4194" s="1">
        <v>41321.662499999999</v>
      </c>
      <c r="BE4194" s="1">
        <v>41321.663888888892</v>
      </c>
      <c r="BF4194" t="s">
        <v>155</v>
      </c>
      <c r="BG4194" t="s">
        <v>155</v>
      </c>
      <c r="BH4194">
        <v>8149</v>
      </c>
      <c r="BM4194">
        <v>43420</v>
      </c>
      <c r="BR4194" t="s">
        <v>3171</v>
      </c>
      <c r="BS4194" t="s">
        <v>3172</v>
      </c>
      <c r="BU4194">
        <v>1</v>
      </c>
      <c r="BV4194" t="s">
        <v>158</v>
      </c>
      <c r="BX4194" t="s">
        <v>159</v>
      </c>
      <c r="BY4194" t="s">
        <v>159</v>
      </c>
      <c r="BZ4194" t="s">
        <v>159</v>
      </c>
      <c r="CA4194">
        <v>1</v>
      </c>
      <c r="CC4194" t="s">
        <v>160</v>
      </c>
      <c r="CH4194">
        <v>540</v>
      </c>
      <c r="CI4194">
        <v>40510</v>
      </c>
      <c r="CJ4194" t="s">
        <v>146</v>
      </c>
      <c r="CK4194" t="s">
        <v>146</v>
      </c>
      <c r="CL4194">
        <v>50</v>
      </c>
      <c r="CM4194" t="s">
        <v>4877</v>
      </c>
      <c r="CO4194">
        <v>125195</v>
      </c>
      <c r="CQ4194">
        <v>0</v>
      </c>
      <c r="CR4194">
        <v>0</v>
      </c>
      <c r="CS4194">
        <v>0</v>
      </c>
      <c r="CY4194" t="s">
        <v>163</v>
      </c>
      <c r="CZ4194" t="s">
        <v>164</v>
      </c>
    </row>
    <row r="4195" spans="1:104">
      <c r="A4195" t="s">
        <v>145</v>
      </c>
      <c r="B4195">
        <v>503480</v>
      </c>
      <c r="C4195">
        <v>6359</v>
      </c>
      <c r="D4195">
        <v>125208</v>
      </c>
      <c r="E4195">
        <v>13662</v>
      </c>
      <c r="F4195">
        <v>0</v>
      </c>
      <c r="G4195" t="s">
        <v>146</v>
      </c>
      <c r="H4195" t="s">
        <v>146</v>
      </c>
      <c r="I4195" t="s">
        <v>146</v>
      </c>
      <c r="J4195" t="s">
        <v>147</v>
      </c>
      <c r="K4195" t="s">
        <v>148</v>
      </c>
      <c r="L4195" t="s">
        <v>149</v>
      </c>
      <c r="M4195" t="s">
        <v>150</v>
      </c>
      <c r="N4195" t="s">
        <v>9487</v>
      </c>
      <c r="O4195" t="s">
        <v>4879</v>
      </c>
      <c r="P4195">
        <v>8178</v>
      </c>
      <c r="Q4195">
        <v>208</v>
      </c>
      <c r="R4195">
        <v>0</v>
      </c>
      <c r="S4195">
        <v>200</v>
      </c>
      <c r="T4195">
        <v>0</v>
      </c>
      <c r="U4195">
        <v>14</v>
      </c>
      <c r="V4195">
        <v>14</v>
      </c>
      <c r="W4195">
        <v>200</v>
      </c>
      <c r="X4195">
        <v>0</v>
      </c>
      <c r="Y4195">
        <v>0</v>
      </c>
      <c r="Z4195">
        <v>0</v>
      </c>
      <c r="AD4195" s="1">
        <v>41709.333333333336</v>
      </c>
      <c r="AE4195" s="1">
        <v>41737.708333333336</v>
      </c>
      <c r="AG4195" s="1">
        <v>41678.333333333336</v>
      </c>
      <c r="AH4195" s="1">
        <v>41707.708333333336</v>
      </c>
      <c r="AI4195" s="1">
        <v>41678.333333333336</v>
      </c>
      <c r="AJ4195" s="1">
        <v>41707.708333333336</v>
      </c>
      <c r="AK4195" s="1">
        <v>41678.333333333336</v>
      </c>
      <c r="AL4195" s="1">
        <v>41707.708333333336</v>
      </c>
      <c r="AM4195" s="1">
        <v>41709.333333333336</v>
      </c>
      <c r="AN4195" s="1">
        <v>41737.708333333336</v>
      </c>
      <c r="AP4195" t="s">
        <v>153</v>
      </c>
      <c r="AU4195" t="s">
        <v>9488</v>
      </c>
      <c r="AY4195" t="s">
        <v>146</v>
      </c>
      <c r="AZ4195">
        <v>0</v>
      </c>
      <c r="BA4195">
        <v>0</v>
      </c>
      <c r="BD4195" s="1">
        <v>41321.662499999999</v>
      </c>
      <c r="BE4195" s="1">
        <v>41321.663888888892</v>
      </c>
      <c r="BF4195" t="s">
        <v>155</v>
      </c>
      <c r="BG4195" t="s">
        <v>155</v>
      </c>
      <c r="BH4195">
        <v>8149</v>
      </c>
      <c r="BM4195">
        <v>43550</v>
      </c>
      <c r="BR4195" t="s">
        <v>156</v>
      </c>
      <c r="BS4195" t="s">
        <v>157</v>
      </c>
      <c r="BU4195">
        <v>1</v>
      </c>
      <c r="BV4195" t="s">
        <v>158</v>
      </c>
      <c r="BX4195" t="s">
        <v>159</v>
      </c>
      <c r="BY4195" t="s">
        <v>159</v>
      </c>
      <c r="BZ4195" t="s">
        <v>159</v>
      </c>
      <c r="CA4195">
        <v>1</v>
      </c>
      <c r="CC4195" t="s">
        <v>160</v>
      </c>
      <c r="CH4195">
        <v>540</v>
      </c>
      <c r="CI4195">
        <v>40510</v>
      </c>
      <c r="CJ4195" t="s">
        <v>146</v>
      </c>
      <c r="CK4195" t="s">
        <v>146</v>
      </c>
      <c r="CL4195">
        <v>50</v>
      </c>
      <c r="CM4195" t="s">
        <v>4877</v>
      </c>
      <c r="CO4195">
        <v>125195</v>
      </c>
      <c r="CQ4195">
        <v>0</v>
      </c>
      <c r="CR4195">
        <v>0</v>
      </c>
      <c r="CS4195">
        <v>0</v>
      </c>
      <c r="CY4195" t="s">
        <v>163</v>
      </c>
      <c r="CZ4195" t="s">
        <v>164</v>
      </c>
    </row>
    <row r="4196" spans="1:104">
      <c r="A4196" t="s">
        <v>145</v>
      </c>
      <c r="B4196">
        <v>503481</v>
      </c>
      <c r="C4196">
        <v>6359</v>
      </c>
      <c r="D4196">
        <v>125208</v>
      </c>
      <c r="E4196">
        <v>13662</v>
      </c>
      <c r="F4196">
        <v>0</v>
      </c>
      <c r="G4196" t="s">
        <v>146</v>
      </c>
      <c r="H4196" t="s">
        <v>146</v>
      </c>
      <c r="I4196" t="s">
        <v>146</v>
      </c>
      <c r="J4196" t="s">
        <v>147</v>
      </c>
      <c r="K4196" t="s">
        <v>148</v>
      </c>
      <c r="L4196" t="s">
        <v>149</v>
      </c>
      <c r="M4196" t="s">
        <v>150</v>
      </c>
      <c r="N4196" t="s">
        <v>9489</v>
      </c>
      <c r="O4196" t="s">
        <v>4882</v>
      </c>
      <c r="P4196">
        <v>8165</v>
      </c>
      <c r="Q4196">
        <v>208</v>
      </c>
      <c r="R4196">
        <v>0</v>
      </c>
      <c r="S4196">
        <v>200</v>
      </c>
      <c r="T4196">
        <v>0</v>
      </c>
      <c r="U4196">
        <v>112</v>
      </c>
      <c r="V4196">
        <v>112</v>
      </c>
      <c r="W4196">
        <v>200</v>
      </c>
      <c r="X4196">
        <v>0</v>
      </c>
      <c r="Y4196">
        <v>0</v>
      </c>
      <c r="Z4196">
        <v>0</v>
      </c>
      <c r="AD4196" s="1">
        <v>41738.333333333336</v>
      </c>
      <c r="AE4196" s="1">
        <v>41766.708333333336</v>
      </c>
      <c r="AG4196" s="1">
        <v>41708.333333333336</v>
      </c>
      <c r="AH4196" s="1">
        <v>41736.708333333336</v>
      </c>
      <c r="AI4196" s="1">
        <v>41708.333333333336</v>
      </c>
      <c r="AJ4196" s="1">
        <v>41736.708333333336</v>
      </c>
      <c r="AK4196" s="1">
        <v>41708.333333333336</v>
      </c>
      <c r="AL4196" s="1">
        <v>41736.708333333336</v>
      </c>
      <c r="AM4196" s="1">
        <v>41738.333333333336</v>
      </c>
      <c r="AN4196" s="1">
        <v>41766.708333333336</v>
      </c>
      <c r="AP4196" t="s">
        <v>153</v>
      </c>
      <c r="AU4196" t="s">
        <v>9490</v>
      </c>
      <c r="AY4196" t="s">
        <v>146</v>
      </c>
      <c r="AZ4196">
        <v>0</v>
      </c>
      <c r="BA4196">
        <v>0</v>
      </c>
      <c r="BD4196" s="1">
        <v>41321.662499999999</v>
      </c>
      <c r="BE4196" s="1">
        <v>41321.663888888892</v>
      </c>
      <c r="BF4196" t="s">
        <v>155</v>
      </c>
      <c r="BG4196" t="s">
        <v>155</v>
      </c>
      <c r="BH4196">
        <v>8149</v>
      </c>
      <c r="BM4196">
        <v>43420</v>
      </c>
      <c r="BR4196" t="s">
        <v>3171</v>
      </c>
      <c r="BS4196" t="s">
        <v>3172</v>
      </c>
      <c r="BU4196">
        <v>1</v>
      </c>
      <c r="BV4196" t="s">
        <v>158</v>
      </c>
      <c r="BX4196" t="s">
        <v>159</v>
      </c>
      <c r="BY4196" t="s">
        <v>159</v>
      </c>
      <c r="BZ4196" t="s">
        <v>159</v>
      </c>
      <c r="CA4196">
        <v>1</v>
      </c>
      <c r="CC4196" t="s">
        <v>160</v>
      </c>
      <c r="CH4196">
        <v>540</v>
      </c>
      <c r="CI4196">
        <v>40510</v>
      </c>
      <c r="CJ4196" t="s">
        <v>146</v>
      </c>
      <c r="CK4196" t="s">
        <v>146</v>
      </c>
      <c r="CL4196">
        <v>50</v>
      </c>
      <c r="CM4196" t="s">
        <v>4877</v>
      </c>
      <c r="CO4196">
        <v>125195</v>
      </c>
      <c r="CQ4196">
        <v>0</v>
      </c>
      <c r="CR4196">
        <v>0</v>
      </c>
      <c r="CS4196">
        <v>0</v>
      </c>
      <c r="CY4196" t="s">
        <v>163</v>
      </c>
      <c r="CZ4196" t="s">
        <v>164</v>
      </c>
    </row>
    <row r="4197" spans="1:104">
      <c r="A4197" t="s">
        <v>145</v>
      </c>
      <c r="B4197">
        <v>503482</v>
      </c>
      <c r="C4197">
        <v>6359</v>
      </c>
      <c r="D4197">
        <v>125208</v>
      </c>
      <c r="E4197">
        <v>13662</v>
      </c>
      <c r="F4197">
        <v>0</v>
      </c>
      <c r="G4197" t="s">
        <v>146</v>
      </c>
      <c r="H4197" t="s">
        <v>146</v>
      </c>
      <c r="I4197" t="s">
        <v>146</v>
      </c>
      <c r="J4197" t="s">
        <v>147</v>
      </c>
      <c r="K4197" t="s">
        <v>148</v>
      </c>
      <c r="L4197" t="s">
        <v>149</v>
      </c>
      <c r="M4197" t="s">
        <v>150</v>
      </c>
      <c r="N4197" t="s">
        <v>9491</v>
      </c>
      <c r="O4197" t="s">
        <v>4885</v>
      </c>
      <c r="P4197">
        <v>8165</v>
      </c>
      <c r="Q4197">
        <v>344</v>
      </c>
      <c r="R4197">
        <v>208</v>
      </c>
      <c r="S4197">
        <v>200</v>
      </c>
      <c r="T4197">
        <v>0</v>
      </c>
      <c r="U4197">
        <v>42</v>
      </c>
      <c r="V4197">
        <v>42</v>
      </c>
      <c r="W4197">
        <v>200</v>
      </c>
      <c r="X4197">
        <v>0</v>
      </c>
      <c r="Y4197">
        <v>0</v>
      </c>
      <c r="Z4197">
        <v>0</v>
      </c>
      <c r="AD4197" s="1">
        <v>41770.333333333336</v>
      </c>
      <c r="AE4197" s="1">
        <v>41798.708333333336</v>
      </c>
      <c r="AG4197" s="1">
        <v>41720.333333333336</v>
      </c>
      <c r="AH4197" s="1">
        <v>41748.708333333336</v>
      </c>
      <c r="AI4197" s="1">
        <v>41720.333333333336</v>
      </c>
      <c r="AJ4197" s="1">
        <v>41748.708333333336</v>
      </c>
      <c r="AK4197" s="1">
        <v>41720.333333333336</v>
      </c>
      <c r="AL4197" s="1">
        <v>41748.708333333336</v>
      </c>
      <c r="AM4197" s="1">
        <v>41770.333333333336</v>
      </c>
      <c r="AN4197" s="1">
        <v>41798.708333333336</v>
      </c>
      <c r="AP4197" t="s">
        <v>153</v>
      </c>
      <c r="AU4197" t="s">
        <v>9492</v>
      </c>
      <c r="AY4197" t="s">
        <v>146</v>
      </c>
      <c r="AZ4197">
        <v>0</v>
      </c>
      <c r="BA4197">
        <v>0</v>
      </c>
      <c r="BD4197" s="1">
        <v>41321.662499999999</v>
      </c>
      <c r="BE4197" s="1">
        <v>41321.663888888892</v>
      </c>
      <c r="BF4197" t="s">
        <v>155</v>
      </c>
      <c r="BG4197" t="s">
        <v>155</v>
      </c>
      <c r="BH4197">
        <v>8149</v>
      </c>
      <c r="BM4197">
        <v>43420</v>
      </c>
      <c r="BR4197" t="s">
        <v>3171</v>
      </c>
      <c r="BS4197" t="s">
        <v>3172</v>
      </c>
      <c r="BU4197">
        <v>1</v>
      </c>
      <c r="BV4197" t="s">
        <v>158</v>
      </c>
      <c r="BX4197" t="s">
        <v>159</v>
      </c>
      <c r="BY4197" t="s">
        <v>159</v>
      </c>
      <c r="BZ4197" t="s">
        <v>159</v>
      </c>
      <c r="CA4197">
        <v>1</v>
      </c>
      <c r="CC4197" t="s">
        <v>160</v>
      </c>
      <c r="CH4197">
        <v>540</v>
      </c>
      <c r="CI4197">
        <v>40510</v>
      </c>
      <c r="CJ4197" t="s">
        <v>146</v>
      </c>
      <c r="CK4197" t="s">
        <v>146</v>
      </c>
      <c r="CL4197">
        <v>50</v>
      </c>
      <c r="CM4197" t="s">
        <v>4877</v>
      </c>
      <c r="CO4197">
        <v>125195</v>
      </c>
      <c r="CQ4197">
        <v>0</v>
      </c>
      <c r="CR4197">
        <v>0</v>
      </c>
      <c r="CS4197">
        <v>0</v>
      </c>
      <c r="CY4197" t="s">
        <v>163</v>
      </c>
      <c r="CZ4197" t="s">
        <v>164</v>
      </c>
    </row>
    <row r="4198" spans="1:104">
      <c r="A4198" t="s">
        <v>145</v>
      </c>
      <c r="B4198">
        <v>503483</v>
      </c>
      <c r="C4198">
        <v>6359</v>
      </c>
      <c r="D4198">
        <v>125211</v>
      </c>
      <c r="E4198">
        <v>13662</v>
      </c>
      <c r="F4198">
        <v>0</v>
      </c>
      <c r="G4198" t="s">
        <v>146</v>
      </c>
      <c r="H4198" t="s">
        <v>146</v>
      </c>
      <c r="I4198" t="s">
        <v>146</v>
      </c>
      <c r="J4198" t="s">
        <v>147</v>
      </c>
      <c r="K4198" t="s">
        <v>148</v>
      </c>
      <c r="L4198" t="s">
        <v>149</v>
      </c>
      <c r="M4198" t="s">
        <v>150</v>
      </c>
      <c r="N4198" t="s">
        <v>9493</v>
      </c>
      <c r="O4198" t="s">
        <v>3258</v>
      </c>
      <c r="P4198">
        <v>8177</v>
      </c>
      <c r="Q4198">
        <v>152</v>
      </c>
      <c r="R4198">
        <v>0</v>
      </c>
      <c r="S4198">
        <v>120</v>
      </c>
      <c r="T4198">
        <v>0</v>
      </c>
      <c r="U4198">
        <v>444</v>
      </c>
      <c r="V4198">
        <v>444</v>
      </c>
      <c r="W4198">
        <v>120</v>
      </c>
      <c r="X4198">
        <v>300</v>
      </c>
      <c r="Y4198">
        <v>0</v>
      </c>
      <c r="Z4198">
        <v>300</v>
      </c>
      <c r="AD4198" s="1">
        <v>41633.333333333336</v>
      </c>
      <c r="AE4198" s="1">
        <v>41650.708333333336</v>
      </c>
      <c r="AG4198" s="1">
        <v>41610.333333333336</v>
      </c>
      <c r="AH4198" s="1">
        <v>41627.708333333336</v>
      </c>
      <c r="AI4198" s="1">
        <v>41610.333333333336</v>
      </c>
      <c r="AJ4198" s="1">
        <v>41627.708333333336</v>
      </c>
      <c r="AK4198" s="1">
        <v>41610.333333333336</v>
      </c>
      <c r="AL4198" s="1">
        <v>41627.708333333336</v>
      </c>
      <c r="AM4198" s="1">
        <v>41633.333333333336</v>
      </c>
      <c r="AN4198" s="1">
        <v>41650.708333333336</v>
      </c>
      <c r="AP4198" t="s">
        <v>153</v>
      </c>
      <c r="AU4198" t="s">
        <v>9494</v>
      </c>
      <c r="AY4198" t="s">
        <v>146</v>
      </c>
      <c r="AZ4198">
        <v>0</v>
      </c>
      <c r="BA4198">
        <v>0</v>
      </c>
      <c r="BD4198" s="1">
        <v>41321.662499999999</v>
      </c>
      <c r="BE4198" s="1">
        <v>41321.663888888892</v>
      </c>
      <c r="BF4198" t="s">
        <v>155</v>
      </c>
      <c r="BG4198" t="s">
        <v>155</v>
      </c>
      <c r="BH4198">
        <v>8149</v>
      </c>
      <c r="BM4198">
        <v>43540</v>
      </c>
      <c r="BR4198" t="s">
        <v>1348</v>
      </c>
      <c r="BS4198" t="s">
        <v>1349</v>
      </c>
      <c r="BU4198">
        <v>1</v>
      </c>
      <c r="BV4198" t="s">
        <v>158</v>
      </c>
      <c r="BX4198" t="s">
        <v>159</v>
      </c>
      <c r="BY4198" t="s">
        <v>159</v>
      </c>
      <c r="BZ4198" t="s">
        <v>159</v>
      </c>
      <c r="CA4198">
        <v>1</v>
      </c>
      <c r="CC4198" t="s">
        <v>160</v>
      </c>
      <c r="CH4198">
        <v>540</v>
      </c>
      <c r="CI4198">
        <v>40580</v>
      </c>
      <c r="CJ4198" t="s">
        <v>146</v>
      </c>
      <c r="CK4198" t="s">
        <v>146</v>
      </c>
      <c r="CL4198">
        <v>10</v>
      </c>
      <c r="CM4198" t="s">
        <v>4889</v>
      </c>
      <c r="CO4198">
        <v>125210</v>
      </c>
      <c r="CQ4198">
        <v>0</v>
      </c>
      <c r="CR4198">
        <v>0</v>
      </c>
      <c r="CS4198">
        <v>0</v>
      </c>
      <c r="CY4198" t="s">
        <v>163</v>
      </c>
      <c r="CZ4198" t="s">
        <v>164</v>
      </c>
    </row>
    <row r="4199" spans="1:104">
      <c r="A4199" t="s">
        <v>145</v>
      </c>
      <c r="B4199">
        <v>503484</v>
      </c>
      <c r="C4199">
        <v>6359</v>
      </c>
      <c r="D4199">
        <v>125211</v>
      </c>
      <c r="E4199">
        <v>13662</v>
      </c>
      <c r="F4199">
        <v>0</v>
      </c>
      <c r="G4199" t="s">
        <v>146</v>
      </c>
      <c r="H4199" t="s">
        <v>146</v>
      </c>
      <c r="I4199" t="s">
        <v>146</v>
      </c>
      <c r="J4199" t="s">
        <v>147</v>
      </c>
      <c r="K4199" t="s">
        <v>148</v>
      </c>
      <c r="L4199" t="s">
        <v>149</v>
      </c>
      <c r="M4199" t="s">
        <v>150</v>
      </c>
      <c r="N4199" t="s">
        <v>9495</v>
      </c>
      <c r="O4199" t="s">
        <v>4891</v>
      </c>
      <c r="P4199">
        <v>8163</v>
      </c>
      <c r="Q4199">
        <v>152</v>
      </c>
      <c r="R4199">
        <v>0</v>
      </c>
      <c r="S4199">
        <v>80</v>
      </c>
      <c r="T4199">
        <v>0</v>
      </c>
      <c r="U4199">
        <v>200</v>
      </c>
      <c r="V4199">
        <v>200</v>
      </c>
      <c r="W4199">
        <v>80</v>
      </c>
      <c r="X4199">
        <v>0</v>
      </c>
      <c r="Y4199">
        <v>0</v>
      </c>
      <c r="Z4199">
        <v>0</v>
      </c>
      <c r="AD4199" s="1">
        <v>41651.333333333336</v>
      </c>
      <c r="AE4199" s="1">
        <v>41661.708333333336</v>
      </c>
      <c r="AG4199" s="1">
        <v>41629.333333333336</v>
      </c>
      <c r="AH4199" s="1">
        <v>41639.708333333336</v>
      </c>
      <c r="AI4199" s="1">
        <v>41629.333333333336</v>
      </c>
      <c r="AJ4199" s="1">
        <v>41639.708333333336</v>
      </c>
      <c r="AK4199" s="1">
        <v>41629.333333333336</v>
      </c>
      <c r="AL4199" s="1">
        <v>41639.708333333336</v>
      </c>
      <c r="AM4199" s="1">
        <v>41651.333333333336</v>
      </c>
      <c r="AN4199" s="1">
        <v>41661.708333333336</v>
      </c>
      <c r="AP4199" t="s">
        <v>153</v>
      </c>
      <c r="AU4199" t="s">
        <v>9496</v>
      </c>
      <c r="AY4199" t="s">
        <v>146</v>
      </c>
      <c r="AZ4199">
        <v>0</v>
      </c>
      <c r="BA4199">
        <v>0</v>
      </c>
      <c r="BD4199" s="1">
        <v>41321.662499999999</v>
      </c>
      <c r="BE4199" s="1">
        <v>41321.663888888892</v>
      </c>
      <c r="BF4199" t="s">
        <v>155</v>
      </c>
      <c r="BG4199" t="s">
        <v>155</v>
      </c>
      <c r="BH4199">
        <v>8149</v>
      </c>
      <c r="BM4199">
        <v>43400</v>
      </c>
      <c r="BR4199" t="s">
        <v>3163</v>
      </c>
      <c r="BS4199" t="s">
        <v>3164</v>
      </c>
      <c r="BU4199">
        <v>1</v>
      </c>
      <c r="BV4199" t="s">
        <v>158</v>
      </c>
      <c r="BX4199" t="s">
        <v>159</v>
      </c>
      <c r="BY4199" t="s">
        <v>159</v>
      </c>
      <c r="BZ4199" t="s">
        <v>159</v>
      </c>
      <c r="CA4199">
        <v>1</v>
      </c>
      <c r="CC4199" t="s">
        <v>160</v>
      </c>
      <c r="CH4199">
        <v>540</v>
      </c>
      <c r="CI4199">
        <v>40580</v>
      </c>
      <c r="CJ4199" t="s">
        <v>146</v>
      </c>
      <c r="CK4199" t="s">
        <v>146</v>
      </c>
      <c r="CL4199">
        <v>10</v>
      </c>
      <c r="CM4199" t="s">
        <v>4889</v>
      </c>
      <c r="CO4199">
        <v>125210</v>
      </c>
      <c r="CQ4199">
        <v>0</v>
      </c>
      <c r="CR4199">
        <v>0</v>
      </c>
      <c r="CS4199">
        <v>0</v>
      </c>
      <c r="CY4199" t="s">
        <v>163</v>
      </c>
      <c r="CZ4199" t="s">
        <v>164</v>
      </c>
    </row>
    <row r="4200" spans="1:104">
      <c r="A4200" t="s">
        <v>145</v>
      </c>
      <c r="B4200">
        <v>503485</v>
      </c>
      <c r="C4200">
        <v>6359</v>
      </c>
      <c r="D4200">
        <v>125211</v>
      </c>
      <c r="E4200">
        <v>13662</v>
      </c>
      <c r="F4200">
        <v>0</v>
      </c>
      <c r="G4200" t="s">
        <v>146</v>
      </c>
      <c r="H4200" t="s">
        <v>146</v>
      </c>
      <c r="I4200" t="s">
        <v>146</v>
      </c>
      <c r="J4200" t="s">
        <v>147</v>
      </c>
      <c r="K4200" t="s">
        <v>148</v>
      </c>
      <c r="L4200" t="s">
        <v>149</v>
      </c>
      <c r="M4200" t="s">
        <v>150</v>
      </c>
      <c r="N4200" t="s">
        <v>9497</v>
      </c>
      <c r="O4200" t="s">
        <v>4894</v>
      </c>
      <c r="P4200">
        <v>8165</v>
      </c>
      <c r="Q4200">
        <v>152</v>
      </c>
      <c r="R4200">
        <v>0</v>
      </c>
      <c r="S4200">
        <v>80</v>
      </c>
      <c r="T4200">
        <v>0</v>
      </c>
      <c r="U4200">
        <v>630</v>
      </c>
      <c r="V4200">
        <v>630</v>
      </c>
      <c r="W4200">
        <v>80</v>
      </c>
      <c r="X4200">
        <v>0</v>
      </c>
      <c r="Y4200">
        <v>0</v>
      </c>
      <c r="Z4200">
        <v>0</v>
      </c>
      <c r="AD4200" s="1">
        <v>41662.333333333336</v>
      </c>
      <c r="AE4200" s="1">
        <v>41673.708333333336</v>
      </c>
      <c r="AG4200" s="1">
        <v>41640.333333333336</v>
      </c>
      <c r="AH4200" s="1">
        <v>41651.708333333336</v>
      </c>
      <c r="AI4200" s="1">
        <v>41640.333333333336</v>
      </c>
      <c r="AJ4200" s="1">
        <v>41651.708333333336</v>
      </c>
      <c r="AK4200" s="1">
        <v>41640.333333333336</v>
      </c>
      <c r="AL4200" s="1">
        <v>41651.708333333336</v>
      </c>
      <c r="AM4200" s="1">
        <v>41662.333333333336</v>
      </c>
      <c r="AN4200" s="1">
        <v>41673.708333333336</v>
      </c>
      <c r="AP4200" t="s">
        <v>153</v>
      </c>
      <c r="AU4200" t="s">
        <v>9498</v>
      </c>
      <c r="AY4200" t="s">
        <v>146</v>
      </c>
      <c r="AZ4200">
        <v>0</v>
      </c>
      <c r="BA4200">
        <v>0</v>
      </c>
      <c r="BD4200" s="1">
        <v>41321.662499999999</v>
      </c>
      <c r="BE4200" s="1">
        <v>41321.663888888892</v>
      </c>
      <c r="BF4200" t="s">
        <v>155</v>
      </c>
      <c r="BG4200" t="s">
        <v>155</v>
      </c>
      <c r="BH4200">
        <v>8149</v>
      </c>
      <c r="BM4200">
        <v>43420</v>
      </c>
      <c r="BR4200" t="s">
        <v>3171</v>
      </c>
      <c r="BS4200" t="s">
        <v>3172</v>
      </c>
      <c r="BU4200">
        <v>1</v>
      </c>
      <c r="BV4200" t="s">
        <v>158</v>
      </c>
      <c r="BX4200" t="s">
        <v>159</v>
      </c>
      <c r="BY4200" t="s">
        <v>159</v>
      </c>
      <c r="BZ4200" t="s">
        <v>159</v>
      </c>
      <c r="CA4200">
        <v>1</v>
      </c>
      <c r="CC4200" t="s">
        <v>160</v>
      </c>
      <c r="CH4200">
        <v>540</v>
      </c>
      <c r="CI4200">
        <v>40580</v>
      </c>
      <c r="CJ4200" t="s">
        <v>146</v>
      </c>
      <c r="CK4200" t="s">
        <v>146</v>
      </c>
      <c r="CL4200">
        <v>10</v>
      </c>
      <c r="CM4200" t="s">
        <v>4889</v>
      </c>
      <c r="CO4200">
        <v>125210</v>
      </c>
      <c r="CQ4200">
        <v>0</v>
      </c>
      <c r="CR4200">
        <v>0</v>
      </c>
      <c r="CS4200">
        <v>0</v>
      </c>
      <c r="CY4200" t="s">
        <v>163</v>
      </c>
      <c r="CZ4200" t="s">
        <v>164</v>
      </c>
    </row>
    <row r="4201" spans="1:104">
      <c r="A4201" t="s">
        <v>145</v>
      </c>
      <c r="B4201">
        <v>503486</v>
      </c>
      <c r="C4201">
        <v>6359</v>
      </c>
      <c r="D4201">
        <v>125211</v>
      </c>
      <c r="E4201">
        <v>13662</v>
      </c>
      <c r="F4201">
        <v>0</v>
      </c>
      <c r="G4201" t="s">
        <v>146</v>
      </c>
      <c r="H4201" t="s">
        <v>146</v>
      </c>
      <c r="I4201" t="s">
        <v>146</v>
      </c>
      <c r="J4201" t="s">
        <v>147</v>
      </c>
      <c r="K4201" t="s">
        <v>148</v>
      </c>
      <c r="L4201" t="s">
        <v>149</v>
      </c>
      <c r="M4201" t="s">
        <v>150</v>
      </c>
      <c r="N4201" t="s">
        <v>9499</v>
      </c>
      <c r="O4201" t="s">
        <v>4897</v>
      </c>
      <c r="P4201">
        <v>8165</v>
      </c>
      <c r="Q4201">
        <v>152</v>
      </c>
      <c r="R4201">
        <v>0</v>
      </c>
      <c r="S4201">
        <v>200</v>
      </c>
      <c r="T4201">
        <v>0</v>
      </c>
      <c r="U4201">
        <v>1708</v>
      </c>
      <c r="V4201">
        <v>1708</v>
      </c>
      <c r="W4201">
        <v>200</v>
      </c>
      <c r="X4201">
        <v>0</v>
      </c>
      <c r="Y4201">
        <v>0</v>
      </c>
      <c r="Z4201">
        <v>0</v>
      </c>
      <c r="AD4201" s="1">
        <v>41674.333333333336</v>
      </c>
      <c r="AE4201" s="1">
        <v>41703.708333333336</v>
      </c>
      <c r="AG4201" s="1">
        <v>41652.333333333336</v>
      </c>
      <c r="AH4201" s="1">
        <v>41680.708333333336</v>
      </c>
      <c r="AI4201" s="1">
        <v>41652.333333333336</v>
      </c>
      <c r="AJ4201" s="1">
        <v>41680.708333333336</v>
      </c>
      <c r="AK4201" s="1">
        <v>41652.333333333336</v>
      </c>
      <c r="AL4201" s="1">
        <v>41680.708333333336</v>
      </c>
      <c r="AM4201" s="1">
        <v>41674.333333333336</v>
      </c>
      <c r="AN4201" s="1">
        <v>41703.708333333336</v>
      </c>
      <c r="AP4201" t="s">
        <v>153</v>
      </c>
      <c r="AU4201" t="s">
        <v>9500</v>
      </c>
      <c r="AY4201" t="s">
        <v>146</v>
      </c>
      <c r="AZ4201">
        <v>0</v>
      </c>
      <c r="BA4201">
        <v>0</v>
      </c>
      <c r="BD4201" s="1">
        <v>41321.662499999999</v>
      </c>
      <c r="BE4201" s="1">
        <v>41321.663888888892</v>
      </c>
      <c r="BF4201" t="s">
        <v>155</v>
      </c>
      <c r="BG4201" t="s">
        <v>155</v>
      </c>
      <c r="BH4201">
        <v>8149</v>
      </c>
      <c r="BM4201">
        <v>43420</v>
      </c>
      <c r="BR4201" t="s">
        <v>3171</v>
      </c>
      <c r="BS4201" t="s">
        <v>3172</v>
      </c>
      <c r="BU4201">
        <v>1</v>
      </c>
      <c r="BV4201" t="s">
        <v>158</v>
      </c>
      <c r="BX4201" t="s">
        <v>159</v>
      </c>
      <c r="BY4201" t="s">
        <v>159</v>
      </c>
      <c r="BZ4201" t="s">
        <v>159</v>
      </c>
      <c r="CA4201">
        <v>1</v>
      </c>
      <c r="CC4201" t="s">
        <v>160</v>
      </c>
      <c r="CH4201">
        <v>540</v>
      </c>
      <c r="CI4201">
        <v>40580</v>
      </c>
      <c r="CJ4201" t="s">
        <v>146</v>
      </c>
      <c r="CK4201" t="s">
        <v>146</v>
      </c>
      <c r="CL4201">
        <v>10</v>
      </c>
      <c r="CM4201" t="s">
        <v>4889</v>
      </c>
      <c r="CO4201">
        <v>125210</v>
      </c>
      <c r="CQ4201">
        <v>0</v>
      </c>
      <c r="CR4201">
        <v>0</v>
      </c>
      <c r="CS4201">
        <v>0</v>
      </c>
      <c r="CY4201" t="s">
        <v>163</v>
      </c>
      <c r="CZ4201" t="s">
        <v>164</v>
      </c>
    </row>
    <row r="4202" spans="1:104">
      <c r="A4202" t="s">
        <v>145</v>
      </c>
      <c r="B4202">
        <v>503487</v>
      </c>
      <c r="C4202">
        <v>6359</v>
      </c>
      <c r="D4202">
        <v>125211</v>
      </c>
      <c r="E4202">
        <v>13662</v>
      </c>
      <c r="F4202">
        <v>0</v>
      </c>
      <c r="G4202" t="s">
        <v>146</v>
      </c>
      <c r="H4202" t="s">
        <v>146</v>
      </c>
      <c r="I4202" t="s">
        <v>146</v>
      </c>
      <c r="J4202" t="s">
        <v>147</v>
      </c>
      <c r="K4202" t="s">
        <v>148</v>
      </c>
      <c r="L4202" t="s">
        <v>149</v>
      </c>
      <c r="M4202" t="s">
        <v>150</v>
      </c>
      <c r="N4202" t="s">
        <v>9501</v>
      </c>
      <c r="O4202" t="s">
        <v>4900</v>
      </c>
      <c r="P4202">
        <v>8165</v>
      </c>
      <c r="Q4202">
        <v>152</v>
      </c>
      <c r="R4202">
        <v>0</v>
      </c>
      <c r="S4202">
        <v>160</v>
      </c>
      <c r="T4202">
        <v>0</v>
      </c>
      <c r="U4202">
        <v>490</v>
      </c>
      <c r="V4202">
        <v>490</v>
      </c>
      <c r="W4202">
        <v>160</v>
      </c>
      <c r="X4202">
        <v>0</v>
      </c>
      <c r="Y4202">
        <v>0</v>
      </c>
      <c r="Z4202">
        <v>0</v>
      </c>
      <c r="AD4202" s="1">
        <v>41704.333333333336</v>
      </c>
      <c r="AE4202" s="1">
        <v>41727.708333333336</v>
      </c>
      <c r="AG4202" s="1">
        <v>41682.333333333336</v>
      </c>
      <c r="AH4202" s="1">
        <v>41704.708333333336</v>
      </c>
      <c r="AI4202" s="1">
        <v>41682.333333333336</v>
      </c>
      <c r="AJ4202" s="1">
        <v>41704.708333333336</v>
      </c>
      <c r="AK4202" s="1">
        <v>41682.333333333336</v>
      </c>
      <c r="AL4202" s="1">
        <v>41704.708333333336</v>
      </c>
      <c r="AM4202" s="1">
        <v>41704.333333333336</v>
      </c>
      <c r="AN4202" s="1">
        <v>41727.708333333336</v>
      </c>
      <c r="AP4202" t="s">
        <v>153</v>
      </c>
      <c r="AU4202" t="s">
        <v>9502</v>
      </c>
      <c r="AY4202" t="s">
        <v>146</v>
      </c>
      <c r="AZ4202">
        <v>0</v>
      </c>
      <c r="BA4202">
        <v>0</v>
      </c>
      <c r="BD4202" s="1">
        <v>41321.662499999999</v>
      </c>
      <c r="BE4202" s="1">
        <v>41321.663888888892</v>
      </c>
      <c r="BF4202" t="s">
        <v>155</v>
      </c>
      <c r="BG4202" t="s">
        <v>155</v>
      </c>
      <c r="BH4202">
        <v>8149</v>
      </c>
      <c r="BM4202">
        <v>43420</v>
      </c>
      <c r="BR4202" t="s">
        <v>3171</v>
      </c>
      <c r="BS4202" t="s">
        <v>3172</v>
      </c>
      <c r="BU4202">
        <v>1</v>
      </c>
      <c r="BV4202" t="s">
        <v>158</v>
      </c>
      <c r="BX4202" t="s">
        <v>159</v>
      </c>
      <c r="BY4202" t="s">
        <v>159</v>
      </c>
      <c r="BZ4202" t="s">
        <v>159</v>
      </c>
      <c r="CA4202">
        <v>1</v>
      </c>
      <c r="CC4202" t="s">
        <v>160</v>
      </c>
      <c r="CH4202">
        <v>540</v>
      </c>
      <c r="CI4202">
        <v>40580</v>
      </c>
      <c r="CJ4202" t="s">
        <v>146</v>
      </c>
      <c r="CK4202" t="s">
        <v>146</v>
      </c>
      <c r="CL4202">
        <v>10</v>
      </c>
      <c r="CM4202" t="s">
        <v>4889</v>
      </c>
      <c r="CO4202">
        <v>125210</v>
      </c>
      <c r="CQ4202">
        <v>0</v>
      </c>
      <c r="CR4202">
        <v>0</v>
      </c>
      <c r="CS4202">
        <v>0</v>
      </c>
      <c r="CY4202" t="s">
        <v>163</v>
      </c>
      <c r="CZ4202" t="s">
        <v>164</v>
      </c>
    </row>
    <row r="4203" spans="1:104">
      <c r="A4203" t="s">
        <v>145</v>
      </c>
      <c r="B4203">
        <v>503488</v>
      </c>
      <c r="C4203">
        <v>6359</v>
      </c>
      <c r="D4203">
        <v>125211</v>
      </c>
      <c r="E4203">
        <v>13662</v>
      </c>
      <c r="F4203">
        <v>0</v>
      </c>
      <c r="G4203" t="s">
        <v>146</v>
      </c>
      <c r="H4203" t="s">
        <v>146</v>
      </c>
      <c r="I4203" t="s">
        <v>146</v>
      </c>
      <c r="J4203" t="s">
        <v>147</v>
      </c>
      <c r="K4203" t="s">
        <v>148</v>
      </c>
      <c r="L4203" t="s">
        <v>149</v>
      </c>
      <c r="M4203" t="s">
        <v>150</v>
      </c>
      <c r="N4203" t="s">
        <v>9503</v>
      </c>
      <c r="O4203" t="s">
        <v>4906</v>
      </c>
      <c r="P4203">
        <v>8164</v>
      </c>
      <c r="Q4203">
        <v>152</v>
      </c>
      <c r="R4203">
        <v>0</v>
      </c>
      <c r="S4203">
        <v>40</v>
      </c>
      <c r="T4203">
        <v>0</v>
      </c>
      <c r="U4203">
        <v>66</v>
      </c>
      <c r="V4203">
        <v>66</v>
      </c>
      <c r="W4203">
        <v>40</v>
      </c>
      <c r="X4203">
        <v>0</v>
      </c>
      <c r="Y4203">
        <v>0</v>
      </c>
      <c r="Z4203">
        <v>0</v>
      </c>
      <c r="AD4203" s="1">
        <v>41752.333333333336</v>
      </c>
      <c r="AE4203" s="1">
        <v>41757.708333333336</v>
      </c>
      <c r="AG4203" s="1">
        <v>41730.333333333336</v>
      </c>
      <c r="AH4203" s="1">
        <v>41735.708333333336</v>
      </c>
      <c r="AI4203" s="1">
        <v>41730.333333333336</v>
      </c>
      <c r="AJ4203" s="1">
        <v>41735.708333333336</v>
      </c>
      <c r="AK4203" s="1">
        <v>41730.333333333336</v>
      </c>
      <c r="AL4203" s="1">
        <v>41735.708333333336</v>
      </c>
      <c r="AM4203" s="1">
        <v>41752.333333333336</v>
      </c>
      <c r="AN4203" s="1">
        <v>41757.708333333336</v>
      </c>
      <c r="AP4203" t="s">
        <v>153</v>
      </c>
      <c r="AU4203" t="s">
        <v>9504</v>
      </c>
      <c r="AY4203" t="s">
        <v>146</v>
      </c>
      <c r="AZ4203">
        <v>0</v>
      </c>
      <c r="BA4203">
        <v>0</v>
      </c>
      <c r="BD4203" s="1">
        <v>41321.662499999999</v>
      </c>
      <c r="BE4203" s="1">
        <v>41321.663888888892</v>
      </c>
      <c r="BF4203" t="s">
        <v>155</v>
      </c>
      <c r="BG4203" t="s">
        <v>155</v>
      </c>
      <c r="BH4203">
        <v>8149</v>
      </c>
      <c r="BM4203">
        <v>43410</v>
      </c>
      <c r="BR4203" t="s">
        <v>2914</v>
      </c>
      <c r="BS4203" t="s">
        <v>2915</v>
      </c>
      <c r="BU4203">
        <v>1</v>
      </c>
      <c r="BV4203" t="s">
        <v>158</v>
      </c>
      <c r="BX4203" t="s">
        <v>159</v>
      </c>
      <c r="BY4203" t="s">
        <v>159</v>
      </c>
      <c r="BZ4203" t="s">
        <v>159</v>
      </c>
      <c r="CA4203">
        <v>1</v>
      </c>
      <c r="CC4203" t="s">
        <v>160</v>
      </c>
      <c r="CH4203">
        <v>540</v>
      </c>
      <c r="CI4203">
        <v>40580</v>
      </c>
      <c r="CJ4203" t="s">
        <v>146</v>
      </c>
      <c r="CK4203" t="s">
        <v>146</v>
      </c>
      <c r="CL4203">
        <v>10</v>
      </c>
      <c r="CM4203" t="s">
        <v>4889</v>
      </c>
      <c r="CO4203">
        <v>125210</v>
      </c>
      <c r="CQ4203">
        <v>0</v>
      </c>
      <c r="CR4203">
        <v>0</v>
      </c>
      <c r="CS4203">
        <v>0</v>
      </c>
      <c r="CY4203" t="s">
        <v>163</v>
      </c>
      <c r="CZ4203" t="s">
        <v>164</v>
      </c>
    </row>
    <row r="4204" spans="1:104">
      <c r="A4204" t="s">
        <v>145</v>
      </c>
      <c r="B4204">
        <v>503489</v>
      </c>
      <c r="C4204">
        <v>6359</v>
      </c>
      <c r="D4204">
        <v>125211</v>
      </c>
      <c r="E4204">
        <v>13662</v>
      </c>
      <c r="F4204">
        <v>0</v>
      </c>
      <c r="G4204" t="s">
        <v>146</v>
      </c>
      <c r="H4204" t="s">
        <v>146</v>
      </c>
      <c r="I4204" t="s">
        <v>146</v>
      </c>
      <c r="J4204" t="s">
        <v>147</v>
      </c>
      <c r="K4204" t="s">
        <v>148</v>
      </c>
      <c r="L4204" t="s">
        <v>149</v>
      </c>
      <c r="M4204" t="s">
        <v>150</v>
      </c>
      <c r="N4204" t="s">
        <v>9505</v>
      </c>
      <c r="O4204" t="s">
        <v>4909</v>
      </c>
      <c r="P4204">
        <v>8178</v>
      </c>
      <c r="Q4204">
        <v>152</v>
      </c>
      <c r="R4204">
        <v>0</v>
      </c>
      <c r="S4204">
        <v>40</v>
      </c>
      <c r="T4204">
        <v>0</v>
      </c>
      <c r="U4204">
        <v>44</v>
      </c>
      <c r="V4204">
        <v>44</v>
      </c>
      <c r="W4204">
        <v>40</v>
      </c>
      <c r="X4204">
        <v>0</v>
      </c>
      <c r="Y4204">
        <v>0</v>
      </c>
      <c r="Z4204">
        <v>0</v>
      </c>
      <c r="AD4204" s="1">
        <v>41787.333333333336</v>
      </c>
      <c r="AE4204" s="1">
        <v>41792.708333333336</v>
      </c>
      <c r="AG4204" s="1">
        <v>41765.333333333336</v>
      </c>
      <c r="AH4204" s="1">
        <v>41770.708333333336</v>
      </c>
      <c r="AI4204" s="1">
        <v>41765.333333333336</v>
      </c>
      <c r="AJ4204" s="1">
        <v>41770.708333333336</v>
      </c>
      <c r="AK4204" s="1">
        <v>41765.333333333336</v>
      </c>
      <c r="AL4204" s="1">
        <v>41770.708333333336</v>
      </c>
      <c r="AM4204" s="1">
        <v>41787.333333333336</v>
      </c>
      <c r="AN4204" s="1">
        <v>41792.708333333336</v>
      </c>
      <c r="AP4204" t="s">
        <v>153</v>
      </c>
      <c r="AU4204" t="s">
        <v>9506</v>
      </c>
      <c r="AY4204" t="s">
        <v>146</v>
      </c>
      <c r="AZ4204">
        <v>0</v>
      </c>
      <c r="BA4204">
        <v>0</v>
      </c>
      <c r="BD4204" s="1">
        <v>41321.662499999999</v>
      </c>
      <c r="BE4204" s="1">
        <v>41321.663888888892</v>
      </c>
      <c r="BF4204" t="s">
        <v>155</v>
      </c>
      <c r="BG4204" t="s">
        <v>155</v>
      </c>
      <c r="BH4204">
        <v>8149</v>
      </c>
      <c r="BM4204">
        <v>43550</v>
      </c>
      <c r="BR4204" t="s">
        <v>156</v>
      </c>
      <c r="BS4204" t="s">
        <v>157</v>
      </c>
      <c r="BU4204">
        <v>1</v>
      </c>
      <c r="BV4204" t="s">
        <v>158</v>
      </c>
      <c r="BX4204" t="s">
        <v>159</v>
      </c>
      <c r="BY4204" t="s">
        <v>159</v>
      </c>
      <c r="BZ4204" t="s">
        <v>159</v>
      </c>
      <c r="CA4204">
        <v>1</v>
      </c>
      <c r="CC4204" t="s">
        <v>160</v>
      </c>
      <c r="CH4204">
        <v>540</v>
      </c>
      <c r="CI4204">
        <v>40580</v>
      </c>
      <c r="CJ4204" t="s">
        <v>146</v>
      </c>
      <c r="CK4204" t="s">
        <v>146</v>
      </c>
      <c r="CL4204">
        <v>10</v>
      </c>
      <c r="CM4204" t="s">
        <v>4889</v>
      </c>
      <c r="CO4204">
        <v>125210</v>
      </c>
      <c r="CQ4204">
        <v>0</v>
      </c>
      <c r="CR4204">
        <v>0</v>
      </c>
      <c r="CS4204">
        <v>0</v>
      </c>
      <c r="CY4204" t="s">
        <v>163</v>
      </c>
      <c r="CZ4204" t="s">
        <v>164</v>
      </c>
    </row>
    <row r="4205" spans="1:104">
      <c r="A4205" t="s">
        <v>145</v>
      </c>
      <c r="B4205">
        <v>503490</v>
      </c>
      <c r="C4205">
        <v>6359</v>
      </c>
      <c r="D4205">
        <v>125211</v>
      </c>
      <c r="E4205">
        <v>13662</v>
      </c>
      <c r="F4205">
        <v>0</v>
      </c>
      <c r="G4205" t="s">
        <v>146</v>
      </c>
      <c r="H4205" t="s">
        <v>146</v>
      </c>
      <c r="I4205" t="s">
        <v>146</v>
      </c>
      <c r="J4205" t="s">
        <v>147</v>
      </c>
      <c r="K4205" t="s">
        <v>148</v>
      </c>
      <c r="L4205" t="s">
        <v>149</v>
      </c>
      <c r="M4205" t="s">
        <v>150</v>
      </c>
      <c r="N4205" t="s">
        <v>9507</v>
      </c>
      <c r="O4205" t="s">
        <v>4912</v>
      </c>
      <c r="P4205">
        <v>8178</v>
      </c>
      <c r="Q4205">
        <v>152</v>
      </c>
      <c r="R4205">
        <v>0</v>
      </c>
      <c r="S4205">
        <v>40</v>
      </c>
      <c r="T4205">
        <v>0</v>
      </c>
      <c r="U4205">
        <v>14</v>
      </c>
      <c r="V4205">
        <v>14</v>
      </c>
      <c r="W4205">
        <v>40</v>
      </c>
      <c r="X4205">
        <v>0</v>
      </c>
      <c r="Y4205">
        <v>0</v>
      </c>
      <c r="Z4205">
        <v>0</v>
      </c>
      <c r="AD4205" s="1">
        <v>41793.333333333336</v>
      </c>
      <c r="AE4205" s="1">
        <v>41798.708333333336</v>
      </c>
      <c r="AG4205" s="1">
        <v>41771.333333333336</v>
      </c>
      <c r="AH4205" s="1">
        <v>41776.708333333336</v>
      </c>
      <c r="AI4205" s="1">
        <v>41771.333333333336</v>
      </c>
      <c r="AJ4205" s="1">
        <v>41776.708333333336</v>
      </c>
      <c r="AK4205" s="1">
        <v>41771.333333333336</v>
      </c>
      <c r="AL4205" s="1">
        <v>41776.708333333336</v>
      </c>
      <c r="AM4205" s="1">
        <v>41793.333333333336</v>
      </c>
      <c r="AN4205" s="1">
        <v>41798.708333333336</v>
      </c>
      <c r="AP4205" t="s">
        <v>153</v>
      </c>
      <c r="AU4205" t="s">
        <v>9508</v>
      </c>
      <c r="AY4205" t="s">
        <v>146</v>
      </c>
      <c r="AZ4205">
        <v>0</v>
      </c>
      <c r="BA4205">
        <v>0</v>
      </c>
      <c r="BD4205" s="1">
        <v>41321.662499999999</v>
      </c>
      <c r="BE4205" s="1">
        <v>41321.663888888892</v>
      </c>
      <c r="BF4205" t="s">
        <v>155</v>
      </c>
      <c r="BG4205" t="s">
        <v>155</v>
      </c>
      <c r="BH4205">
        <v>8149</v>
      </c>
      <c r="BM4205">
        <v>43550</v>
      </c>
      <c r="BR4205" t="s">
        <v>156</v>
      </c>
      <c r="BS4205" t="s">
        <v>157</v>
      </c>
      <c r="BU4205">
        <v>1</v>
      </c>
      <c r="BV4205" t="s">
        <v>158</v>
      </c>
      <c r="BX4205" t="s">
        <v>159</v>
      </c>
      <c r="BY4205" t="s">
        <v>159</v>
      </c>
      <c r="BZ4205" t="s">
        <v>159</v>
      </c>
      <c r="CA4205">
        <v>1</v>
      </c>
      <c r="CC4205" t="s">
        <v>160</v>
      </c>
      <c r="CH4205">
        <v>540</v>
      </c>
      <c r="CI4205">
        <v>40580</v>
      </c>
      <c r="CJ4205" t="s">
        <v>146</v>
      </c>
      <c r="CK4205" t="s">
        <v>146</v>
      </c>
      <c r="CL4205">
        <v>10</v>
      </c>
      <c r="CM4205" t="s">
        <v>4889</v>
      </c>
      <c r="CO4205">
        <v>125210</v>
      </c>
      <c r="CQ4205">
        <v>0</v>
      </c>
      <c r="CR4205">
        <v>0</v>
      </c>
      <c r="CS4205">
        <v>0</v>
      </c>
      <c r="CY4205" t="s">
        <v>163</v>
      </c>
      <c r="CZ4205" t="s">
        <v>164</v>
      </c>
    </row>
    <row r="4206" spans="1:104">
      <c r="A4206" t="s">
        <v>145</v>
      </c>
      <c r="B4206">
        <v>503491</v>
      </c>
      <c r="C4206">
        <v>6359</v>
      </c>
      <c r="D4206">
        <v>125211</v>
      </c>
      <c r="E4206">
        <v>13662</v>
      </c>
      <c r="F4206">
        <v>0</v>
      </c>
      <c r="G4206" t="s">
        <v>146</v>
      </c>
      <c r="H4206" t="s">
        <v>146</v>
      </c>
      <c r="I4206" t="s">
        <v>146</v>
      </c>
      <c r="J4206" t="s">
        <v>147</v>
      </c>
      <c r="K4206" t="s">
        <v>148</v>
      </c>
      <c r="L4206" t="s">
        <v>149</v>
      </c>
      <c r="M4206" t="s">
        <v>150</v>
      </c>
      <c r="N4206" t="s">
        <v>9509</v>
      </c>
      <c r="O4206" t="s">
        <v>4915</v>
      </c>
      <c r="P4206">
        <v>8178</v>
      </c>
      <c r="Q4206">
        <v>152</v>
      </c>
      <c r="R4206">
        <v>152</v>
      </c>
      <c r="S4206">
        <v>40</v>
      </c>
      <c r="T4206">
        <v>0</v>
      </c>
      <c r="U4206">
        <v>164</v>
      </c>
      <c r="V4206">
        <v>164</v>
      </c>
      <c r="W4206">
        <v>40</v>
      </c>
      <c r="X4206">
        <v>0</v>
      </c>
      <c r="Y4206">
        <v>0</v>
      </c>
      <c r="Z4206">
        <v>0</v>
      </c>
      <c r="AD4206" s="1">
        <v>41799.333333333336</v>
      </c>
      <c r="AE4206" s="1">
        <v>41804.708333333336</v>
      </c>
      <c r="AG4206" s="1">
        <v>41777.333333333336</v>
      </c>
      <c r="AH4206" s="1">
        <v>41781.708333333336</v>
      </c>
      <c r="AI4206" s="1">
        <v>41777.333333333336</v>
      </c>
      <c r="AJ4206" s="1">
        <v>41781.708333333336</v>
      </c>
      <c r="AK4206" s="1">
        <v>41777.333333333336</v>
      </c>
      <c r="AL4206" s="1">
        <v>41781.708333333336</v>
      </c>
      <c r="AM4206" s="1">
        <v>41799.333333333336</v>
      </c>
      <c r="AN4206" s="1">
        <v>41804.708333333336</v>
      </c>
      <c r="AP4206" t="s">
        <v>153</v>
      </c>
      <c r="AU4206" t="e">
        <f>+sMgP8I0TXmT3lLdrWf9Fw</f>
        <v>#NAME?</v>
      </c>
      <c r="AY4206" t="s">
        <v>146</v>
      </c>
      <c r="AZ4206">
        <v>0</v>
      </c>
      <c r="BA4206">
        <v>0</v>
      </c>
      <c r="BD4206" s="1">
        <v>41321.662499999999</v>
      </c>
      <c r="BE4206" s="1">
        <v>41321.663888888892</v>
      </c>
      <c r="BF4206" t="s">
        <v>155</v>
      </c>
      <c r="BG4206" t="s">
        <v>155</v>
      </c>
      <c r="BH4206">
        <v>8149</v>
      </c>
      <c r="BM4206">
        <v>43550</v>
      </c>
      <c r="BR4206" t="s">
        <v>156</v>
      </c>
      <c r="BS4206" t="s">
        <v>157</v>
      </c>
      <c r="BU4206">
        <v>1</v>
      </c>
      <c r="BV4206" t="s">
        <v>158</v>
      </c>
      <c r="BX4206" t="s">
        <v>159</v>
      </c>
      <c r="BY4206" t="s">
        <v>159</v>
      </c>
      <c r="BZ4206" t="s">
        <v>159</v>
      </c>
      <c r="CA4206">
        <v>1</v>
      </c>
      <c r="CC4206" t="s">
        <v>160</v>
      </c>
      <c r="CH4206">
        <v>540</v>
      </c>
      <c r="CI4206">
        <v>40580</v>
      </c>
      <c r="CJ4206" t="s">
        <v>146</v>
      </c>
      <c r="CK4206" t="s">
        <v>146</v>
      </c>
      <c r="CL4206">
        <v>10</v>
      </c>
      <c r="CM4206" t="s">
        <v>4889</v>
      </c>
      <c r="CO4206">
        <v>125210</v>
      </c>
      <c r="CQ4206">
        <v>0</v>
      </c>
      <c r="CR4206">
        <v>0</v>
      </c>
      <c r="CS4206">
        <v>0</v>
      </c>
      <c r="CY4206" t="s">
        <v>163</v>
      </c>
      <c r="CZ4206" t="s">
        <v>164</v>
      </c>
    </row>
    <row r="4207" spans="1:104">
      <c r="A4207" t="s">
        <v>145</v>
      </c>
      <c r="B4207">
        <v>503492</v>
      </c>
      <c r="C4207">
        <v>6359</v>
      </c>
      <c r="D4207">
        <v>125211</v>
      </c>
      <c r="E4207">
        <v>13662</v>
      </c>
      <c r="F4207">
        <v>0</v>
      </c>
      <c r="G4207" t="s">
        <v>146</v>
      </c>
      <c r="H4207" t="s">
        <v>146</v>
      </c>
      <c r="I4207" t="s">
        <v>146</v>
      </c>
      <c r="J4207" t="s">
        <v>147</v>
      </c>
      <c r="K4207" t="s">
        <v>148</v>
      </c>
      <c r="L4207" t="s">
        <v>149</v>
      </c>
      <c r="M4207" t="s">
        <v>150</v>
      </c>
      <c r="N4207" t="s">
        <v>9510</v>
      </c>
      <c r="O4207" t="s">
        <v>4918</v>
      </c>
      <c r="P4207">
        <v>8178</v>
      </c>
      <c r="Q4207">
        <v>152</v>
      </c>
      <c r="R4207">
        <v>0</v>
      </c>
      <c r="S4207">
        <v>200</v>
      </c>
      <c r="T4207">
        <v>0</v>
      </c>
      <c r="U4207">
        <v>50.4</v>
      </c>
      <c r="V4207">
        <v>50.4</v>
      </c>
      <c r="W4207">
        <v>200</v>
      </c>
      <c r="X4207">
        <v>0</v>
      </c>
      <c r="Y4207">
        <v>0</v>
      </c>
      <c r="Z4207">
        <v>0</v>
      </c>
      <c r="AD4207" s="1">
        <v>41758.333333333336</v>
      </c>
      <c r="AE4207" s="1">
        <v>41786.708333333336</v>
      </c>
      <c r="AG4207" s="1">
        <v>41736.333333333336</v>
      </c>
      <c r="AH4207" s="1">
        <v>41764.708333333336</v>
      </c>
      <c r="AI4207" s="1">
        <v>41736.333333333336</v>
      </c>
      <c r="AJ4207" s="1">
        <v>41764.708333333336</v>
      </c>
      <c r="AK4207" s="1">
        <v>41736.333333333336</v>
      </c>
      <c r="AL4207" s="1">
        <v>41764.708333333336</v>
      </c>
      <c r="AM4207" s="1">
        <v>41758.333333333336</v>
      </c>
      <c r="AN4207" s="1">
        <v>41786.708333333336</v>
      </c>
      <c r="AP4207" t="s">
        <v>153</v>
      </c>
      <c r="AU4207" t="s">
        <v>9511</v>
      </c>
      <c r="AY4207" t="s">
        <v>146</v>
      </c>
      <c r="AZ4207">
        <v>0</v>
      </c>
      <c r="BA4207">
        <v>0</v>
      </c>
      <c r="BD4207" s="1">
        <v>41321.662499999999</v>
      </c>
      <c r="BE4207" s="1">
        <v>41321.663888888892</v>
      </c>
      <c r="BF4207" t="s">
        <v>155</v>
      </c>
      <c r="BG4207" t="s">
        <v>155</v>
      </c>
      <c r="BH4207">
        <v>8149</v>
      </c>
      <c r="BM4207">
        <v>43550</v>
      </c>
      <c r="BR4207" t="s">
        <v>156</v>
      </c>
      <c r="BS4207" t="s">
        <v>157</v>
      </c>
      <c r="BU4207">
        <v>1</v>
      </c>
      <c r="BV4207" t="s">
        <v>158</v>
      </c>
      <c r="BX4207" t="s">
        <v>159</v>
      </c>
      <c r="BY4207" t="s">
        <v>159</v>
      </c>
      <c r="BZ4207" t="s">
        <v>159</v>
      </c>
      <c r="CA4207">
        <v>1</v>
      </c>
      <c r="CC4207" t="s">
        <v>160</v>
      </c>
      <c r="CH4207">
        <v>540</v>
      </c>
      <c r="CI4207">
        <v>40580</v>
      </c>
      <c r="CJ4207" t="s">
        <v>146</v>
      </c>
      <c r="CK4207" t="s">
        <v>146</v>
      </c>
      <c r="CL4207">
        <v>10</v>
      </c>
      <c r="CM4207" t="s">
        <v>4889</v>
      </c>
      <c r="CO4207">
        <v>125210</v>
      </c>
      <c r="CQ4207">
        <v>0</v>
      </c>
      <c r="CR4207">
        <v>0</v>
      </c>
      <c r="CS4207">
        <v>0</v>
      </c>
      <c r="CY4207" t="s">
        <v>163</v>
      </c>
      <c r="CZ4207" t="s">
        <v>164</v>
      </c>
    </row>
    <row r="4208" spans="1:104">
      <c r="A4208" t="s">
        <v>145</v>
      </c>
      <c r="B4208">
        <v>503493</v>
      </c>
      <c r="C4208">
        <v>6359</v>
      </c>
      <c r="D4208">
        <v>125211</v>
      </c>
      <c r="E4208">
        <v>13662</v>
      </c>
      <c r="F4208">
        <v>0</v>
      </c>
      <c r="G4208" t="s">
        <v>146</v>
      </c>
      <c r="H4208" t="s">
        <v>146</v>
      </c>
      <c r="I4208" t="s">
        <v>146</v>
      </c>
      <c r="J4208" t="s">
        <v>147</v>
      </c>
      <c r="K4208" t="s">
        <v>148</v>
      </c>
      <c r="L4208" t="s">
        <v>149</v>
      </c>
      <c r="M4208" t="s">
        <v>150</v>
      </c>
      <c r="N4208" t="s">
        <v>9512</v>
      </c>
      <c r="O4208" t="s">
        <v>4921</v>
      </c>
      <c r="P4208">
        <v>8178</v>
      </c>
      <c r="Q4208">
        <v>152</v>
      </c>
      <c r="R4208">
        <v>0</v>
      </c>
      <c r="S4208">
        <v>200</v>
      </c>
      <c r="T4208">
        <v>0</v>
      </c>
      <c r="U4208">
        <v>159.19999999999999</v>
      </c>
      <c r="V4208">
        <v>159.19999999999999</v>
      </c>
      <c r="W4208">
        <v>200</v>
      </c>
      <c r="X4208">
        <v>0</v>
      </c>
      <c r="Y4208">
        <v>0</v>
      </c>
      <c r="Z4208">
        <v>0</v>
      </c>
      <c r="AD4208" s="1">
        <v>41758.333333333336</v>
      </c>
      <c r="AE4208" s="1">
        <v>41786.708333333336</v>
      </c>
      <c r="AG4208" s="1">
        <v>41736.333333333336</v>
      </c>
      <c r="AH4208" s="1">
        <v>41764.708333333336</v>
      </c>
      <c r="AI4208" s="1">
        <v>41736.333333333336</v>
      </c>
      <c r="AJ4208" s="1">
        <v>41764.708333333336</v>
      </c>
      <c r="AK4208" s="1">
        <v>41736.333333333336</v>
      </c>
      <c r="AL4208" s="1">
        <v>41764.708333333336</v>
      </c>
      <c r="AM4208" s="1">
        <v>41758.333333333336</v>
      </c>
      <c r="AN4208" s="1">
        <v>41786.708333333336</v>
      </c>
      <c r="AP4208" t="s">
        <v>153</v>
      </c>
      <c r="AU4208" t="s">
        <v>9513</v>
      </c>
      <c r="AY4208" t="s">
        <v>146</v>
      </c>
      <c r="AZ4208">
        <v>0</v>
      </c>
      <c r="BA4208">
        <v>0</v>
      </c>
      <c r="BD4208" s="1">
        <v>41321.662499999999</v>
      </c>
      <c r="BE4208" s="1">
        <v>41328.377083333333</v>
      </c>
      <c r="BF4208" t="s">
        <v>155</v>
      </c>
      <c r="BG4208" t="s">
        <v>155</v>
      </c>
      <c r="BH4208">
        <v>8149</v>
      </c>
      <c r="BM4208">
        <v>43550</v>
      </c>
      <c r="BR4208" t="s">
        <v>156</v>
      </c>
      <c r="BS4208" t="s">
        <v>157</v>
      </c>
      <c r="BU4208">
        <v>1</v>
      </c>
      <c r="BV4208" t="s">
        <v>158</v>
      </c>
      <c r="BX4208" t="s">
        <v>159</v>
      </c>
      <c r="BY4208" t="s">
        <v>159</v>
      </c>
      <c r="BZ4208" t="s">
        <v>159</v>
      </c>
      <c r="CA4208">
        <v>1</v>
      </c>
      <c r="CC4208" t="s">
        <v>160</v>
      </c>
      <c r="CH4208">
        <v>540</v>
      </c>
      <c r="CI4208">
        <v>40580</v>
      </c>
      <c r="CJ4208" t="s">
        <v>146</v>
      </c>
      <c r="CK4208" t="s">
        <v>146</v>
      </c>
      <c r="CL4208">
        <v>10</v>
      </c>
      <c r="CM4208" t="s">
        <v>4889</v>
      </c>
      <c r="CO4208">
        <v>125210</v>
      </c>
      <c r="CQ4208">
        <v>0</v>
      </c>
      <c r="CR4208">
        <v>0</v>
      </c>
      <c r="CS4208">
        <v>0</v>
      </c>
      <c r="CY4208" t="s">
        <v>163</v>
      </c>
      <c r="CZ4208" t="s">
        <v>164</v>
      </c>
    </row>
    <row r="4209" spans="1:104">
      <c r="A4209" t="s">
        <v>145</v>
      </c>
      <c r="B4209">
        <v>503494</v>
      </c>
      <c r="C4209">
        <v>6359</v>
      </c>
      <c r="D4209">
        <v>125211</v>
      </c>
      <c r="E4209">
        <v>13662</v>
      </c>
      <c r="F4209">
        <v>0</v>
      </c>
      <c r="G4209" t="s">
        <v>146</v>
      </c>
      <c r="H4209" t="s">
        <v>146</v>
      </c>
      <c r="I4209" t="s">
        <v>146</v>
      </c>
      <c r="J4209" t="s">
        <v>147</v>
      </c>
      <c r="K4209" t="s">
        <v>148</v>
      </c>
      <c r="L4209" t="s">
        <v>149</v>
      </c>
      <c r="M4209" t="s">
        <v>150</v>
      </c>
      <c r="N4209" t="s">
        <v>9514</v>
      </c>
      <c r="O4209" t="s">
        <v>4774</v>
      </c>
      <c r="P4209">
        <v>8178</v>
      </c>
      <c r="Q4209">
        <v>152</v>
      </c>
      <c r="R4209">
        <v>0</v>
      </c>
      <c r="S4209">
        <v>200</v>
      </c>
      <c r="T4209">
        <v>0</v>
      </c>
      <c r="U4209">
        <v>325.2</v>
      </c>
      <c r="V4209">
        <v>325.2</v>
      </c>
      <c r="W4209">
        <v>200</v>
      </c>
      <c r="X4209">
        <v>0</v>
      </c>
      <c r="Y4209">
        <v>0</v>
      </c>
      <c r="Z4209">
        <v>0</v>
      </c>
      <c r="AD4209" s="1">
        <v>41758.333333333336</v>
      </c>
      <c r="AE4209" s="1">
        <v>41786.708333333336</v>
      </c>
      <c r="AG4209" s="1">
        <v>41736.333333333336</v>
      </c>
      <c r="AH4209" s="1">
        <v>41764.708333333336</v>
      </c>
      <c r="AI4209" s="1">
        <v>41736.333333333336</v>
      </c>
      <c r="AJ4209" s="1">
        <v>41764.708333333336</v>
      </c>
      <c r="AK4209" s="1">
        <v>41736.333333333336</v>
      </c>
      <c r="AL4209" s="1">
        <v>41764.708333333336</v>
      </c>
      <c r="AM4209" s="1">
        <v>41758.333333333336</v>
      </c>
      <c r="AN4209" s="1">
        <v>41786.708333333336</v>
      </c>
      <c r="AP4209" t="s">
        <v>153</v>
      </c>
      <c r="AU4209" t="s">
        <v>9515</v>
      </c>
      <c r="AY4209" t="s">
        <v>146</v>
      </c>
      <c r="AZ4209">
        <v>0</v>
      </c>
      <c r="BA4209">
        <v>0</v>
      </c>
      <c r="BD4209" s="1">
        <v>41321.662499999999</v>
      </c>
      <c r="BE4209" s="1">
        <v>41328.377083333333</v>
      </c>
      <c r="BF4209" t="s">
        <v>155</v>
      </c>
      <c r="BG4209" t="s">
        <v>155</v>
      </c>
      <c r="BH4209">
        <v>8149</v>
      </c>
      <c r="BM4209">
        <v>43550</v>
      </c>
      <c r="BR4209" t="s">
        <v>156</v>
      </c>
      <c r="BS4209" t="s">
        <v>157</v>
      </c>
      <c r="BU4209">
        <v>1</v>
      </c>
      <c r="BV4209" t="s">
        <v>158</v>
      </c>
      <c r="BX4209" t="s">
        <v>159</v>
      </c>
      <c r="BY4209" t="s">
        <v>159</v>
      </c>
      <c r="BZ4209" t="s">
        <v>159</v>
      </c>
      <c r="CA4209">
        <v>1</v>
      </c>
      <c r="CC4209" t="s">
        <v>160</v>
      </c>
      <c r="CH4209">
        <v>540</v>
      </c>
      <c r="CI4209">
        <v>40580</v>
      </c>
      <c r="CJ4209" t="s">
        <v>146</v>
      </c>
      <c r="CK4209" t="s">
        <v>146</v>
      </c>
      <c r="CL4209">
        <v>10</v>
      </c>
      <c r="CM4209" t="s">
        <v>4889</v>
      </c>
      <c r="CO4209">
        <v>125210</v>
      </c>
      <c r="CQ4209">
        <v>0</v>
      </c>
      <c r="CR4209">
        <v>0</v>
      </c>
      <c r="CS4209">
        <v>0</v>
      </c>
      <c r="CY4209" t="s">
        <v>163</v>
      </c>
      <c r="CZ4209" t="s">
        <v>164</v>
      </c>
    </row>
    <row r="4210" spans="1:104">
      <c r="A4210" t="s">
        <v>145</v>
      </c>
      <c r="B4210">
        <v>503495</v>
      </c>
      <c r="C4210">
        <v>6359</v>
      </c>
      <c r="D4210">
        <v>125211</v>
      </c>
      <c r="E4210">
        <v>13662</v>
      </c>
      <c r="F4210">
        <v>0</v>
      </c>
      <c r="G4210" t="s">
        <v>146</v>
      </c>
      <c r="H4210" t="s">
        <v>146</v>
      </c>
      <c r="I4210" t="s">
        <v>146</v>
      </c>
      <c r="J4210" t="s">
        <v>147</v>
      </c>
      <c r="K4210" t="s">
        <v>148</v>
      </c>
      <c r="L4210" t="s">
        <v>149</v>
      </c>
      <c r="M4210" t="s">
        <v>150</v>
      </c>
      <c r="N4210" t="s">
        <v>9516</v>
      </c>
      <c r="O4210" t="s">
        <v>4926</v>
      </c>
      <c r="P4210">
        <v>8174</v>
      </c>
      <c r="Q4210">
        <v>320</v>
      </c>
      <c r="R4210">
        <v>0</v>
      </c>
      <c r="S4210">
        <v>80</v>
      </c>
      <c r="T4210">
        <v>0</v>
      </c>
      <c r="U4210">
        <v>58</v>
      </c>
      <c r="V4210">
        <v>58</v>
      </c>
      <c r="W4210">
        <v>80</v>
      </c>
      <c r="X4210">
        <v>0</v>
      </c>
      <c r="Y4210">
        <v>0</v>
      </c>
      <c r="Z4210">
        <v>0</v>
      </c>
      <c r="AD4210" s="1">
        <v>41770.333333333336</v>
      </c>
      <c r="AE4210" s="1">
        <v>41780.708333333336</v>
      </c>
      <c r="AG4210" s="1">
        <v>41723.333333333336</v>
      </c>
      <c r="AH4210" s="1">
        <v>41734.708333333336</v>
      </c>
      <c r="AI4210" s="1">
        <v>41723.333333333336</v>
      </c>
      <c r="AJ4210" s="1">
        <v>41734.708333333336</v>
      </c>
      <c r="AK4210" s="1">
        <v>41723.333333333336</v>
      </c>
      <c r="AL4210" s="1">
        <v>41734.708333333336</v>
      </c>
      <c r="AM4210" s="1">
        <v>41770.333333333336</v>
      </c>
      <c r="AN4210" s="1">
        <v>41780.708333333336</v>
      </c>
      <c r="AP4210" t="s">
        <v>153</v>
      </c>
      <c r="AU4210" t="s">
        <v>9517</v>
      </c>
      <c r="AY4210" t="s">
        <v>146</v>
      </c>
      <c r="AZ4210">
        <v>0</v>
      </c>
      <c r="BA4210">
        <v>0</v>
      </c>
      <c r="BD4210" s="1">
        <v>41321.662499999999</v>
      </c>
      <c r="BE4210" s="1">
        <v>41321.663888888892</v>
      </c>
      <c r="BF4210" t="s">
        <v>155</v>
      </c>
      <c r="BG4210" t="s">
        <v>155</v>
      </c>
      <c r="BH4210">
        <v>8149</v>
      </c>
      <c r="BM4210">
        <v>43510</v>
      </c>
      <c r="BR4210" t="s">
        <v>3291</v>
      </c>
      <c r="BS4210" t="s">
        <v>3292</v>
      </c>
      <c r="BU4210">
        <v>1</v>
      </c>
      <c r="BV4210" t="s">
        <v>158</v>
      </c>
      <c r="BX4210" t="s">
        <v>159</v>
      </c>
      <c r="BY4210" t="s">
        <v>159</v>
      </c>
      <c r="BZ4210" t="s">
        <v>159</v>
      </c>
      <c r="CA4210">
        <v>1</v>
      </c>
      <c r="CC4210" t="s">
        <v>160</v>
      </c>
      <c r="CH4210">
        <v>540</v>
      </c>
      <c r="CI4210">
        <v>40580</v>
      </c>
      <c r="CJ4210" t="s">
        <v>146</v>
      </c>
      <c r="CK4210" t="s">
        <v>146</v>
      </c>
      <c r="CL4210">
        <v>10</v>
      </c>
      <c r="CM4210" t="s">
        <v>4889</v>
      </c>
      <c r="CO4210">
        <v>125210</v>
      </c>
      <c r="CQ4210">
        <v>0</v>
      </c>
      <c r="CR4210">
        <v>0</v>
      </c>
      <c r="CS4210">
        <v>0</v>
      </c>
      <c r="CY4210" t="s">
        <v>163</v>
      </c>
      <c r="CZ4210" t="s">
        <v>164</v>
      </c>
    </row>
    <row r="4211" spans="1:104">
      <c r="A4211" t="s">
        <v>145</v>
      </c>
      <c r="B4211">
        <v>503496</v>
      </c>
      <c r="C4211">
        <v>6359</v>
      </c>
      <c r="D4211">
        <v>125211</v>
      </c>
      <c r="E4211">
        <v>13662</v>
      </c>
      <c r="F4211">
        <v>0</v>
      </c>
      <c r="G4211" t="s">
        <v>146</v>
      </c>
      <c r="H4211" t="s">
        <v>146</v>
      </c>
      <c r="I4211" t="s">
        <v>146</v>
      </c>
      <c r="J4211" t="s">
        <v>147</v>
      </c>
      <c r="K4211" t="s">
        <v>148</v>
      </c>
      <c r="L4211" t="s">
        <v>149</v>
      </c>
      <c r="M4211" t="s">
        <v>150</v>
      </c>
      <c r="N4211" t="s">
        <v>9518</v>
      </c>
      <c r="O4211" t="s">
        <v>4929</v>
      </c>
      <c r="P4211">
        <v>8165</v>
      </c>
      <c r="Q4211">
        <v>320</v>
      </c>
      <c r="R4211">
        <v>168</v>
      </c>
      <c r="S4211">
        <v>120</v>
      </c>
      <c r="T4211">
        <v>0</v>
      </c>
      <c r="U4211">
        <v>42</v>
      </c>
      <c r="V4211">
        <v>42</v>
      </c>
      <c r="W4211">
        <v>120</v>
      </c>
      <c r="X4211">
        <v>0</v>
      </c>
      <c r="Y4211">
        <v>0</v>
      </c>
      <c r="Z4211">
        <v>0</v>
      </c>
      <c r="AD4211" s="1">
        <v>41781.333333333336</v>
      </c>
      <c r="AE4211" s="1">
        <v>41798.708333333336</v>
      </c>
      <c r="AG4211" s="1">
        <v>41735.333333333336</v>
      </c>
      <c r="AH4211" s="1">
        <v>41751.708333333336</v>
      </c>
      <c r="AI4211" s="1">
        <v>41735.333333333336</v>
      </c>
      <c r="AJ4211" s="1">
        <v>41751.708333333336</v>
      </c>
      <c r="AK4211" s="1">
        <v>41735.333333333336</v>
      </c>
      <c r="AL4211" s="1">
        <v>41751.708333333336</v>
      </c>
      <c r="AM4211" s="1">
        <v>41781.333333333336</v>
      </c>
      <c r="AN4211" s="1">
        <v>41798.708333333336</v>
      </c>
      <c r="AP4211" t="s">
        <v>153</v>
      </c>
      <c r="AU4211" t="s">
        <v>9519</v>
      </c>
      <c r="AY4211" t="s">
        <v>146</v>
      </c>
      <c r="AZ4211">
        <v>0</v>
      </c>
      <c r="BA4211">
        <v>0</v>
      </c>
      <c r="BD4211" s="1">
        <v>41321.662499999999</v>
      </c>
      <c r="BE4211" s="1">
        <v>41321.663888888892</v>
      </c>
      <c r="BF4211" t="s">
        <v>155</v>
      </c>
      <c r="BG4211" t="s">
        <v>155</v>
      </c>
      <c r="BH4211">
        <v>8149</v>
      </c>
      <c r="BM4211">
        <v>43420</v>
      </c>
      <c r="BR4211" t="s">
        <v>3171</v>
      </c>
      <c r="BS4211" t="s">
        <v>3172</v>
      </c>
      <c r="BU4211">
        <v>1</v>
      </c>
      <c r="BV4211" t="s">
        <v>158</v>
      </c>
      <c r="BX4211" t="s">
        <v>159</v>
      </c>
      <c r="BY4211" t="s">
        <v>159</v>
      </c>
      <c r="BZ4211" t="s">
        <v>159</v>
      </c>
      <c r="CA4211">
        <v>1</v>
      </c>
      <c r="CC4211" t="s">
        <v>160</v>
      </c>
      <c r="CH4211">
        <v>540</v>
      </c>
      <c r="CI4211">
        <v>40580</v>
      </c>
      <c r="CJ4211" t="s">
        <v>146</v>
      </c>
      <c r="CK4211" t="s">
        <v>146</v>
      </c>
      <c r="CL4211">
        <v>10</v>
      </c>
      <c r="CM4211" t="s">
        <v>4889</v>
      </c>
      <c r="CO4211">
        <v>125210</v>
      </c>
      <c r="CQ4211">
        <v>0</v>
      </c>
      <c r="CR4211">
        <v>0</v>
      </c>
      <c r="CS4211">
        <v>0</v>
      </c>
      <c r="CY4211" t="s">
        <v>163</v>
      </c>
      <c r="CZ4211" t="s">
        <v>164</v>
      </c>
    </row>
    <row r="4212" spans="1:104">
      <c r="A4212" t="s">
        <v>145</v>
      </c>
      <c r="B4212">
        <v>503497</v>
      </c>
      <c r="C4212">
        <v>6359</v>
      </c>
      <c r="D4212">
        <v>125211</v>
      </c>
      <c r="E4212">
        <v>13662</v>
      </c>
      <c r="F4212">
        <v>0</v>
      </c>
      <c r="G4212" t="s">
        <v>146</v>
      </c>
      <c r="H4212" t="s">
        <v>146</v>
      </c>
      <c r="I4212" t="s">
        <v>146</v>
      </c>
      <c r="J4212" t="s">
        <v>147</v>
      </c>
      <c r="K4212" t="s">
        <v>148</v>
      </c>
      <c r="L4212" t="s">
        <v>149</v>
      </c>
      <c r="M4212" t="s">
        <v>150</v>
      </c>
      <c r="N4212" t="s">
        <v>9520</v>
      </c>
      <c r="O4212" t="s">
        <v>4903</v>
      </c>
      <c r="P4212">
        <v>8177</v>
      </c>
      <c r="Q4212">
        <v>200</v>
      </c>
      <c r="R4212">
        <v>0</v>
      </c>
      <c r="S4212">
        <v>120</v>
      </c>
      <c r="T4212">
        <v>0</v>
      </c>
      <c r="U4212">
        <v>207</v>
      </c>
      <c r="V4212">
        <v>207</v>
      </c>
      <c r="W4212">
        <v>120</v>
      </c>
      <c r="X4212">
        <v>99</v>
      </c>
      <c r="Y4212">
        <v>0</v>
      </c>
      <c r="Z4212">
        <v>99</v>
      </c>
      <c r="AD4212" s="1">
        <v>41735.333333333336</v>
      </c>
      <c r="AE4212" s="1">
        <v>41751.708333333336</v>
      </c>
      <c r="AG4212" s="1">
        <v>41706.333333333336</v>
      </c>
      <c r="AH4212" s="1">
        <v>41722.708333333336</v>
      </c>
      <c r="AI4212" s="1">
        <v>41706.333333333336</v>
      </c>
      <c r="AJ4212" s="1">
        <v>41722.708333333336</v>
      </c>
      <c r="AK4212" s="1">
        <v>41706.333333333336</v>
      </c>
      <c r="AL4212" s="1">
        <v>41722.708333333336</v>
      </c>
      <c r="AM4212" s="1">
        <v>41735.333333333336</v>
      </c>
      <c r="AN4212" s="1">
        <v>41751.708333333336</v>
      </c>
      <c r="AP4212" t="s">
        <v>153</v>
      </c>
      <c r="AU4212" t="s">
        <v>9521</v>
      </c>
      <c r="AY4212" t="s">
        <v>146</v>
      </c>
      <c r="AZ4212">
        <v>0</v>
      </c>
      <c r="BA4212">
        <v>0</v>
      </c>
      <c r="BD4212" s="1">
        <v>41321.662499999999</v>
      </c>
      <c r="BE4212" s="1">
        <v>41321.663888888892</v>
      </c>
      <c r="BF4212" t="s">
        <v>155</v>
      </c>
      <c r="BG4212" t="s">
        <v>155</v>
      </c>
      <c r="BH4212">
        <v>8149</v>
      </c>
      <c r="BM4212">
        <v>43540</v>
      </c>
      <c r="BR4212" t="s">
        <v>1348</v>
      </c>
      <c r="BS4212" t="s">
        <v>1349</v>
      </c>
      <c r="BU4212">
        <v>1</v>
      </c>
      <c r="BV4212" t="s">
        <v>158</v>
      </c>
      <c r="BX4212" t="s">
        <v>159</v>
      </c>
      <c r="BY4212" t="s">
        <v>159</v>
      </c>
      <c r="BZ4212" t="s">
        <v>159</v>
      </c>
      <c r="CA4212">
        <v>1</v>
      </c>
      <c r="CC4212" t="s">
        <v>160</v>
      </c>
      <c r="CH4212">
        <v>540</v>
      </c>
      <c r="CI4212">
        <v>40580</v>
      </c>
      <c r="CJ4212" t="s">
        <v>146</v>
      </c>
      <c r="CK4212" t="s">
        <v>146</v>
      </c>
      <c r="CL4212">
        <v>10</v>
      </c>
      <c r="CM4212" t="s">
        <v>4889</v>
      </c>
      <c r="CO4212">
        <v>125210</v>
      </c>
      <c r="CQ4212">
        <v>0</v>
      </c>
      <c r="CR4212">
        <v>0</v>
      </c>
      <c r="CS4212">
        <v>0</v>
      </c>
      <c r="CY4212" t="s">
        <v>163</v>
      </c>
      <c r="CZ4212" t="s">
        <v>164</v>
      </c>
    </row>
    <row r="4213" spans="1:104">
      <c r="A4213" t="s">
        <v>145</v>
      </c>
      <c r="B4213">
        <v>503498</v>
      </c>
      <c r="C4213">
        <v>6359</v>
      </c>
      <c r="D4213">
        <v>125212</v>
      </c>
      <c r="E4213">
        <v>13662</v>
      </c>
      <c r="F4213">
        <v>0</v>
      </c>
      <c r="G4213" t="s">
        <v>146</v>
      </c>
      <c r="H4213" t="s">
        <v>146</v>
      </c>
      <c r="I4213" t="s">
        <v>146</v>
      </c>
      <c r="J4213" t="s">
        <v>147</v>
      </c>
      <c r="K4213" t="s">
        <v>148</v>
      </c>
      <c r="L4213" t="s">
        <v>149</v>
      </c>
      <c r="M4213" t="s">
        <v>150</v>
      </c>
      <c r="N4213" t="s">
        <v>9522</v>
      </c>
      <c r="O4213" t="s">
        <v>4932</v>
      </c>
      <c r="P4213">
        <v>8165</v>
      </c>
      <c r="Q4213">
        <v>272</v>
      </c>
      <c r="R4213">
        <v>0</v>
      </c>
      <c r="S4213">
        <v>160</v>
      </c>
      <c r="T4213">
        <v>0</v>
      </c>
      <c r="U4213">
        <v>124</v>
      </c>
      <c r="V4213">
        <v>124</v>
      </c>
      <c r="W4213">
        <v>160</v>
      </c>
      <c r="X4213">
        <v>0</v>
      </c>
      <c r="Y4213">
        <v>0</v>
      </c>
      <c r="Z4213">
        <v>0</v>
      </c>
      <c r="AD4213" s="1">
        <v>41700.333333333336</v>
      </c>
      <c r="AE4213" s="1">
        <v>41722.708333333336</v>
      </c>
      <c r="AG4213" s="1">
        <v>41659.333333333336</v>
      </c>
      <c r="AH4213" s="1">
        <v>41682.708333333336</v>
      </c>
      <c r="AI4213" s="1">
        <v>41659.333333333336</v>
      </c>
      <c r="AJ4213" s="1">
        <v>41682.708333333336</v>
      </c>
      <c r="AK4213" s="1">
        <v>41659.333333333336</v>
      </c>
      <c r="AL4213" s="1">
        <v>41682.708333333336</v>
      </c>
      <c r="AM4213" s="1">
        <v>41700.333333333336</v>
      </c>
      <c r="AN4213" s="1">
        <v>41722.708333333336</v>
      </c>
      <c r="AP4213" t="s">
        <v>153</v>
      </c>
      <c r="AU4213" t="s">
        <v>9523</v>
      </c>
      <c r="AY4213" t="s">
        <v>146</v>
      </c>
      <c r="AZ4213">
        <v>0</v>
      </c>
      <c r="BA4213">
        <v>0</v>
      </c>
      <c r="BD4213" s="1">
        <v>41321.662499999999</v>
      </c>
      <c r="BE4213" s="1">
        <v>41321.663888888892</v>
      </c>
      <c r="BF4213" t="s">
        <v>155</v>
      </c>
      <c r="BG4213" t="s">
        <v>155</v>
      </c>
      <c r="BH4213">
        <v>8149</v>
      </c>
      <c r="BM4213">
        <v>43420</v>
      </c>
      <c r="BR4213" t="s">
        <v>3171</v>
      </c>
      <c r="BS4213" t="s">
        <v>3172</v>
      </c>
      <c r="BU4213">
        <v>1</v>
      </c>
      <c r="BV4213" t="s">
        <v>158</v>
      </c>
      <c r="BX4213" t="s">
        <v>159</v>
      </c>
      <c r="BY4213" t="s">
        <v>159</v>
      </c>
      <c r="BZ4213" t="s">
        <v>159</v>
      </c>
      <c r="CA4213">
        <v>1</v>
      </c>
      <c r="CC4213" t="s">
        <v>160</v>
      </c>
      <c r="CH4213">
        <v>540</v>
      </c>
      <c r="CI4213">
        <v>40610</v>
      </c>
      <c r="CJ4213" t="s">
        <v>146</v>
      </c>
      <c r="CK4213" t="s">
        <v>146</v>
      </c>
      <c r="CL4213">
        <v>25</v>
      </c>
      <c r="CM4213" t="s">
        <v>4934</v>
      </c>
      <c r="CO4213">
        <v>125210</v>
      </c>
      <c r="CQ4213">
        <v>0</v>
      </c>
      <c r="CR4213">
        <v>0</v>
      </c>
      <c r="CS4213">
        <v>0</v>
      </c>
      <c r="CY4213" t="s">
        <v>163</v>
      </c>
      <c r="CZ4213" t="s">
        <v>164</v>
      </c>
    </row>
    <row r="4214" spans="1:104">
      <c r="A4214" t="s">
        <v>145</v>
      </c>
      <c r="B4214">
        <v>503499</v>
      </c>
      <c r="C4214">
        <v>6359</v>
      </c>
      <c r="D4214">
        <v>125212</v>
      </c>
      <c r="E4214">
        <v>13662</v>
      </c>
      <c r="F4214">
        <v>0</v>
      </c>
      <c r="G4214" t="s">
        <v>146</v>
      </c>
      <c r="H4214" t="s">
        <v>146</v>
      </c>
      <c r="I4214" t="s">
        <v>146</v>
      </c>
      <c r="J4214" t="s">
        <v>147</v>
      </c>
      <c r="K4214" t="s">
        <v>148</v>
      </c>
      <c r="L4214" t="s">
        <v>149</v>
      </c>
      <c r="M4214" t="s">
        <v>150</v>
      </c>
      <c r="N4214" t="s">
        <v>9524</v>
      </c>
      <c r="O4214" t="s">
        <v>4936</v>
      </c>
      <c r="P4214">
        <v>8178</v>
      </c>
      <c r="Q4214">
        <v>272</v>
      </c>
      <c r="R4214">
        <v>0</v>
      </c>
      <c r="S4214">
        <v>200</v>
      </c>
      <c r="T4214">
        <v>0</v>
      </c>
      <c r="U4214">
        <v>300</v>
      </c>
      <c r="V4214">
        <v>300</v>
      </c>
      <c r="W4214">
        <v>200</v>
      </c>
      <c r="X4214">
        <v>0</v>
      </c>
      <c r="Y4214">
        <v>0</v>
      </c>
      <c r="Z4214">
        <v>0</v>
      </c>
      <c r="AD4214" s="1">
        <v>41711.333333333336</v>
      </c>
      <c r="AE4214" s="1">
        <v>41739.708333333336</v>
      </c>
      <c r="AG4214" s="1">
        <v>41671.333333333336</v>
      </c>
      <c r="AH4214" s="1">
        <v>41700.708333333336</v>
      </c>
      <c r="AI4214" s="1">
        <v>41671.333333333336</v>
      </c>
      <c r="AJ4214" s="1">
        <v>41700.708333333336</v>
      </c>
      <c r="AK4214" s="1">
        <v>41671.333333333336</v>
      </c>
      <c r="AL4214" s="1">
        <v>41700.708333333336</v>
      </c>
      <c r="AM4214" s="1">
        <v>41711.333333333336</v>
      </c>
      <c r="AN4214" s="1">
        <v>41739.708333333336</v>
      </c>
      <c r="AP4214" t="s">
        <v>153</v>
      </c>
      <c r="AU4214" t="s">
        <v>9525</v>
      </c>
      <c r="AY4214" t="s">
        <v>146</v>
      </c>
      <c r="AZ4214">
        <v>0</v>
      </c>
      <c r="BA4214">
        <v>0</v>
      </c>
      <c r="BD4214" s="1">
        <v>41321.662499999999</v>
      </c>
      <c r="BE4214" s="1">
        <v>41321.663888888892</v>
      </c>
      <c r="BF4214" t="s">
        <v>155</v>
      </c>
      <c r="BG4214" t="s">
        <v>155</v>
      </c>
      <c r="BH4214">
        <v>8149</v>
      </c>
      <c r="BM4214">
        <v>43550</v>
      </c>
      <c r="BR4214" t="s">
        <v>156</v>
      </c>
      <c r="BS4214" t="s">
        <v>157</v>
      </c>
      <c r="BU4214">
        <v>1</v>
      </c>
      <c r="BV4214" t="s">
        <v>158</v>
      </c>
      <c r="BX4214" t="s">
        <v>159</v>
      </c>
      <c r="BY4214" t="s">
        <v>159</v>
      </c>
      <c r="BZ4214" t="s">
        <v>159</v>
      </c>
      <c r="CA4214">
        <v>1</v>
      </c>
      <c r="CC4214" t="s">
        <v>160</v>
      </c>
      <c r="CH4214">
        <v>540</v>
      </c>
      <c r="CI4214">
        <v>40610</v>
      </c>
      <c r="CJ4214" t="s">
        <v>146</v>
      </c>
      <c r="CK4214" t="s">
        <v>146</v>
      </c>
      <c r="CL4214">
        <v>25</v>
      </c>
      <c r="CM4214" t="s">
        <v>4934</v>
      </c>
      <c r="CO4214">
        <v>125210</v>
      </c>
      <c r="CQ4214">
        <v>0</v>
      </c>
      <c r="CR4214">
        <v>0</v>
      </c>
      <c r="CS4214">
        <v>0</v>
      </c>
      <c r="CY4214" t="s">
        <v>163</v>
      </c>
      <c r="CZ4214" t="s">
        <v>164</v>
      </c>
    </row>
    <row r="4215" spans="1:104">
      <c r="A4215" t="s">
        <v>145</v>
      </c>
      <c r="B4215">
        <v>503500</v>
      </c>
      <c r="C4215">
        <v>6359</v>
      </c>
      <c r="D4215">
        <v>125212</v>
      </c>
      <c r="E4215">
        <v>13662</v>
      </c>
      <c r="F4215">
        <v>0</v>
      </c>
      <c r="G4215" t="s">
        <v>146</v>
      </c>
      <c r="H4215" t="s">
        <v>146</v>
      </c>
      <c r="I4215" t="s">
        <v>146</v>
      </c>
      <c r="J4215" t="s">
        <v>147</v>
      </c>
      <c r="K4215" t="s">
        <v>148</v>
      </c>
      <c r="L4215" t="s">
        <v>149</v>
      </c>
      <c r="M4215" t="s">
        <v>150</v>
      </c>
      <c r="N4215" t="s">
        <v>9526</v>
      </c>
      <c r="O4215" t="s">
        <v>4939</v>
      </c>
      <c r="P4215">
        <v>8178</v>
      </c>
      <c r="Q4215">
        <v>272</v>
      </c>
      <c r="R4215">
        <v>56</v>
      </c>
      <c r="S4215">
        <v>120</v>
      </c>
      <c r="T4215">
        <v>0</v>
      </c>
      <c r="U4215">
        <v>125.6</v>
      </c>
      <c r="V4215">
        <v>125.6</v>
      </c>
      <c r="W4215">
        <v>120</v>
      </c>
      <c r="X4215">
        <v>0</v>
      </c>
      <c r="Y4215">
        <v>0</v>
      </c>
      <c r="Z4215">
        <v>0</v>
      </c>
      <c r="AD4215" s="1">
        <v>41741.333333333336</v>
      </c>
      <c r="AE4215" s="1">
        <v>41757.708333333336</v>
      </c>
      <c r="AG4215" s="1">
        <v>41701.333333333336</v>
      </c>
      <c r="AH4215" s="1">
        <v>41717.708333333336</v>
      </c>
      <c r="AI4215" s="1">
        <v>41701.333333333336</v>
      </c>
      <c r="AJ4215" s="1">
        <v>41717.708333333336</v>
      </c>
      <c r="AK4215" s="1">
        <v>41701.333333333336</v>
      </c>
      <c r="AL4215" s="1">
        <v>41717.708333333336</v>
      </c>
      <c r="AM4215" s="1">
        <v>41741.333333333336</v>
      </c>
      <c r="AN4215" s="1">
        <v>41757.708333333336</v>
      </c>
      <c r="AP4215" t="s">
        <v>153</v>
      </c>
      <c r="AU4215" t="s">
        <v>9527</v>
      </c>
      <c r="AY4215" t="s">
        <v>146</v>
      </c>
      <c r="AZ4215">
        <v>0</v>
      </c>
      <c r="BA4215">
        <v>0</v>
      </c>
      <c r="BD4215" s="1">
        <v>41321.662499999999</v>
      </c>
      <c r="BE4215" s="1">
        <v>41321.663888888892</v>
      </c>
      <c r="BF4215" t="s">
        <v>155</v>
      </c>
      <c r="BG4215" t="s">
        <v>155</v>
      </c>
      <c r="BH4215">
        <v>8149</v>
      </c>
      <c r="BM4215">
        <v>43550</v>
      </c>
      <c r="BR4215" t="s">
        <v>156</v>
      </c>
      <c r="BS4215" t="s">
        <v>157</v>
      </c>
      <c r="BU4215">
        <v>1</v>
      </c>
      <c r="BV4215" t="s">
        <v>158</v>
      </c>
      <c r="BX4215" t="s">
        <v>159</v>
      </c>
      <c r="BY4215" t="s">
        <v>159</v>
      </c>
      <c r="BZ4215" t="s">
        <v>159</v>
      </c>
      <c r="CA4215">
        <v>1</v>
      </c>
      <c r="CC4215" t="s">
        <v>160</v>
      </c>
      <c r="CH4215">
        <v>540</v>
      </c>
      <c r="CI4215">
        <v>40610</v>
      </c>
      <c r="CJ4215" t="s">
        <v>146</v>
      </c>
      <c r="CK4215" t="s">
        <v>146</v>
      </c>
      <c r="CL4215">
        <v>25</v>
      </c>
      <c r="CM4215" t="s">
        <v>4934</v>
      </c>
      <c r="CO4215">
        <v>125210</v>
      </c>
      <c r="CQ4215">
        <v>0</v>
      </c>
      <c r="CR4215">
        <v>0</v>
      </c>
      <c r="CS4215">
        <v>0</v>
      </c>
      <c r="CY4215" t="s">
        <v>163</v>
      </c>
      <c r="CZ4215" t="s">
        <v>164</v>
      </c>
    </row>
    <row r="4216" spans="1:104">
      <c r="A4216" t="s">
        <v>145</v>
      </c>
      <c r="B4216">
        <v>503501</v>
      </c>
      <c r="C4216">
        <v>6359</v>
      </c>
      <c r="D4216">
        <v>125212</v>
      </c>
      <c r="E4216">
        <v>13662</v>
      </c>
      <c r="F4216">
        <v>0</v>
      </c>
      <c r="G4216" t="s">
        <v>146</v>
      </c>
      <c r="H4216" t="s">
        <v>146</v>
      </c>
      <c r="I4216" t="s">
        <v>146</v>
      </c>
      <c r="J4216" t="s">
        <v>147</v>
      </c>
      <c r="K4216" t="s">
        <v>148</v>
      </c>
      <c r="L4216" t="s">
        <v>149</v>
      </c>
      <c r="M4216" t="s">
        <v>150</v>
      </c>
      <c r="N4216" t="s">
        <v>9528</v>
      </c>
      <c r="O4216" t="s">
        <v>4942</v>
      </c>
      <c r="P4216">
        <v>8178</v>
      </c>
      <c r="Q4216">
        <v>352</v>
      </c>
      <c r="R4216">
        <v>80</v>
      </c>
      <c r="S4216">
        <v>120</v>
      </c>
      <c r="T4216">
        <v>0</v>
      </c>
      <c r="U4216">
        <v>120</v>
      </c>
      <c r="V4216">
        <v>120</v>
      </c>
      <c r="W4216">
        <v>120</v>
      </c>
      <c r="X4216">
        <v>0</v>
      </c>
      <c r="Y4216">
        <v>0</v>
      </c>
      <c r="Z4216">
        <v>0</v>
      </c>
      <c r="AD4216" s="1">
        <v>41723.333333333336</v>
      </c>
      <c r="AE4216" s="1">
        <v>41739.708333333336</v>
      </c>
      <c r="AG4216" s="1">
        <v>41671.333333333336</v>
      </c>
      <c r="AH4216" s="1">
        <v>41688.708333333336</v>
      </c>
      <c r="AI4216" s="1">
        <v>41671.333333333336</v>
      </c>
      <c r="AJ4216" s="1">
        <v>41688.708333333336</v>
      </c>
      <c r="AK4216" s="1">
        <v>41671.333333333336</v>
      </c>
      <c r="AL4216" s="1">
        <v>41688.708333333336</v>
      </c>
      <c r="AM4216" s="1">
        <v>41723.333333333336</v>
      </c>
      <c r="AN4216" s="1">
        <v>41739.708333333336</v>
      </c>
      <c r="AP4216" t="s">
        <v>153</v>
      </c>
      <c r="AU4216" t="s">
        <v>9529</v>
      </c>
      <c r="AY4216" t="s">
        <v>146</v>
      </c>
      <c r="AZ4216">
        <v>0</v>
      </c>
      <c r="BA4216">
        <v>0</v>
      </c>
      <c r="BD4216" s="1">
        <v>41321.662499999999</v>
      </c>
      <c r="BE4216" s="1">
        <v>41321.663888888892</v>
      </c>
      <c r="BF4216" t="s">
        <v>155</v>
      </c>
      <c r="BG4216" t="s">
        <v>155</v>
      </c>
      <c r="BH4216">
        <v>8149</v>
      </c>
      <c r="BM4216">
        <v>43550</v>
      </c>
      <c r="BR4216" t="s">
        <v>156</v>
      </c>
      <c r="BS4216" t="s">
        <v>157</v>
      </c>
      <c r="BU4216">
        <v>1</v>
      </c>
      <c r="BV4216" t="s">
        <v>158</v>
      </c>
      <c r="BX4216" t="s">
        <v>159</v>
      </c>
      <c r="BY4216" t="s">
        <v>159</v>
      </c>
      <c r="BZ4216" t="s">
        <v>159</v>
      </c>
      <c r="CA4216">
        <v>1</v>
      </c>
      <c r="CC4216" t="s">
        <v>160</v>
      </c>
      <c r="CH4216">
        <v>540</v>
      </c>
      <c r="CI4216">
        <v>40610</v>
      </c>
      <c r="CJ4216" t="s">
        <v>146</v>
      </c>
      <c r="CK4216" t="s">
        <v>146</v>
      </c>
      <c r="CL4216">
        <v>25</v>
      </c>
      <c r="CM4216" t="s">
        <v>4934</v>
      </c>
      <c r="CO4216">
        <v>125210</v>
      </c>
      <c r="CQ4216">
        <v>0</v>
      </c>
      <c r="CR4216">
        <v>0</v>
      </c>
      <c r="CS4216">
        <v>0</v>
      </c>
      <c r="CY4216" t="s">
        <v>163</v>
      </c>
      <c r="CZ4216" t="s">
        <v>164</v>
      </c>
    </row>
    <row r="4217" spans="1:104">
      <c r="A4217" t="s">
        <v>145</v>
      </c>
      <c r="B4217">
        <v>503502</v>
      </c>
      <c r="C4217">
        <v>6359</v>
      </c>
      <c r="D4217">
        <v>125215</v>
      </c>
      <c r="E4217">
        <v>13662</v>
      </c>
      <c r="F4217">
        <v>0</v>
      </c>
      <c r="G4217" t="s">
        <v>146</v>
      </c>
      <c r="H4217" t="s">
        <v>146</v>
      </c>
      <c r="I4217" t="s">
        <v>146</v>
      </c>
      <c r="J4217" t="s">
        <v>147</v>
      </c>
      <c r="K4217" t="s">
        <v>148</v>
      </c>
      <c r="L4217" t="s">
        <v>149</v>
      </c>
      <c r="M4217" t="s">
        <v>150</v>
      </c>
      <c r="N4217" t="s">
        <v>9530</v>
      </c>
      <c r="O4217" t="s">
        <v>4875</v>
      </c>
      <c r="P4217">
        <v>8165</v>
      </c>
      <c r="Q4217">
        <v>344</v>
      </c>
      <c r="R4217">
        <v>0</v>
      </c>
      <c r="S4217">
        <v>200</v>
      </c>
      <c r="T4217">
        <v>0</v>
      </c>
      <c r="U4217">
        <v>182</v>
      </c>
      <c r="V4217">
        <v>182</v>
      </c>
      <c r="W4217">
        <v>200</v>
      </c>
      <c r="X4217">
        <v>0</v>
      </c>
      <c r="Y4217">
        <v>0</v>
      </c>
      <c r="Z4217">
        <v>0</v>
      </c>
      <c r="AD4217" s="1">
        <v>41662.333333333336</v>
      </c>
      <c r="AE4217" s="1">
        <v>41692.708333333336</v>
      </c>
      <c r="AG4217" s="1">
        <v>41611.333333333336</v>
      </c>
      <c r="AH4217" s="1">
        <v>41640.708333333336</v>
      </c>
      <c r="AI4217" s="1">
        <v>41611.333333333336</v>
      </c>
      <c r="AJ4217" s="1">
        <v>41640.708333333336</v>
      </c>
      <c r="AK4217" s="1">
        <v>41611.333333333336</v>
      </c>
      <c r="AL4217" s="1">
        <v>41640.708333333336</v>
      </c>
      <c r="AM4217" s="1">
        <v>41662.333333333336</v>
      </c>
      <c r="AN4217" s="1">
        <v>41692.708333333336</v>
      </c>
      <c r="AP4217" t="s">
        <v>153</v>
      </c>
      <c r="AU4217" t="s">
        <v>9531</v>
      </c>
      <c r="AY4217" t="s">
        <v>146</v>
      </c>
      <c r="AZ4217">
        <v>0</v>
      </c>
      <c r="BA4217">
        <v>0</v>
      </c>
      <c r="BD4217" s="1">
        <v>41321.662499999999</v>
      </c>
      <c r="BE4217" s="1">
        <v>41321.663888888892</v>
      </c>
      <c r="BF4217" t="s">
        <v>155</v>
      </c>
      <c r="BG4217" t="s">
        <v>155</v>
      </c>
      <c r="BH4217">
        <v>8149</v>
      </c>
      <c r="BM4217">
        <v>43420</v>
      </c>
      <c r="BR4217" t="s">
        <v>3171</v>
      </c>
      <c r="BS4217" t="s">
        <v>3172</v>
      </c>
      <c r="BU4217">
        <v>1</v>
      </c>
      <c r="BV4217" t="s">
        <v>158</v>
      </c>
      <c r="BX4217" t="s">
        <v>159</v>
      </c>
      <c r="BY4217" t="s">
        <v>159</v>
      </c>
      <c r="BZ4217" t="s">
        <v>159</v>
      </c>
      <c r="CA4217">
        <v>1</v>
      </c>
      <c r="CC4217" t="s">
        <v>160</v>
      </c>
      <c r="CH4217">
        <v>540</v>
      </c>
      <c r="CI4217">
        <v>40360</v>
      </c>
      <c r="CJ4217" t="s">
        <v>146</v>
      </c>
      <c r="CK4217" t="s">
        <v>146</v>
      </c>
      <c r="CL4217">
        <v>50</v>
      </c>
      <c r="CM4217" t="s">
        <v>4877</v>
      </c>
      <c r="CO4217">
        <v>125214</v>
      </c>
      <c r="CQ4217">
        <v>0</v>
      </c>
      <c r="CR4217">
        <v>0</v>
      </c>
      <c r="CS4217">
        <v>0</v>
      </c>
      <c r="CY4217" t="s">
        <v>163</v>
      </c>
      <c r="CZ4217" t="s">
        <v>164</v>
      </c>
    </row>
    <row r="4218" spans="1:104">
      <c r="A4218" t="s">
        <v>145</v>
      </c>
      <c r="B4218">
        <v>503503</v>
      </c>
      <c r="C4218">
        <v>6359</v>
      </c>
      <c r="D4218">
        <v>125215</v>
      </c>
      <c r="E4218">
        <v>13662</v>
      </c>
      <c r="F4218">
        <v>0</v>
      </c>
      <c r="G4218" t="s">
        <v>146</v>
      </c>
      <c r="H4218" t="s">
        <v>146</v>
      </c>
      <c r="I4218" t="s">
        <v>146</v>
      </c>
      <c r="J4218" t="s">
        <v>147</v>
      </c>
      <c r="K4218" t="s">
        <v>148</v>
      </c>
      <c r="L4218" t="s">
        <v>149</v>
      </c>
      <c r="M4218" t="s">
        <v>150</v>
      </c>
      <c r="N4218" t="s">
        <v>9532</v>
      </c>
      <c r="O4218" t="s">
        <v>4879</v>
      </c>
      <c r="P4218">
        <v>8178</v>
      </c>
      <c r="Q4218">
        <v>344</v>
      </c>
      <c r="R4218">
        <v>0</v>
      </c>
      <c r="S4218">
        <v>200</v>
      </c>
      <c r="T4218">
        <v>0</v>
      </c>
      <c r="U4218">
        <v>14</v>
      </c>
      <c r="V4218">
        <v>14</v>
      </c>
      <c r="W4218">
        <v>200</v>
      </c>
      <c r="X4218">
        <v>0</v>
      </c>
      <c r="Y4218">
        <v>0</v>
      </c>
      <c r="Z4218">
        <v>0</v>
      </c>
      <c r="AD4218" s="1">
        <v>41679.333333333336</v>
      </c>
      <c r="AE4218" s="1">
        <v>41708.708333333336</v>
      </c>
      <c r="AG4218" s="1">
        <v>41629.333333333336</v>
      </c>
      <c r="AH4218" s="1">
        <v>41657.708333333336</v>
      </c>
      <c r="AI4218" s="1">
        <v>41629.333333333336</v>
      </c>
      <c r="AJ4218" s="1">
        <v>41657.708333333336</v>
      </c>
      <c r="AK4218" s="1">
        <v>41629.333333333336</v>
      </c>
      <c r="AL4218" s="1">
        <v>41657.708333333336</v>
      </c>
      <c r="AM4218" s="1">
        <v>41679.333333333336</v>
      </c>
      <c r="AN4218" s="1">
        <v>41708.708333333336</v>
      </c>
      <c r="AP4218" t="s">
        <v>153</v>
      </c>
      <c r="AU4218" t="s">
        <v>9533</v>
      </c>
      <c r="AY4218" t="s">
        <v>146</v>
      </c>
      <c r="AZ4218">
        <v>0</v>
      </c>
      <c r="BA4218">
        <v>0</v>
      </c>
      <c r="BD4218" s="1">
        <v>41321.662499999999</v>
      </c>
      <c r="BE4218" s="1">
        <v>41321.663888888892</v>
      </c>
      <c r="BF4218" t="s">
        <v>155</v>
      </c>
      <c r="BG4218" t="s">
        <v>155</v>
      </c>
      <c r="BH4218">
        <v>8149</v>
      </c>
      <c r="BM4218">
        <v>43550</v>
      </c>
      <c r="BR4218" t="s">
        <v>156</v>
      </c>
      <c r="BS4218" t="s">
        <v>157</v>
      </c>
      <c r="BU4218">
        <v>1</v>
      </c>
      <c r="BV4218" t="s">
        <v>158</v>
      </c>
      <c r="BX4218" t="s">
        <v>159</v>
      </c>
      <c r="BY4218" t="s">
        <v>159</v>
      </c>
      <c r="BZ4218" t="s">
        <v>159</v>
      </c>
      <c r="CA4218">
        <v>1</v>
      </c>
      <c r="CC4218" t="s">
        <v>160</v>
      </c>
      <c r="CH4218">
        <v>540</v>
      </c>
      <c r="CI4218">
        <v>40360</v>
      </c>
      <c r="CJ4218" t="s">
        <v>146</v>
      </c>
      <c r="CK4218" t="s">
        <v>146</v>
      </c>
      <c r="CL4218">
        <v>50</v>
      </c>
      <c r="CM4218" t="s">
        <v>4877</v>
      </c>
      <c r="CO4218">
        <v>125214</v>
      </c>
      <c r="CQ4218">
        <v>0</v>
      </c>
      <c r="CR4218">
        <v>0</v>
      </c>
      <c r="CS4218">
        <v>0</v>
      </c>
      <c r="CY4218" t="s">
        <v>163</v>
      </c>
      <c r="CZ4218" t="s">
        <v>164</v>
      </c>
    </row>
    <row r="4219" spans="1:104">
      <c r="A4219" t="s">
        <v>145</v>
      </c>
      <c r="B4219">
        <v>503504</v>
      </c>
      <c r="C4219">
        <v>6359</v>
      </c>
      <c r="D4219">
        <v>125215</v>
      </c>
      <c r="E4219">
        <v>13662</v>
      </c>
      <c r="F4219">
        <v>0</v>
      </c>
      <c r="G4219" t="s">
        <v>146</v>
      </c>
      <c r="H4219" t="s">
        <v>146</v>
      </c>
      <c r="I4219" t="s">
        <v>146</v>
      </c>
      <c r="J4219" t="s">
        <v>147</v>
      </c>
      <c r="K4219" t="s">
        <v>148</v>
      </c>
      <c r="L4219" t="s">
        <v>149</v>
      </c>
      <c r="M4219" t="s">
        <v>150</v>
      </c>
      <c r="N4219" t="s">
        <v>9534</v>
      </c>
      <c r="O4219" t="s">
        <v>4882</v>
      </c>
      <c r="P4219">
        <v>8165</v>
      </c>
      <c r="Q4219">
        <v>344</v>
      </c>
      <c r="R4219">
        <v>0</v>
      </c>
      <c r="S4219">
        <v>200</v>
      </c>
      <c r="T4219">
        <v>0</v>
      </c>
      <c r="U4219">
        <v>112</v>
      </c>
      <c r="V4219">
        <v>112</v>
      </c>
      <c r="W4219">
        <v>200</v>
      </c>
      <c r="X4219">
        <v>0</v>
      </c>
      <c r="Y4219">
        <v>0</v>
      </c>
      <c r="Z4219">
        <v>0</v>
      </c>
      <c r="AD4219" s="1">
        <v>41709.333333333336</v>
      </c>
      <c r="AE4219" s="1">
        <v>41737.708333333336</v>
      </c>
      <c r="AG4219" s="1">
        <v>41658.333333333336</v>
      </c>
      <c r="AH4219" s="1">
        <v>41687.708333333336</v>
      </c>
      <c r="AI4219" s="1">
        <v>41658.333333333336</v>
      </c>
      <c r="AJ4219" s="1">
        <v>41687.708333333336</v>
      </c>
      <c r="AK4219" s="1">
        <v>41658.333333333336</v>
      </c>
      <c r="AL4219" s="1">
        <v>41687.708333333336</v>
      </c>
      <c r="AM4219" s="1">
        <v>41709.333333333336</v>
      </c>
      <c r="AN4219" s="1">
        <v>41737.708333333336</v>
      </c>
      <c r="AP4219" t="s">
        <v>153</v>
      </c>
      <c r="AU4219" t="s">
        <v>9535</v>
      </c>
      <c r="AY4219" t="s">
        <v>146</v>
      </c>
      <c r="AZ4219">
        <v>0</v>
      </c>
      <c r="BA4219">
        <v>0</v>
      </c>
      <c r="BD4219" s="1">
        <v>41321.662499999999</v>
      </c>
      <c r="BE4219" s="1">
        <v>41321.663888888892</v>
      </c>
      <c r="BF4219" t="s">
        <v>155</v>
      </c>
      <c r="BG4219" t="s">
        <v>155</v>
      </c>
      <c r="BH4219">
        <v>8149</v>
      </c>
      <c r="BM4219">
        <v>43420</v>
      </c>
      <c r="BR4219" t="s">
        <v>3171</v>
      </c>
      <c r="BS4219" t="s">
        <v>3172</v>
      </c>
      <c r="BU4219">
        <v>1</v>
      </c>
      <c r="BV4219" t="s">
        <v>158</v>
      </c>
      <c r="BX4219" t="s">
        <v>159</v>
      </c>
      <c r="BY4219" t="s">
        <v>159</v>
      </c>
      <c r="BZ4219" t="s">
        <v>159</v>
      </c>
      <c r="CA4219">
        <v>1</v>
      </c>
      <c r="CC4219" t="s">
        <v>160</v>
      </c>
      <c r="CH4219">
        <v>540</v>
      </c>
      <c r="CI4219">
        <v>40360</v>
      </c>
      <c r="CJ4219" t="s">
        <v>146</v>
      </c>
      <c r="CK4219" t="s">
        <v>146</v>
      </c>
      <c r="CL4219">
        <v>50</v>
      </c>
      <c r="CM4219" t="s">
        <v>4877</v>
      </c>
      <c r="CO4219">
        <v>125214</v>
      </c>
      <c r="CQ4219">
        <v>0</v>
      </c>
      <c r="CR4219">
        <v>0</v>
      </c>
      <c r="CS4219">
        <v>0</v>
      </c>
      <c r="CY4219" t="s">
        <v>163</v>
      </c>
      <c r="CZ4219" t="s">
        <v>164</v>
      </c>
    </row>
    <row r="4220" spans="1:104">
      <c r="A4220" t="s">
        <v>145</v>
      </c>
      <c r="B4220">
        <v>503505</v>
      </c>
      <c r="C4220">
        <v>6359</v>
      </c>
      <c r="D4220">
        <v>125215</v>
      </c>
      <c r="E4220">
        <v>13662</v>
      </c>
      <c r="F4220">
        <v>0</v>
      </c>
      <c r="G4220" t="s">
        <v>146</v>
      </c>
      <c r="H4220" t="s">
        <v>146</v>
      </c>
      <c r="I4220" t="s">
        <v>146</v>
      </c>
      <c r="J4220" t="s">
        <v>147</v>
      </c>
      <c r="K4220" t="s">
        <v>148</v>
      </c>
      <c r="L4220" t="s">
        <v>149</v>
      </c>
      <c r="M4220" t="s">
        <v>150</v>
      </c>
      <c r="N4220" t="s">
        <v>9536</v>
      </c>
      <c r="O4220" t="s">
        <v>4885</v>
      </c>
      <c r="P4220">
        <v>8165</v>
      </c>
      <c r="Q4220">
        <v>480</v>
      </c>
      <c r="R4220">
        <v>136</v>
      </c>
      <c r="S4220">
        <v>200</v>
      </c>
      <c r="T4220">
        <v>0</v>
      </c>
      <c r="U4220">
        <v>42</v>
      </c>
      <c r="V4220">
        <v>42</v>
      </c>
      <c r="W4220">
        <v>200</v>
      </c>
      <c r="X4220">
        <v>0</v>
      </c>
      <c r="Y4220">
        <v>0</v>
      </c>
      <c r="Z4220">
        <v>0</v>
      </c>
      <c r="AD4220" s="1">
        <v>41741.333333333336</v>
      </c>
      <c r="AE4220" s="1">
        <v>41769.708333333336</v>
      </c>
      <c r="AG4220" s="1">
        <v>41669.333333333336</v>
      </c>
      <c r="AH4220" s="1">
        <v>41699.708333333336</v>
      </c>
      <c r="AI4220" s="1">
        <v>41669.333333333336</v>
      </c>
      <c r="AJ4220" s="1">
        <v>41699.708333333336</v>
      </c>
      <c r="AK4220" s="1">
        <v>41669.333333333336</v>
      </c>
      <c r="AL4220" s="1">
        <v>41699.708333333336</v>
      </c>
      <c r="AM4220" s="1">
        <v>41741.333333333336</v>
      </c>
      <c r="AN4220" s="1">
        <v>41769.708333333336</v>
      </c>
      <c r="AP4220" t="s">
        <v>153</v>
      </c>
      <c r="AU4220" t="s">
        <v>9537</v>
      </c>
      <c r="AY4220" t="s">
        <v>146</v>
      </c>
      <c r="AZ4220">
        <v>0</v>
      </c>
      <c r="BA4220">
        <v>0</v>
      </c>
      <c r="BD4220" s="1">
        <v>41321.662499999999</v>
      </c>
      <c r="BE4220" s="1">
        <v>41321.663888888892</v>
      </c>
      <c r="BF4220" t="s">
        <v>155</v>
      </c>
      <c r="BG4220" t="s">
        <v>155</v>
      </c>
      <c r="BH4220">
        <v>8149</v>
      </c>
      <c r="BM4220">
        <v>43420</v>
      </c>
      <c r="BR4220" t="s">
        <v>3171</v>
      </c>
      <c r="BS4220" t="s">
        <v>3172</v>
      </c>
      <c r="BU4220">
        <v>1</v>
      </c>
      <c r="BV4220" t="s">
        <v>158</v>
      </c>
      <c r="BX4220" t="s">
        <v>159</v>
      </c>
      <c r="BY4220" t="s">
        <v>159</v>
      </c>
      <c r="BZ4220" t="s">
        <v>159</v>
      </c>
      <c r="CA4220">
        <v>1</v>
      </c>
      <c r="CC4220" t="s">
        <v>160</v>
      </c>
      <c r="CH4220">
        <v>540</v>
      </c>
      <c r="CI4220">
        <v>40360</v>
      </c>
      <c r="CJ4220" t="s">
        <v>146</v>
      </c>
      <c r="CK4220" t="s">
        <v>146</v>
      </c>
      <c r="CL4220">
        <v>50</v>
      </c>
      <c r="CM4220" t="s">
        <v>4877</v>
      </c>
      <c r="CO4220">
        <v>125214</v>
      </c>
      <c r="CQ4220">
        <v>0</v>
      </c>
      <c r="CR4220">
        <v>0</v>
      </c>
      <c r="CS4220">
        <v>0</v>
      </c>
      <c r="CY4220" t="s">
        <v>163</v>
      </c>
      <c r="CZ4220" t="s">
        <v>164</v>
      </c>
    </row>
    <row r="4221" spans="1:104">
      <c r="A4221" t="s">
        <v>145</v>
      </c>
      <c r="B4221">
        <v>503506</v>
      </c>
      <c r="C4221">
        <v>6359</v>
      </c>
      <c r="D4221">
        <v>125216</v>
      </c>
      <c r="E4221">
        <v>13662</v>
      </c>
      <c r="F4221">
        <v>0</v>
      </c>
      <c r="G4221" t="s">
        <v>146</v>
      </c>
      <c r="H4221" t="s">
        <v>146</v>
      </c>
      <c r="I4221" t="s">
        <v>146</v>
      </c>
      <c r="J4221" t="s">
        <v>147</v>
      </c>
      <c r="K4221" t="s">
        <v>148</v>
      </c>
      <c r="L4221" t="s">
        <v>149</v>
      </c>
      <c r="M4221" t="s">
        <v>150</v>
      </c>
      <c r="N4221" t="s">
        <v>9538</v>
      </c>
      <c r="O4221" t="s">
        <v>4777</v>
      </c>
      <c r="P4221">
        <v>8177</v>
      </c>
      <c r="Q4221">
        <v>240</v>
      </c>
      <c r="R4221">
        <v>0</v>
      </c>
      <c r="S4221">
        <v>200</v>
      </c>
      <c r="T4221">
        <v>0</v>
      </c>
      <c r="U4221">
        <v>178</v>
      </c>
      <c r="V4221">
        <v>178</v>
      </c>
      <c r="W4221">
        <v>200</v>
      </c>
      <c r="X4221">
        <v>100</v>
      </c>
      <c r="Y4221">
        <v>0</v>
      </c>
      <c r="Z4221">
        <v>100</v>
      </c>
      <c r="AD4221" s="1">
        <v>41667.333333333336</v>
      </c>
      <c r="AE4221" s="1">
        <v>41696.708333333336</v>
      </c>
      <c r="AG4221" s="1">
        <v>41632.333333333336</v>
      </c>
      <c r="AH4221" s="1">
        <v>41660.708333333336</v>
      </c>
      <c r="AI4221" s="1">
        <v>41632.333333333336</v>
      </c>
      <c r="AJ4221" s="1">
        <v>41660.708333333336</v>
      </c>
      <c r="AK4221" s="1">
        <v>41632.333333333336</v>
      </c>
      <c r="AL4221" s="1">
        <v>41660.708333333336</v>
      </c>
      <c r="AM4221" s="1">
        <v>41667.333333333336</v>
      </c>
      <c r="AN4221" s="1">
        <v>41696.708333333336</v>
      </c>
      <c r="AP4221" t="s">
        <v>153</v>
      </c>
      <c r="AU4221" t="s">
        <v>9539</v>
      </c>
      <c r="AY4221" t="s">
        <v>146</v>
      </c>
      <c r="AZ4221">
        <v>0</v>
      </c>
      <c r="BA4221">
        <v>0</v>
      </c>
      <c r="BD4221" s="1">
        <v>41321.662499999999</v>
      </c>
      <c r="BE4221" s="1">
        <v>41321.663888888892</v>
      </c>
      <c r="BF4221" t="s">
        <v>155</v>
      </c>
      <c r="BG4221" t="s">
        <v>155</v>
      </c>
      <c r="BH4221">
        <v>8149</v>
      </c>
      <c r="BM4221">
        <v>43540</v>
      </c>
      <c r="BR4221" t="s">
        <v>1348</v>
      </c>
      <c r="BS4221" t="s">
        <v>1349</v>
      </c>
      <c r="BU4221">
        <v>1</v>
      </c>
      <c r="BV4221" t="s">
        <v>158</v>
      </c>
      <c r="BX4221" t="s">
        <v>159</v>
      </c>
      <c r="BY4221" t="s">
        <v>159</v>
      </c>
      <c r="BZ4221" t="s">
        <v>159</v>
      </c>
      <c r="CA4221">
        <v>1</v>
      </c>
      <c r="CC4221" t="s">
        <v>160</v>
      </c>
      <c r="CH4221">
        <v>540</v>
      </c>
      <c r="CI4221">
        <v>40340</v>
      </c>
      <c r="CJ4221" t="s">
        <v>146</v>
      </c>
      <c r="CK4221" t="s">
        <v>146</v>
      </c>
      <c r="CL4221">
        <v>40</v>
      </c>
      <c r="CM4221" t="s">
        <v>4779</v>
      </c>
      <c r="CO4221">
        <v>125214</v>
      </c>
      <c r="CQ4221">
        <v>0</v>
      </c>
      <c r="CR4221">
        <v>0</v>
      </c>
      <c r="CS4221">
        <v>0</v>
      </c>
      <c r="CY4221" t="s">
        <v>163</v>
      </c>
      <c r="CZ4221" t="s">
        <v>164</v>
      </c>
    </row>
    <row r="4222" spans="1:104">
      <c r="A4222" t="s">
        <v>145</v>
      </c>
      <c r="B4222">
        <v>503507</v>
      </c>
      <c r="C4222">
        <v>6359</v>
      </c>
      <c r="D4222">
        <v>125216</v>
      </c>
      <c r="E4222">
        <v>13662</v>
      </c>
      <c r="F4222">
        <v>0</v>
      </c>
      <c r="G4222" t="s">
        <v>146</v>
      </c>
      <c r="H4222" t="s">
        <v>146</v>
      </c>
      <c r="I4222" t="s">
        <v>146</v>
      </c>
      <c r="J4222" t="s">
        <v>147</v>
      </c>
      <c r="K4222" t="s">
        <v>148</v>
      </c>
      <c r="L4222" t="s">
        <v>149</v>
      </c>
      <c r="M4222" t="s">
        <v>150</v>
      </c>
      <c r="N4222" t="s">
        <v>9540</v>
      </c>
      <c r="O4222" t="s">
        <v>4781</v>
      </c>
      <c r="P4222">
        <v>8178</v>
      </c>
      <c r="Q4222">
        <v>240</v>
      </c>
      <c r="R4222">
        <v>0</v>
      </c>
      <c r="S4222">
        <v>200</v>
      </c>
      <c r="T4222">
        <v>0</v>
      </c>
      <c r="U4222">
        <v>100.8</v>
      </c>
      <c r="V4222">
        <v>100.8</v>
      </c>
      <c r="W4222">
        <v>200</v>
      </c>
      <c r="X4222">
        <v>0</v>
      </c>
      <c r="Y4222">
        <v>0</v>
      </c>
      <c r="Z4222">
        <v>0</v>
      </c>
      <c r="AD4222" s="1">
        <v>41673.333333333336</v>
      </c>
      <c r="AE4222" s="1">
        <v>41702.708333333336</v>
      </c>
      <c r="AG4222" s="1">
        <v>41638.333333333336</v>
      </c>
      <c r="AH4222" s="1">
        <v>41666.708333333336</v>
      </c>
      <c r="AI4222" s="1">
        <v>41638.333333333336</v>
      </c>
      <c r="AJ4222" s="1">
        <v>41666.708333333336</v>
      </c>
      <c r="AK4222" s="1">
        <v>41638.333333333336</v>
      </c>
      <c r="AL4222" s="1">
        <v>41666.708333333336</v>
      </c>
      <c r="AM4222" s="1">
        <v>41673.333333333336</v>
      </c>
      <c r="AN4222" s="1">
        <v>41702.708333333336</v>
      </c>
      <c r="AP4222" t="s">
        <v>153</v>
      </c>
      <c r="AU4222" t="s">
        <v>9541</v>
      </c>
      <c r="AY4222" t="s">
        <v>146</v>
      </c>
      <c r="AZ4222">
        <v>0</v>
      </c>
      <c r="BA4222">
        <v>0</v>
      </c>
      <c r="BD4222" s="1">
        <v>41321.662499999999</v>
      </c>
      <c r="BE4222" s="1">
        <v>41321.663888888892</v>
      </c>
      <c r="BF4222" t="s">
        <v>155</v>
      </c>
      <c r="BG4222" t="s">
        <v>155</v>
      </c>
      <c r="BH4222">
        <v>8149</v>
      </c>
      <c r="BM4222">
        <v>43550</v>
      </c>
      <c r="BR4222" t="s">
        <v>156</v>
      </c>
      <c r="BS4222" t="s">
        <v>157</v>
      </c>
      <c r="BU4222">
        <v>1</v>
      </c>
      <c r="BV4222" t="s">
        <v>158</v>
      </c>
      <c r="BX4222" t="s">
        <v>159</v>
      </c>
      <c r="BY4222" t="s">
        <v>159</v>
      </c>
      <c r="BZ4222" t="s">
        <v>159</v>
      </c>
      <c r="CA4222">
        <v>1</v>
      </c>
      <c r="CC4222" t="s">
        <v>160</v>
      </c>
      <c r="CH4222">
        <v>540</v>
      </c>
      <c r="CI4222">
        <v>40340</v>
      </c>
      <c r="CJ4222" t="s">
        <v>146</v>
      </c>
      <c r="CK4222" t="s">
        <v>146</v>
      </c>
      <c r="CL4222">
        <v>40</v>
      </c>
      <c r="CM4222" t="s">
        <v>4779</v>
      </c>
      <c r="CO4222">
        <v>125214</v>
      </c>
      <c r="CQ4222">
        <v>0</v>
      </c>
      <c r="CR4222">
        <v>0</v>
      </c>
      <c r="CS4222">
        <v>0</v>
      </c>
      <c r="CY4222" t="s">
        <v>163</v>
      </c>
      <c r="CZ4222" t="s">
        <v>164</v>
      </c>
    </row>
    <row r="4223" spans="1:104">
      <c r="A4223" t="s">
        <v>145</v>
      </c>
      <c r="B4223">
        <v>503508</v>
      </c>
      <c r="C4223">
        <v>6359</v>
      </c>
      <c r="D4223">
        <v>125216</v>
      </c>
      <c r="E4223">
        <v>13662</v>
      </c>
      <c r="F4223">
        <v>0</v>
      </c>
      <c r="G4223" t="s">
        <v>146</v>
      </c>
      <c r="H4223" t="s">
        <v>146</v>
      </c>
      <c r="I4223" t="s">
        <v>146</v>
      </c>
      <c r="J4223" t="s">
        <v>147</v>
      </c>
      <c r="K4223" t="s">
        <v>148</v>
      </c>
      <c r="L4223" t="s">
        <v>149</v>
      </c>
      <c r="M4223" t="s">
        <v>150</v>
      </c>
      <c r="N4223" t="s">
        <v>9542</v>
      </c>
      <c r="O4223" t="s">
        <v>4784</v>
      </c>
      <c r="P4223">
        <v>8178</v>
      </c>
      <c r="Q4223">
        <v>240</v>
      </c>
      <c r="R4223">
        <v>0</v>
      </c>
      <c r="S4223">
        <v>200</v>
      </c>
      <c r="T4223">
        <v>0</v>
      </c>
      <c r="U4223">
        <v>84</v>
      </c>
      <c r="V4223">
        <v>84</v>
      </c>
      <c r="W4223">
        <v>200</v>
      </c>
      <c r="X4223">
        <v>0</v>
      </c>
      <c r="Y4223">
        <v>0</v>
      </c>
      <c r="Z4223">
        <v>0</v>
      </c>
      <c r="AD4223" s="1">
        <v>41679.333333333336</v>
      </c>
      <c r="AE4223" s="1">
        <v>41708.708333333336</v>
      </c>
      <c r="AG4223" s="1">
        <v>41644.333333333336</v>
      </c>
      <c r="AH4223" s="1">
        <v>41672.708333333336</v>
      </c>
      <c r="AI4223" s="1">
        <v>41644.333333333336</v>
      </c>
      <c r="AJ4223" s="1">
        <v>41672.708333333336</v>
      </c>
      <c r="AK4223" s="1">
        <v>41644.333333333336</v>
      </c>
      <c r="AL4223" s="1">
        <v>41672.708333333336</v>
      </c>
      <c r="AM4223" s="1">
        <v>41679.333333333336</v>
      </c>
      <c r="AN4223" s="1">
        <v>41708.708333333336</v>
      </c>
      <c r="AP4223" t="s">
        <v>153</v>
      </c>
      <c r="AU4223" t="s">
        <v>9543</v>
      </c>
      <c r="AY4223" t="s">
        <v>146</v>
      </c>
      <c r="AZ4223">
        <v>0</v>
      </c>
      <c r="BA4223">
        <v>0</v>
      </c>
      <c r="BD4223" s="1">
        <v>41321.662499999999</v>
      </c>
      <c r="BE4223" s="1">
        <v>41321.663888888892</v>
      </c>
      <c r="BF4223" t="s">
        <v>155</v>
      </c>
      <c r="BG4223" t="s">
        <v>155</v>
      </c>
      <c r="BH4223">
        <v>8149</v>
      </c>
      <c r="BM4223">
        <v>43550</v>
      </c>
      <c r="BR4223" t="s">
        <v>156</v>
      </c>
      <c r="BS4223" t="s">
        <v>157</v>
      </c>
      <c r="BU4223">
        <v>1</v>
      </c>
      <c r="BV4223" t="s">
        <v>158</v>
      </c>
      <c r="BX4223" t="s">
        <v>159</v>
      </c>
      <c r="BY4223" t="s">
        <v>159</v>
      </c>
      <c r="BZ4223" t="s">
        <v>159</v>
      </c>
      <c r="CA4223">
        <v>1</v>
      </c>
      <c r="CC4223" t="s">
        <v>160</v>
      </c>
      <c r="CH4223">
        <v>540</v>
      </c>
      <c r="CI4223">
        <v>40340</v>
      </c>
      <c r="CJ4223" t="s">
        <v>146</v>
      </c>
      <c r="CK4223" t="s">
        <v>146</v>
      </c>
      <c r="CL4223">
        <v>40</v>
      </c>
      <c r="CM4223" t="s">
        <v>4779</v>
      </c>
      <c r="CO4223">
        <v>125214</v>
      </c>
      <c r="CQ4223">
        <v>0</v>
      </c>
      <c r="CR4223">
        <v>0</v>
      </c>
      <c r="CS4223">
        <v>0</v>
      </c>
      <c r="CY4223" t="s">
        <v>163</v>
      </c>
      <c r="CZ4223" t="s">
        <v>164</v>
      </c>
    </row>
    <row r="4224" spans="1:104">
      <c r="A4224" t="s">
        <v>145</v>
      </c>
      <c r="B4224">
        <v>503509</v>
      </c>
      <c r="C4224">
        <v>6359</v>
      </c>
      <c r="D4224">
        <v>125216</v>
      </c>
      <c r="E4224">
        <v>13662</v>
      </c>
      <c r="F4224">
        <v>0</v>
      </c>
      <c r="G4224" t="s">
        <v>146</v>
      </c>
      <c r="H4224" t="s">
        <v>146</v>
      </c>
      <c r="I4224" t="s">
        <v>146</v>
      </c>
      <c r="J4224" t="s">
        <v>147</v>
      </c>
      <c r="K4224" t="s">
        <v>148</v>
      </c>
      <c r="L4224" t="s">
        <v>149</v>
      </c>
      <c r="M4224" t="s">
        <v>150</v>
      </c>
      <c r="N4224" t="s">
        <v>9544</v>
      </c>
      <c r="O4224" t="s">
        <v>4787</v>
      </c>
      <c r="P4224">
        <v>8177</v>
      </c>
      <c r="Q4224">
        <v>240</v>
      </c>
      <c r="R4224">
        <v>0</v>
      </c>
      <c r="S4224">
        <v>200</v>
      </c>
      <c r="T4224">
        <v>0</v>
      </c>
      <c r="U4224">
        <v>140</v>
      </c>
      <c r="V4224">
        <v>140</v>
      </c>
      <c r="W4224">
        <v>200</v>
      </c>
      <c r="X4224">
        <v>110</v>
      </c>
      <c r="Y4224">
        <v>0</v>
      </c>
      <c r="Z4224">
        <v>110</v>
      </c>
      <c r="AD4224" s="1">
        <v>41686.333333333336</v>
      </c>
      <c r="AE4224" s="1">
        <v>41714.708333333336</v>
      </c>
      <c r="AG4224" s="1">
        <v>41650.333333333336</v>
      </c>
      <c r="AH4224" s="1">
        <v>41678.708333333336</v>
      </c>
      <c r="AI4224" s="1">
        <v>41650.333333333336</v>
      </c>
      <c r="AJ4224" s="1">
        <v>41678.708333333336</v>
      </c>
      <c r="AK4224" s="1">
        <v>41650.333333333336</v>
      </c>
      <c r="AL4224" s="1">
        <v>41678.708333333336</v>
      </c>
      <c r="AM4224" s="1">
        <v>41686.333333333336</v>
      </c>
      <c r="AN4224" s="1">
        <v>41714.708333333336</v>
      </c>
      <c r="AP4224" t="s">
        <v>153</v>
      </c>
      <c r="AU4224" t="s">
        <v>9545</v>
      </c>
      <c r="AY4224" t="s">
        <v>146</v>
      </c>
      <c r="AZ4224">
        <v>0</v>
      </c>
      <c r="BA4224">
        <v>0</v>
      </c>
      <c r="BD4224" s="1">
        <v>41321.662499999999</v>
      </c>
      <c r="BE4224" s="1">
        <v>41321.663888888892</v>
      </c>
      <c r="BF4224" t="s">
        <v>155</v>
      </c>
      <c r="BG4224" t="s">
        <v>155</v>
      </c>
      <c r="BH4224">
        <v>8149</v>
      </c>
      <c r="BM4224">
        <v>43540</v>
      </c>
      <c r="BR4224" t="s">
        <v>1348</v>
      </c>
      <c r="BS4224" t="s">
        <v>1349</v>
      </c>
      <c r="BU4224">
        <v>1</v>
      </c>
      <c r="BV4224" t="s">
        <v>158</v>
      </c>
      <c r="BX4224" t="s">
        <v>159</v>
      </c>
      <c r="BY4224" t="s">
        <v>159</v>
      </c>
      <c r="BZ4224" t="s">
        <v>159</v>
      </c>
      <c r="CA4224">
        <v>1</v>
      </c>
      <c r="CC4224" t="s">
        <v>160</v>
      </c>
      <c r="CH4224">
        <v>540</v>
      </c>
      <c r="CI4224">
        <v>40340</v>
      </c>
      <c r="CJ4224" t="s">
        <v>146</v>
      </c>
      <c r="CK4224" t="s">
        <v>146</v>
      </c>
      <c r="CL4224">
        <v>40</v>
      </c>
      <c r="CM4224" t="s">
        <v>4779</v>
      </c>
      <c r="CO4224">
        <v>125214</v>
      </c>
      <c r="CQ4224">
        <v>0</v>
      </c>
      <c r="CR4224">
        <v>0</v>
      </c>
      <c r="CS4224">
        <v>0</v>
      </c>
      <c r="CY4224" t="s">
        <v>163</v>
      </c>
      <c r="CZ4224" t="s">
        <v>164</v>
      </c>
    </row>
    <row r="4225" spans="1:104">
      <c r="A4225" t="s">
        <v>145</v>
      </c>
      <c r="B4225">
        <v>503510</v>
      </c>
      <c r="C4225">
        <v>6359</v>
      </c>
      <c r="D4225">
        <v>125216</v>
      </c>
      <c r="E4225">
        <v>13662</v>
      </c>
      <c r="F4225">
        <v>0</v>
      </c>
      <c r="G4225" t="s">
        <v>146</v>
      </c>
      <c r="H4225" t="s">
        <v>146</v>
      </c>
      <c r="I4225" t="s">
        <v>146</v>
      </c>
      <c r="J4225" t="s">
        <v>147</v>
      </c>
      <c r="K4225" t="s">
        <v>148</v>
      </c>
      <c r="L4225" t="s">
        <v>149</v>
      </c>
      <c r="M4225" t="s">
        <v>150</v>
      </c>
      <c r="N4225" t="s">
        <v>9546</v>
      </c>
      <c r="O4225" t="s">
        <v>4790</v>
      </c>
      <c r="P4225">
        <v>8178</v>
      </c>
      <c r="Q4225">
        <v>280</v>
      </c>
      <c r="R4225">
        <v>0</v>
      </c>
      <c r="S4225">
        <v>200</v>
      </c>
      <c r="T4225">
        <v>0</v>
      </c>
      <c r="U4225">
        <v>313.60000000000002</v>
      </c>
      <c r="V4225">
        <v>313.60000000000002</v>
      </c>
      <c r="W4225">
        <v>200</v>
      </c>
      <c r="X4225">
        <v>0</v>
      </c>
      <c r="Y4225">
        <v>0</v>
      </c>
      <c r="Z4225">
        <v>0</v>
      </c>
      <c r="AD4225" s="1">
        <v>41703.333333333336</v>
      </c>
      <c r="AE4225" s="1">
        <v>41731.708333333336</v>
      </c>
      <c r="AG4225" s="1">
        <v>41661.333333333336</v>
      </c>
      <c r="AH4225" s="1">
        <v>41690.708333333336</v>
      </c>
      <c r="AI4225" s="1">
        <v>41661.333333333336</v>
      </c>
      <c r="AJ4225" s="1">
        <v>41690.708333333336</v>
      </c>
      <c r="AK4225" s="1">
        <v>41661.333333333336</v>
      </c>
      <c r="AL4225" s="1">
        <v>41690.708333333336</v>
      </c>
      <c r="AM4225" s="1">
        <v>41703.333333333336</v>
      </c>
      <c r="AN4225" s="1">
        <v>41731.708333333336</v>
      </c>
      <c r="AP4225" t="s">
        <v>153</v>
      </c>
      <c r="AU4225" t="s">
        <v>9547</v>
      </c>
      <c r="AY4225" t="s">
        <v>146</v>
      </c>
      <c r="AZ4225">
        <v>0</v>
      </c>
      <c r="BA4225">
        <v>0</v>
      </c>
      <c r="BD4225" s="1">
        <v>41321.662499999999</v>
      </c>
      <c r="BE4225" s="1">
        <v>41321.663888888892</v>
      </c>
      <c r="BF4225" t="s">
        <v>155</v>
      </c>
      <c r="BG4225" t="s">
        <v>155</v>
      </c>
      <c r="BH4225">
        <v>8149</v>
      </c>
      <c r="BM4225">
        <v>43550</v>
      </c>
      <c r="BR4225" t="s">
        <v>156</v>
      </c>
      <c r="BS4225" t="s">
        <v>157</v>
      </c>
      <c r="BU4225">
        <v>1</v>
      </c>
      <c r="BV4225" t="s">
        <v>158</v>
      </c>
      <c r="BX4225" t="s">
        <v>159</v>
      </c>
      <c r="BY4225" t="s">
        <v>159</v>
      </c>
      <c r="BZ4225" t="s">
        <v>159</v>
      </c>
      <c r="CA4225">
        <v>1</v>
      </c>
      <c r="CC4225" t="s">
        <v>160</v>
      </c>
      <c r="CH4225">
        <v>540</v>
      </c>
      <c r="CI4225">
        <v>40340</v>
      </c>
      <c r="CJ4225" t="s">
        <v>146</v>
      </c>
      <c r="CK4225" t="s">
        <v>146</v>
      </c>
      <c r="CL4225">
        <v>40</v>
      </c>
      <c r="CM4225" t="s">
        <v>4779</v>
      </c>
      <c r="CO4225">
        <v>125214</v>
      </c>
      <c r="CQ4225">
        <v>0</v>
      </c>
      <c r="CR4225">
        <v>0</v>
      </c>
      <c r="CS4225">
        <v>0</v>
      </c>
      <c r="CY4225" t="s">
        <v>163</v>
      </c>
      <c r="CZ4225" t="s">
        <v>164</v>
      </c>
    </row>
    <row r="4226" spans="1:104">
      <c r="A4226" t="s">
        <v>145</v>
      </c>
      <c r="B4226">
        <v>503511</v>
      </c>
      <c r="C4226">
        <v>6359</v>
      </c>
      <c r="D4226">
        <v>125216</v>
      </c>
      <c r="E4226">
        <v>13662</v>
      </c>
      <c r="F4226">
        <v>0</v>
      </c>
      <c r="G4226" t="s">
        <v>146</v>
      </c>
      <c r="H4226" t="s">
        <v>146</v>
      </c>
      <c r="I4226" t="s">
        <v>146</v>
      </c>
      <c r="J4226" t="s">
        <v>147</v>
      </c>
      <c r="K4226" t="s">
        <v>148</v>
      </c>
      <c r="L4226" t="s">
        <v>149</v>
      </c>
      <c r="M4226" t="s">
        <v>150</v>
      </c>
      <c r="N4226" t="s">
        <v>9548</v>
      </c>
      <c r="O4226" t="s">
        <v>4793</v>
      </c>
      <c r="P4226">
        <v>8178</v>
      </c>
      <c r="Q4226">
        <v>280</v>
      </c>
      <c r="R4226">
        <v>8</v>
      </c>
      <c r="S4226">
        <v>200</v>
      </c>
      <c r="T4226">
        <v>0</v>
      </c>
      <c r="U4226">
        <v>100.8</v>
      </c>
      <c r="V4226">
        <v>100.8</v>
      </c>
      <c r="W4226">
        <v>200</v>
      </c>
      <c r="X4226">
        <v>0</v>
      </c>
      <c r="Y4226">
        <v>0</v>
      </c>
      <c r="Z4226">
        <v>0</v>
      </c>
      <c r="AD4226" s="1">
        <v>41711.333333333336</v>
      </c>
      <c r="AE4226" s="1">
        <v>41739.708333333336</v>
      </c>
      <c r="AG4226" s="1">
        <v>41669.333333333336</v>
      </c>
      <c r="AH4226" s="1">
        <v>41699.708333333336</v>
      </c>
      <c r="AI4226" s="1">
        <v>41669.333333333336</v>
      </c>
      <c r="AJ4226" s="1">
        <v>41699.708333333336</v>
      </c>
      <c r="AK4226" s="1">
        <v>41669.333333333336</v>
      </c>
      <c r="AL4226" s="1">
        <v>41699.708333333336</v>
      </c>
      <c r="AM4226" s="1">
        <v>41711.333333333336</v>
      </c>
      <c r="AN4226" s="1">
        <v>41739.708333333336</v>
      </c>
      <c r="AP4226" t="s">
        <v>153</v>
      </c>
      <c r="AU4226" t="s">
        <v>9549</v>
      </c>
      <c r="AY4226" t="s">
        <v>146</v>
      </c>
      <c r="AZ4226">
        <v>0</v>
      </c>
      <c r="BA4226">
        <v>0</v>
      </c>
      <c r="BD4226" s="1">
        <v>41321.662499999999</v>
      </c>
      <c r="BE4226" s="1">
        <v>41321.663888888892</v>
      </c>
      <c r="BF4226" t="s">
        <v>155</v>
      </c>
      <c r="BG4226" t="s">
        <v>155</v>
      </c>
      <c r="BH4226">
        <v>8149</v>
      </c>
      <c r="BM4226">
        <v>43550</v>
      </c>
      <c r="BR4226" t="s">
        <v>156</v>
      </c>
      <c r="BS4226" t="s">
        <v>157</v>
      </c>
      <c r="BU4226">
        <v>1</v>
      </c>
      <c r="BV4226" t="s">
        <v>158</v>
      </c>
      <c r="BX4226" t="s">
        <v>159</v>
      </c>
      <c r="BY4226" t="s">
        <v>159</v>
      </c>
      <c r="BZ4226" t="s">
        <v>159</v>
      </c>
      <c r="CA4226">
        <v>1</v>
      </c>
      <c r="CC4226" t="s">
        <v>160</v>
      </c>
      <c r="CH4226">
        <v>540</v>
      </c>
      <c r="CI4226">
        <v>40340</v>
      </c>
      <c r="CJ4226" t="s">
        <v>146</v>
      </c>
      <c r="CK4226" t="s">
        <v>146</v>
      </c>
      <c r="CL4226">
        <v>40</v>
      </c>
      <c r="CM4226" t="s">
        <v>4779</v>
      </c>
      <c r="CO4226">
        <v>125214</v>
      </c>
      <c r="CQ4226">
        <v>0</v>
      </c>
      <c r="CR4226">
        <v>0</v>
      </c>
      <c r="CS4226">
        <v>0</v>
      </c>
      <c r="CY4226" t="s">
        <v>163</v>
      </c>
      <c r="CZ4226" t="s">
        <v>164</v>
      </c>
    </row>
    <row r="4227" spans="1:104">
      <c r="A4227" t="s">
        <v>145</v>
      </c>
      <c r="B4227">
        <v>503512</v>
      </c>
      <c r="C4227">
        <v>6359</v>
      </c>
      <c r="D4227">
        <v>125217</v>
      </c>
      <c r="E4227">
        <v>13662</v>
      </c>
      <c r="F4227">
        <v>0</v>
      </c>
      <c r="G4227" t="s">
        <v>146</v>
      </c>
      <c r="H4227" t="s">
        <v>146</v>
      </c>
      <c r="I4227" t="s">
        <v>146</v>
      </c>
      <c r="J4227" t="s">
        <v>147</v>
      </c>
      <c r="K4227" t="s">
        <v>148</v>
      </c>
      <c r="L4227" t="s">
        <v>149</v>
      </c>
      <c r="M4227" t="s">
        <v>150</v>
      </c>
      <c r="N4227" t="s">
        <v>9550</v>
      </c>
      <c r="O4227" t="s">
        <v>4687</v>
      </c>
      <c r="P4227">
        <v>8177</v>
      </c>
      <c r="Q4227">
        <v>152</v>
      </c>
      <c r="R4227">
        <v>0</v>
      </c>
      <c r="S4227">
        <v>200</v>
      </c>
      <c r="T4227">
        <v>0</v>
      </c>
      <c r="U4227">
        <v>1593</v>
      </c>
      <c r="V4227">
        <v>1593</v>
      </c>
      <c r="W4227">
        <v>200</v>
      </c>
      <c r="X4227">
        <v>651</v>
      </c>
      <c r="Y4227">
        <v>0</v>
      </c>
      <c r="Z4227">
        <v>651</v>
      </c>
      <c r="AD4227" s="1">
        <v>41610.333333333336</v>
      </c>
      <c r="AE4227" s="1">
        <v>41639.708333333336</v>
      </c>
      <c r="AG4227" s="1">
        <v>41588.333333333336</v>
      </c>
      <c r="AH4227" s="1">
        <v>41616.708333333336</v>
      </c>
      <c r="AI4227" s="1">
        <v>41588.333333333336</v>
      </c>
      <c r="AJ4227" s="1">
        <v>41616.708333333336</v>
      </c>
      <c r="AK4227" s="1">
        <v>41588.333333333336</v>
      </c>
      <c r="AL4227" s="1">
        <v>41616.708333333336</v>
      </c>
      <c r="AM4227" s="1">
        <v>41610.333333333336</v>
      </c>
      <c r="AN4227" s="1">
        <v>41639.708333333336</v>
      </c>
      <c r="AP4227" t="s">
        <v>153</v>
      </c>
      <c r="AU4227" t="s">
        <v>9551</v>
      </c>
      <c r="AY4227" t="s">
        <v>146</v>
      </c>
      <c r="AZ4227">
        <v>0</v>
      </c>
      <c r="BA4227">
        <v>0</v>
      </c>
      <c r="BD4227" s="1">
        <v>41321.662499999999</v>
      </c>
      <c r="BE4227" s="1">
        <v>41321.663888888892</v>
      </c>
      <c r="BF4227" t="s">
        <v>155</v>
      </c>
      <c r="BG4227" t="s">
        <v>155</v>
      </c>
      <c r="BH4227">
        <v>8149</v>
      </c>
      <c r="BM4227">
        <v>43540</v>
      </c>
      <c r="BR4227" t="s">
        <v>1348</v>
      </c>
      <c r="BS4227" t="s">
        <v>1349</v>
      </c>
      <c r="BU4227">
        <v>1</v>
      </c>
      <c r="BV4227" t="s">
        <v>158</v>
      </c>
      <c r="BX4227" t="s">
        <v>159</v>
      </c>
      <c r="BY4227" t="s">
        <v>159</v>
      </c>
      <c r="BZ4227" t="s">
        <v>159</v>
      </c>
      <c r="CA4227">
        <v>1</v>
      </c>
      <c r="CC4227" t="s">
        <v>160</v>
      </c>
      <c r="CH4227">
        <v>540</v>
      </c>
      <c r="CI4227">
        <v>40320</v>
      </c>
      <c r="CJ4227" t="s">
        <v>146</v>
      </c>
      <c r="CK4227" t="s">
        <v>146</v>
      </c>
      <c r="CL4227">
        <v>30</v>
      </c>
      <c r="CM4227" t="s">
        <v>4689</v>
      </c>
      <c r="CO4227">
        <v>125214</v>
      </c>
      <c r="CQ4227">
        <v>0</v>
      </c>
      <c r="CR4227">
        <v>0</v>
      </c>
      <c r="CS4227">
        <v>0</v>
      </c>
      <c r="CY4227" t="s">
        <v>163</v>
      </c>
      <c r="CZ4227" t="s">
        <v>164</v>
      </c>
    </row>
    <row r="4228" spans="1:104">
      <c r="A4228" t="s">
        <v>145</v>
      </c>
      <c r="B4228">
        <v>503513</v>
      </c>
      <c r="C4228">
        <v>6359</v>
      </c>
      <c r="D4228">
        <v>125217</v>
      </c>
      <c r="E4228">
        <v>13662</v>
      </c>
      <c r="F4228">
        <v>0</v>
      </c>
      <c r="G4228" t="s">
        <v>146</v>
      </c>
      <c r="H4228" t="s">
        <v>146</v>
      </c>
      <c r="I4228" t="s">
        <v>146</v>
      </c>
      <c r="J4228" t="s">
        <v>147</v>
      </c>
      <c r="K4228" t="s">
        <v>148</v>
      </c>
      <c r="L4228" t="s">
        <v>149</v>
      </c>
      <c r="M4228" t="s">
        <v>150</v>
      </c>
      <c r="N4228" t="s">
        <v>9552</v>
      </c>
      <c r="O4228" t="s">
        <v>4691</v>
      </c>
      <c r="P4228">
        <v>8178</v>
      </c>
      <c r="Q4228">
        <v>176</v>
      </c>
      <c r="R4228">
        <v>0</v>
      </c>
      <c r="S4228">
        <v>200</v>
      </c>
      <c r="T4228">
        <v>0</v>
      </c>
      <c r="U4228">
        <v>2232.4</v>
      </c>
      <c r="V4228">
        <v>2232.4</v>
      </c>
      <c r="W4228">
        <v>200</v>
      </c>
      <c r="X4228">
        <v>0</v>
      </c>
      <c r="Y4228">
        <v>0</v>
      </c>
      <c r="Z4228">
        <v>0</v>
      </c>
      <c r="AD4228" s="1">
        <v>41619.333333333336</v>
      </c>
      <c r="AE4228" s="1">
        <v>41648.708333333336</v>
      </c>
      <c r="AG4228" s="1">
        <v>41594.333333333336</v>
      </c>
      <c r="AH4228" s="1">
        <v>41622.708333333336</v>
      </c>
      <c r="AI4228" s="1">
        <v>41594.333333333336</v>
      </c>
      <c r="AJ4228" s="1">
        <v>41622.708333333336</v>
      </c>
      <c r="AK4228" s="1">
        <v>41594.333333333336</v>
      </c>
      <c r="AL4228" s="1">
        <v>41622.708333333336</v>
      </c>
      <c r="AM4228" s="1">
        <v>41619.333333333336</v>
      </c>
      <c r="AN4228" s="1">
        <v>41648.708333333336</v>
      </c>
      <c r="AP4228" t="s">
        <v>153</v>
      </c>
      <c r="AU4228" t="s">
        <v>9553</v>
      </c>
      <c r="AY4228" t="s">
        <v>146</v>
      </c>
      <c r="AZ4228">
        <v>0</v>
      </c>
      <c r="BA4228">
        <v>0</v>
      </c>
      <c r="BD4228" s="1">
        <v>41321.662499999999</v>
      </c>
      <c r="BE4228" s="1">
        <v>41321.663888888892</v>
      </c>
      <c r="BF4228" t="s">
        <v>155</v>
      </c>
      <c r="BG4228" t="s">
        <v>155</v>
      </c>
      <c r="BH4228">
        <v>8149</v>
      </c>
      <c r="BM4228">
        <v>43550</v>
      </c>
      <c r="BR4228" t="s">
        <v>156</v>
      </c>
      <c r="BS4228" t="s">
        <v>157</v>
      </c>
      <c r="BU4228">
        <v>1</v>
      </c>
      <c r="BV4228" t="s">
        <v>158</v>
      </c>
      <c r="BX4228" t="s">
        <v>159</v>
      </c>
      <c r="BY4228" t="s">
        <v>159</v>
      </c>
      <c r="BZ4228" t="s">
        <v>159</v>
      </c>
      <c r="CA4228">
        <v>1</v>
      </c>
      <c r="CC4228" t="s">
        <v>160</v>
      </c>
      <c r="CH4228">
        <v>540</v>
      </c>
      <c r="CI4228">
        <v>40320</v>
      </c>
      <c r="CJ4228" t="s">
        <v>146</v>
      </c>
      <c r="CK4228" t="s">
        <v>146</v>
      </c>
      <c r="CL4228">
        <v>30</v>
      </c>
      <c r="CM4228" t="s">
        <v>4689</v>
      </c>
      <c r="CO4228">
        <v>125214</v>
      </c>
      <c r="CQ4228">
        <v>0</v>
      </c>
      <c r="CR4228">
        <v>0</v>
      </c>
      <c r="CS4228">
        <v>0</v>
      </c>
      <c r="CY4228" t="s">
        <v>163</v>
      </c>
      <c r="CZ4228" t="s">
        <v>164</v>
      </c>
    </row>
    <row r="4229" spans="1:104">
      <c r="A4229" t="s">
        <v>145</v>
      </c>
      <c r="B4229">
        <v>503514</v>
      </c>
      <c r="C4229">
        <v>6359</v>
      </c>
      <c r="D4229">
        <v>125217</v>
      </c>
      <c r="E4229">
        <v>13662</v>
      </c>
      <c r="F4229">
        <v>0</v>
      </c>
      <c r="G4229" t="s">
        <v>146</v>
      </c>
      <c r="H4229" t="s">
        <v>146</v>
      </c>
      <c r="I4229" t="s">
        <v>146</v>
      </c>
      <c r="J4229" t="s">
        <v>147</v>
      </c>
      <c r="K4229" t="s">
        <v>148</v>
      </c>
      <c r="L4229" t="s">
        <v>149</v>
      </c>
      <c r="M4229" t="s">
        <v>150</v>
      </c>
      <c r="N4229" t="s">
        <v>9554</v>
      </c>
      <c r="O4229" t="s">
        <v>4694</v>
      </c>
      <c r="P4229">
        <v>8177</v>
      </c>
      <c r="Q4229">
        <v>176</v>
      </c>
      <c r="R4229">
        <v>0</v>
      </c>
      <c r="S4229">
        <v>200</v>
      </c>
      <c r="T4229">
        <v>0</v>
      </c>
      <c r="U4229">
        <v>1203</v>
      </c>
      <c r="V4229">
        <v>1203</v>
      </c>
      <c r="W4229">
        <v>200</v>
      </c>
      <c r="X4229">
        <v>825</v>
      </c>
      <c r="Y4229">
        <v>0</v>
      </c>
      <c r="Z4229">
        <v>825</v>
      </c>
      <c r="AD4229" s="1">
        <v>41629.333333333336</v>
      </c>
      <c r="AE4229" s="1">
        <v>41657.708333333336</v>
      </c>
      <c r="AG4229" s="1">
        <v>41602.333333333336</v>
      </c>
      <c r="AH4229" s="1">
        <v>41631.708333333336</v>
      </c>
      <c r="AI4229" s="1">
        <v>41602.333333333336</v>
      </c>
      <c r="AJ4229" s="1">
        <v>41631.708333333336</v>
      </c>
      <c r="AK4229" s="1">
        <v>41602.333333333336</v>
      </c>
      <c r="AL4229" s="1">
        <v>41631.708333333336</v>
      </c>
      <c r="AM4229" s="1">
        <v>41629.333333333336</v>
      </c>
      <c r="AN4229" s="1">
        <v>41657.708333333336</v>
      </c>
      <c r="AP4229" t="s">
        <v>153</v>
      </c>
      <c r="AU4229" t="s">
        <v>9555</v>
      </c>
      <c r="AY4229" t="s">
        <v>146</v>
      </c>
      <c r="AZ4229">
        <v>0</v>
      </c>
      <c r="BA4229">
        <v>0</v>
      </c>
      <c r="BD4229" s="1">
        <v>41321.662499999999</v>
      </c>
      <c r="BE4229" s="1">
        <v>41321.663888888892</v>
      </c>
      <c r="BF4229" t="s">
        <v>155</v>
      </c>
      <c r="BG4229" t="s">
        <v>155</v>
      </c>
      <c r="BH4229">
        <v>8149</v>
      </c>
      <c r="BM4229">
        <v>43540</v>
      </c>
      <c r="BR4229" t="s">
        <v>1348</v>
      </c>
      <c r="BS4229" t="s">
        <v>1349</v>
      </c>
      <c r="BU4229">
        <v>1</v>
      </c>
      <c r="BV4229" t="s">
        <v>158</v>
      </c>
      <c r="BX4229" t="s">
        <v>159</v>
      </c>
      <c r="BY4229" t="s">
        <v>159</v>
      </c>
      <c r="BZ4229" t="s">
        <v>159</v>
      </c>
      <c r="CA4229">
        <v>1</v>
      </c>
      <c r="CC4229" t="s">
        <v>160</v>
      </c>
      <c r="CH4229">
        <v>540</v>
      </c>
      <c r="CI4229">
        <v>40320</v>
      </c>
      <c r="CJ4229" t="s">
        <v>146</v>
      </c>
      <c r="CK4229" t="s">
        <v>146</v>
      </c>
      <c r="CL4229">
        <v>30</v>
      </c>
      <c r="CM4229" t="s">
        <v>4689</v>
      </c>
      <c r="CO4229">
        <v>125214</v>
      </c>
      <c r="CQ4229">
        <v>0</v>
      </c>
      <c r="CR4229">
        <v>0</v>
      </c>
      <c r="CS4229">
        <v>0</v>
      </c>
      <c r="CY4229" t="s">
        <v>163</v>
      </c>
      <c r="CZ4229" t="s">
        <v>164</v>
      </c>
    </row>
    <row r="4230" spans="1:104">
      <c r="A4230" t="s">
        <v>145</v>
      </c>
      <c r="B4230">
        <v>503515</v>
      </c>
      <c r="C4230">
        <v>6359</v>
      </c>
      <c r="D4230">
        <v>125217</v>
      </c>
      <c r="E4230">
        <v>13662</v>
      </c>
      <c r="F4230">
        <v>0</v>
      </c>
      <c r="G4230" t="s">
        <v>146</v>
      </c>
      <c r="H4230" t="s">
        <v>146</v>
      </c>
      <c r="I4230" t="s">
        <v>146</v>
      </c>
      <c r="J4230" t="s">
        <v>147</v>
      </c>
      <c r="K4230" t="s">
        <v>148</v>
      </c>
      <c r="L4230" t="s">
        <v>149</v>
      </c>
      <c r="M4230" t="s">
        <v>150</v>
      </c>
      <c r="N4230" t="s">
        <v>9556</v>
      </c>
      <c r="O4230" t="s">
        <v>4697</v>
      </c>
      <c r="P4230">
        <v>8165</v>
      </c>
      <c r="Q4230">
        <v>496</v>
      </c>
      <c r="R4230">
        <v>0</v>
      </c>
      <c r="S4230">
        <v>200</v>
      </c>
      <c r="T4230">
        <v>0</v>
      </c>
      <c r="U4230">
        <v>520</v>
      </c>
      <c r="V4230">
        <v>520</v>
      </c>
      <c r="W4230">
        <v>200</v>
      </c>
      <c r="X4230">
        <v>0</v>
      </c>
      <c r="Y4230">
        <v>0</v>
      </c>
      <c r="Z4230">
        <v>0</v>
      </c>
      <c r="AD4230" s="1">
        <v>41688.333333333336</v>
      </c>
      <c r="AE4230" s="1">
        <v>41716.708333333336</v>
      </c>
      <c r="AG4230" s="1">
        <v>41613.333333333336</v>
      </c>
      <c r="AH4230" s="1">
        <v>41643.708333333336</v>
      </c>
      <c r="AI4230" s="1">
        <v>41613.333333333336</v>
      </c>
      <c r="AJ4230" s="1">
        <v>41643.708333333336</v>
      </c>
      <c r="AK4230" s="1">
        <v>41613.333333333336</v>
      </c>
      <c r="AL4230" s="1">
        <v>41643.708333333336</v>
      </c>
      <c r="AM4230" s="1">
        <v>41688.333333333336</v>
      </c>
      <c r="AN4230" s="1">
        <v>41716.708333333336</v>
      </c>
      <c r="AP4230" t="s">
        <v>153</v>
      </c>
      <c r="AU4230" t="s">
        <v>9557</v>
      </c>
      <c r="AY4230" t="s">
        <v>146</v>
      </c>
      <c r="AZ4230">
        <v>0</v>
      </c>
      <c r="BA4230">
        <v>0</v>
      </c>
      <c r="BD4230" s="1">
        <v>41321.662499999999</v>
      </c>
      <c r="BE4230" s="1">
        <v>41321.663888888892</v>
      </c>
      <c r="BF4230" t="s">
        <v>155</v>
      </c>
      <c r="BG4230" t="s">
        <v>155</v>
      </c>
      <c r="BH4230">
        <v>8149</v>
      </c>
      <c r="BM4230">
        <v>43420</v>
      </c>
      <c r="BR4230" t="s">
        <v>3171</v>
      </c>
      <c r="BS4230" t="s">
        <v>3172</v>
      </c>
      <c r="BU4230">
        <v>1</v>
      </c>
      <c r="BV4230" t="s">
        <v>158</v>
      </c>
      <c r="BX4230" t="s">
        <v>159</v>
      </c>
      <c r="BY4230" t="s">
        <v>159</v>
      </c>
      <c r="BZ4230" t="s">
        <v>159</v>
      </c>
      <c r="CA4230">
        <v>1</v>
      </c>
      <c r="CC4230" t="s">
        <v>160</v>
      </c>
      <c r="CH4230">
        <v>540</v>
      </c>
      <c r="CI4230">
        <v>40320</v>
      </c>
      <c r="CJ4230" t="s">
        <v>146</v>
      </c>
      <c r="CK4230" t="s">
        <v>146</v>
      </c>
      <c r="CL4230">
        <v>30</v>
      </c>
      <c r="CM4230" t="s">
        <v>4689</v>
      </c>
      <c r="CO4230">
        <v>125214</v>
      </c>
      <c r="CQ4230">
        <v>0</v>
      </c>
      <c r="CR4230">
        <v>0</v>
      </c>
      <c r="CS4230">
        <v>0</v>
      </c>
      <c r="CY4230" t="s">
        <v>163</v>
      </c>
      <c r="CZ4230" t="s">
        <v>164</v>
      </c>
    </row>
    <row r="4231" spans="1:104">
      <c r="A4231" t="s">
        <v>145</v>
      </c>
      <c r="B4231">
        <v>503516</v>
      </c>
      <c r="C4231">
        <v>6359</v>
      </c>
      <c r="D4231">
        <v>125218</v>
      </c>
      <c r="E4231">
        <v>13662</v>
      </c>
      <c r="F4231">
        <v>0</v>
      </c>
      <c r="G4231" t="s">
        <v>146</v>
      </c>
      <c r="H4231" t="s">
        <v>146</v>
      </c>
      <c r="I4231" t="s">
        <v>146</v>
      </c>
      <c r="J4231" t="s">
        <v>147</v>
      </c>
      <c r="K4231" t="s">
        <v>148</v>
      </c>
      <c r="L4231" t="s">
        <v>149</v>
      </c>
      <c r="M4231" t="s">
        <v>150</v>
      </c>
      <c r="N4231" t="s">
        <v>9558</v>
      </c>
      <c r="O4231" t="s">
        <v>3258</v>
      </c>
      <c r="P4231">
        <v>8177</v>
      </c>
      <c r="Q4231">
        <v>272</v>
      </c>
      <c r="R4231">
        <v>0</v>
      </c>
      <c r="S4231">
        <v>200</v>
      </c>
      <c r="T4231">
        <v>0</v>
      </c>
      <c r="U4231">
        <v>2844</v>
      </c>
      <c r="V4231">
        <v>2844</v>
      </c>
      <c r="W4231">
        <v>200</v>
      </c>
      <c r="X4231">
        <v>1500</v>
      </c>
      <c r="Y4231">
        <v>0</v>
      </c>
      <c r="Z4231">
        <v>1500</v>
      </c>
      <c r="AD4231" s="1">
        <v>41711.333333333336</v>
      </c>
      <c r="AE4231" s="1">
        <v>41739.708333333336</v>
      </c>
      <c r="AG4231" s="1">
        <v>41671.333333333336</v>
      </c>
      <c r="AH4231" s="1">
        <v>41700.708333333336</v>
      </c>
      <c r="AI4231" s="1">
        <v>41671.333333333336</v>
      </c>
      <c r="AJ4231" s="1">
        <v>41700.708333333336</v>
      </c>
      <c r="AK4231" s="1">
        <v>41671.333333333336</v>
      </c>
      <c r="AL4231" s="1">
        <v>41700.708333333336</v>
      </c>
      <c r="AM4231" s="1">
        <v>41711.333333333336</v>
      </c>
      <c r="AN4231" s="1">
        <v>41739.708333333336</v>
      </c>
      <c r="AP4231" t="s">
        <v>153</v>
      </c>
      <c r="AU4231" t="s">
        <v>9559</v>
      </c>
      <c r="AY4231" t="s">
        <v>146</v>
      </c>
      <c r="AZ4231">
        <v>0</v>
      </c>
      <c r="BA4231">
        <v>0</v>
      </c>
      <c r="BD4231" s="1">
        <v>41321.662499999999</v>
      </c>
      <c r="BE4231" s="1">
        <v>41321.663888888892</v>
      </c>
      <c r="BF4231" t="s">
        <v>155</v>
      </c>
      <c r="BG4231" t="s">
        <v>155</v>
      </c>
      <c r="BH4231">
        <v>8149</v>
      </c>
      <c r="BM4231">
        <v>43540</v>
      </c>
      <c r="BR4231" t="s">
        <v>1348</v>
      </c>
      <c r="BS4231" t="s">
        <v>1349</v>
      </c>
      <c r="BU4231">
        <v>1</v>
      </c>
      <c r="BV4231" t="s">
        <v>158</v>
      </c>
      <c r="BX4231" t="s">
        <v>159</v>
      </c>
      <c r="BY4231" t="s">
        <v>159</v>
      </c>
      <c r="BZ4231" t="s">
        <v>159</v>
      </c>
      <c r="CA4231">
        <v>1</v>
      </c>
      <c r="CC4231" t="s">
        <v>160</v>
      </c>
      <c r="CH4231">
        <v>540</v>
      </c>
      <c r="CI4231">
        <v>40400</v>
      </c>
      <c r="CJ4231" t="s">
        <v>146</v>
      </c>
      <c r="CK4231" t="s">
        <v>146</v>
      </c>
      <c r="CL4231">
        <v>70</v>
      </c>
      <c r="CM4231" t="s">
        <v>3229</v>
      </c>
      <c r="CO4231">
        <v>125214</v>
      </c>
      <c r="CQ4231">
        <v>0</v>
      </c>
      <c r="CR4231">
        <v>0</v>
      </c>
      <c r="CS4231">
        <v>0</v>
      </c>
      <c r="CY4231" t="s">
        <v>163</v>
      </c>
      <c r="CZ4231" t="s">
        <v>164</v>
      </c>
    </row>
    <row r="4232" spans="1:104">
      <c r="A4232" t="s">
        <v>145</v>
      </c>
      <c r="B4232">
        <v>503517</v>
      </c>
      <c r="C4232">
        <v>6359</v>
      </c>
      <c r="D4232">
        <v>125218</v>
      </c>
      <c r="E4232">
        <v>13662</v>
      </c>
      <c r="F4232">
        <v>0</v>
      </c>
      <c r="G4232" t="s">
        <v>146</v>
      </c>
      <c r="H4232" t="s">
        <v>146</v>
      </c>
      <c r="I4232" t="s">
        <v>146</v>
      </c>
      <c r="J4232" t="s">
        <v>147</v>
      </c>
      <c r="K4232" t="s">
        <v>148</v>
      </c>
      <c r="L4232" t="s">
        <v>149</v>
      </c>
      <c r="M4232" t="s">
        <v>150</v>
      </c>
      <c r="N4232" t="s">
        <v>9560</v>
      </c>
      <c r="O4232" t="s">
        <v>4799</v>
      </c>
      <c r="P4232">
        <v>8178</v>
      </c>
      <c r="Q4232">
        <v>272</v>
      </c>
      <c r="R4232">
        <v>0</v>
      </c>
      <c r="S4232">
        <v>200</v>
      </c>
      <c r="T4232">
        <v>0</v>
      </c>
      <c r="U4232">
        <v>630</v>
      </c>
      <c r="V4232">
        <v>630</v>
      </c>
      <c r="W4232">
        <v>200</v>
      </c>
      <c r="X4232">
        <v>0</v>
      </c>
      <c r="Y4232">
        <v>0</v>
      </c>
      <c r="Z4232">
        <v>0</v>
      </c>
      <c r="AD4232" s="1">
        <v>41723.333333333336</v>
      </c>
      <c r="AE4232" s="1">
        <v>41751.708333333336</v>
      </c>
      <c r="AG4232" s="1">
        <v>41683.333333333336</v>
      </c>
      <c r="AH4232" s="1">
        <v>41711.708333333336</v>
      </c>
      <c r="AI4232" s="1">
        <v>41683.333333333336</v>
      </c>
      <c r="AJ4232" s="1">
        <v>41711.708333333336</v>
      </c>
      <c r="AK4232" s="1">
        <v>41683.333333333336</v>
      </c>
      <c r="AL4232" s="1">
        <v>41711.708333333336</v>
      </c>
      <c r="AM4232" s="1">
        <v>41723.333333333336</v>
      </c>
      <c r="AN4232" s="1">
        <v>41751.708333333336</v>
      </c>
      <c r="AP4232" t="s">
        <v>153</v>
      </c>
      <c r="AU4232" t="s">
        <v>9561</v>
      </c>
      <c r="AY4232" t="s">
        <v>146</v>
      </c>
      <c r="AZ4232">
        <v>0</v>
      </c>
      <c r="BA4232">
        <v>0</v>
      </c>
      <c r="BD4232" s="1">
        <v>41321.662499999999</v>
      </c>
      <c r="BE4232" s="1">
        <v>41321.663888888892</v>
      </c>
      <c r="BF4232" t="s">
        <v>155</v>
      </c>
      <c r="BG4232" t="s">
        <v>155</v>
      </c>
      <c r="BH4232">
        <v>8149</v>
      </c>
      <c r="BM4232">
        <v>43550</v>
      </c>
      <c r="BR4232" t="s">
        <v>156</v>
      </c>
      <c r="BS4232" t="s">
        <v>157</v>
      </c>
      <c r="BU4232">
        <v>1</v>
      </c>
      <c r="BV4232" t="s">
        <v>158</v>
      </c>
      <c r="BX4232" t="s">
        <v>159</v>
      </c>
      <c r="BY4232" t="s">
        <v>159</v>
      </c>
      <c r="BZ4232" t="s">
        <v>159</v>
      </c>
      <c r="CA4232">
        <v>1</v>
      </c>
      <c r="CC4232" t="s">
        <v>160</v>
      </c>
      <c r="CH4232">
        <v>540</v>
      </c>
      <c r="CI4232">
        <v>40400</v>
      </c>
      <c r="CJ4232" t="s">
        <v>146</v>
      </c>
      <c r="CK4232" t="s">
        <v>146</v>
      </c>
      <c r="CL4232">
        <v>70</v>
      </c>
      <c r="CM4232" t="s">
        <v>3229</v>
      </c>
      <c r="CO4232">
        <v>125214</v>
      </c>
      <c r="CQ4232">
        <v>0</v>
      </c>
      <c r="CR4232">
        <v>0</v>
      </c>
      <c r="CS4232">
        <v>0</v>
      </c>
      <c r="CY4232" t="s">
        <v>163</v>
      </c>
      <c r="CZ4232" t="s">
        <v>164</v>
      </c>
    </row>
    <row r="4233" spans="1:104">
      <c r="A4233" t="s">
        <v>145</v>
      </c>
      <c r="B4233">
        <v>503518</v>
      </c>
      <c r="C4233">
        <v>6359</v>
      </c>
      <c r="D4233">
        <v>125218</v>
      </c>
      <c r="E4233">
        <v>13662</v>
      </c>
      <c r="F4233">
        <v>0</v>
      </c>
      <c r="G4233" t="s">
        <v>146</v>
      </c>
      <c r="H4233" t="s">
        <v>146</v>
      </c>
      <c r="I4233" t="s">
        <v>146</v>
      </c>
      <c r="J4233" t="s">
        <v>147</v>
      </c>
      <c r="K4233" t="s">
        <v>148</v>
      </c>
      <c r="L4233" t="s">
        <v>149</v>
      </c>
      <c r="M4233" t="s">
        <v>150</v>
      </c>
      <c r="N4233" t="s">
        <v>9562</v>
      </c>
      <c r="O4233" t="s">
        <v>4802</v>
      </c>
      <c r="P4233">
        <v>8178</v>
      </c>
      <c r="Q4233">
        <v>352</v>
      </c>
      <c r="R4233">
        <v>136</v>
      </c>
      <c r="S4233">
        <v>200</v>
      </c>
      <c r="T4233">
        <v>0</v>
      </c>
      <c r="U4233">
        <v>574</v>
      </c>
      <c r="V4233">
        <v>574</v>
      </c>
      <c r="W4233">
        <v>200</v>
      </c>
      <c r="X4233">
        <v>0</v>
      </c>
      <c r="Y4233">
        <v>0</v>
      </c>
      <c r="Z4233">
        <v>0</v>
      </c>
      <c r="AD4233" s="1">
        <v>41746.333333333336</v>
      </c>
      <c r="AE4233" s="1">
        <v>41774.708333333336</v>
      </c>
      <c r="AG4233" s="1">
        <v>41695.333333333336</v>
      </c>
      <c r="AH4233" s="1">
        <v>41723.708333333336</v>
      </c>
      <c r="AI4233" s="1">
        <v>41695.333333333336</v>
      </c>
      <c r="AJ4233" s="1">
        <v>41723.708333333336</v>
      </c>
      <c r="AK4233" s="1">
        <v>41695.333333333336</v>
      </c>
      <c r="AL4233" s="1">
        <v>41723.708333333336</v>
      </c>
      <c r="AM4233" s="1">
        <v>41746.333333333336</v>
      </c>
      <c r="AN4233" s="1">
        <v>41774.708333333336</v>
      </c>
      <c r="AP4233" t="s">
        <v>153</v>
      </c>
      <c r="AU4233" t="s">
        <v>9563</v>
      </c>
      <c r="AY4233" t="s">
        <v>146</v>
      </c>
      <c r="AZ4233">
        <v>0</v>
      </c>
      <c r="BA4233">
        <v>0</v>
      </c>
      <c r="BD4233" s="1">
        <v>41321.662499999999</v>
      </c>
      <c r="BE4233" s="1">
        <v>41321.663888888892</v>
      </c>
      <c r="BF4233" t="s">
        <v>155</v>
      </c>
      <c r="BG4233" t="s">
        <v>155</v>
      </c>
      <c r="BH4233">
        <v>8149</v>
      </c>
      <c r="BM4233">
        <v>43550</v>
      </c>
      <c r="BR4233" t="s">
        <v>156</v>
      </c>
      <c r="BS4233" t="s">
        <v>157</v>
      </c>
      <c r="BU4233">
        <v>1</v>
      </c>
      <c r="BV4233" t="s">
        <v>158</v>
      </c>
      <c r="BX4233" t="s">
        <v>159</v>
      </c>
      <c r="BY4233" t="s">
        <v>159</v>
      </c>
      <c r="BZ4233" t="s">
        <v>159</v>
      </c>
      <c r="CA4233">
        <v>1</v>
      </c>
      <c r="CC4233" t="s">
        <v>160</v>
      </c>
      <c r="CH4233">
        <v>540</v>
      </c>
      <c r="CI4233">
        <v>40400</v>
      </c>
      <c r="CJ4233" t="s">
        <v>146</v>
      </c>
      <c r="CK4233" t="s">
        <v>146</v>
      </c>
      <c r="CL4233">
        <v>70</v>
      </c>
      <c r="CM4233" t="s">
        <v>3229</v>
      </c>
      <c r="CO4233">
        <v>125214</v>
      </c>
      <c r="CQ4233">
        <v>0</v>
      </c>
      <c r="CR4233">
        <v>0</v>
      </c>
      <c r="CS4233">
        <v>0</v>
      </c>
      <c r="CY4233" t="s">
        <v>163</v>
      </c>
      <c r="CZ4233" t="s">
        <v>164</v>
      </c>
    </row>
    <row r="4234" spans="1:104">
      <c r="A4234" t="s">
        <v>145</v>
      </c>
      <c r="B4234">
        <v>503519</v>
      </c>
      <c r="C4234">
        <v>6359</v>
      </c>
      <c r="D4234">
        <v>125219</v>
      </c>
      <c r="E4234">
        <v>13662</v>
      </c>
      <c r="F4234">
        <v>0</v>
      </c>
      <c r="G4234" t="s">
        <v>146</v>
      </c>
      <c r="H4234" t="s">
        <v>146</v>
      </c>
      <c r="I4234" t="s">
        <v>146</v>
      </c>
      <c r="J4234" t="s">
        <v>147</v>
      </c>
      <c r="K4234" t="s">
        <v>148</v>
      </c>
      <c r="L4234" t="s">
        <v>149</v>
      </c>
      <c r="M4234" t="s">
        <v>150</v>
      </c>
      <c r="N4234" t="s">
        <v>9564</v>
      </c>
      <c r="O4234" t="s">
        <v>3258</v>
      </c>
      <c r="P4234">
        <v>8177</v>
      </c>
      <c r="Q4234">
        <v>312</v>
      </c>
      <c r="R4234">
        <v>40</v>
      </c>
      <c r="S4234">
        <v>120</v>
      </c>
      <c r="T4234">
        <v>0</v>
      </c>
      <c r="U4234">
        <v>49</v>
      </c>
      <c r="V4234">
        <v>49</v>
      </c>
      <c r="W4234">
        <v>120</v>
      </c>
      <c r="X4234">
        <v>31.000038</v>
      </c>
      <c r="Y4234">
        <v>0</v>
      </c>
      <c r="Z4234">
        <v>31.000038</v>
      </c>
      <c r="AD4234" s="1">
        <v>41723.333333333336</v>
      </c>
      <c r="AE4234" s="1">
        <v>41739.708333333336</v>
      </c>
      <c r="AG4234" s="1">
        <v>41676.333333333336</v>
      </c>
      <c r="AH4234" s="1">
        <v>41694.708333333336</v>
      </c>
      <c r="AI4234" s="1">
        <v>41676.333333333336</v>
      </c>
      <c r="AJ4234" s="1">
        <v>41694.708333333336</v>
      </c>
      <c r="AK4234" s="1">
        <v>41676.333333333336</v>
      </c>
      <c r="AL4234" s="1">
        <v>41694.708333333336</v>
      </c>
      <c r="AM4234" s="1">
        <v>41723.333333333336</v>
      </c>
      <c r="AN4234" s="1">
        <v>41739.708333333336</v>
      </c>
      <c r="AP4234" t="s">
        <v>153</v>
      </c>
      <c r="AU4234" t="s">
        <v>9565</v>
      </c>
      <c r="AY4234" t="s">
        <v>146</v>
      </c>
      <c r="AZ4234">
        <v>0</v>
      </c>
      <c r="BA4234">
        <v>0</v>
      </c>
      <c r="BD4234" s="1">
        <v>41321.662499999999</v>
      </c>
      <c r="BE4234" s="1">
        <v>41328.377083333333</v>
      </c>
      <c r="BF4234" t="s">
        <v>155</v>
      </c>
      <c r="BG4234" t="s">
        <v>155</v>
      </c>
      <c r="BH4234">
        <v>8149</v>
      </c>
      <c r="BM4234">
        <v>43540</v>
      </c>
      <c r="BR4234" t="s">
        <v>1348</v>
      </c>
      <c r="BS4234" t="s">
        <v>1349</v>
      </c>
      <c r="BU4234">
        <v>1</v>
      </c>
      <c r="BV4234" t="s">
        <v>158</v>
      </c>
      <c r="BX4234" t="s">
        <v>159</v>
      </c>
      <c r="BY4234" t="s">
        <v>159</v>
      </c>
      <c r="BZ4234" t="s">
        <v>159</v>
      </c>
      <c r="CA4234">
        <v>1</v>
      </c>
      <c r="CC4234" t="s">
        <v>160</v>
      </c>
      <c r="CH4234">
        <v>540</v>
      </c>
      <c r="CI4234">
        <v>40380</v>
      </c>
      <c r="CJ4234" t="s">
        <v>146</v>
      </c>
      <c r="CK4234" t="s">
        <v>146</v>
      </c>
      <c r="CL4234">
        <v>60</v>
      </c>
      <c r="CM4234" t="s">
        <v>4702</v>
      </c>
      <c r="CO4234">
        <v>125214</v>
      </c>
      <c r="CQ4234">
        <v>0</v>
      </c>
      <c r="CR4234">
        <v>0</v>
      </c>
      <c r="CS4234">
        <v>0</v>
      </c>
      <c r="CY4234" t="s">
        <v>163</v>
      </c>
      <c r="CZ4234" t="s">
        <v>164</v>
      </c>
    </row>
    <row r="4235" spans="1:104">
      <c r="A4235" t="s">
        <v>145</v>
      </c>
      <c r="B4235">
        <v>503520</v>
      </c>
      <c r="C4235">
        <v>6359</v>
      </c>
      <c r="D4235">
        <v>125219</v>
      </c>
      <c r="E4235">
        <v>13662</v>
      </c>
      <c r="F4235">
        <v>0</v>
      </c>
      <c r="G4235" t="s">
        <v>146</v>
      </c>
      <c r="H4235" t="s">
        <v>146</v>
      </c>
      <c r="I4235" t="s">
        <v>146</v>
      </c>
      <c r="J4235" t="s">
        <v>147</v>
      </c>
      <c r="K4235" t="s">
        <v>148</v>
      </c>
      <c r="L4235" t="s">
        <v>149</v>
      </c>
      <c r="M4235" t="s">
        <v>150</v>
      </c>
      <c r="N4235" t="s">
        <v>9566</v>
      </c>
      <c r="O4235" t="s">
        <v>4704</v>
      </c>
      <c r="P4235">
        <v>8165</v>
      </c>
      <c r="Q4235">
        <v>272</v>
      </c>
      <c r="R4235">
        <v>0</v>
      </c>
      <c r="S4235">
        <v>120</v>
      </c>
      <c r="T4235">
        <v>0</v>
      </c>
      <c r="U4235">
        <v>1912</v>
      </c>
      <c r="V4235">
        <v>1912</v>
      </c>
      <c r="W4235">
        <v>120</v>
      </c>
      <c r="X4235">
        <v>0</v>
      </c>
      <c r="Y4235">
        <v>0</v>
      </c>
      <c r="Z4235">
        <v>0</v>
      </c>
      <c r="AD4235" s="1">
        <v>41729.333333333336</v>
      </c>
      <c r="AE4235" s="1">
        <v>41745.708333333336</v>
      </c>
      <c r="AG4235" s="1">
        <v>41689.333333333336</v>
      </c>
      <c r="AH4235" s="1">
        <v>41706.708333333336</v>
      </c>
      <c r="AI4235" s="1">
        <v>41689.333333333336</v>
      </c>
      <c r="AJ4235" s="1">
        <v>41706.708333333336</v>
      </c>
      <c r="AK4235" s="1">
        <v>41689.333333333336</v>
      </c>
      <c r="AL4235" s="1">
        <v>41706.708333333336</v>
      </c>
      <c r="AM4235" s="1">
        <v>41729.333333333336</v>
      </c>
      <c r="AN4235" s="1">
        <v>41745.708333333336</v>
      </c>
      <c r="AP4235" t="s">
        <v>153</v>
      </c>
      <c r="AU4235" t="s">
        <v>9567</v>
      </c>
      <c r="AY4235" t="s">
        <v>146</v>
      </c>
      <c r="AZ4235">
        <v>0</v>
      </c>
      <c r="BA4235">
        <v>0</v>
      </c>
      <c r="BD4235" s="1">
        <v>41321.662499999999</v>
      </c>
      <c r="BE4235" s="1">
        <v>41321.663888888892</v>
      </c>
      <c r="BF4235" t="s">
        <v>155</v>
      </c>
      <c r="BG4235" t="s">
        <v>155</v>
      </c>
      <c r="BH4235">
        <v>8149</v>
      </c>
      <c r="BM4235">
        <v>43420</v>
      </c>
      <c r="BR4235" t="s">
        <v>3171</v>
      </c>
      <c r="BS4235" t="s">
        <v>3172</v>
      </c>
      <c r="BU4235">
        <v>1</v>
      </c>
      <c r="BV4235" t="s">
        <v>158</v>
      </c>
      <c r="BX4235" t="s">
        <v>159</v>
      </c>
      <c r="BY4235" t="s">
        <v>159</v>
      </c>
      <c r="BZ4235" t="s">
        <v>159</v>
      </c>
      <c r="CA4235">
        <v>1</v>
      </c>
      <c r="CC4235" t="s">
        <v>160</v>
      </c>
      <c r="CH4235">
        <v>540</v>
      </c>
      <c r="CI4235">
        <v>40380</v>
      </c>
      <c r="CJ4235" t="s">
        <v>146</v>
      </c>
      <c r="CK4235" t="s">
        <v>146</v>
      </c>
      <c r="CL4235">
        <v>60</v>
      </c>
      <c r="CM4235" t="s">
        <v>4702</v>
      </c>
      <c r="CO4235">
        <v>125214</v>
      </c>
      <c r="CQ4235">
        <v>0</v>
      </c>
      <c r="CR4235">
        <v>0</v>
      </c>
      <c r="CS4235">
        <v>0</v>
      </c>
      <c r="CY4235" t="s">
        <v>163</v>
      </c>
      <c r="CZ4235" t="s">
        <v>164</v>
      </c>
    </row>
    <row r="4236" spans="1:104">
      <c r="A4236" t="s">
        <v>145</v>
      </c>
      <c r="B4236">
        <v>503521</v>
      </c>
      <c r="C4236">
        <v>6359</v>
      </c>
      <c r="D4236">
        <v>125219</v>
      </c>
      <c r="E4236">
        <v>13662</v>
      </c>
      <c r="F4236">
        <v>0</v>
      </c>
      <c r="G4236" t="s">
        <v>146</v>
      </c>
      <c r="H4236" t="s">
        <v>146</v>
      </c>
      <c r="I4236" t="s">
        <v>146</v>
      </c>
      <c r="J4236" t="s">
        <v>147</v>
      </c>
      <c r="K4236" t="s">
        <v>148</v>
      </c>
      <c r="L4236" t="s">
        <v>149</v>
      </c>
      <c r="M4236" t="s">
        <v>150</v>
      </c>
      <c r="N4236" t="s">
        <v>9568</v>
      </c>
      <c r="O4236" t="s">
        <v>4707</v>
      </c>
      <c r="P4236">
        <v>8178</v>
      </c>
      <c r="Q4236">
        <v>272</v>
      </c>
      <c r="R4236">
        <v>0</v>
      </c>
      <c r="S4236">
        <v>200</v>
      </c>
      <c r="T4236">
        <v>0</v>
      </c>
      <c r="U4236">
        <v>286</v>
      </c>
      <c r="V4236">
        <v>286</v>
      </c>
      <c r="W4236">
        <v>200</v>
      </c>
      <c r="X4236">
        <v>0</v>
      </c>
      <c r="Y4236">
        <v>0</v>
      </c>
      <c r="Z4236">
        <v>0</v>
      </c>
      <c r="AD4236" s="1">
        <v>41741.333333333336</v>
      </c>
      <c r="AE4236" s="1">
        <v>41769.708333333336</v>
      </c>
      <c r="AG4236" s="1">
        <v>41701.333333333336</v>
      </c>
      <c r="AH4236" s="1">
        <v>41729.708333333336</v>
      </c>
      <c r="AI4236" s="1">
        <v>41701.333333333336</v>
      </c>
      <c r="AJ4236" s="1">
        <v>41729.708333333336</v>
      </c>
      <c r="AK4236" s="1">
        <v>41701.333333333336</v>
      </c>
      <c r="AL4236" s="1">
        <v>41729.708333333336</v>
      </c>
      <c r="AM4236" s="1">
        <v>41741.333333333336</v>
      </c>
      <c r="AN4236" s="1">
        <v>41769.708333333336</v>
      </c>
      <c r="AP4236" t="s">
        <v>153</v>
      </c>
      <c r="AU4236" t="s">
        <v>9569</v>
      </c>
      <c r="AY4236" t="s">
        <v>146</v>
      </c>
      <c r="AZ4236">
        <v>0</v>
      </c>
      <c r="BA4236">
        <v>0</v>
      </c>
      <c r="BD4236" s="1">
        <v>41321.662499999999</v>
      </c>
      <c r="BE4236" s="1">
        <v>41321.663888888892</v>
      </c>
      <c r="BF4236" t="s">
        <v>155</v>
      </c>
      <c r="BG4236" t="s">
        <v>155</v>
      </c>
      <c r="BH4236">
        <v>8149</v>
      </c>
      <c r="BM4236">
        <v>43550</v>
      </c>
      <c r="BR4236" t="s">
        <v>156</v>
      </c>
      <c r="BS4236" t="s">
        <v>157</v>
      </c>
      <c r="BU4236">
        <v>1</v>
      </c>
      <c r="BV4236" t="s">
        <v>158</v>
      </c>
      <c r="BX4236" t="s">
        <v>159</v>
      </c>
      <c r="BY4236" t="s">
        <v>159</v>
      </c>
      <c r="BZ4236" t="s">
        <v>159</v>
      </c>
      <c r="CA4236">
        <v>1</v>
      </c>
      <c r="CC4236" t="s">
        <v>160</v>
      </c>
      <c r="CH4236">
        <v>540</v>
      </c>
      <c r="CI4236">
        <v>40380</v>
      </c>
      <c r="CJ4236" t="s">
        <v>146</v>
      </c>
      <c r="CK4236" t="s">
        <v>146</v>
      </c>
      <c r="CL4236">
        <v>60</v>
      </c>
      <c r="CM4236" t="s">
        <v>4702</v>
      </c>
      <c r="CO4236">
        <v>125214</v>
      </c>
      <c r="CQ4236">
        <v>0</v>
      </c>
      <c r="CR4236">
        <v>0</v>
      </c>
      <c r="CS4236">
        <v>0</v>
      </c>
      <c r="CY4236" t="s">
        <v>163</v>
      </c>
      <c r="CZ4236" t="s">
        <v>164</v>
      </c>
    </row>
    <row r="4237" spans="1:104">
      <c r="A4237" t="s">
        <v>145</v>
      </c>
      <c r="B4237">
        <v>503522</v>
      </c>
      <c r="C4237">
        <v>6359</v>
      </c>
      <c r="D4237">
        <v>125219</v>
      </c>
      <c r="E4237">
        <v>13662</v>
      </c>
      <c r="F4237">
        <v>0</v>
      </c>
      <c r="G4237" t="s">
        <v>146</v>
      </c>
      <c r="H4237" t="s">
        <v>146</v>
      </c>
      <c r="I4237" t="s">
        <v>146</v>
      </c>
      <c r="J4237" t="s">
        <v>147</v>
      </c>
      <c r="K4237" t="s">
        <v>148</v>
      </c>
      <c r="L4237" t="s">
        <v>149</v>
      </c>
      <c r="M4237" t="s">
        <v>150</v>
      </c>
      <c r="N4237" t="s">
        <v>9570</v>
      </c>
      <c r="O4237" t="s">
        <v>4710</v>
      </c>
      <c r="P4237">
        <v>8178</v>
      </c>
      <c r="Q4237">
        <v>272</v>
      </c>
      <c r="R4237">
        <v>136</v>
      </c>
      <c r="S4237">
        <v>200</v>
      </c>
      <c r="T4237">
        <v>0</v>
      </c>
      <c r="U4237">
        <v>51.6</v>
      </c>
      <c r="V4237">
        <v>51.6</v>
      </c>
      <c r="W4237">
        <v>200</v>
      </c>
      <c r="X4237">
        <v>0</v>
      </c>
      <c r="Y4237">
        <v>0</v>
      </c>
      <c r="Z4237">
        <v>0</v>
      </c>
      <c r="AD4237" s="1">
        <v>41746.333333333336</v>
      </c>
      <c r="AE4237" s="1">
        <v>41774.708333333336</v>
      </c>
      <c r="AG4237" s="1">
        <v>41707.333333333336</v>
      </c>
      <c r="AH4237" s="1">
        <v>41735.708333333336</v>
      </c>
      <c r="AI4237" s="1">
        <v>41707.333333333336</v>
      </c>
      <c r="AJ4237" s="1">
        <v>41735.708333333336</v>
      </c>
      <c r="AK4237" s="1">
        <v>41707.333333333336</v>
      </c>
      <c r="AL4237" s="1">
        <v>41735.708333333336</v>
      </c>
      <c r="AM4237" s="1">
        <v>41746.333333333336</v>
      </c>
      <c r="AN4237" s="1">
        <v>41774.708333333336</v>
      </c>
      <c r="AP4237" t="s">
        <v>153</v>
      </c>
      <c r="AU4237" t="s">
        <v>9571</v>
      </c>
      <c r="AY4237" t="s">
        <v>146</v>
      </c>
      <c r="AZ4237">
        <v>0</v>
      </c>
      <c r="BA4237">
        <v>0</v>
      </c>
      <c r="BD4237" s="1">
        <v>41321.662499999999</v>
      </c>
      <c r="BE4237" s="1">
        <v>41321.663888888892</v>
      </c>
      <c r="BF4237" t="s">
        <v>155</v>
      </c>
      <c r="BG4237" t="s">
        <v>155</v>
      </c>
      <c r="BH4237">
        <v>8149</v>
      </c>
      <c r="BM4237">
        <v>43550</v>
      </c>
      <c r="BR4237" t="s">
        <v>156</v>
      </c>
      <c r="BS4237" t="s">
        <v>157</v>
      </c>
      <c r="BU4237">
        <v>1</v>
      </c>
      <c r="BV4237" t="s">
        <v>158</v>
      </c>
      <c r="BX4237" t="s">
        <v>159</v>
      </c>
      <c r="BY4237" t="s">
        <v>159</v>
      </c>
      <c r="BZ4237" t="s">
        <v>159</v>
      </c>
      <c r="CA4237">
        <v>1</v>
      </c>
      <c r="CC4237" t="s">
        <v>160</v>
      </c>
      <c r="CH4237">
        <v>540</v>
      </c>
      <c r="CI4237">
        <v>40380</v>
      </c>
      <c r="CJ4237" t="s">
        <v>146</v>
      </c>
      <c r="CK4237" t="s">
        <v>146</v>
      </c>
      <c r="CL4237">
        <v>60</v>
      </c>
      <c r="CM4237" t="s">
        <v>4702</v>
      </c>
      <c r="CO4237">
        <v>125214</v>
      </c>
      <c r="CQ4237">
        <v>0</v>
      </c>
      <c r="CR4237">
        <v>0</v>
      </c>
      <c r="CS4237">
        <v>0</v>
      </c>
      <c r="CY4237" t="s">
        <v>163</v>
      </c>
      <c r="CZ4237" t="s">
        <v>164</v>
      </c>
    </row>
    <row r="4238" spans="1:104">
      <c r="A4238" t="s">
        <v>145</v>
      </c>
      <c r="B4238">
        <v>503523</v>
      </c>
      <c r="C4238">
        <v>6359</v>
      </c>
      <c r="D4238">
        <v>125220</v>
      </c>
      <c r="E4238">
        <v>13662</v>
      </c>
      <c r="F4238">
        <v>0</v>
      </c>
      <c r="G4238" t="s">
        <v>146</v>
      </c>
      <c r="H4238" t="s">
        <v>146</v>
      </c>
      <c r="I4238" t="s">
        <v>146</v>
      </c>
      <c r="J4238" t="s">
        <v>147</v>
      </c>
      <c r="K4238" t="s">
        <v>148</v>
      </c>
      <c r="L4238" t="s">
        <v>149</v>
      </c>
      <c r="M4238" t="s">
        <v>150</v>
      </c>
      <c r="N4238" t="s">
        <v>9572</v>
      </c>
      <c r="O4238" t="s">
        <v>4742</v>
      </c>
      <c r="P4238">
        <v>8178</v>
      </c>
      <c r="Q4238">
        <v>304</v>
      </c>
      <c r="R4238">
        <v>56</v>
      </c>
      <c r="S4238">
        <v>160</v>
      </c>
      <c r="T4238">
        <v>0</v>
      </c>
      <c r="U4238">
        <v>33.6</v>
      </c>
      <c r="V4238">
        <v>33.6</v>
      </c>
      <c r="W4238">
        <v>160</v>
      </c>
      <c r="X4238">
        <v>0</v>
      </c>
      <c r="Y4238">
        <v>0</v>
      </c>
      <c r="Z4238">
        <v>0</v>
      </c>
      <c r="AD4238" s="1">
        <v>41634.333333333336</v>
      </c>
      <c r="AE4238" s="1">
        <v>41657.708333333336</v>
      </c>
      <c r="AG4238" s="1">
        <v>41589.333333333336</v>
      </c>
      <c r="AH4238" s="1">
        <v>41611.708333333336</v>
      </c>
      <c r="AI4238" s="1">
        <v>41589.333333333336</v>
      </c>
      <c r="AJ4238" s="1">
        <v>41611.708333333336</v>
      </c>
      <c r="AK4238" s="1">
        <v>41589.333333333336</v>
      </c>
      <c r="AL4238" s="1">
        <v>41611.708333333336</v>
      </c>
      <c r="AM4238" s="1">
        <v>41634.333333333336</v>
      </c>
      <c r="AN4238" s="1">
        <v>41657.708333333336</v>
      </c>
      <c r="AP4238" t="s">
        <v>153</v>
      </c>
      <c r="AU4238" t="s">
        <v>9573</v>
      </c>
      <c r="AY4238" t="s">
        <v>146</v>
      </c>
      <c r="AZ4238">
        <v>0</v>
      </c>
      <c r="BA4238">
        <v>0</v>
      </c>
      <c r="BD4238" s="1">
        <v>41321.662499999999</v>
      </c>
      <c r="BE4238" s="1">
        <v>41321.663888888892</v>
      </c>
      <c r="BF4238" t="s">
        <v>155</v>
      </c>
      <c r="BG4238" t="s">
        <v>155</v>
      </c>
      <c r="BH4238">
        <v>8149</v>
      </c>
      <c r="BM4238">
        <v>43550</v>
      </c>
      <c r="BR4238" t="s">
        <v>156</v>
      </c>
      <c r="BS4238" t="s">
        <v>157</v>
      </c>
      <c r="BU4238">
        <v>1</v>
      </c>
      <c r="BV4238" t="s">
        <v>158</v>
      </c>
      <c r="BX4238" t="s">
        <v>159</v>
      </c>
      <c r="BY4238" t="s">
        <v>159</v>
      </c>
      <c r="BZ4238" t="s">
        <v>159</v>
      </c>
      <c r="CA4238">
        <v>1</v>
      </c>
      <c r="CC4238" t="s">
        <v>160</v>
      </c>
      <c r="CH4238">
        <v>540</v>
      </c>
      <c r="CI4238">
        <v>40300</v>
      </c>
      <c r="CJ4238" t="s">
        <v>146</v>
      </c>
      <c r="CK4238" t="s">
        <v>146</v>
      </c>
      <c r="CL4238">
        <v>20</v>
      </c>
      <c r="CM4238" t="s">
        <v>4728</v>
      </c>
      <c r="CO4238">
        <v>125214</v>
      </c>
      <c r="CQ4238">
        <v>0</v>
      </c>
      <c r="CR4238">
        <v>0</v>
      </c>
      <c r="CS4238">
        <v>0</v>
      </c>
      <c r="CY4238" t="s">
        <v>163</v>
      </c>
      <c r="CZ4238" t="s">
        <v>164</v>
      </c>
    </row>
    <row r="4239" spans="1:104">
      <c r="A4239" t="s">
        <v>145</v>
      </c>
      <c r="B4239">
        <v>503524</v>
      </c>
      <c r="C4239">
        <v>6359</v>
      </c>
      <c r="D4239">
        <v>125220</v>
      </c>
      <c r="E4239">
        <v>13662</v>
      </c>
      <c r="F4239">
        <v>0</v>
      </c>
      <c r="G4239" t="s">
        <v>146</v>
      </c>
      <c r="H4239" t="s">
        <v>146</v>
      </c>
      <c r="I4239" t="s">
        <v>146</v>
      </c>
      <c r="J4239" t="s">
        <v>147</v>
      </c>
      <c r="K4239" t="s">
        <v>148</v>
      </c>
      <c r="L4239" t="s">
        <v>149</v>
      </c>
      <c r="M4239" t="s">
        <v>150</v>
      </c>
      <c r="N4239" t="s">
        <v>9574</v>
      </c>
      <c r="O4239" t="s">
        <v>4726</v>
      </c>
      <c r="P4239">
        <v>8177</v>
      </c>
      <c r="Q4239">
        <v>136</v>
      </c>
      <c r="R4239">
        <v>0</v>
      </c>
      <c r="S4239">
        <v>200</v>
      </c>
      <c r="T4239">
        <v>0</v>
      </c>
      <c r="U4239">
        <v>455</v>
      </c>
      <c r="V4239">
        <v>455</v>
      </c>
      <c r="W4239">
        <v>200</v>
      </c>
      <c r="X4239">
        <v>251</v>
      </c>
      <c r="Y4239">
        <v>0</v>
      </c>
      <c r="Z4239">
        <v>251</v>
      </c>
      <c r="AD4239" s="1">
        <v>41554.333333333336</v>
      </c>
      <c r="AE4239" s="1">
        <v>41584.708333333336</v>
      </c>
      <c r="AG4239" s="1">
        <v>41534.333333333336</v>
      </c>
      <c r="AH4239" s="1">
        <v>41562.708333333336</v>
      </c>
      <c r="AI4239" s="1">
        <v>41534.333333333336</v>
      </c>
      <c r="AJ4239" s="1">
        <v>41562.708333333336</v>
      </c>
      <c r="AK4239" s="1">
        <v>41534.333333333336</v>
      </c>
      <c r="AL4239" s="1">
        <v>41562.708333333336</v>
      </c>
      <c r="AM4239" s="1">
        <v>41554.333333333336</v>
      </c>
      <c r="AN4239" s="1">
        <v>41584.708333333336</v>
      </c>
      <c r="AP4239" t="s">
        <v>153</v>
      </c>
      <c r="AU4239" t="s">
        <v>9575</v>
      </c>
      <c r="AY4239" t="s">
        <v>146</v>
      </c>
      <c r="AZ4239">
        <v>0</v>
      </c>
      <c r="BA4239">
        <v>0</v>
      </c>
      <c r="BD4239" s="1">
        <v>41321.662499999999</v>
      </c>
      <c r="BE4239" s="1">
        <v>41321.663888888892</v>
      </c>
      <c r="BF4239" t="s">
        <v>155</v>
      </c>
      <c r="BG4239" t="s">
        <v>155</v>
      </c>
      <c r="BH4239">
        <v>8149</v>
      </c>
      <c r="BM4239">
        <v>43540</v>
      </c>
      <c r="BR4239" t="s">
        <v>1348</v>
      </c>
      <c r="BS4239" t="s">
        <v>1349</v>
      </c>
      <c r="BU4239">
        <v>1</v>
      </c>
      <c r="BV4239" t="s">
        <v>158</v>
      </c>
      <c r="BX4239" t="s">
        <v>159</v>
      </c>
      <c r="BY4239" t="s">
        <v>159</v>
      </c>
      <c r="BZ4239" t="s">
        <v>159</v>
      </c>
      <c r="CA4239">
        <v>1</v>
      </c>
      <c r="CC4239" t="s">
        <v>160</v>
      </c>
      <c r="CH4239">
        <v>540</v>
      </c>
      <c r="CI4239">
        <v>40300</v>
      </c>
      <c r="CJ4239" t="s">
        <v>146</v>
      </c>
      <c r="CK4239" t="s">
        <v>146</v>
      </c>
      <c r="CL4239">
        <v>20</v>
      </c>
      <c r="CM4239" t="s">
        <v>4728</v>
      </c>
      <c r="CO4239">
        <v>125214</v>
      </c>
      <c r="CQ4239">
        <v>0</v>
      </c>
      <c r="CR4239">
        <v>0</v>
      </c>
      <c r="CS4239">
        <v>0</v>
      </c>
      <c r="CY4239" t="s">
        <v>163</v>
      </c>
      <c r="CZ4239" t="s">
        <v>164</v>
      </c>
    </row>
    <row r="4240" spans="1:104">
      <c r="A4240" t="s">
        <v>145</v>
      </c>
      <c r="B4240">
        <v>503525</v>
      </c>
      <c r="C4240">
        <v>6359</v>
      </c>
      <c r="D4240">
        <v>125220</v>
      </c>
      <c r="E4240">
        <v>13662</v>
      </c>
      <c r="F4240">
        <v>0</v>
      </c>
      <c r="G4240" t="s">
        <v>146</v>
      </c>
      <c r="H4240" t="s">
        <v>146</v>
      </c>
      <c r="I4240" t="s">
        <v>146</v>
      </c>
      <c r="J4240" t="s">
        <v>147</v>
      </c>
      <c r="K4240" t="s">
        <v>148</v>
      </c>
      <c r="L4240" t="s">
        <v>149</v>
      </c>
      <c r="M4240" t="s">
        <v>150</v>
      </c>
      <c r="N4240" t="s">
        <v>9576</v>
      </c>
      <c r="O4240" t="s">
        <v>4730</v>
      </c>
      <c r="P4240">
        <v>8178</v>
      </c>
      <c r="Q4240">
        <v>136</v>
      </c>
      <c r="R4240">
        <v>0</v>
      </c>
      <c r="S4240">
        <v>200</v>
      </c>
      <c r="T4240">
        <v>0</v>
      </c>
      <c r="U4240">
        <v>386.4</v>
      </c>
      <c r="V4240">
        <v>386.4</v>
      </c>
      <c r="W4240">
        <v>200</v>
      </c>
      <c r="X4240">
        <v>0</v>
      </c>
      <c r="Y4240">
        <v>0</v>
      </c>
      <c r="Z4240">
        <v>0</v>
      </c>
      <c r="AD4240" s="1">
        <v>41560.333333333336</v>
      </c>
      <c r="AE4240" s="1">
        <v>41590.708333333336</v>
      </c>
      <c r="AG4240" s="1">
        <v>41540.333333333336</v>
      </c>
      <c r="AH4240" s="1">
        <v>41570.708333333336</v>
      </c>
      <c r="AI4240" s="1">
        <v>41540.333333333336</v>
      </c>
      <c r="AJ4240" s="1">
        <v>41570.708333333336</v>
      </c>
      <c r="AK4240" s="1">
        <v>41540.333333333336</v>
      </c>
      <c r="AL4240" s="1">
        <v>41570.708333333336</v>
      </c>
      <c r="AM4240" s="1">
        <v>41560.333333333336</v>
      </c>
      <c r="AN4240" s="1">
        <v>41590.708333333336</v>
      </c>
      <c r="AP4240" t="s">
        <v>153</v>
      </c>
      <c r="AU4240" t="s">
        <v>9577</v>
      </c>
      <c r="AY4240" t="s">
        <v>146</v>
      </c>
      <c r="AZ4240">
        <v>0</v>
      </c>
      <c r="BA4240">
        <v>0</v>
      </c>
      <c r="BD4240" s="1">
        <v>41321.662499999999</v>
      </c>
      <c r="BE4240" s="1">
        <v>41328.377083333333</v>
      </c>
      <c r="BF4240" t="s">
        <v>155</v>
      </c>
      <c r="BG4240" t="s">
        <v>155</v>
      </c>
      <c r="BH4240">
        <v>8149</v>
      </c>
      <c r="BM4240">
        <v>43550</v>
      </c>
      <c r="BR4240" t="s">
        <v>156</v>
      </c>
      <c r="BS4240" t="s">
        <v>157</v>
      </c>
      <c r="BU4240">
        <v>1</v>
      </c>
      <c r="BV4240" t="s">
        <v>158</v>
      </c>
      <c r="BX4240" t="s">
        <v>159</v>
      </c>
      <c r="BY4240" t="s">
        <v>159</v>
      </c>
      <c r="BZ4240" t="s">
        <v>159</v>
      </c>
      <c r="CA4240">
        <v>1</v>
      </c>
      <c r="CC4240" t="s">
        <v>160</v>
      </c>
      <c r="CH4240">
        <v>540</v>
      </c>
      <c r="CI4240">
        <v>40300</v>
      </c>
      <c r="CJ4240" t="s">
        <v>146</v>
      </c>
      <c r="CK4240" t="s">
        <v>146</v>
      </c>
      <c r="CL4240">
        <v>20</v>
      </c>
      <c r="CM4240" t="s">
        <v>4728</v>
      </c>
      <c r="CO4240">
        <v>125214</v>
      </c>
      <c r="CQ4240">
        <v>0</v>
      </c>
      <c r="CR4240">
        <v>0</v>
      </c>
      <c r="CS4240">
        <v>0</v>
      </c>
      <c r="CY4240" t="s">
        <v>163</v>
      </c>
      <c r="CZ4240" t="s">
        <v>164</v>
      </c>
    </row>
    <row r="4241" spans="1:104">
      <c r="A4241" t="s">
        <v>145</v>
      </c>
      <c r="B4241">
        <v>503526</v>
      </c>
      <c r="C4241">
        <v>6359</v>
      </c>
      <c r="D4241">
        <v>125220</v>
      </c>
      <c r="E4241">
        <v>13662</v>
      </c>
      <c r="F4241">
        <v>0</v>
      </c>
      <c r="G4241" t="s">
        <v>146</v>
      </c>
      <c r="H4241" t="s">
        <v>146</v>
      </c>
      <c r="I4241" t="s">
        <v>146</v>
      </c>
      <c r="J4241" t="s">
        <v>147</v>
      </c>
      <c r="K4241" t="s">
        <v>148</v>
      </c>
      <c r="L4241" t="s">
        <v>149</v>
      </c>
      <c r="M4241" t="s">
        <v>150</v>
      </c>
      <c r="N4241" t="s">
        <v>9578</v>
      </c>
      <c r="O4241" t="s">
        <v>4733</v>
      </c>
      <c r="P4241">
        <v>8178</v>
      </c>
      <c r="Q4241">
        <v>136</v>
      </c>
      <c r="R4241">
        <v>0</v>
      </c>
      <c r="S4241">
        <v>200</v>
      </c>
      <c r="T4241">
        <v>0</v>
      </c>
      <c r="U4241">
        <v>117.6</v>
      </c>
      <c r="V4241">
        <v>117.6</v>
      </c>
      <c r="W4241">
        <v>200</v>
      </c>
      <c r="X4241">
        <v>0</v>
      </c>
      <c r="Y4241">
        <v>0</v>
      </c>
      <c r="Z4241">
        <v>0</v>
      </c>
      <c r="AD4241" s="1">
        <v>41568.333333333336</v>
      </c>
      <c r="AE4241" s="1">
        <v>41596.708333333336</v>
      </c>
      <c r="AG4241" s="1">
        <v>41546.333333333336</v>
      </c>
      <c r="AH4241" s="1">
        <v>41576.708333333336</v>
      </c>
      <c r="AI4241" s="1">
        <v>41546.333333333336</v>
      </c>
      <c r="AJ4241" s="1">
        <v>41576.708333333336</v>
      </c>
      <c r="AK4241" s="1">
        <v>41546.333333333336</v>
      </c>
      <c r="AL4241" s="1">
        <v>41576.708333333336</v>
      </c>
      <c r="AM4241" s="1">
        <v>41568.333333333336</v>
      </c>
      <c r="AN4241" s="1">
        <v>41596.708333333336</v>
      </c>
      <c r="AP4241" t="s">
        <v>153</v>
      </c>
      <c r="AU4241" t="s">
        <v>9579</v>
      </c>
      <c r="AY4241" t="s">
        <v>146</v>
      </c>
      <c r="AZ4241">
        <v>0</v>
      </c>
      <c r="BA4241">
        <v>0</v>
      </c>
      <c r="BD4241" s="1">
        <v>41321.662499999999</v>
      </c>
      <c r="BE4241" s="1">
        <v>41321.663888888892</v>
      </c>
      <c r="BF4241" t="s">
        <v>155</v>
      </c>
      <c r="BG4241" t="s">
        <v>155</v>
      </c>
      <c r="BH4241">
        <v>8149</v>
      </c>
      <c r="BM4241">
        <v>43550</v>
      </c>
      <c r="BR4241" t="s">
        <v>156</v>
      </c>
      <c r="BS4241" t="s">
        <v>157</v>
      </c>
      <c r="BU4241">
        <v>1</v>
      </c>
      <c r="BV4241" t="s">
        <v>158</v>
      </c>
      <c r="BX4241" t="s">
        <v>159</v>
      </c>
      <c r="BY4241" t="s">
        <v>159</v>
      </c>
      <c r="BZ4241" t="s">
        <v>159</v>
      </c>
      <c r="CA4241">
        <v>1</v>
      </c>
      <c r="CC4241" t="s">
        <v>160</v>
      </c>
      <c r="CH4241">
        <v>540</v>
      </c>
      <c r="CI4241">
        <v>40300</v>
      </c>
      <c r="CJ4241" t="s">
        <v>146</v>
      </c>
      <c r="CK4241" t="s">
        <v>146</v>
      </c>
      <c r="CL4241">
        <v>20</v>
      </c>
      <c r="CM4241" t="s">
        <v>4728</v>
      </c>
      <c r="CO4241">
        <v>125214</v>
      </c>
      <c r="CQ4241">
        <v>0</v>
      </c>
      <c r="CR4241">
        <v>0</v>
      </c>
      <c r="CS4241">
        <v>0</v>
      </c>
      <c r="CY4241" t="s">
        <v>163</v>
      </c>
      <c r="CZ4241" t="s">
        <v>164</v>
      </c>
    </row>
    <row r="4242" spans="1:104">
      <c r="A4242" t="s">
        <v>145</v>
      </c>
      <c r="B4242">
        <v>503527</v>
      </c>
      <c r="C4242">
        <v>6359</v>
      </c>
      <c r="D4242">
        <v>125220</v>
      </c>
      <c r="E4242">
        <v>13662</v>
      </c>
      <c r="F4242">
        <v>0</v>
      </c>
      <c r="G4242" t="s">
        <v>146</v>
      </c>
      <c r="H4242" t="s">
        <v>146</v>
      </c>
      <c r="I4242" t="s">
        <v>146</v>
      </c>
      <c r="J4242" t="s">
        <v>147</v>
      </c>
      <c r="K4242" t="s">
        <v>148</v>
      </c>
      <c r="L4242" t="s">
        <v>149</v>
      </c>
      <c r="M4242" t="s">
        <v>150</v>
      </c>
      <c r="N4242" t="s">
        <v>9580</v>
      </c>
      <c r="O4242" t="s">
        <v>4736</v>
      </c>
      <c r="P4242">
        <v>8177</v>
      </c>
      <c r="Q4242">
        <v>136</v>
      </c>
      <c r="R4242">
        <v>0</v>
      </c>
      <c r="S4242">
        <v>200</v>
      </c>
      <c r="T4242">
        <v>0</v>
      </c>
      <c r="U4242">
        <v>359</v>
      </c>
      <c r="V4242">
        <v>359</v>
      </c>
      <c r="W4242">
        <v>200</v>
      </c>
      <c r="X4242">
        <v>275</v>
      </c>
      <c r="Y4242">
        <v>0</v>
      </c>
      <c r="Z4242">
        <v>275</v>
      </c>
      <c r="AD4242" s="1">
        <v>41574.333333333336</v>
      </c>
      <c r="AE4242" s="1">
        <v>41602.708333333336</v>
      </c>
      <c r="AG4242" s="1">
        <v>41552.333333333336</v>
      </c>
      <c r="AH4242" s="1">
        <v>41582.708333333336</v>
      </c>
      <c r="AI4242" s="1">
        <v>41552.333333333336</v>
      </c>
      <c r="AJ4242" s="1">
        <v>41582.708333333336</v>
      </c>
      <c r="AK4242" s="1">
        <v>41552.333333333336</v>
      </c>
      <c r="AL4242" s="1">
        <v>41582.708333333336</v>
      </c>
      <c r="AM4242" s="1">
        <v>41574.333333333336</v>
      </c>
      <c r="AN4242" s="1">
        <v>41602.708333333336</v>
      </c>
      <c r="AP4242" t="s">
        <v>153</v>
      </c>
      <c r="AU4242" t="s">
        <v>9581</v>
      </c>
      <c r="AY4242" t="s">
        <v>146</v>
      </c>
      <c r="AZ4242">
        <v>0</v>
      </c>
      <c r="BA4242">
        <v>0</v>
      </c>
      <c r="BD4242" s="1">
        <v>41321.662499999999</v>
      </c>
      <c r="BE4242" s="1">
        <v>41321.663888888892</v>
      </c>
      <c r="BF4242" t="s">
        <v>155</v>
      </c>
      <c r="BG4242" t="s">
        <v>155</v>
      </c>
      <c r="BH4242">
        <v>8149</v>
      </c>
      <c r="BM4242">
        <v>43540</v>
      </c>
      <c r="BR4242" t="s">
        <v>1348</v>
      </c>
      <c r="BS4242" t="s">
        <v>1349</v>
      </c>
      <c r="BU4242">
        <v>1</v>
      </c>
      <c r="BV4242" t="s">
        <v>158</v>
      </c>
      <c r="BX4242" t="s">
        <v>159</v>
      </c>
      <c r="BY4242" t="s">
        <v>159</v>
      </c>
      <c r="BZ4242" t="s">
        <v>159</v>
      </c>
      <c r="CA4242">
        <v>1</v>
      </c>
      <c r="CC4242" t="s">
        <v>160</v>
      </c>
      <c r="CH4242">
        <v>540</v>
      </c>
      <c r="CI4242">
        <v>40300</v>
      </c>
      <c r="CJ4242" t="s">
        <v>146</v>
      </c>
      <c r="CK4242" t="s">
        <v>146</v>
      </c>
      <c r="CL4242">
        <v>20</v>
      </c>
      <c r="CM4242" t="s">
        <v>4728</v>
      </c>
      <c r="CO4242">
        <v>125214</v>
      </c>
      <c r="CQ4242">
        <v>0</v>
      </c>
      <c r="CR4242">
        <v>0</v>
      </c>
      <c r="CS4242">
        <v>0</v>
      </c>
      <c r="CY4242" t="s">
        <v>163</v>
      </c>
      <c r="CZ4242" t="s">
        <v>164</v>
      </c>
    </row>
    <row r="4243" spans="1:104">
      <c r="A4243" t="s">
        <v>145</v>
      </c>
      <c r="B4243">
        <v>503528</v>
      </c>
      <c r="C4243">
        <v>6359</v>
      </c>
      <c r="D4243">
        <v>125220</v>
      </c>
      <c r="E4243">
        <v>13662</v>
      </c>
      <c r="F4243">
        <v>0</v>
      </c>
      <c r="G4243" t="s">
        <v>146</v>
      </c>
      <c r="H4243" t="s">
        <v>146</v>
      </c>
      <c r="I4243" t="s">
        <v>146</v>
      </c>
      <c r="J4243" t="s">
        <v>147</v>
      </c>
      <c r="K4243" t="s">
        <v>148</v>
      </c>
      <c r="L4243" t="s">
        <v>149</v>
      </c>
      <c r="M4243" t="s">
        <v>150</v>
      </c>
      <c r="N4243" t="s">
        <v>9582</v>
      </c>
      <c r="O4243" t="s">
        <v>4739</v>
      </c>
      <c r="P4243">
        <v>8172</v>
      </c>
      <c r="Q4243">
        <v>304</v>
      </c>
      <c r="R4243">
        <v>0</v>
      </c>
      <c r="S4243">
        <v>200</v>
      </c>
      <c r="T4243">
        <v>0</v>
      </c>
      <c r="U4243">
        <v>80</v>
      </c>
      <c r="V4243">
        <v>80</v>
      </c>
      <c r="W4243">
        <v>200</v>
      </c>
      <c r="X4243">
        <v>0</v>
      </c>
      <c r="Y4243">
        <v>0</v>
      </c>
      <c r="Z4243">
        <v>0</v>
      </c>
      <c r="AD4243" s="1">
        <v>41604.333333333336</v>
      </c>
      <c r="AE4243" s="1">
        <v>41633.708333333336</v>
      </c>
      <c r="AG4243" s="1">
        <v>41557.333333333336</v>
      </c>
      <c r="AH4243" s="1">
        <v>41588.708333333336</v>
      </c>
      <c r="AI4243" s="1">
        <v>41557.333333333336</v>
      </c>
      <c r="AJ4243" s="1">
        <v>41588.708333333336</v>
      </c>
      <c r="AK4243" s="1">
        <v>41557.333333333336</v>
      </c>
      <c r="AL4243" s="1">
        <v>41588.708333333336</v>
      </c>
      <c r="AM4243" s="1">
        <v>41604.333333333336</v>
      </c>
      <c r="AN4243" s="1">
        <v>41633.708333333336</v>
      </c>
      <c r="AP4243" t="s">
        <v>153</v>
      </c>
      <c r="AU4243" t="s">
        <v>9583</v>
      </c>
      <c r="AY4243" t="s">
        <v>146</v>
      </c>
      <c r="AZ4243">
        <v>0</v>
      </c>
      <c r="BA4243">
        <v>0</v>
      </c>
      <c r="BD4243" s="1">
        <v>41321.662499999999</v>
      </c>
      <c r="BE4243" s="1">
        <v>41321.663888888892</v>
      </c>
      <c r="BF4243" t="s">
        <v>155</v>
      </c>
      <c r="BG4243" t="s">
        <v>155</v>
      </c>
      <c r="BH4243">
        <v>8149</v>
      </c>
      <c r="BM4243">
        <v>43490</v>
      </c>
      <c r="BR4243" t="s">
        <v>3249</v>
      </c>
      <c r="BS4243" t="s">
        <v>3250</v>
      </c>
      <c r="BU4243">
        <v>1</v>
      </c>
      <c r="BV4243" t="s">
        <v>158</v>
      </c>
      <c r="BX4243" t="s">
        <v>159</v>
      </c>
      <c r="BY4243" t="s">
        <v>159</v>
      </c>
      <c r="BZ4243" t="s">
        <v>159</v>
      </c>
      <c r="CA4243">
        <v>1</v>
      </c>
      <c r="CC4243" t="s">
        <v>160</v>
      </c>
      <c r="CH4243">
        <v>540</v>
      </c>
      <c r="CI4243">
        <v>40300</v>
      </c>
      <c r="CJ4243" t="s">
        <v>146</v>
      </c>
      <c r="CK4243" t="s">
        <v>146</v>
      </c>
      <c r="CL4243">
        <v>20</v>
      </c>
      <c r="CM4243" t="s">
        <v>4728</v>
      </c>
      <c r="CO4243">
        <v>125214</v>
      </c>
      <c r="CQ4243">
        <v>0</v>
      </c>
      <c r="CR4243">
        <v>0</v>
      </c>
      <c r="CS4243">
        <v>0</v>
      </c>
      <c r="CY4243" t="s">
        <v>163</v>
      </c>
      <c r="CZ4243" t="s">
        <v>164</v>
      </c>
    </row>
    <row r="4244" spans="1:104">
      <c r="A4244" t="s">
        <v>145</v>
      </c>
      <c r="B4244">
        <v>503529</v>
      </c>
      <c r="C4244">
        <v>6359</v>
      </c>
      <c r="D4244">
        <v>125221</v>
      </c>
      <c r="E4244">
        <v>13662</v>
      </c>
      <c r="F4244">
        <v>0</v>
      </c>
      <c r="G4244" t="s">
        <v>146</v>
      </c>
      <c r="H4244" t="s">
        <v>146</v>
      </c>
      <c r="I4244" t="s">
        <v>146</v>
      </c>
      <c r="J4244" t="s">
        <v>147</v>
      </c>
      <c r="K4244" t="s">
        <v>148</v>
      </c>
      <c r="L4244" t="s">
        <v>149</v>
      </c>
      <c r="M4244" t="s">
        <v>150</v>
      </c>
      <c r="N4244" t="s">
        <v>9584</v>
      </c>
      <c r="O4244" t="s">
        <v>4852</v>
      </c>
      <c r="P4244">
        <v>8177</v>
      </c>
      <c r="Q4244">
        <v>152</v>
      </c>
      <c r="R4244">
        <v>0</v>
      </c>
      <c r="S4244">
        <v>80</v>
      </c>
      <c r="T4244">
        <v>0</v>
      </c>
      <c r="U4244">
        <v>1190</v>
      </c>
      <c r="V4244">
        <v>1190</v>
      </c>
      <c r="W4244">
        <v>80</v>
      </c>
      <c r="X4244">
        <v>500</v>
      </c>
      <c r="Y4244">
        <v>0</v>
      </c>
      <c r="Z4244">
        <v>500</v>
      </c>
      <c r="AD4244" s="1">
        <v>41658.333333333336</v>
      </c>
      <c r="AE4244" s="1">
        <v>41668.708333333336</v>
      </c>
      <c r="AG4244" s="1">
        <v>41636.333333333336</v>
      </c>
      <c r="AH4244" s="1">
        <v>41646.708333333336</v>
      </c>
      <c r="AI4244" s="1">
        <v>41636.333333333336</v>
      </c>
      <c r="AJ4244" s="1">
        <v>41646.708333333336</v>
      </c>
      <c r="AK4244" s="1">
        <v>41636.333333333336</v>
      </c>
      <c r="AL4244" s="1">
        <v>41646.708333333336</v>
      </c>
      <c r="AM4244" s="1">
        <v>41658.333333333336</v>
      </c>
      <c r="AN4244" s="1">
        <v>41668.708333333336</v>
      </c>
      <c r="AP4244" t="s">
        <v>153</v>
      </c>
      <c r="AU4244" t="s">
        <v>9585</v>
      </c>
      <c r="AY4244" t="s">
        <v>146</v>
      </c>
      <c r="AZ4244">
        <v>0</v>
      </c>
      <c r="BA4244">
        <v>0</v>
      </c>
      <c r="BD4244" s="1">
        <v>41321.662499999999</v>
      </c>
      <c r="BE4244" s="1">
        <v>41321.663888888892</v>
      </c>
      <c r="BF4244" t="s">
        <v>155</v>
      </c>
      <c r="BG4244" t="s">
        <v>155</v>
      </c>
      <c r="BH4244">
        <v>8149</v>
      </c>
      <c r="BM4244">
        <v>43540</v>
      </c>
      <c r="BR4244" t="s">
        <v>1348</v>
      </c>
      <c r="BS4244" t="s">
        <v>1349</v>
      </c>
      <c r="BU4244">
        <v>1</v>
      </c>
      <c r="BV4244" t="s">
        <v>158</v>
      </c>
      <c r="BX4244" t="s">
        <v>159</v>
      </c>
      <c r="BY4244" t="s">
        <v>159</v>
      </c>
      <c r="BZ4244" t="s">
        <v>159</v>
      </c>
      <c r="CA4244">
        <v>1</v>
      </c>
      <c r="CC4244" t="s">
        <v>160</v>
      </c>
      <c r="CH4244">
        <v>540</v>
      </c>
      <c r="CI4244">
        <v>40370</v>
      </c>
      <c r="CJ4244" t="s">
        <v>146</v>
      </c>
      <c r="CK4244" t="s">
        <v>146</v>
      </c>
      <c r="CL4244">
        <v>55</v>
      </c>
      <c r="CM4244" t="s">
        <v>4855</v>
      </c>
      <c r="CO4244">
        <v>125214</v>
      </c>
      <c r="CQ4244">
        <v>0</v>
      </c>
      <c r="CR4244">
        <v>0</v>
      </c>
      <c r="CS4244">
        <v>0</v>
      </c>
      <c r="CY4244" t="s">
        <v>163</v>
      </c>
      <c r="CZ4244" t="s">
        <v>164</v>
      </c>
    </row>
    <row r="4245" spans="1:104">
      <c r="A4245" t="s">
        <v>145</v>
      </c>
      <c r="B4245">
        <v>503530</v>
      </c>
      <c r="C4245">
        <v>6359</v>
      </c>
      <c r="D4245">
        <v>125221</v>
      </c>
      <c r="E4245">
        <v>13662</v>
      </c>
      <c r="F4245">
        <v>0</v>
      </c>
      <c r="G4245" t="s">
        <v>146</v>
      </c>
      <c r="H4245" t="s">
        <v>146</v>
      </c>
      <c r="I4245" t="s">
        <v>146</v>
      </c>
      <c r="J4245" t="s">
        <v>147</v>
      </c>
      <c r="K4245" t="s">
        <v>148</v>
      </c>
      <c r="L4245" t="s">
        <v>149</v>
      </c>
      <c r="M4245" t="s">
        <v>150</v>
      </c>
      <c r="N4245" t="s">
        <v>9586</v>
      </c>
      <c r="O4245" t="s">
        <v>4857</v>
      </c>
      <c r="P4245">
        <v>8178</v>
      </c>
      <c r="Q4245">
        <v>152</v>
      </c>
      <c r="R4245">
        <v>0</v>
      </c>
      <c r="S4245">
        <v>200</v>
      </c>
      <c r="T4245">
        <v>0</v>
      </c>
      <c r="U4245">
        <v>24</v>
      </c>
      <c r="V4245">
        <v>24</v>
      </c>
      <c r="W4245">
        <v>200</v>
      </c>
      <c r="X4245">
        <v>0</v>
      </c>
      <c r="Y4245">
        <v>0</v>
      </c>
      <c r="Z4245">
        <v>0</v>
      </c>
      <c r="AD4245" s="1">
        <v>41669.333333333336</v>
      </c>
      <c r="AE4245" s="1">
        <v>41699.708333333336</v>
      </c>
      <c r="AG4245" s="1">
        <v>41647.333333333336</v>
      </c>
      <c r="AH4245" s="1">
        <v>41675.708333333336</v>
      </c>
      <c r="AI4245" s="1">
        <v>41647.333333333336</v>
      </c>
      <c r="AJ4245" s="1">
        <v>41675.708333333336</v>
      </c>
      <c r="AK4245" s="1">
        <v>41647.333333333336</v>
      </c>
      <c r="AL4245" s="1">
        <v>41675.708333333336</v>
      </c>
      <c r="AM4245" s="1">
        <v>41669.333333333336</v>
      </c>
      <c r="AN4245" s="1">
        <v>41699.708333333336</v>
      </c>
      <c r="AP4245" t="s">
        <v>153</v>
      </c>
      <c r="AU4245" t="s">
        <v>9587</v>
      </c>
      <c r="AY4245" t="s">
        <v>146</v>
      </c>
      <c r="AZ4245">
        <v>0</v>
      </c>
      <c r="BA4245">
        <v>0</v>
      </c>
      <c r="BD4245" s="1">
        <v>41321.662499999999</v>
      </c>
      <c r="BE4245" s="1">
        <v>41321.663888888892</v>
      </c>
      <c r="BF4245" t="s">
        <v>155</v>
      </c>
      <c r="BG4245" t="s">
        <v>155</v>
      </c>
      <c r="BH4245">
        <v>8149</v>
      </c>
      <c r="BM4245">
        <v>43550</v>
      </c>
      <c r="BR4245" t="s">
        <v>156</v>
      </c>
      <c r="BS4245" t="s">
        <v>157</v>
      </c>
      <c r="BU4245">
        <v>1</v>
      </c>
      <c r="BV4245" t="s">
        <v>158</v>
      </c>
      <c r="BX4245" t="s">
        <v>159</v>
      </c>
      <c r="BY4245" t="s">
        <v>159</v>
      </c>
      <c r="BZ4245" t="s">
        <v>159</v>
      </c>
      <c r="CA4245">
        <v>1</v>
      </c>
      <c r="CC4245" t="s">
        <v>160</v>
      </c>
      <c r="CH4245">
        <v>540</v>
      </c>
      <c r="CI4245">
        <v>40370</v>
      </c>
      <c r="CJ4245" t="s">
        <v>146</v>
      </c>
      <c r="CK4245" t="s">
        <v>146</v>
      </c>
      <c r="CL4245">
        <v>55</v>
      </c>
      <c r="CM4245" t="s">
        <v>4855</v>
      </c>
      <c r="CO4245">
        <v>125214</v>
      </c>
      <c r="CQ4245">
        <v>0</v>
      </c>
      <c r="CR4245">
        <v>0</v>
      </c>
      <c r="CS4245">
        <v>0</v>
      </c>
      <c r="CY4245" t="s">
        <v>163</v>
      </c>
      <c r="CZ4245" t="s">
        <v>164</v>
      </c>
    </row>
    <row r="4246" spans="1:104">
      <c r="A4246" t="s">
        <v>145</v>
      </c>
      <c r="B4246">
        <v>503531</v>
      </c>
      <c r="C4246">
        <v>6359</v>
      </c>
      <c r="D4246">
        <v>125221</v>
      </c>
      <c r="E4246">
        <v>13662</v>
      </c>
      <c r="F4246">
        <v>0</v>
      </c>
      <c r="G4246" t="s">
        <v>146</v>
      </c>
      <c r="H4246" t="s">
        <v>146</v>
      </c>
      <c r="I4246" t="s">
        <v>146</v>
      </c>
      <c r="J4246" t="s">
        <v>147</v>
      </c>
      <c r="K4246" t="s">
        <v>148</v>
      </c>
      <c r="L4246" t="s">
        <v>149</v>
      </c>
      <c r="M4246" t="s">
        <v>150</v>
      </c>
      <c r="N4246" t="s">
        <v>9588</v>
      </c>
      <c r="O4246" t="s">
        <v>4860</v>
      </c>
      <c r="P4246">
        <v>8178</v>
      </c>
      <c r="Q4246">
        <v>152</v>
      </c>
      <c r="R4246">
        <v>0</v>
      </c>
      <c r="S4246">
        <v>200</v>
      </c>
      <c r="T4246">
        <v>0</v>
      </c>
      <c r="U4246">
        <v>24</v>
      </c>
      <c r="V4246">
        <v>24</v>
      </c>
      <c r="W4246">
        <v>200</v>
      </c>
      <c r="X4246">
        <v>0</v>
      </c>
      <c r="Y4246">
        <v>0</v>
      </c>
      <c r="Z4246">
        <v>0</v>
      </c>
      <c r="AD4246" s="1">
        <v>41682.333333333336</v>
      </c>
      <c r="AE4246" s="1">
        <v>41710.708333333336</v>
      </c>
      <c r="AG4246" s="1">
        <v>41659.333333333336</v>
      </c>
      <c r="AH4246" s="1">
        <v>41688.708333333336</v>
      </c>
      <c r="AI4246" s="1">
        <v>41659.333333333336</v>
      </c>
      <c r="AJ4246" s="1">
        <v>41688.708333333336</v>
      </c>
      <c r="AK4246" s="1">
        <v>41659.333333333336</v>
      </c>
      <c r="AL4246" s="1">
        <v>41688.708333333336</v>
      </c>
      <c r="AM4246" s="1">
        <v>41682.333333333336</v>
      </c>
      <c r="AN4246" s="1">
        <v>41710.708333333336</v>
      </c>
      <c r="AP4246" t="s">
        <v>153</v>
      </c>
      <c r="AU4246" t="s">
        <v>9589</v>
      </c>
      <c r="AY4246" t="s">
        <v>146</v>
      </c>
      <c r="AZ4246">
        <v>0</v>
      </c>
      <c r="BA4246">
        <v>0</v>
      </c>
      <c r="BD4246" s="1">
        <v>41321.662499999999</v>
      </c>
      <c r="BE4246" s="1">
        <v>41321.663888888892</v>
      </c>
      <c r="BF4246" t="s">
        <v>155</v>
      </c>
      <c r="BG4246" t="s">
        <v>155</v>
      </c>
      <c r="BH4246">
        <v>8149</v>
      </c>
      <c r="BM4246">
        <v>43550</v>
      </c>
      <c r="BR4246" t="s">
        <v>156</v>
      </c>
      <c r="BS4246" t="s">
        <v>157</v>
      </c>
      <c r="BU4246">
        <v>1</v>
      </c>
      <c r="BV4246" t="s">
        <v>158</v>
      </c>
      <c r="BX4246" t="s">
        <v>159</v>
      </c>
      <c r="BY4246" t="s">
        <v>159</v>
      </c>
      <c r="BZ4246" t="s">
        <v>159</v>
      </c>
      <c r="CA4246">
        <v>1</v>
      </c>
      <c r="CC4246" t="s">
        <v>160</v>
      </c>
      <c r="CH4246">
        <v>540</v>
      </c>
      <c r="CI4246">
        <v>40370</v>
      </c>
      <c r="CJ4246" t="s">
        <v>146</v>
      </c>
      <c r="CK4246" t="s">
        <v>146</v>
      </c>
      <c r="CL4246">
        <v>55</v>
      </c>
      <c r="CM4246" t="s">
        <v>4855</v>
      </c>
      <c r="CO4246">
        <v>125214</v>
      </c>
      <c r="CQ4246">
        <v>0</v>
      </c>
      <c r="CR4246">
        <v>0</v>
      </c>
      <c r="CS4246">
        <v>0</v>
      </c>
      <c r="CY4246" t="s">
        <v>163</v>
      </c>
      <c r="CZ4246" t="s">
        <v>164</v>
      </c>
    </row>
    <row r="4247" spans="1:104">
      <c r="A4247" t="s">
        <v>145</v>
      </c>
      <c r="B4247">
        <v>503532</v>
      </c>
      <c r="C4247">
        <v>6359</v>
      </c>
      <c r="D4247">
        <v>125221</v>
      </c>
      <c r="E4247">
        <v>13662</v>
      </c>
      <c r="F4247">
        <v>0</v>
      </c>
      <c r="G4247" t="s">
        <v>146</v>
      </c>
      <c r="H4247" t="s">
        <v>146</v>
      </c>
      <c r="I4247" t="s">
        <v>146</v>
      </c>
      <c r="J4247" t="s">
        <v>147</v>
      </c>
      <c r="K4247" t="s">
        <v>148</v>
      </c>
      <c r="L4247" t="s">
        <v>149</v>
      </c>
      <c r="M4247" t="s">
        <v>150</v>
      </c>
      <c r="N4247" t="s">
        <v>9590</v>
      </c>
      <c r="O4247" t="s">
        <v>4863</v>
      </c>
      <c r="P4247">
        <v>8173</v>
      </c>
      <c r="Q4247">
        <v>152</v>
      </c>
      <c r="R4247">
        <v>0</v>
      </c>
      <c r="S4247">
        <v>160</v>
      </c>
      <c r="T4247">
        <v>0</v>
      </c>
      <c r="U4247">
        <v>1536</v>
      </c>
      <c r="V4247">
        <v>1536</v>
      </c>
      <c r="W4247">
        <v>160</v>
      </c>
      <c r="X4247">
        <v>600</v>
      </c>
      <c r="Y4247">
        <v>0</v>
      </c>
      <c r="Z4247">
        <v>600</v>
      </c>
      <c r="AD4247" s="1">
        <v>41694.333333333336</v>
      </c>
      <c r="AE4247" s="1">
        <v>41716.708333333336</v>
      </c>
      <c r="AG4247" s="1">
        <v>41671.333333333336</v>
      </c>
      <c r="AH4247" s="1">
        <v>41694.708333333336</v>
      </c>
      <c r="AI4247" s="1">
        <v>41671.333333333336</v>
      </c>
      <c r="AJ4247" s="1">
        <v>41694.708333333336</v>
      </c>
      <c r="AK4247" s="1">
        <v>41671.333333333336</v>
      </c>
      <c r="AL4247" s="1">
        <v>41694.708333333336</v>
      </c>
      <c r="AM4247" s="1">
        <v>41694.333333333336</v>
      </c>
      <c r="AN4247" s="1">
        <v>41716.708333333336</v>
      </c>
      <c r="AP4247" t="s">
        <v>153</v>
      </c>
      <c r="AU4247" t="s">
        <v>9591</v>
      </c>
      <c r="AY4247" t="s">
        <v>146</v>
      </c>
      <c r="AZ4247">
        <v>0</v>
      </c>
      <c r="BA4247">
        <v>0</v>
      </c>
      <c r="BD4247" s="1">
        <v>41321.662499999999</v>
      </c>
      <c r="BE4247" s="1">
        <v>41321.663888888892</v>
      </c>
      <c r="BF4247" t="s">
        <v>155</v>
      </c>
      <c r="BG4247" t="s">
        <v>155</v>
      </c>
      <c r="BH4247">
        <v>8149</v>
      </c>
      <c r="BM4247">
        <v>43500</v>
      </c>
      <c r="BR4247" t="s">
        <v>3282</v>
      </c>
      <c r="BS4247" t="s">
        <v>3283</v>
      </c>
      <c r="BU4247">
        <v>1</v>
      </c>
      <c r="BV4247" t="s">
        <v>158</v>
      </c>
      <c r="BX4247" t="s">
        <v>159</v>
      </c>
      <c r="BY4247" t="s">
        <v>159</v>
      </c>
      <c r="BZ4247" t="s">
        <v>159</v>
      </c>
      <c r="CA4247">
        <v>1</v>
      </c>
      <c r="CC4247" t="s">
        <v>160</v>
      </c>
      <c r="CH4247">
        <v>540</v>
      </c>
      <c r="CI4247">
        <v>40370</v>
      </c>
      <c r="CJ4247" t="s">
        <v>146</v>
      </c>
      <c r="CK4247" t="s">
        <v>146</v>
      </c>
      <c r="CL4247">
        <v>55</v>
      </c>
      <c r="CM4247" t="s">
        <v>4855</v>
      </c>
      <c r="CO4247">
        <v>125214</v>
      </c>
      <c r="CQ4247">
        <v>0</v>
      </c>
      <c r="CR4247">
        <v>0</v>
      </c>
      <c r="CS4247">
        <v>0</v>
      </c>
      <c r="CY4247" t="s">
        <v>163</v>
      </c>
      <c r="CZ4247" t="s">
        <v>164</v>
      </c>
    </row>
    <row r="4248" spans="1:104">
      <c r="A4248" t="s">
        <v>145</v>
      </c>
      <c r="B4248">
        <v>503533</v>
      </c>
      <c r="C4248">
        <v>6359</v>
      </c>
      <c r="D4248">
        <v>125221</v>
      </c>
      <c r="E4248">
        <v>13662</v>
      </c>
      <c r="F4248">
        <v>0</v>
      </c>
      <c r="G4248" t="s">
        <v>146</v>
      </c>
      <c r="H4248" t="s">
        <v>146</v>
      </c>
      <c r="I4248" t="s">
        <v>146</v>
      </c>
      <c r="J4248" t="s">
        <v>147</v>
      </c>
      <c r="K4248" t="s">
        <v>148</v>
      </c>
      <c r="L4248" t="s">
        <v>149</v>
      </c>
      <c r="M4248" t="s">
        <v>150</v>
      </c>
      <c r="N4248" t="s">
        <v>9592</v>
      </c>
      <c r="O4248" t="s">
        <v>4866</v>
      </c>
      <c r="P4248">
        <v>8178</v>
      </c>
      <c r="Q4248">
        <v>272</v>
      </c>
      <c r="R4248">
        <v>0</v>
      </c>
      <c r="S4248">
        <v>40</v>
      </c>
      <c r="T4248">
        <v>0</v>
      </c>
      <c r="U4248">
        <v>174</v>
      </c>
      <c r="V4248">
        <v>174</v>
      </c>
      <c r="W4248">
        <v>40</v>
      </c>
      <c r="X4248">
        <v>150</v>
      </c>
      <c r="Y4248">
        <v>0</v>
      </c>
      <c r="Z4248">
        <v>150</v>
      </c>
      <c r="AD4248" s="1">
        <v>41735.333333333336</v>
      </c>
      <c r="AE4248" s="1">
        <v>41739.708333333336</v>
      </c>
      <c r="AG4248" s="1">
        <v>41695.333333333336</v>
      </c>
      <c r="AH4248" s="1">
        <v>41700.708333333336</v>
      </c>
      <c r="AI4248" s="1">
        <v>41695.333333333336</v>
      </c>
      <c r="AJ4248" s="1">
        <v>41700.708333333336</v>
      </c>
      <c r="AK4248" s="1">
        <v>41695.333333333336</v>
      </c>
      <c r="AL4248" s="1">
        <v>41700.708333333336</v>
      </c>
      <c r="AM4248" s="1">
        <v>41735.333333333336</v>
      </c>
      <c r="AN4248" s="1">
        <v>41739.708333333336</v>
      </c>
      <c r="AP4248" t="s">
        <v>153</v>
      </c>
      <c r="AU4248" t="s">
        <v>9593</v>
      </c>
      <c r="AY4248" t="s">
        <v>146</v>
      </c>
      <c r="AZ4248">
        <v>0</v>
      </c>
      <c r="BA4248">
        <v>0</v>
      </c>
      <c r="BD4248" s="1">
        <v>41321.662499999999</v>
      </c>
      <c r="BE4248" s="1">
        <v>41321.663888888892</v>
      </c>
      <c r="BF4248" t="s">
        <v>155</v>
      </c>
      <c r="BG4248" t="s">
        <v>155</v>
      </c>
      <c r="BH4248">
        <v>8149</v>
      </c>
      <c r="BM4248">
        <v>43550</v>
      </c>
      <c r="BR4248" t="s">
        <v>156</v>
      </c>
      <c r="BS4248" t="s">
        <v>157</v>
      </c>
      <c r="BU4248">
        <v>1</v>
      </c>
      <c r="BV4248" t="s">
        <v>158</v>
      </c>
      <c r="BX4248" t="s">
        <v>159</v>
      </c>
      <c r="BY4248" t="s">
        <v>159</v>
      </c>
      <c r="BZ4248" t="s">
        <v>159</v>
      </c>
      <c r="CA4248">
        <v>1</v>
      </c>
      <c r="CC4248" t="s">
        <v>160</v>
      </c>
      <c r="CH4248">
        <v>540</v>
      </c>
      <c r="CI4248">
        <v>40370</v>
      </c>
      <c r="CJ4248" t="s">
        <v>146</v>
      </c>
      <c r="CK4248" t="s">
        <v>146</v>
      </c>
      <c r="CL4248">
        <v>55</v>
      </c>
      <c r="CM4248" t="s">
        <v>4855</v>
      </c>
      <c r="CO4248">
        <v>125214</v>
      </c>
      <c r="CQ4248">
        <v>0</v>
      </c>
      <c r="CR4248">
        <v>0</v>
      </c>
      <c r="CS4248">
        <v>0</v>
      </c>
      <c r="CY4248" t="s">
        <v>163</v>
      </c>
      <c r="CZ4248" t="s">
        <v>164</v>
      </c>
    </row>
    <row r="4249" spans="1:104">
      <c r="A4249" t="s">
        <v>145</v>
      </c>
      <c r="B4249">
        <v>503534</v>
      </c>
      <c r="C4249">
        <v>6359</v>
      </c>
      <c r="D4249">
        <v>125221</v>
      </c>
      <c r="E4249">
        <v>13662</v>
      </c>
      <c r="F4249">
        <v>0</v>
      </c>
      <c r="G4249" t="s">
        <v>146</v>
      </c>
      <c r="H4249" t="s">
        <v>146</v>
      </c>
      <c r="I4249" t="s">
        <v>146</v>
      </c>
      <c r="J4249" t="s">
        <v>147</v>
      </c>
      <c r="K4249" t="s">
        <v>148</v>
      </c>
      <c r="L4249" t="s">
        <v>149</v>
      </c>
      <c r="M4249" t="s">
        <v>150</v>
      </c>
      <c r="N4249" t="s">
        <v>9594</v>
      </c>
      <c r="O4249" t="s">
        <v>4869</v>
      </c>
      <c r="P4249">
        <v>8178</v>
      </c>
      <c r="Q4249">
        <v>392</v>
      </c>
      <c r="R4249">
        <v>0</v>
      </c>
      <c r="S4249">
        <v>40</v>
      </c>
      <c r="T4249">
        <v>0</v>
      </c>
      <c r="U4249">
        <v>174</v>
      </c>
      <c r="V4249">
        <v>174</v>
      </c>
      <c r="W4249">
        <v>40</v>
      </c>
      <c r="X4249">
        <v>150</v>
      </c>
      <c r="Y4249">
        <v>0</v>
      </c>
      <c r="Z4249">
        <v>150</v>
      </c>
      <c r="AD4249" s="1">
        <v>41758.333333333336</v>
      </c>
      <c r="AE4249" s="1">
        <v>41763.708333333336</v>
      </c>
      <c r="AG4249" s="1">
        <v>41701.333333333336</v>
      </c>
      <c r="AH4249" s="1">
        <v>41706.708333333336</v>
      </c>
      <c r="AI4249" s="1">
        <v>41701.333333333336</v>
      </c>
      <c r="AJ4249" s="1">
        <v>41706.708333333336</v>
      </c>
      <c r="AK4249" s="1">
        <v>41701.333333333336</v>
      </c>
      <c r="AL4249" s="1">
        <v>41706.708333333336</v>
      </c>
      <c r="AM4249" s="1">
        <v>41758.333333333336</v>
      </c>
      <c r="AN4249" s="1">
        <v>41763.708333333336</v>
      </c>
      <c r="AP4249" t="s">
        <v>153</v>
      </c>
      <c r="AU4249" t="s">
        <v>9595</v>
      </c>
      <c r="AY4249" t="s">
        <v>146</v>
      </c>
      <c r="AZ4249">
        <v>0</v>
      </c>
      <c r="BA4249">
        <v>0</v>
      </c>
      <c r="BD4249" s="1">
        <v>41321.662499999999</v>
      </c>
      <c r="BE4249" s="1">
        <v>41321.663888888892</v>
      </c>
      <c r="BF4249" t="s">
        <v>155</v>
      </c>
      <c r="BG4249" t="s">
        <v>155</v>
      </c>
      <c r="BH4249">
        <v>8149</v>
      </c>
      <c r="BM4249">
        <v>43550</v>
      </c>
      <c r="BR4249" t="s">
        <v>156</v>
      </c>
      <c r="BS4249" t="s">
        <v>157</v>
      </c>
      <c r="BU4249">
        <v>1</v>
      </c>
      <c r="BV4249" t="s">
        <v>158</v>
      </c>
      <c r="BX4249" t="s">
        <v>159</v>
      </c>
      <c r="BY4249" t="s">
        <v>159</v>
      </c>
      <c r="BZ4249" t="s">
        <v>159</v>
      </c>
      <c r="CA4249">
        <v>1</v>
      </c>
      <c r="CC4249" t="s">
        <v>160</v>
      </c>
      <c r="CH4249">
        <v>540</v>
      </c>
      <c r="CI4249">
        <v>40370</v>
      </c>
      <c r="CJ4249" t="s">
        <v>146</v>
      </c>
      <c r="CK4249" t="s">
        <v>146</v>
      </c>
      <c r="CL4249">
        <v>55</v>
      </c>
      <c r="CM4249" t="s">
        <v>4855</v>
      </c>
      <c r="CO4249">
        <v>125214</v>
      </c>
      <c r="CQ4249">
        <v>0</v>
      </c>
      <c r="CR4249">
        <v>0</v>
      </c>
      <c r="CS4249">
        <v>0</v>
      </c>
      <c r="CY4249" t="s">
        <v>163</v>
      </c>
      <c r="CZ4249" t="s">
        <v>164</v>
      </c>
    </row>
    <row r="4250" spans="1:104">
      <c r="A4250" t="s">
        <v>145</v>
      </c>
      <c r="B4250">
        <v>503535</v>
      </c>
      <c r="C4250">
        <v>6359</v>
      </c>
      <c r="D4250">
        <v>125221</v>
      </c>
      <c r="E4250">
        <v>13662</v>
      </c>
      <c r="F4250">
        <v>0</v>
      </c>
      <c r="G4250" t="s">
        <v>146</v>
      </c>
      <c r="H4250" t="s">
        <v>146</v>
      </c>
      <c r="I4250" t="s">
        <v>146</v>
      </c>
      <c r="J4250" t="s">
        <v>147</v>
      </c>
      <c r="K4250" t="s">
        <v>148</v>
      </c>
      <c r="L4250" t="s">
        <v>149</v>
      </c>
      <c r="M4250" t="s">
        <v>150</v>
      </c>
      <c r="N4250" t="s">
        <v>9596</v>
      </c>
      <c r="O4250" t="s">
        <v>4872</v>
      </c>
      <c r="P4250">
        <v>8178</v>
      </c>
      <c r="Q4250">
        <v>392</v>
      </c>
      <c r="R4250">
        <v>120</v>
      </c>
      <c r="S4250">
        <v>40</v>
      </c>
      <c r="T4250">
        <v>0</v>
      </c>
      <c r="U4250">
        <v>680</v>
      </c>
      <c r="V4250">
        <v>680</v>
      </c>
      <c r="W4250">
        <v>40</v>
      </c>
      <c r="X4250">
        <v>0</v>
      </c>
      <c r="Y4250">
        <v>0</v>
      </c>
      <c r="Z4250">
        <v>0</v>
      </c>
      <c r="AD4250" s="1">
        <v>41764.333333333336</v>
      </c>
      <c r="AE4250" s="1">
        <v>41769.708333333336</v>
      </c>
      <c r="AG4250" s="1">
        <v>41707.333333333336</v>
      </c>
      <c r="AH4250" s="1">
        <v>41711.708333333336</v>
      </c>
      <c r="AI4250" s="1">
        <v>41707.333333333336</v>
      </c>
      <c r="AJ4250" s="1">
        <v>41711.708333333336</v>
      </c>
      <c r="AK4250" s="1">
        <v>41707.333333333336</v>
      </c>
      <c r="AL4250" s="1">
        <v>41711.708333333336</v>
      </c>
      <c r="AM4250" s="1">
        <v>41764.333333333336</v>
      </c>
      <c r="AN4250" s="1">
        <v>41769.708333333336</v>
      </c>
      <c r="AP4250" t="s">
        <v>153</v>
      </c>
      <c r="AU4250" t="s">
        <v>9597</v>
      </c>
      <c r="AY4250" t="s">
        <v>146</v>
      </c>
      <c r="AZ4250">
        <v>0</v>
      </c>
      <c r="BA4250">
        <v>0</v>
      </c>
      <c r="BD4250" s="1">
        <v>41321.662499999999</v>
      </c>
      <c r="BE4250" s="1">
        <v>41321.663888888892</v>
      </c>
      <c r="BF4250" t="s">
        <v>155</v>
      </c>
      <c r="BG4250" t="s">
        <v>155</v>
      </c>
      <c r="BH4250">
        <v>8149</v>
      </c>
      <c r="BM4250">
        <v>43550</v>
      </c>
      <c r="BR4250" t="s">
        <v>156</v>
      </c>
      <c r="BS4250" t="s">
        <v>157</v>
      </c>
      <c r="BU4250">
        <v>1</v>
      </c>
      <c r="BV4250" t="s">
        <v>158</v>
      </c>
      <c r="BX4250" t="s">
        <v>159</v>
      </c>
      <c r="BY4250" t="s">
        <v>159</v>
      </c>
      <c r="BZ4250" t="s">
        <v>159</v>
      </c>
      <c r="CA4250">
        <v>1</v>
      </c>
      <c r="CC4250" t="s">
        <v>160</v>
      </c>
      <c r="CH4250">
        <v>540</v>
      </c>
      <c r="CI4250">
        <v>40370</v>
      </c>
      <c r="CJ4250" t="s">
        <v>146</v>
      </c>
      <c r="CK4250" t="s">
        <v>146</v>
      </c>
      <c r="CL4250">
        <v>55</v>
      </c>
      <c r="CM4250" t="s">
        <v>4855</v>
      </c>
      <c r="CO4250">
        <v>125214</v>
      </c>
      <c r="CQ4250">
        <v>0</v>
      </c>
      <c r="CR4250">
        <v>0</v>
      </c>
      <c r="CS4250">
        <v>0</v>
      </c>
      <c r="CY4250" t="s">
        <v>163</v>
      </c>
      <c r="CZ4250" t="s">
        <v>164</v>
      </c>
    </row>
    <row r="4251" spans="1:104">
      <c r="A4251" t="s">
        <v>145</v>
      </c>
      <c r="B4251">
        <v>503536</v>
      </c>
      <c r="C4251">
        <v>6359</v>
      </c>
      <c r="D4251">
        <v>125222</v>
      </c>
      <c r="E4251">
        <v>13662</v>
      </c>
      <c r="F4251">
        <v>0</v>
      </c>
      <c r="G4251" t="s">
        <v>146</v>
      </c>
      <c r="H4251" t="s">
        <v>146</v>
      </c>
      <c r="I4251" t="s">
        <v>146</v>
      </c>
      <c r="J4251" t="s">
        <v>147</v>
      </c>
      <c r="K4251" t="s">
        <v>148</v>
      </c>
      <c r="L4251" t="s">
        <v>149</v>
      </c>
      <c r="M4251" t="s">
        <v>150</v>
      </c>
      <c r="N4251" t="s">
        <v>9598</v>
      </c>
      <c r="O4251" t="s">
        <v>4713</v>
      </c>
      <c r="P4251">
        <v>8177</v>
      </c>
      <c r="Q4251">
        <v>152</v>
      </c>
      <c r="R4251">
        <v>0</v>
      </c>
      <c r="S4251">
        <v>160</v>
      </c>
      <c r="T4251">
        <v>0</v>
      </c>
      <c r="U4251">
        <v>362</v>
      </c>
      <c r="V4251">
        <v>362</v>
      </c>
      <c r="W4251">
        <v>160</v>
      </c>
      <c r="X4251">
        <v>200</v>
      </c>
      <c r="Y4251">
        <v>0</v>
      </c>
      <c r="Z4251">
        <v>200</v>
      </c>
      <c r="AD4251" s="1">
        <v>41634.333333333336</v>
      </c>
      <c r="AE4251" s="1">
        <v>41657.708333333336</v>
      </c>
      <c r="AG4251" s="1">
        <v>41611.333333333336</v>
      </c>
      <c r="AH4251" s="1">
        <v>41634.708333333336</v>
      </c>
      <c r="AI4251" s="1">
        <v>41611.333333333336</v>
      </c>
      <c r="AJ4251" s="1">
        <v>41634.708333333336</v>
      </c>
      <c r="AK4251" s="1">
        <v>41611.333333333336</v>
      </c>
      <c r="AL4251" s="1">
        <v>41634.708333333336</v>
      </c>
      <c r="AM4251" s="1">
        <v>41634.333333333336</v>
      </c>
      <c r="AN4251" s="1">
        <v>41657.708333333336</v>
      </c>
      <c r="AP4251" t="s">
        <v>153</v>
      </c>
      <c r="AU4251" t="s">
        <v>9599</v>
      </c>
      <c r="AY4251" t="s">
        <v>146</v>
      </c>
      <c r="AZ4251">
        <v>0</v>
      </c>
      <c r="BA4251">
        <v>0</v>
      </c>
      <c r="BD4251" s="1">
        <v>41321.662499999999</v>
      </c>
      <c r="BE4251" s="1">
        <v>41321.663888888892</v>
      </c>
      <c r="BF4251" t="s">
        <v>155</v>
      </c>
      <c r="BG4251" t="s">
        <v>155</v>
      </c>
      <c r="BH4251">
        <v>8149</v>
      </c>
      <c r="BM4251">
        <v>43540</v>
      </c>
      <c r="BR4251" t="s">
        <v>1348</v>
      </c>
      <c r="BS4251" t="s">
        <v>1349</v>
      </c>
      <c r="BU4251">
        <v>1</v>
      </c>
      <c r="BV4251" t="s">
        <v>158</v>
      </c>
      <c r="BX4251" t="s">
        <v>159</v>
      </c>
      <c r="BY4251" t="s">
        <v>159</v>
      </c>
      <c r="BZ4251" t="s">
        <v>159</v>
      </c>
      <c r="CA4251">
        <v>1</v>
      </c>
      <c r="CC4251" t="s">
        <v>160</v>
      </c>
      <c r="CH4251">
        <v>540</v>
      </c>
      <c r="CI4251">
        <v>40350</v>
      </c>
      <c r="CJ4251" t="s">
        <v>146</v>
      </c>
      <c r="CK4251" t="s">
        <v>146</v>
      </c>
      <c r="CL4251">
        <v>45</v>
      </c>
      <c r="CM4251" t="s">
        <v>4715</v>
      </c>
      <c r="CO4251">
        <v>125214</v>
      </c>
      <c r="CQ4251">
        <v>0</v>
      </c>
      <c r="CR4251">
        <v>0</v>
      </c>
      <c r="CS4251">
        <v>0</v>
      </c>
      <c r="CY4251" t="s">
        <v>163</v>
      </c>
      <c r="CZ4251" t="s">
        <v>164</v>
      </c>
    </row>
    <row r="4252" spans="1:104">
      <c r="A4252" t="s">
        <v>145</v>
      </c>
      <c r="B4252">
        <v>503537</v>
      </c>
      <c r="C4252">
        <v>6359</v>
      </c>
      <c r="D4252">
        <v>125222</v>
      </c>
      <c r="E4252">
        <v>13662</v>
      </c>
      <c r="F4252">
        <v>0</v>
      </c>
      <c r="G4252" t="s">
        <v>146</v>
      </c>
      <c r="H4252" t="s">
        <v>146</v>
      </c>
      <c r="I4252" t="s">
        <v>146</v>
      </c>
      <c r="J4252" t="s">
        <v>147</v>
      </c>
      <c r="K4252" t="s">
        <v>148</v>
      </c>
      <c r="L4252" t="s">
        <v>149</v>
      </c>
      <c r="M4252" t="s">
        <v>150</v>
      </c>
      <c r="N4252" t="s">
        <v>9600</v>
      </c>
      <c r="O4252" t="s">
        <v>4717</v>
      </c>
      <c r="P4252">
        <v>8178</v>
      </c>
      <c r="Q4252">
        <v>152</v>
      </c>
      <c r="R4252">
        <v>0</v>
      </c>
      <c r="S4252">
        <v>160</v>
      </c>
      <c r="T4252">
        <v>0</v>
      </c>
      <c r="U4252">
        <v>954.4</v>
      </c>
      <c r="V4252">
        <v>954.4</v>
      </c>
      <c r="W4252">
        <v>160</v>
      </c>
      <c r="X4252">
        <v>0</v>
      </c>
      <c r="Y4252">
        <v>0</v>
      </c>
      <c r="Z4252">
        <v>0</v>
      </c>
      <c r="AD4252" s="1">
        <v>41640.333333333336</v>
      </c>
      <c r="AE4252" s="1">
        <v>41662.708333333336</v>
      </c>
      <c r="AG4252" s="1">
        <v>41617.333333333336</v>
      </c>
      <c r="AH4252" s="1">
        <v>41640.708333333336</v>
      </c>
      <c r="AI4252" s="1">
        <v>41617.333333333336</v>
      </c>
      <c r="AJ4252" s="1">
        <v>41640.708333333336</v>
      </c>
      <c r="AK4252" s="1">
        <v>41617.333333333336</v>
      </c>
      <c r="AL4252" s="1">
        <v>41640.708333333336</v>
      </c>
      <c r="AM4252" s="1">
        <v>41640.333333333336</v>
      </c>
      <c r="AN4252" s="1">
        <v>41662.708333333336</v>
      </c>
      <c r="AP4252" t="s">
        <v>153</v>
      </c>
      <c r="AU4252" t="s">
        <v>9601</v>
      </c>
      <c r="AY4252" t="s">
        <v>146</v>
      </c>
      <c r="AZ4252">
        <v>0</v>
      </c>
      <c r="BA4252">
        <v>0</v>
      </c>
      <c r="BD4252" s="1">
        <v>41321.662499999999</v>
      </c>
      <c r="BE4252" s="1">
        <v>41321.663888888892</v>
      </c>
      <c r="BF4252" t="s">
        <v>155</v>
      </c>
      <c r="BG4252" t="s">
        <v>155</v>
      </c>
      <c r="BH4252">
        <v>8149</v>
      </c>
      <c r="BM4252">
        <v>43550</v>
      </c>
      <c r="BR4252" t="s">
        <v>156</v>
      </c>
      <c r="BS4252" t="s">
        <v>157</v>
      </c>
      <c r="BU4252">
        <v>1</v>
      </c>
      <c r="BV4252" t="s">
        <v>158</v>
      </c>
      <c r="BX4252" t="s">
        <v>159</v>
      </c>
      <c r="BY4252" t="s">
        <v>159</v>
      </c>
      <c r="BZ4252" t="s">
        <v>159</v>
      </c>
      <c r="CA4252">
        <v>1</v>
      </c>
      <c r="CC4252" t="s">
        <v>160</v>
      </c>
      <c r="CH4252">
        <v>540</v>
      </c>
      <c r="CI4252">
        <v>40350</v>
      </c>
      <c r="CJ4252" t="s">
        <v>146</v>
      </c>
      <c r="CK4252" t="s">
        <v>146</v>
      </c>
      <c r="CL4252">
        <v>45</v>
      </c>
      <c r="CM4252" t="s">
        <v>4715</v>
      </c>
      <c r="CO4252">
        <v>125214</v>
      </c>
      <c r="CQ4252">
        <v>0</v>
      </c>
      <c r="CR4252">
        <v>0</v>
      </c>
      <c r="CS4252">
        <v>0</v>
      </c>
      <c r="CY4252" t="s">
        <v>163</v>
      </c>
      <c r="CZ4252" t="s">
        <v>164</v>
      </c>
    </row>
    <row r="4253" spans="1:104">
      <c r="A4253" t="s">
        <v>145</v>
      </c>
      <c r="B4253">
        <v>503538</v>
      </c>
      <c r="C4253">
        <v>6359</v>
      </c>
      <c r="D4253">
        <v>125222</v>
      </c>
      <c r="E4253">
        <v>13662</v>
      </c>
      <c r="F4253">
        <v>0</v>
      </c>
      <c r="G4253" t="s">
        <v>146</v>
      </c>
      <c r="H4253" t="s">
        <v>146</v>
      </c>
      <c r="I4253" t="s">
        <v>146</v>
      </c>
      <c r="J4253" t="s">
        <v>147</v>
      </c>
      <c r="K4253" t="s">
        <v>148</v>
      </c>
      <c r="L4253" t="s">
        <v>149</v>
      </c>
      <c r="M4253" t="s">
        <v>150</v>
      </c>
      <c r="N4253" t="s">
        <v>9602</v>
      </c>
      <c r="O4253" t="s">
        <v>4720</v>
      </c>
      <c r="P4253">
        <v>8177</v>
      </c>
      <c r="Q4253">
        <v>152</v>
      </c>
      <c r="R4253">
        <v>0</v>
      </c>
      <c r="S4253">
        <v>160</v>
      </c>
      <c r="T4253">
        <v>0</v>
      </c>
      <c r="U4253">
        <v>286</v>
      </c>
      <c r="V4253">
        <v>286</v>
      </c>
      <c r="W4253">
        <v>160</v>
      </c>
      <c r="X4253">
        <v>220</v>
      </c>
      <c r="Y4253">
        <v>0</v>
      </c>
      <c r="Z4253">
        <v>220</v>
      </c>
      <c r="AD4253" s="1">
        <v>41646.333333333336</v>
      </c>
      <c r="AE4253" s="1">
        <v>41668.708333333336</v>
      </c>
      <c r="AG4253" s="1">
        <v>41623.333333333336</v>
      </c>
      <c r="AH4253" s="1">
        <v>41646.708333333336</v>
      </c>
      <c r="AI4253" s="1">
        <v>41623.333333333336</v>
      </c>
      <c r="AJ4253" s="1">
        <v>41646.708333333336</v>
      </c>
      <c r="AK4253" s="1">
        <v>41623.333333333336</v>
      </c>
      <c r="AL4253" s="1">
        <v>41646.708333333336</v>
      </c>
      <c r="AM4253" s="1">
        <v>41646.333333333336</v>
      </c>
      <c r="AN4253" s="1">
        <v>41668.708333333336</v>
      </c>
      <c r="AP4253" t="s">
        <v>153</v>
      </c>
      <c r="AU4253" t="s">
        <v>9603</v>
      </c>
      <c r="AY4253" t="s">
        <v>146</v>
      </c>
      <c r="AZ4253">
        <v>0</v>
      </c>
      <c r="BA4253">
        <v>0</v>
      </c>
      <c r="BD4253" s="1">
        <v>41321.662499999999</v>
      </c>
      <c r="BE4253" s="1">
        <v>41321.663888888892</v>
      </c>
      <c r="BF4253" t="s">
        <v>155</v>
      </c>
      <c r="BG4253" t="s">
        <v>155</v>
      </c>
      <c r="BH4253">
        <v>8149</v>
      </c>
      <c r="BM4253">
        <v>43540</v>
      </c>
      <c r="BR4253" t="s">
        <v>1348</v>
      </c>
      <c r="BS4253" t="s">
        <v>1349</v>
      </c>
      <c r="BU4253">
        <v>1</v>
      </c>
      <c r="BV4253" t="s">
        <v>158</v>
      </c>
      <c r="BX4253" t="s">
        <v>159</v>
      </c>
      <c r="BY4253" t="s">
        <v>159</v>
      </c>
      <c r="BZ4253" t="s">
        <v>159</v>
      </c>
      <c r="CA4253">
        <v>1</v>
      </c>
      <c r="CC4253" t="s">
        <v>160</v>
      </c>
      <c r="CH4253">
        <v>540</v>
      </c>
      <c r="CI4253">
        <v>40350</v>
      </c>
      <c r="CJ4253" t="s">
        <v>146</v>
      </c>
      <c r="CK4253" t="s">
        <v>146</v>
      </c>
      <c r="CL4253">
        <v>45</v>
      </c>
      <c r="CM4253" t="s">
        <v>4715</v>
      </c>
      <c r="CO4253">
        <v>125214</v>
      </c>
      <c r="CQ4253">
        <v>0</v>
      </c>
      <c r="CR4253">
        <v>0</v>
      </c>
      <c r="CS4253">
        <v>0</v>
      </c>
      <c r="CY4253" t="s">
        <v>163</v>
      </c>
      <c r="CZ4253" t="s">
        <v>164</v>
      </c>
    </row>
    <row r="4254" spans="1:104">
      <c r="A4254" t="s">
        <v>145</v>
      </c>
      <c r="B4254">
        <v>503539</v>
      </c>
      <c r="C4254">
        <v>6359</v>
      </c>
      <c r="D4254">
        <v>125222</v>
      </c>
      <c r="E4254">
        <v>13662</v>
      </c>
      <c r="F4254">
        <v>0</v>
      </c>
      <c r="G4254" t="s">
        <v>146</v>
      </c>
      <c r="H4254" t="s">
        <v>146</v>
      </c>
      <c r="I4254" t="s">
        <v>146</v>
      </c>
      <c r="J4254" t="s">
        <v>147</v>
      </c>
      <c r="K4254" t="s">
        <v>148</v>
      </c>
      <c r="L4254" t="s">
        <v>149</v>
      </c>
      <c r="M4254" t="s">
        <v>150</v>
      </c>
      <c r="N4254" t="s">
        <v>9604</v>
      </c>
      <c r="O4254" t="s">
        <v>4723</v>
      </c>
      <c r="P4254">
        <v>8178</v>
      </c>
      <c r="Q4254">
        <v>480</v>
      </c>
      <c r="R4254">
        <v>144</v>
      </c>
      <c r="S4254">
        <v>160</v>
      </c>
      <c r="T4254">
        <v>0</v>
      </c>
      <c r="U4254">
        <v>79.2</v>
      </c>
      <c r="V4254">
        <v>79.2</v>
      </c>
      <c r="W4254">
        <v>160</v>
      </c>
      <c r="X4254">
        <v>0</v>
      </c>
      <c r="Y4254">
        <v>0</v>
      </c>
      <c r="Z4254">
        <v>0</v>
      </c>
      <c r="AD4254" s="1">
        <v>41711.333333333336</v>
      </c>
      <c r="AE4254" s="1">
        <v>41734.708333333336</v>
      </c>
      <c r="AG4254" s="1">
        <v>41640.333333333336</v>
      </c>
      <c r="AH4254" s="1">
        <v>41662.708333333336</v>
      </c>
      <c r="AI4254" s="1">
        <v>41640.333333333336</v>
      </c>
      <c r="AJ4254" s="1">
        <v>41662.708333333336</v>
      </c>
      <c r="AK4254" s="1">
        <v>41640.333333333336</v>
      </c>
      <c r="AL4254" s="1">
        <v>41662.708333333336</v>
      </c>
      <c r="AM4254" s="1">
        <v>41711.333333333336</v>
      </c>
      <c r="AN4254" s="1">
        <v>41734.708333333336</v>
      </c>
      <c r="AP4254" t="s">
        <v>153</v>
      </c>
      <c r="AU4254" t="s">
        <v>9605</v>
      </c>
      <c r="AY4254" t="s">
        <v>146</v>
      </c>
      <c r="AZ4254">
        <v>0</v>
      </c>
      <c r="BA4254">
        <v>0</v>
      </c>
      <c r="BD4254" s="1">
        <v>41321.662499999999</v>
      </c>
      <c r="BE4254" s="1">
        <v>41321.663888888892</v>
      </c>
      <c r="BF4254" t="s">
        <v>155</v>
      </c>
      <c r="BG4254" t="s">
        <v>155</v>
      </c>
      <c r="BH4254">
        <v>8149</v>
      </c>
      <c r="BM4254">
        <v>43550</v>
      </c>
      <c r="BR4254" t="s">
        <v>156</v>
      </c>
      <c r="BS4254" t="s">
        <v>157</v>
      </c>
      <c r="BU4254">
        <v>1</v>
      </c>
      <c r="BV4254" t="s">
        <v>158</v>
      </c>
      <c r="BX4254" t="s">
        <v>159</v>
      </c>
      <c r="BY4254" t="s">
        <v>159</v>
      </c>
      <c r="BZ4254" t="s">
        <v>159</v>
      </c>
      <c r="CA4254">
        <v>1</v>
      </c>
      <c r="CC4254" t="s">
        <v>160</v>
      </c>
      <c r="CH4254">
        <v>540</v>
      </c>
      <c r="CI4254">
        <v>40350</v>
      </c>
      <c r="CJ4254" t="s">
        <v>146</v>
      </c>
      <c r="CK4254" t="s">
        <v>146</v>
      </c>
      <c r="CL4254">
        <v>45</v>
      </c>
      <c r="CM4254" t="s">
        <v>4715</v>
      </c>
      <c r="CO4254">
        <v>125214</v>
      </c>
      <c r="CQ4254">
        <v>0</v>
      </c>
      <c r="CR4254">
        <v>0</v>
      </c>
      <c r="CS4254">
        <v>0</v>
      </c>
      <c r="CY4254" t="s">
        <v>163</v>
      </c>
      <c r="CZ4254" t="s">
        <v>164</v>
      </c>
    </row>
    <row r="4255" spans="1:104">
      <c r="A4255" t="s">
        <v>145</v>
      </c>
      <c r="B4255">
        <v>503540</v>
      </c>
      <c r="C4255">
        <v>6359</v>
      </c>
      <c r="D4255">
        <v>125223</v>
      </c>
      <c r="E4255">
        <v>13662</v>
      </c>
      <c r="F4255">
        <v>0</v>
      </c>
      <c r="G4255" t="s">
        <v>146</v>
      </c>
      <c r="H4255" t="s">
        <v>146</v>
      </c>
      <c r="I4255" t="s">
        <v>146</v>
      </c>
      <c r="J4255" t="s">
        <v>147</v>
      </c>
      <c r="K4255" t="s">
        <v>148</v>
      </c>
      <c r="L4255" t="s">
        <v>149</v>
      </c>
      <c r="M4255" t="s">
        <v>150</v>
      </c>
      <c r="N4255" t="s">
        <v>9606</v>
      </c>
      <c r="O4255" t="s">
        <v>4839</v>
      </c>
      <c r="P4255">
        <v>8177</v>
      </c>
      <c r="Q4255">
        <v>136</v>
      </c>
      <c r="R4255">
        <v>0</v>
      </c>
      <c r="S4255">
        <v>200</v>
      </c>
      <c r="T4255">
        <v>0</v>
      </c>
      <c r="U4255">
        <v>233</v>
      </c>
      <c r="V4255">
        <v>233</v>
      </c>
      <c r="W4255">
        <v>200</v>
      </c>
      <c r="X4255">
        <v>125</v>
      </c>
      <c r="Y4255">
        <v>0</v>
      </c>
      <c r="Z4255">
        <v>125</v>
      </c>
      <c r="AD4255" s="1">
        <v>41510.333333333336</v>
      </c>
      <c r="AE4255" s="1">
        <v>41538.708333333336</v>
      </c>
      <c r="AG4255" s="1">
        <v>41486.333333333336</v>
      </c>
      <c r="AH4255" s="1">
        <v>41518.708333333336</v>
      </c>
      <c r="AI4255" s="1">
        <v>41486.333333333336</v>
      </c>
      <c r="AJ4255" s="1">
        <v>41518.708333333336</v>
      </c>
      <c r="AK4255" s="1">
        <v>41486.333333333336</v>
      </c>
      <c r="AL4255" s="1">
        <v>41518.708333333336</v>
      </c>
      <c r="AM4255" s="1">
        <v>41510.333333333336</v>
      </c>
      <c r="AN4255" s="1">
        <v>41538.708333333336</v>
      </c>
      <c r="AP4255" t="s">
        <v>153</v>
      </c>
      <c r="AU4255" t="s">
        <v>9607</v>
      </c>
      <c r="AY4255" t="s">
        <v>146</v>
      </c>
      <c r="AZ4255">
        <v>0</v>
      </c>
      <c r="BA4255">
        <v>0</v>
      </c>
      <c r="BD4255" s="1">
        <v>41321.662499999999</v>
      </c>
      <c r="BE4255" s="1">
        <v>41321.663888888892</v>
      </c>
      <c r="BF4255" t="s">
        <v>155</v>
      </c>
      <c r="BG4255" t="s">
        <v>155</v>
      </c>
      <c r="BH4255">
        <v>8149</v>
      </c>
      <c r="BM4255">
        <v>43540</v>
      </c>
      <c r="BR4255" t="s">
        <v>1348</v>
      </c>
      <c r="BS4255" t="s">
        <v>1349</v>
      </c>
      <c r="BU4255">
        <v>1</v>
      </c>
      <c r="BV4255" t="s">
        <v>158</v>
      </c>
      <c r="BX4255" t="s">
        <v>159</v>
      </c>
      <c r="BY4255" t="s">
        <v>159</v>
      </c>
      <c r="BZ4255" t="s">
        <v>159</v>
      </c>
      <c r="CA4255">
        <v>1</v>
      </c>
      <c r="CC4255" t="s">
        <v>160</v>
      </c>
      <c r="CH4255">
        <v>540</v>
      </c>
      <c r="CI4255">
        <v>40280</v>
      </c>
      <c r="CJ4255" t="s">
        <v>146</v>
      </c>
      <c r="CK4255" t="s">
        <v>146</v>
      </c>
      <c r="CL4255">
        <v>10</v>
      </c>
      <c r="CM4255" t="s">
        <v>4841</v>
      </c>
      <c r="CO4255">
        <v>125214</v>
      </c>
      <c r="CQ4255">
        <v>0</v>
      </c>
      <c r="CR4255">
        <v>0</v>
      </c>
      <c r="CS4255">
        <v>0</v>
      </c>
      <c r="CY4255" t="s">
        <v>163</v>
      </c>
      <c r="CZ4255" t="s">
        <v>164</v>
      </c>
    </row>
    <row r="4256" spans="1:104">
      <c r="A4256" t="s">
        <v>145</v>
      </c>
      <c r="B4256">
        <v>503541</v>
      </c>
      <c r="C4256">
        <v>6359</v>
      </c>
      <c r="D4256">
        <v>125223</v>
      </c>
      <c r="E4256">
        <v>13662</v>
      </c>
      <c r="F4256">
        <v>0</v>
      </c>
      <c r="G4256" t="s">
        <v>146</v>
      </c>
      <c r="H4256" t="s">
        <v>146</v>
      </c>
      <c r="I4256" t="s">
        <v>146</v>
      </c>
      <c r="J4256" t="s">
        <v>147</v>
      </c>
      <c r="K4256" t="s">
        <v>148</v>
      </c>
      <c r="L4256" t="s">
        <v>149</v>
      </c>
      <c r="M4256" t="s">
        <v>150</v>
      </c>
      <c r="N4256" t="s">
        <v>9608</v>
      </c>
      <c r="O4256" t="s">
        <v>4846</v>
      </c>
      <c r="P4256">
        <v>8178</v>
      </c>
      <c r="Q4256">
        <v>136</v>
      </c>
      <c r="R4256">
        <v>0</v>
      </c>
      <c r="S4256">
        <v>200</v>
      </c>
      <c r="T4256">
        <v>0</v>
      </c>
      <c r="U4256">
        <v>67.2</v>
      </c>
      <c r="V4256">
        <v>67.2</v>
      </c>
      <c r="W4256">
        <v>200</v>
      </c>
      <c r="X4256">
        <v>0</v>
      </c>
      <c r="Y4256">
        <v>0</v>
      </c>
      <c r="Z4256">
        <v>0</v>
      </c>
      <c r="AD4256" s="1">
        <v>41525.333333333336</v>
      </c>
      <c r="AE4256" s="1">
        <v>41553.708333333336</v>
      </c>
      <c r="AG4256" s="1">
        <v>41505.333333333336</v>
      </c>
      <c r="AH4256" s="1">
        <v>41533.708333333336</v>
      </c>
      <c r="AI4256" s="1">
        <v>41505.333333333336</v>
      </c>
      <c r="AJ4256" s="1">
        <v>41533.708333333336</v>
      </c>
      <c r="AK4256" s="1">
        <v>41505.333333333336</v>
      </c>
      <c r="AL4256" s="1">
        <v>41533.708333333336</v>
      </c>
      <c r="AM4256" s="1">
        <v>41525.333333333336</v>
      </c>
      <c r="AN4256" s="1">
        <v>41553.708333333336</v>
      </c>
      <c r="AP4256" t="s">
        <v>153</v>
      </c>
      <c r="AU4256" t="s">
        <v>9609</v>
      </c>
      <c r="AY4256" t="s">
        <v>146</v>
      </c>
      <c r="AZ4256">
        <v>0</v>
      </c>
      <c r="BA4256">
        <v>0</v>
      </c>
      <c r="BD4256" s="1">
        <v>41321.662499999999</v>
      </c>
      <c r="BE4256" s="1">
        <v>41321.663888888892</v>
      </c>
      <c r="BF4256" t="s">
        <v>155</v>
      </c>
      <c r="BG4256" t="s">
        <v>155</v>
      </c>
      <c r="BH4256">
        <v>8149</v>
      </c>
      <c r="BM4256">
        <v>43550</v>
      </c>
      <c r="BR4256" t="s">
        <v>156</v>
      </c>
      <c r="BS4256" t="s">
        <v>157</v>
      </c>
      <c r="BU4256">
        <v>1</v>
      </c>
      <c r="BV4256" t="s">
        <v>158</v>
      </c>
      <c r="BX4256" t="s">
        <v>159</v>
      </c>
      <c r="BY4256" t="s">
        <v>159</v>
      </c>
      <c r="BZ4256" t="s">
        <v>159</v>
      </c>
      <c r="CA4256">
        <v>1</v>
      </c>
      <c r="CC4256" t="s">
        <v>160</v>
      </c>
      <c r="CH4256">
        <v>540</v>
      </c>
      <c r="CI4256">
        <v>40280</v>
      </c>
      <c r="CJ4256" t="s">
        <v>146</v>
      </c>
      <c r="CK4256" t="s">
        <v>146</v>
      </c>
      <c r="CL4256">
        <v>10</v>
      </c>
      <c r="CM4256" t="s">
        <v>4841</v>
      </c>
      <c r="CO4256">
        <v>125214</v>
      </c>
      <c r="CQ4256">
        <v>0</v>
      </c>
      <c r="CR4256">
        <v>0</v>
      </c>
      <c r="CS4256">
        <v>0</v>
      </c>
      <c r="CY4256" t="s">
        <v>163</v>
      </c>
      <c r="CZ4256" t="s">
        <v>164</v>
      </c>
    </row>
    <row r="4257" spans="1:104">
      <c r="A4257" t="s">
        <v>145</v>
      </c>
      <c r="B4257">
        <v>503542</v>
      </c>
      <c r="C4257">
        <v>6359</v>
      </c>
      <c r="D4257">
        <v>125223</v>
      </c>
      <c r="E4257">
        <v>13662</v>
      </c>
      <c r="F4257">
        <v>0</v>
      </c>
      <c r="G4257" t="s">
        <v>146</v>
      </c>
      <c r="H4257" t="s">
        <v>146</v>
      </c>
      <c r="I4257" t="s">
        <v>146</v>
      </c>
      <c r="J4257" t="s">
        <v>147</v>
      </c>
      <c r="K4257" t="s">
        <v>148</v>
      </c>
      <c r="L4257" t="s">
        <v>149</v>
      </c>
      <c r="M4257" t="s">
        <v>150</v>
      </c>
      <c r="N4257" t="s">
        <v>9610</v>
      </c>
      <c r="O4257" t="s">
        <v>4849</v>
      </c>
      <c r="P4257">
        <v>8177</v>
      </c>
      <c r="Q4257">
        <v>136</v>
      </c>
      <c r="R4257">
        <v>0</v>
      </c>
      <c r="S4257">
        <v>120</v>
      </c>
      <c r="T4257">
        <v>0</v>
      </c>
      <c r="U4257">
        <v>207</v>
      </c>
      <c r="V4257">
        <v>207</v>
      </c>
      <c r="W4257">
        <v>120</v>
      </c>
      <c r="X4257">
        <v>165</v>
      </c>
      <c r="Y4257">
        <v>0</v>
      </c>
      <c r="Z4257">
        <v>165</v>
      </c>
      <c r="AD4257" s="1">
        <v>41542.333333333336</v>
      </c>
      <c r="AE4257" s="1">
        <v>41559.708333333336</v>
      </c>
      <c r="AG4257" s="1">
        <v>41522.333333333336</v>
      </c>
      <c r="AH4257" s="1">
        <v>41539.708333333336</v>
      </c>
      <c r="AI4257" s="1">
        <v>41522.333333333336</v>
      </c>
      <c r="AJ4257" s="1">
        <v>41539.708333333336</v>
      </c>
      <c r="AK4257" s="1">
        <v>41522.333333333336</v>
      </c>
      <c r="AL4257" s="1">
        <v>41539.708333333336</v>
      </c>
      <c r="AM4257" s="1">
        <v>41542.333333333336</v>
      </c>
      <c r="AN4257" s="1">
        <v>41559.708333333336</v>
      </c>
      <c r="AP4257" t="s">
        <v>153</v>
      </c>
      <c r="AU4257" t="s">
        <v>9611</v>
      </c>
      <c r="AY4257" t="s">
        <v>146</v>
      </c>
      <c r="AZ4257">
        <v>0</v>
      </c>
      <c r="BA4257">
        <v>0</v>
      </c>
      <c r="BD4257" s="1">
        <v>41321.662499999999</v>
      </c>
      <c r="BE4257" s="1">
        <v>41321.663888888892</v>
      </c>
      <c r="BF4257" t="s">
        <v>155</v>
      </c>
      <c r="BG4257" t="s">
        <v>155</v>
      </c>
      <c r="BH4257">
        <v>8149</v>
      </c>
      <c r="BM4257">
        <v>43540</v>
      </c>
      <c r="BR4257" t="s">
        <v>1348</v>
      </c>
      <c r="BS4257" t="s">
        <v>1349</v>
      </c>
      <c r="BU4257">
        <v>1</v>
      </c>
      <c r="BV4257" t="s">
        <v>158</v>
      </c>
      <c r="BX4257" t="s">
        <v>159</v>
      </c>
      <c r="BY4257" t="s">
        <v>159</v>
      </c>
      <c r="BZ4257" t="s">
        <v>159</v>
      </c>
      <c r="CA4257">
        <v>1</v>
      </c>
      <c r="CC4257" t="s">
        <v>160</v>
      </c>
      <c r="CH4257">
        <v>540</v>
      </c>
      <c r="CI4257">
        <v>40280</v>
      </c>
      <c r="CJ4257" t="s">
        <v>146</v>
      </c>
      <c r="CK4257" t="s">
        <v>146</v>
      </c>
      <c r="CL4257">
        <v>10</v>
      </c>
      <c r="CM4257" t="s">
        <v>4841</v>
      </c>
      <c r="CO4257">
        <v>125214</v>
      </c>
      <c r="CQ4257">
        <v>0</v>
      </c>
      <c r="CR4257">
        <v>0</v>
      </c>
      <c r="CS4257">
        <v>0</v>
      </c>
      <c r="CY4257" t="s">
        <v>163</v>
      </c>
      <c r="CZ4257" t="s">
        <v>164</v>
      </c>
    </row>
    <row r="4258" spans="1:104">
      <c r="A4258" t="s">
        <v>145</v>
      </c>
      <c r="B4258">
        <v>503543</v>
      </c>
      <c r="C4258">
        <v>6359</v>
      </c>
      <c r="D4258">
        <v>125223</v>
      </c>
      <c r="E4258">
        <v>13662</v>
      </c>
      <c r="F4258">
        <v>0</v>
      </c>
      <c r="G4258" t="s">
        <v>146</v>
      </c>
      <c r="H4258" t="s">
        <v>146</v>
      </c>
      <c r="I4258" t="s">
        <v>146</v>
      </c>
      <c r="J4258" t="s">
        <v>147</v>
      </c>
      <c r="K4258" t="s">
        <v>148</v>
      </c>
      <c r="L4258" t="s">
        <v>149</v>
      </c>
      <c r="M4258" t="s">
        <v>150</v>
      </c>
      <c r="N4258" t="s">
        <v>9612</v>
      </c>
      <c r="O4258" t="s">
        <v>4843</v>
      </c>
      <c r="P4258">
        <v>8178</v>
      </c>
      <c r="Q4258">
        <v>136</v>
      </c>
      <c r="R4258">
        <v>0</v>
      </c>
      <c r="S4258">
        <v>200</v>
      </c>
      <c r="T4258">
        <v>0</v>
      </c>
      <c r="U4258">
        <v>127.2</v>
      </c>
      <c r="V4258">
        <v>127.2</v>
      </c>
      <c r="W4258">
        <v>200</v>
      </c>
      <c r="X4258">
        <v>0</v>
      </c>
      <c r="Y4258">
        <v>0</v>
      </c>
      <c r="Z4258">
        <v>0</v>
      </c>
      <c r="AD4258" s="1">
        <v>41517.333333333336</v>
      </c>
      <c r="AE4258" s="1">
        <v>41545.708333333336</v>
      </c>
      <c r="AG4258" s="1">
        <v>41493.333333333336</v>
      </c>
      <c r="AH4258" s="1">
        <v>41525.708333333336</v>
      </c>
      <c r="AI4258" s="1">
        <v>41493.333333333336</v>
      </c>
      <c r="AJ4258" s="1">
        <v>41525.708333333336</v>
      </c>
      <c r="AK4258" s="1">
        <v>41493.333333333336</v>
      </c>
      <c r="AL4258" s="1">
        <v>41525.708333333336</v>
      </c>
      <c r="AM4258" s="1">
        <v>41517.333333333336</v>
      </c>
      <c r="AN4258" s="1">
        <v>41545.708333333336</v>
      </c>
      <c r="AP4258" t="s">
        <v>153</v>
      </c>
      <c r="AU4258" t="s">
        <v>9613</v>
      </c>
      <c r="AY4258" t="s">
        <v>146</v>
      </c>
      <c r="AZ4258">
        <v>0</v>
      </c>
      <c r="BA4258">
        <v>0</v>
      </c>
      <c r="BD4258" s="1">
        <v>41321.662499999999</v>
      </c>
      <c r="BE4258" s="1">
        <v>41321.663888888892</v>
      </c>
      <c r="BF4258" t="s">
        <v>155</v>
      </c>
      <c r="BG4258" t="s">
        <v>155</v>
      </c>
      <c r="BH4258">
        <v>8149</v>
      </c>
      <c r="BM4258">
        <v>43550</v>
      </c>
      <c r="BR4258" t="s">
        <v>156</v>
      </c>
      <c r="BS4258" t="s">
        <v>157</v>
      </c>
      <c r="BU4258">
        <v>1</v>
      </c>
      <c r="BV4258" t="s">
        <v>158</v>
      </c>
      <c r="BX4258" t="s">
        <v>159</v>
      </c>
      <c r="BY4258" t="s">
        <v>159</v>
      </c>
      <c r="BZ4258" t="s">
        <v>159</v>
      </c>
      <c r="CA4258">
        <v>1</v>
      </c>
      <c r="CC4258" t="s">
        <v>160</v>
      </c>
      <c r="CH4258">
        <v>540</v>
      </c>
      <c r="CI4258">
        <v>40280</v>
      </c>
      <c r="CJ4258" t="s">
        <v>146</v>
      </c>
      <c r="CK4258" t="s">
        <v>146</v>
      </c>
      <c r="CL4258">
        <v>10</v>
      </c>
      <c r="CM4258" t="s">
        <v>4841</v>
      </c>
      <c r="CO4258">
        <v>125214</v>
      </c>
      <c r="CQ4258">
        <v>0</v>
      </c>
      <c r="CR4258">
        <v>0</v>
      </c>
      <c r="CS4258">
        <v>0</v>
      </c>
      <c r="CY4258" t="s">
        <v>163</v>
      </c>
      <c r="CZ4258" t="s">
        <v>164</v>
      </c>
    </row>
    <row r="4259" spans="1:104">
      <c r="A4259" t="s">
        <v>145</v>
      </c>
      <c r="B4259">
        <v>503544</v>
      </c>
      <c r="C4259">
        <v>6359</v>
      </c>
      <c r="D4259">
        <v>125224</v>
      </c>
      <c r="E4259">
        <v>13662</v>
      </c>
      <c r="F4259">
        <v>0</v>
      </c>
      <c r="G4259" t="s">
        <v>146</v>
      </c>
      <c r="H4259" t="s">
        <v>146</v>
      </c>
      <c r="I4259" t="s">
        <v>146</v>
      </c>
      <c r="J4259" t="s">
        <v>147</v>
      </c>
      <c r="K4259" t="s">
        <v>148</v>
      </c>
      <c r="L4259" t="s">
        <v>149</v>
      </c>
      <c r="M4259" t="s">
        <v>150</v>
      </c>
      <c r="N4259" t="s">
        <v>9614</v>
      </c>
      <c r="O4259" t="s">
        <v>4758</v>
      </c>
      <c r="P4259">
        <v>8177</v>
      </c>
      <c r="Q4259">
        <v>152</v>
      </c>
      <c r="R4259">
        <v>0</v>
      </c>
      <c r="S4259">
        <v>200</v>
      </c>
      <c r="T4259">
        <v>0</v>
      </c>
      <c r="U4259">
        <v>247</v>
      </c>
      <c r="V4259">
        <v>247</v>
      </c>
      <c r="W4259">
        <v>200</v>
      </c>
      <c r="X4259">
        <v>151</v>
      </c>
      <c r="Y4259">
        <v>0</v>
      </c>
      <c r="Z4259">
        <v>151</v>
      </c>
      <c r="AD4259" s="1">
        <v>41610.333333333336</v>
      </c>
      <c r="AE4259" s="1">
        <v>41639.708333333336</v>
      </c>
      <c r="AG4259" s="1">
        <v>41588.333333333336</v>
      </c>
      <c r="AH4259" s="1">
        <v>41616.708333333336</v>
      </c>
      <c r="AI4259" s="1">
        <v>41588.333333333336</v>
      </c>
      <c r="AJ4259" s="1">
        <v>41616.708333333336</v>
      </c>
      <c r="AK4259" s="1">
        <v>41588.333333333336</v>
      </c>
      <c r="AL4259" s="1">
        <v>41616.708333333336</v>
      </c>
      <c r="AM4259" s="1">
        <v>41610.333333333336</v>
      </c>
      <c r="AN4259" s="1">
        <v>41639.708333333336</v>
      </c>
      <c r="AP4259" t="s">
        <v>153</v>
      </c>
      <c r="AU4259" t="s">
        <v>9615</v>
      </c>
      <c r="AY4259" t="s">
        <v>146</v>
      </c>
      <c r="AZ4259">
        <v>0</v>
      </c>
      <c r="BA4259">
        <v>0</v>
      </c>
      <c r="BD4259" s="1">
        <v>41321.662499999999</v>
      </c>
      <c r="BE4259" s="1">
        <v>41321.663888888892</v>
      </c>
      <c r="BF4259" t="s">
        <v>155</v>
      </c>
      <c r="BG4259" t="s">
        <v>155</v>
      </c>
      <c r="BH4259">
        <v>8149</v>
      </c>
      <c r="BM4259">
        <v>43540</v>
      </c>
      <c r="BR4259" t="s">
        <v>1348</v>
      </c>
      <c r="BS4259" t="s">
        <v>1349</v>
      </c>
      <c r="BU4259">
        <v>1</v>
      </c>
      <c r="BV4259" t="s">
        <v>158</v>
      </c>
      <c r="BX4259" t="s">
        <v>159</v>
      </c>
      <c r="BY4259" t="s">
        <v>159</v>
      </c>
      <c r="BZ4259" t="s">
        <v>159</v>
      </c>
      <c r="CA4259">
        <v>1</v>
      </c>
      <c r="CC4259" t="s">
        <v>160</v>
      </c>
      <c r="CH4259">
        <v>540</v>
      </c>
      <c r="CI4259">
        <v>40330</v>
      </c>
      <c r="CJ4259" t="s">
        <v>146</v>
      </c>
      <c r="CK4259" t="s">
        <v>146</v>
      </c>
      <c r="CL4259">
        <v>35</v>
      </c>
      <c r="CM4259" t="s">
        <v>4760</v>
      </c>
      <c r="CO4259">
        <v>125214</v>
      </c>
      <c r="CQ4259">
        <v>0</v>
      </c>
      <c r="CR4259">
        <v>0</v>
      </c>
      <c r="CS4259">
        <v>0</v>
      </c>
      <c r="CY4259" t="s">
        <v>163</v>
      </c>
      <c r="CZ4259" t="s">
        <v>164</v>
      </c>
    </row>
    <row r="4260" spans="1:104">
      <c r="A4260" t="s">
        <v>145</v>
      </c>
      <c r="B4260">
        <v>503545</v>
      </c>
      <c r="C4260">
        <v>6359</v>
      </c>
      <c r="D4260">
        <v>125224</v>
      </c>
      <c r="E4260">
        <v>13662</v>
      </c>
      <c r="F4260">
        <v>0</v>
      </c>
      <c r="G4260" t="s">
        <v>146</v>
      </c>
      <c r="H4260" t="s">
        <v>146</v>
      </c>
      <c r="I4260" t="s">
        <v>146</v>
      </c>
      <c r="J4260" t="s">
        <v>147</v>
      </c>
      <c r="K4260" t="s">
        <v>148</v>
      </c>
      <c r="L4260" t="s">
        <v>149</v>
      </c>
      <c r="M4260" t="s">
        <v>150</v>
      </c>
      <c r="N4260" t="s">
        <v>9616</v>
      </c>
      <c r="O4260" t="s">
        <v>4762</v>
      </c>
      <c r="P4260">
        <v>8178</v>
      </c>
      <c r="Q4260">
        <v>152</v>
      </c>
      <c r="R4260">
        <v>0</v>
      </c>
      <c r="S4260">
        <v>200</v>
      </c>
      <c r="T4260">
        <v>0</v>
      </c>
      <c r="U4260">
        <v>454.4</v>
      </c>
      <c r="V4260">
        <v>454.4</v>
      </c>
      <c r="W4260">
        <v>200</v>
      </c>
      <c r="X4260">
        <v>0</v>
      </c>
      <c r="Y4260">
        <v>0</v>
      </c>
      <c r="Z4260">
        <v>0</v>
      </c>
      <c r="AD4260" s="1">
        <v>41616.333333333336</v>
      </c>
      <c r="AE4260" s="1">
        <v>41645.708333333336</v>
      </c>
      <c r="AG4260" s="1">
        <v>41594.333333333336</v>
      </c>
      <c r="AH4260" s="1">
        <v>41622.708333333336</v>
      </c>
      <c r="AI4260" s="1">
        <v>41594.333333333336</v>
      </c>
      <c r="AJ4260" s="1">
        <v>41622.708333333336</v>
      </c>
      <c r="AK4260" s="1">
        <v>41594.333333333336</v>
      </c>
      <c r="AL4260" s="1">
        <v>41622.708333333336</v>
      </c>
      <c r="AM4260" s="1">
        <v>41616.333333333336</v>
      </c>
      <c r="AN4260" s="1">
        <v>41645.708333333336</v>
      </c>
      <c r="AP4260" t="s">
        <v>153</v>
      </c>
      <c r="AU4260" t="s">
        <v>9617</v>
      </c>
      <c r="AY4260" t="s">
        <v>146</v>
      </c>
      <c r="AZ4260">
        <v>0</v>
      </c>
      <c r="BA4260">
        <v>0</v>
      </c>
      <c r="BD4260" s="1">
        <v>41321.662499999999</v>
      </c>
      <c r="BE4260" s="1">
        <v>41321.663888888892</v>
      </c>
      <c r="BF4260" t="s">
        <v>155</v>
      </c>
      <c r="BG4260" t="s">
        <v>155</v>
      </c>
      <c r="BH4260">
        <v>8149</v>
      </c>
      <c r="BM4260">
        <v>43550</v>
      </c>
      <c r="BR4260" t="s">
        <v>156</v>
      </c>
      <c r="BS4260" t="s">
        <v>157</v>
      </c>
      <c r="BU4260">
        <v>1</v>
      </c>
      <c r="BV4260" t="s">
        <v>158</v>
      </c>
      <c r="BX4260" t="s">
        <v>159</v>
      </c>
      <c r="BY4260" t="s">
        <v>159</v>
      </c>
      <c r="BZ4260" t="s">
        <v>159</v>
      </c>
      <c r="CA4260">
        <v>1</v>
      </c>
      <c r="CC4260" t="s">
        <v>160</v>
      </c>
      <c r="CH4260">
        <v>540</v>
      </c>
      <c r="CI4260">
        <v>40330</v>
      </c>
      <c r="CJ4260" t="s">
        <v>146</v>
      </c>
      <c r="CK4260" t="s">
        <v>146</v>
      </c>
      <c r="CL4260">
        <v>35</v>
      </c>
      <c r="CM4260" t="s">
        <v>4760</v>
      </c>
      <c r="CO4260">
        <v>125214</v>
      </c>
      <c r="CQ4260">
        <v>0</v>
      </c>
      <c r="CR4260">
        <v>0</v>
      </c>
      <c r="CS4260">
        <v>0</v>
      </c>
      <c r="CY4260" t="s">
        <v>163</v>
      </c>
      <c r="CZ4260" t="s">
        <v>164</v>
      </c>
    </row>
    <row r="4261" spans="1:104">
      <c r="A4261" t="s">
        <v>145</v>
      </c>
      <c r="B4261">
        <v>503546</v>
      </c>
      <c r="C4261">
        <v>6359</v>
      </c>
      <c r="D4261">
        <v>125224</v>
      </c>
      <c r="E4261">
        <v>13662</v>
      </c>
      <c r="F4261">
        <v>0</v>
      </c>
      <c r="G4261" t="s">
        <v>146</v>
      </c>
      <c r="H4261" t="s">
        <v>146</v>
      </c>
      <c r="I4261" t="s">
        <v>146</v>
      </c>
      <c r="J4261" t="s">
        <v>147</v>
      </c>
      <c r="K4261" t="s">
        <v>148</v>
      </c>
      <c r="L4261" t="s">
        <v>149</v>
      </c>
      <c r="M4261" t="s">
        <v>150</v>
      </c>
      <c r="N4261" t="s">
        <v>9618</v>
      </c>
      <c r="O4261" t="s">
        <v>4765</v>
      </c>
      <c r="P4261">
        <v>8172</v>
      </c>
      <c r="Q4261">
        <v>152</v>
      </c>
      <c r="R4261">
        <v>0</v>
      </c>
      <c r="S4261">
        <v>200</v>
      </c>
      <c r="T4261">
        <v>0</v>
      </c>
      <c r="U4261">
        <v>674</v>
      </c>
      <c r="V4261">
        <v>674</v>
      </c>
      <c r="W4261">
        <v>200</v>
      </c>
      <c r="X4261">
        <v>0</v>
      </c>
      <c r="Y4261">
        <v>0</v>
      </c>
      <c r="Z4261">
        <v>0</v>
      </c>
      <c r="AD4261" s="1">
        <v>41616.333333333336</v>
      </c>
      <c r="AE4261" s="1">
        <v>41645.708333333336</v>
      </c>
      <c r="AG4261" s="1">
        <v>41594.333333333336</v>
      </c>
      <c r="AH4261" s="1">
        <v>41622.708333333336</v>
      </c>
      <c r="AI4261" s="1">
        <v>41594.333333333336</v>
      </c>
      <c r="AJ4261" s="1">
        <v>41622.708333333336</v>
      </c>
      <c r="AK4261" s="1">
        <v>41594.333333333336</v>
      </c>
      <c r="AL4261" s="1">
        <v>41622.708333333336</v>
      </c>
      <c r="AM4261" s="1">
        <v>41616.333333333336</v>
      </c>
      <c r="AN4261" s="1">
        <v>41645.708333333336</v>
      </c>
      <c r="AP4261" t="s">
        <v>153</v>
      </c>
      <c r="AU4261" t="s">
        <v>9619</v>
      </c>
      <c r="AY4261" t="s">
        <v>146</v>
      </c>
      <c r="AZ4261">
        <v>0</v>
      </c>
      <c r="BA4261">
        <v>0</v>
      </c>
      <c r="BD4261" s="1">
        <v>41321.662499999999</v>
      </c>
      <c r="BE4261" s="1">
        <v>41321.663888888892</v>
      </c>
      <c r="BF4261" t="s">
        <v>155</v>
      </c>
      <c r="BG4261" t="s">
        <v>155</v>
      </c>
      <c r="BH4261">
        <v>8149</v>
      </c>
      <c r="BM4261">
        <v>43490</v>
      </c>
      <c r="BR4261" t="s">
        <v>3249</v>
      </c>
      <c r="BS4261" t="s">
        <v>3250</v>
      </c>
      <c r="BU4261">
        <v>1</v>
      </c>
      <c r="BV4261" t="s">
        <v>158</v>
      </c>
      <c r="BX4261" t="s">
        <v>159</v>
      </c>
      <c r="BY4261" t="s">
        <v>159</v>
      </c>
      <c r="BZ4261" t="s">
        <v>159</v>
      </c>
      <c r="CA4261">
        <v>1</v>
      </c>
      <c r="CC4261" t="s">
        <v>160</v>
      </c>
      <c r="CH4261">
        <v>540</v>
      </c>
      <c r="CI4261">
        <v>40330</v>
      </c>
      <c r="CJ4261" t="s">
        <v>146</v>
      </c>
      <c r="CK4261" t="s">
        <v>146</v>
      </c>
      <c r="CL4261">
        <v>35</v>
      </c>
      <c r="CM4261" t="s">
        <v>4760</v>
      </c>
      <c r="CO4261">
        <v>125214</v>
      </c>
      <c r="CQ4261">
        <v>0</v>
      </c>
      <c r="CR4261">
        <v>0</v>
      </c>
      <c r="CS4261">
        <v>0</v>
      </c>
      <c r="CY4261" t="s">
        <v>163</v>
      </c>
      <c r="CZ4261" t="s">
        <v>164</v>
      </c>
    </row>
    <row r="4262" spans="1:104">
      <c r="A4262" t="s">
        <v>145</v>
      </c>
      <c r="B4262">
        <v>503547</v>
      </c>
      <c r="C4262">
        <v>6359</v>
      </c>
      <c r="D4262">
        <v>125224</v>
      </c>
      <c r="E4262">
        <v>13662</v>
      </c>
      <c r="F4262">
        <v>0</v>
      </c>
      <c r="G4262" t="s">
        <v>146</v>
      </c>
      <c r="H4262" t="s">
        <v>146</v>
      </c>
      <c r="I4262" t="s">
        <v>146</v>
      </c>
      <c r="J4262" t="s">
        <v>147</v>
      </c>
      <c r="K4262" t="s">
        <v>148</v>
      </c>
      <c r="L4262" t="s">
        <v>149</v>
      </c>
      <c r="M4262" t="s">
        <v>150</v>
      </c>
      <c r="N4262" t="s">
        <v>9620</v>
      </c>
      <c r="O4262" t="s">
        <v>4768</v>
      </c>
      <c r="P4262">
        <v>8177</v>
      </c>
      <c r="Q4262">
        <v>152</v>
      </c>
      <c r="R4262">
        <v>0</v>
      </c>
      <c r="S4262">
        <v>200</v>
      </c>
      <c r="T4262">
        <v>0</v>
      </c>
      <c r="U4262">
        <v>152</v>
      </c>
      <c r="V4262">
        <v>152</v>
      </c>
      <c r="W4262">
        <v>200</v>
      </c>
      <c r="X4262">
        <v>110</v>
      </c>
      <c r="Y4262">
        <v>0</v>
      </c>
      <c r="Z4262">
        <v>110</v>
      </c>
      <c r="AD4262" s="1">
        <v>41622.333333333336</v>
      </c>
      <c r="AE4262" s="1">
        <v>41651.708333333336</v>
      </c>
      <c r="AG4262" s="1">
        <v>41599.333333333336</v>
      </c>
      <c r="AH4262" s="1">
        <v>41629.708333333336</v>
      </c>
      <c r="AI4262" s="1">
        <v>41599.333333333336</v>
      </c>
      <c r="AJ4262" s="1">
        <v>41629.708333333336</v>
      </c>
      <c r="AK4262" s="1">
        <v>41599.333333333336</v>
      </c>
      <c r="AL4262" s="1">
        <v>41629.708333333336</v>
      </c>
      <c r="AM4262" s="1">
        <v>41622.333333333336</v>
      </c>
      <c r="AN4262" s="1">
        <v>41651.708333333336</v>
      </c>
      <c r="AP4262" t="s">
        <v>153</v>
      </c>
      <c r="AU4262" t="s">
        <v>9621</v>
      </c>
      <c r="AY4262" t="s">
        <v>146</v>
      </c>
      <c r="AZ4262">
        <v>0</v>
      </c>
      <c r="BA4262">
        <v>0</v>
      </c>
      <c r="BD4262" s="1">
        <v>41321.662499999999</v>
      </c>
      <c r="BE4262" s="1">
        <v>41321.663888888892</v>
      </c>
      <c r="BF4262" t="s">
        <v>155</v>
      </c>
      <c r="BG4262" t="s">
        <v>155</v>
      </c>
      <c r="BH4262">
        <v>8149</v>
      </c>
      <c r="BM4262">
        <v>43540</v>
      </c>
      <c r="BR4262" t="s">
        <v>1348</v>
      </c>
      <c r="BS4262" t="s">
        <v>1349</v>
      </c>
      <c r="BU4262">
        <v>1</v>
      </c>
      <c r="BV4262" t="s">
        <v>158</v>
      </c>
      <c r="BX4262" t="s">
        <v>159</v>
      </c>
      <c r="BY4262" t="s">
        <v>159</v>
      </c>
      <c r="BZ4262" t="s">
        <v>159</v>
      </c>
      <c r="CA4262">
        <v>1</v>
      </c>
      <c r="CC4262" t="s">
        <v>160</v>
      </c>
      <c r="CH4262">
        <v>540</v>
      </c>
      <c r="CI4262">
        <v>40330</v>
      </c>
      <c r="CJ4262" t="s">
        <v>146</v>
      </c>
      <c r="CK4262" t="s">
        <v>146</v>
      </c>
      <c r="CL4262">
        <v>35</v>
      </c>
      <c r="CM4262" t="s">
        <v>4760</v>
      </c>
      <c r="CO4262">
        <v>125214</v>
      </c>
      <c r="CQ4262">
        <v>0</v>
      </c>
      <c r="CR4262">
        <v>0</v>
      </c>
      <c r="CS4262">
        <v>0</v>
      </c>
      <c r="CY4262" t="s">
        <v>163</v>
      </c>
      <c r="CZ4262" t="s">
        <v>164</v>
      </c>
    </row>
    <row r="4263" spans="1:104">
      <c r="A4263" t="s">
        <v>145</v>
      </c>
      <c r="B4263">
        <v>503548</v>
      </c>
      <c r="C4263">
        <v>6359</v>
      </c>
      <c r="D4263">
        <v>125224</v>
      </c>
      <c r="E4263">
        <v>13662</v>
      </c>
      <c r="F4263">
        <v>0</v>
      </c>
      <c r="G4263" t="s">
        <v>146</v>
      </c>
      <c r="H4263" t="s">
        <v>146</v>
      </c>
      <c r="I4263" t="s">
        <v>146</v>
      </c>
      <c r="J4263" t="s">
        <v>147</v>
      </c>
      <c r="K4263" t="s">
        <v>148</v>
      </c>
      <c r="L4263" t="s">
        <v>149</v>
      </c>
      <c r="M4263" t="s">
        <v>150</v>
      </c>
      <c r="N4263" t="s">
        <v>9622</v>
      </c>
      <c r="O4263" t="s">
        <v>4771</v>
      </c>
      <c r="P4263">
        <v>8178</v>
      </c>
      <c r="Q4263">
        <v>656</v>
      </c>
      <c r="R4263">
        <v>136</v>
      </c>
      <c r="S4263">
        <v>200</v>
      </c>
      <c r="T4263">
        <v>0</v>
      </c>
      <c r="U4263">
        <v>227.2</v>
      </c>
      <c r="V4263">
        <v>227.2</v>
      </c>
      <c r="W4263">
        <v>200</v>
      </c>
      <c r="X4263">
        <v>0</v>
      </c>
      <c r="Y4263">
        <v>0</v>
      </c>
      <c r="Z4263">
        <v>0</v>
      </c>
      <c r="AD4263" s="1">
        <v>41709.333333333336</v>
      </c>
      <c r="AE4263" s="1">
        <v>41737.708333333336</v>
      </c>
      <c r="AG4263" s="1">
        <v>41611.333333333336</v>
      </c>
      <c r="AH4263" s="1">
        <v>41640.708333333336</v>
      </c>
      <c r="AI4263" s="1">
        <v>41611.333333333336</v>
      </c>
      <c r="AJ4263" s="1">
        <v>41640.708333333336</v>
      </c>
      <c r="AK4263" s="1">
        <v>41611.333333333336</v>
      </c>
      <c r="AL4263" s="1">
        <v>41640.708333333336</v>
      </c>
      <c r="AM4263" s="1">
        <v>41709.333333333336</v>
      </c>
      <c r="AN4263" s="1">
        <v>41737.708333333336</v>
      </c>
      <c r="AP4263" t="s">
        <v>153</v>
      </c>
      <c r="AU4263" t="s">
        <v>9623</v>
      </c>
      <c r="AY4263" t="s">
        <v>146</v>
      </c>
      <c r="AZ4263">
        <v>0</v>
      </c>
      <c r="BA4263">
        <v>0</v>
      </c>
      <c r="BD4263" s="1">
        <v>41321.662499999999</v>
      </c>
      <c r="BE4263" s="1">
        <v>41321.663888888892</v>
      </c>
      <c r="BF4263" t="s">
        <v>155</v>
      </c>
      <c r="BG4263" t="s">
        <v>155</v>
      </c>
      <c r="BH4263">
        <v>8149</v>
      </c>
      <c r="BM4263">
        <v>43550</v>
      </c>
      <c r="BR4263" t="s">
        <v>156</v>
      </c>
      <c r="BS4263" t="s">
        <v>157</v>
      </c>
      <c r="BU4263">
        <v>1</v>
      </c>
      <c r="BV4263" t="s">
        <v>158</v>
      </c>
      <c r="BX4263" t="s">
        <v>159</v>
      </c>
      <c r="BY4263" t="s">
        <v>159</v>
      </c>
      <c r="BZ4263" t="s">
        <v>159</v>
      </c>
      <c r="CA4263">
        <v>1</v>
      </c>
      <c r="CC4263" t="s">
        <v>160</v>
      </c>
      <c r="CH4263">
        <v>540</v>
      </c>
      <c r="CI4263">
        <v>40330</v>
      </c>
      <c r="CJ4263" t="s">
        <v>146</v>
      </c>
      <c r="CK4263" t="s">
        <v>146</v>
      </c>
      <c r="CL4263">
        <v>35</v>
      </c>
      <c r="CM4263" t="s">
        <v>4760</v>
      </c>
      <c r="CO4263">
        <v>125214</v>
      </c>
      <c r="CQ4263">
        <v>0</v>
      </c>
      <c r="CR4263">
        <v>0</v>
      </c>
      <c r="CS4263">
        <v>0</v>
      </c>
      <c r="CY4263" t="s">
        <v>163</v>
      </c>
      <c r="CZ4263" t="s">
        <v>164</v>
      </c>
    </row>
    <row r="4264" spans="1:104">
      <c r="A4264" t="s">
        <v>145</v>
      </c>
      <c r="B4264">
        <v>503549</v>
      </c>
      <c r="C4264">
        <v>6359</v>
      </c>
      <c r="D4264">
        <v>125224</v>
      </c>
      <c r="E4264">
        <v>13662</v>
      </c>
      <c r="F4264">
        <v>0</v>
      </c>
      <c r="G4264" t="s">
        <v>146</v>
      </c>
      <c r="H4264" t="s">
        <v>146</v>
      </c>
      <c r="I4264" t="s">
        <v>146</v>
      </c>
      <c r="J4264" t="s">
        <v>147</v>
      </c>
      <c r="K4264" t="s">
        <v>148</v>
      </c>
      <c r="L4264" t="s">
        <v>149</v>
      </c>
      <c r="M4264" t="s">
        <v>150</v>
      </c>
      <c r="N4264" t="s">
        <v>9624</v>
      </c>
      <c r="O4264" t="s">
        <v>4774</v>
      </c>
      <c r="P4264">
        <v>8178</v>
      </c>
      <c r="Q4264">
        <v>496</v>
      </c>
      <c r="R4264">
        <v>136</v>
      </c>
      <c r="S4264">
        <v>200</v>
      </c>
      <c r="T4264">
        <v>0</v>
      </c>
      <c r="U4264">
        <v>170.4</v>
      </c>
      <c r="V4264">
        <v>170.4</v>
      </c>
      <c r="W4264">
        <v>200</v>
      </c>
      <c r="X4264">
        <v>0</v>
      </c>
      <c r="Y4264">
        <v>0</v>
      </c>
      <c r="Z4264">
        <v>0</v>
      </c>
      <c r="AD4264" s="1">
        <v>41717.333333333336</v>
      </c>
      <c r="AE4264" s="1">
        <v>41745.708333333336</v>
      </c>
      <c r="AG4264" s="1">
        <v>41644.333333333336</v>
      </c>
      <c r="AH4264" s="1">
        <v>41672.708333333336</v>
      </c>
      <c r="AI4264" s="1">
        <v>41644.333333333336</v>
      </c>
      <c r="AJ4264" s="1">
        <v>41672.708333333336</v>
      </c>
      <c r="AK4264" s="1">
        <v>41644.333333333336</v>
      </c>
      <c r="AL4264" s="1">
        <v>41672.708333333336</v>
      </c>
      <c r="AM4264" s="1">
        <v>41717.333333333336</v>
      </c>
      <c r="AN4264" s="1">
        <v>41745.708333333336</v>
      </c>
      <c r="AP4264" t="s">
        <v>153</v>
      </c>
      <c r="AU4264" t="s">
        <v>9625</v>
      </c>
      <c r="AY4264" t="s">
        <v>146</v>
      </c>
      <c r="AZ4264">
        <v>0</v>
      </c>
      <c r="BA4264">
        <v>0</v>
      </c>
      <c r="BD4264" s="1">
        <v>41321.662499999999</v>
      </c>
      <c r="BE4264" s="1">
        <v>41321.663888888892</v>
      </c>
      <c r="BF4264" t="s">
        <v>155</v>
      </c>
      <c r="BG4264" t="s">
        <v>155</v>
      </c>
      <c r="BH4264">
        <v>8149</v>
      </c>
      <c r="BM4264">
        <v>43550</v>
      </c>
      <c r="BR4264" t="s">
        <v>156</v>
      </c>
      <c r="BS4264" t="s">
        <v>157</v>
      </c>
      <c r="BU4264">
        <v>1</v>
      </c>
      <c r="BV4264" t="s">
        <v>158</v>
      </c>
      <c r="BX4264" t="s">
        <v>159</v>
      </c>
      <c r="BY4264" t="s">
        <v>159</v>
      </c>
      <c r="BZ4264" t="s">
        <v>159</v>
      </c>
      <c r="CA4264">
        <v>1</v>
      </c>
      <c r="CC4264" t="s">
        <v>160</v>
      </c>
      <c r="CH4264">
        <v>540</v>
      </c>
      <c r="CI4264">
        <v>40330</v>
      </c>
      <c r="CJ4264" t="s">
        <v>146</v>
      </c>
      <c r="CK4264" t="s">
        <v>146</v>
      </c>
      <c r="CL4264">
        <v>35</v>
      </c>
      <c r="CM4264" t="s">
        <v>4760</v>
      </c>
      <c r="CO4264">
        <v>125214</v>
      </c>
      <c r="CQ4264">
        <v>0</v>
      </c>
      <c r="CR4264">
        <v>0</v>
      </c>
      <c r="CS4264">
        <v>0</v>
      </c>
      <c r="CY4264" t="s">
        <v>163</v>
      </c>
      <c r="CZ4264" t="s">
        <v>164</v>
      </c>
    </row>
    <row r="4265" spans="1:104">
      <c r="A4265" t="s">
        <v>145</v>
      </c>
      <c r="B4265">
        <v>503550</v>
      </c>
      <c r="C4265">
        <v>6359</v>
      </c>
      <c r="D4265">
        <v>125225</v>
      </c>
      <c r="E4265">
        <v>13662</v>
      </c>
      <c r="F4265">
        <v>0</v>
      </c>
      <c r="G4265" t="s">
        <v>146</v>
      </c>
      <c r="H4265" t="s">
        <v>146</v>
      </c>
      <c r="I4265" t="s">
        <v>146</v>
      </c>
      <c r="J4265" t="s">
        <v>147</v>
      </c>
      <c r="K4265" t="s">
        <v>148</v>
      </c>
      <c r="L4265" t="s">
        <v>149</v>
      </c>
      <c r="M4265" t="s">
        <v>150</v>
      </c>
      <c r="N4265" t="s">
        <v>9626</v>
      </c>
      <c r="O4265" t="s">
        <v>4821</v>
      </c>
      <c r="P4265">
        <v>8177</v>
      </c>
      <c r="Q4265">
        <v>136</v>
      </c>
      <c r="R4265">
        <v>0</v>
      </c>
      <c r="S4265">
        <v>200</v>
      </c>
      <c r="T4265">
        <v>0</v>
      </c>
      <c r="U4265">
        <v>172</v>
      </c>
      <c r="V4265">
        <v>172</v>
      </c>
      <c r="W4265">
        <v>200</v>
      </c>
      <c r="X4265">
        <v>100</v>
      </c>
      <c r="Y4265">
        <v>0</v>
      </c>
      <c r="Z4265">
        <v>100</v>
      </c>
      <c r="AD4265" s="1">
        <v>41580.333333333336</v>
      </c>
      <c r="AE4265" s="1">
        <v>41608.708333333336</v>
      </c>
      <c r="AG4265" s="1">
        <v>41557.333333333336</v>
      </c>
      <c r="AH4265" s="1">
        <v>41588.708333333336</v>
      </c>
      <c r="AI4265" s="1">
        <v>41557.333333333336</v>
      </c>
      <c r="AJ4265" s="1">
        <v>41588.708333333336</v>
      </c>
      <c r="AK4265" s="1">
        <v>41557.333333333336</v>
      </c>
      <c r="AL4265" s="1">
        <v>41588.708333333336</v>
      </c>
      <c r="AM4265" s="1">
        <v>41580.333333333336</v>
      </c>
      <c r="AN4265" s="1">
        <v>41608.708333333336</v>
      </c>
      <c r="AP4265" t="s">
        <v>153</v>
      </c>
      <c r="AU4265" t="s">
        <v>9627</v>
      </c>
      <c r="AY4265" t="s">
        <v>146</v>
      </c>
      <c r="AZ4265">
        <v>0</v>
      </c>
      <c r="BA4265">
        <v>0</v>
      </c>
      <c r="BD4265" s="1">
        <v>41321.662499999999</v>
      </c>
      <c r="BE4265" s="1">
        <v>41321.663888888892</v>
      </c>
      <c r="BF4265" t="s">
        <v>155</v>
      </c>
      <c r="BG4265" t="s">
        <v>155</v>
      </c>
      <c r="BH4265">
        <v>8149</v>
      </c>
      <c r="BM4265">
        <v>43540</v>
      </c>
      <c r="BR4265" t="s">
        <v>1348</v>
      </c>
      <c r="BS4265" t="s">
        <v>1349</v>
      </c>
      <c r="BU4265">
        <v>1</v>
      </c>
      <c r="BV4265" t="s">
        <v>158</v>
      </c>
      <c r="BX4265" t="s">
        <v>159</v>
      </c>
      <c r="BY4265" t="s">
        <v>159</v>
      </c>
      <c r="BZ4265" t="s">
        <v>159</v>
      </c>
      <c r="CA4265">
        <v>1</v>
      </c>
      <c r="CC4265" t="s">
        <v>160</v>
      </c>
      <c r="CH4265">
        <v>540</v>
      </c>
      <c r="CI4265">
        <v>40310</v>
      </c>
      <c r="CJ4265" t="s">
        <v>146</v>
      </c>
      <c r="CK4265" t="s">
        <v>146</v>
      </c>
      <c r="CL4265">
        <v>25</v>
      </c>
      <c r="CM4265" t="s">
        <v>4823</v>
      </c>
      <c r="CO4265">
        <v>125214</v>
      </c>
      <c r="CQ4265">
        <v>0</v>
      </c>
      <c r="CR4265">
        <v>0</v>
      </c>
      <c r="CS4265">
        <v>0</v>
      </c>
      <c r="CY4265" t="s">
        <v>163</v>
      </c>
      <c r="CZ4265" t="s">
        <v>164</v>
      </c>
    </row>
    <row r="4266" spans="1:104">
      <c r="A4266" t="s">
        <v>145</v>
      </c>
      <c r="B4266">
        <v>503551</v>
      </c>
      <c r="C4266">
        <v>6359</v>
      </c>
      <c r="D4266">
        <v>125225</v>
      </c>
      <c r="E4266">
        <v>13662</v>
      </c>
      <c r="F4266">
        <v>0</v>
      </c>
      <c r="G4266" t="s">
        <v>146</v>
      </c>
      <c r="H4266" t="s">
        <v>146</v>
      </c>
      <c r="I4266" t="s">
        <v>146</v>
      </c>
      <c r="J4266" t="s">
        <v>147</v>
      </c>
      <c r="K4266" t="s">
        <v>148</v>
      </c>
      <c r="L4266" t="s">
        <v>149</v>
      </c>
      <c r="M4266" t="s">
        <v>150</v>
      </c>
      <c r="N4266" t="s">
        <v>9628</v>
      </c>
      <c r="O4266" t="s">
        <v>4825</v>
      </c>
      <c r="P4266">
        <v>8178</v>
      </c>
      <c r="Q4266">
        <v>136</v>
      </c>
      <c r="R4266">
        <v>0</v>
      </c>
      <c r="S4266">
        <v>200</v>
      </c>
      <c r="T4266">
        <v>0</v>
      </c>
      <c r="U4266">
        <v>165.6</v>
      </c>
      <c r="V4266">
        <v>165.6</v>
      </c>
      <c r="W4266">
        <v>200</v>
      </c>
      <c r="X4266">
        <v>0</v>
      </c>
      <c r="Y4266">
        <v>0</v>
      </c>
      <c r="Z4266">
        <v>0</v>
      </c>
      <c r="AD4266" s="1">
        <v>41588.333333333336</v>
      </c>
      <c r="AE4266" s="1">
        <v>41616.708333333336</v>
      </c>
      <c r="AG4266" s="1">
        <v>41568.333333333336</v>
      </c>
      <c r="AH4266" s="1">
        <v>41596.708333333336</v>
      </c>
      <c r="AI4266" s="1">
        <v>41568.333333333336</v>
      </c>
      <c r="AJ4266" s="1">
        <v>41596.708333333336</v>
      </c>
      <c r="AK4266" s="1">
        <v>41568.333333333336</v>
      </c>
      <c r="AL4266" s="1">
        <v>41596.708333333336</v>
      </c>
      <c r="AM4266" s="1">
        <v>41588.333333333336</v>
      </c>
      <c r="AN4266" s="1">
        <v>41616.708333333336</v>
      </c>
      <c r="AP4266" t="s">
        <v>153</v>
      </c>
      <c r="AU4266" t="s">
        <v>9629</v>
      </c>
      <c r="AY4266" t="s">
        <v>146</v>
      </c>
      <c r="AZ4266">
        <v>0</v>
      </c>
      <c r="BA4266">
        <v>0</v>
      </c>
      <c r="BD4266" s="1">
        <v>41321.662499999999</v>
      </c>
      <c r="BE4266" s="1">
        <v>41321.663888888892</v>
      </c>
      <c r="BF4266" t="s">
        <v>155</v>
      </c>
      <c r="BG4266" t="s">
        <v>155</v>
      </c>
      <c r="BH4266">
        <v>8149</v>
      </c>
      <c r="BM4266">
        <v>43550</v>
      </c>
      <c r="BR4266" t="s">
        <v>156</v>
      </c>
      <c r="BS4266" t="s">
        <v>157</v>
      </c>
      <c r="BU4266">
        <v>1</v>
      </c>
      <c r="BV4266" t="s">
        <v>158</v>
      </c>
      <c r="BX4266" t="s">
        <v>159</v>
      </c>
      <c r="BY4266" t="s">
        <v>159</v>
      </c>
      <c r="BZ4266" t="s">
        <v>159</v>
      </c>
      <c r="CA4266">
        <v>1</v>
      </c>
      <c r="CC4266" t="s">
        <v>160</v>
      </c>
      <c r="CH4266">
        <v>540</v>
      </c>
      <c r="CI4266">
        <v>40310</v>
      </c>
      <c r="CJ4266" t="s">
        <v>146</v>
      </c>
      <c r="CK4266" t="s">
        <v>146</v>
      </c>
      <c r="CL4266">
        <v>25</v>
      </c>
      <c r="CM4266" t="s">
        <v>4823</v>
      </c>
      <c r="CO4266">
        <v>125214</v>
      </c>
      <c r="CQ4266">
        <v>0</v>
      </c>
      <c r="CR4266">
        <v>0</v>
      </c>
      <c r="CS4266">
        <v>0</v>
      </c>
      <c r="CY4266" t="s">
        <v>163</v>
      </c>
      <c r="CZ4266" t="s">
        <v>164</v>
      </c>
    </row>
    <row r="4267" spans="1:104">
      <c r="A4267" t="s">
        <v>145</v>
      </c>
      <c r="B4267">
        <v>503552</v>
      </c>
      <c r="C4267">
        <v>6359</v>
      </c>
      <c r="D4267">
        <v>125225</v>
      </c>
      <c r="E4267">
        <v>13662</v>
      </c>
      <c r="F4267">
        <v>0</v>
      </c>
      <c r="G4267" t="s">
        <v>146</v>
      </c>
      <c r="H4267" t="s">
        <v>146</v>
      </c>
      <c r="I4267" t="s">
        <v>146</v>
      </c>
      <c r="J4267" t="s">
        <v>147</v>
      </c>
      <c r="K4267" t="s">
        <v>148</v>
      </c>
      <c r="L4267" t="s">
        <v>149</v>
      </c>
      <c r="M4267" t="s">
        <v>150</v>
      </c>
      <c r="N4267" t="s">
        <v>9630</v>
      </c>
      <c r="O4267" t="s">
        <v>4828</v>
      </c>
      <c r="P4267">
        <v>8178</v>
      </c>
      <c r="Q4267">
        <v>136</v>
      </c>
      <c r="R4267">
        <v>0</v>
      </c>
      <c r="S4267">
        <v>200</v>
      </c>
      <c r="T4267">
        <v>0</v>
      </c>
      <c r="U4267">
        <v>82.8</v>
      </c>
      <c r="V4267">
        <v>82.8</v>
      </c>
      <c r="W4267">
        <v>200</v>
      </c>
      <c r="X4267">
        <v>0</v>
      </c>
      <c r="Y4267">
        <v>0</v>
      </c>
      <c r="Z4267">
        <v>0</v>
      </c>
      <c r="AD4267" s="1">
        <v>41594.333333333336</v>
      </c>
      <c r="AE4267" s="1">
        <v>41622.708333333336</v>
      </c>
      <c r="AG4267" s="1">
        <v>41574.333333333336</v>
      </c>
      <c r="AH4267" s="1">
        <v>41602.708333333336</v>
      </c>
      <c r="AI4267" s="1">
        <v>41574.333333333336</v>
      </c>
      <c r="AJ4267" s="1">
        <v>41602.708333333336</v>
      </c>
      <c r="AK4267" s="1">
        <v>41574.333333333336</v>
      </c>
      <c r="AL4267" s="1">
        <v>41602.708333333336</v>
      </c>
      <c r="AM4267" s="1">
        <v>41594.333333333336</v>
      </c>
      <c r="AN4267" s="1">
        <v>41622.708333333336</v>
      </c>
      <c r="AP4267" t="s">
        <v>153</v>
      </c>
      <c r="AU4267" t="s">
        <v>9631</v>
      </c>
      <c r="AY4267" t="s">
        <v>146</v>
      </c>
      <c r="AZ4267">
        <v>0</v>
      </c>
      <c r="BA4267">
        <v>0</v>
      </c>
      <c r="BD4267" s="1">
        <v>41321.662499999999</v>
      </c>
      <c r="BE4267" s="1">
        <v>41321.663888888892</v>
      </c>
      <c r="BF4267" t="s">
        <v>155</v>
      </c>
      <c r="BG4267" t="s">
        <v>155</v>
      </c>
      <c r="BH4267">
        <v>8149</v>
      </c>
      <c r="BM4267">
        <v>43550</v>
      </c>
      <c r="BR4267" t="s">
        <v>156</v>
      </c>
      <c r="BS4267" t="s">
        <v>157</v>
      </c>
      <c r="BU4267">
        <v>1</v>
      </c>
      <c r="BV4267" t="s">
        <v>158</v>
      </c>
      <c r="BX4267" t="s">
        <v>159</v>
      </c>
      <c r="BY4267" t="s">
        <v>159</v>
      </c>
      <c r="BZ4267" t="s">
        <v>159</v>
      </c>
      <c r="CA4267">
        <v>1</v>
      </c>
      <c r="CC4267" t="s">
        <v>160</v>
      </c>
      <c r="CH4267">
        <v>540</v>
      </c>
      <c r="CI4267">
        <v>40310</v>
      </c>
      <c r="CJ4267" t="s">
        <v>146</v>
      </c>
      <c r="CK4267" t="s">
        <v>146</v>
      </c>
      <c r="CL4267">
        <v>25</v>
      </c>
      <c r="CM4267" t="s">
        <v>4823</v>
      </c>
      <c r="CO4267">
        <v>125214</v>
      </c>
      <c r="CQ4267">
        <v>0</v>
      </c>
      <c r="CR4267">
        <v>0</v>
      </c>
      <c r="CS4267">
        <v>0</v>
      </c>
      <c r="CY4267" t="s">
        <v>163</v>
      </c>
      <c r="CZ4267" t="s">
        <v>164</v>
      </c>
    </row>
    <row r="4268" spans="1:104">
      <c r="A4268" t="s">
        <v>145</v>
      </c>
      <c r="B4268">
        <v>503553</v>
      </c>
      <c r="C4268">
        <v>6359</v>
      </c>
      <c r="D4268">
        <v>125225</v>
      </c>
      <c r="E4268">
        <v>13662</v>
      </c>
      <c r="F4268">
        <v>0</v>
      </c>
      <c r="G4268" t="s">
        <v>146</v>
      </c>
      <c r="H4268" t="s">
        <v>146</v>
      </c>
      <c r="I4268" t="s">
        <v>146</v>
      </c>
      <c r="J4268" t="s">
        <v>147</v>
      </c>
      <c r="K4268" t="s">
        <v>148</v>
      </c>
      <c r="L4268" t="s">
        <v>149</v>
      </c>
      <c r="M4268" t="s">
        <v>150</v>
      </c>
      <c r="N4268" t="s">
        <v>9632</v>
      </c>
      <c r="O4268" t="s">
        <v>4831</v>
      </c>
      <c r="P4268">
        <v>8177</v>
      </c>
      <c r="Q4268">
        <v>136</v>
      </c>
      <c r="R4268">
        <v>0</v>
      </c>
      <c r="S4268">
        <v>200</v>
      </c>
      <c r="T4268">
        <v>0</v>
      </c>
      <c r="U4268">
        <v>140</v>
      </c>
      <c r="V4268">
        <v>140</v>
      </c>
      <c r="W4268">
        <v>200</v>
      </c>
      <c r="X4268">
        <v>110</v>
      </c>
      <c r="Y4268">
        <v>0</v>
      </c>
      <c r="Z4268">
        <v>110</v>
      </c>
      <c r="AD4268" s="1">
        <v>41599.333333333336</v>
      </c>
      <c r="AE4268" s="1">
        <v>41629.708333333336</v>
      </c>
      <c r="AG4268" s="1">
        <v>41580.333333333336</v>
      </c>
      <c r="AH4268" s="1">
        <v>41608.708333333336</v>
      </c>
      <c r="AI4268" s="1">
        <v>41580.333333333336</v>
      </c>
      <c r="AJ4268" s="1">
        <v>41608.708333333336</v>
      </c>
      <c r="AK4268" s="1">
        <v>41580.333333333336</v>
      </c>
      <c r="AL4268" s="1">
        <v>41608.708333333336</v>
      </c>
      <c r="AM4268" s="1">
        <v>41599.333333333336</v>
      </c>
      <c r="AN4268" s="1">
        <v>41629.708333333336</v>
      </c>
      <c r="AP4268" t="s">
        <v>153</v>
      </c>
      <c r="AU4268" t="s">
        <v>9633</v>
      </c>
      <c r="AY4268" t="s">
        <v>146</v>
      </c>
      <c r="AZ4268">
        <v>0</v>
      </c>
      <c r="BA4268">
        <v>0</v>
      </c>
      <c r="BD4268" s="1">
        <v>41321.662499999999</v>
      </c>
      <c r="BE4268" s="1">
        <v>41321.663888888892</v>
      </c>
      <c r="BF4268" t="s">
        <v>155</v>
      </c>
      <c r="BG4268" t="s">
        <v>155</v>
      </c>
      <c r="BH4268">
        <v>8149</v>
      </c>
      <c r="BM4268">
        <v>43540</v>
      </c>
      <c r="BR4268" t="s">
        <v>1348</v>
      </c>
      <c r="BS4268" t="s">
        <v>1349</v>
      </c>
      <c r="BU4268">
        <v>1</v>
      </c>
      <c r="BV4268" t="s">
        <v>158</v>
      </c>
      <c r="BX4268" t="s">
        <v>159</v>
      </c>
      <c r="BY4268" t="s">
        <v>159</v>
      </c>
      <c r="BZ4268" t="s">
        <v>159</v>
      </c>
      <c r="CA4268">
        <v>1</v>
      </c>
      <c r="CC4268" t="s">
        <v>160</v>
      </c>
      <c r="CH4268">
        <v>540</v>
      </c>
      <c r="CI4268">
        <v>40310</v>
      </c>
      <c r="CJ4268" t="s">
        <v>146</v>
      </c>
      <c r="CK4268" t="s">
        <v>146</v>
      </c>
      <c r="CL4268">
        <v>25</v>
      </c>
      <c r="CM4268" t="s">
        <v>4823</v>
      </c>
      <c r="CO4268">
        <v>125214</v>
      </c>
      <c r="CQ4268">
        <v>0</v>
      </c>
      <c r="CR4268">
        <v>0</v>
      </c>
      <c r="CS4268">
        <v>0</v>
      </c>
      <c r="CY4268" t="s">
        <v>163</v>
      </c>
      <c r="CZ4268" t="s">
        <v>164</v>
      </c>
    </row>
    <row r="4269" spans="1:104">
      <c r="A4269" t="s">
        <v>145</v>
      </c>
      <c r="B4269">
        <v>503554</v>
      </c>
      <c r="C4269">
        <v>6359</v>
      </c>
      <c r="D4269">
        <v>125225</v>
      </c>
      <c r="E4269">
        <v>13662</v>
      </c>
      <c r="F4269">
        <v>0</v>
      </c>
      <c r="G4269" t="s">
        <v>146</v>
      </c>
      <c r="H4269" t="s">
        <v>146</v>
      </c>
      <c r="I4269" t="s">
        <v>146</v>
      </c>
      <c r="J4269" t="s">
        <v>147</v>
      </c>
      <c r="K4269" t="s">
        <v>148</v>
      </c>
      <c r="L4269" t="s">
        <v>149</v>
      </c>
      <c r="M4269" t="s">
        <v>150</v>
      </c>
      <c r="N4269" t="s">
        <v>9634</v>
      </c>
      <c r="O4269" t="s">
        <v>4739</v>
      </c>
      <c r="P4269">
        <v>8165</v>
      </c>
      <c r="Q4269">
        <v>248</v>
      </c>
      <c r="R4269">
        <v>0</v>
      </c>
      <c r="S4269">
        <v>200</v>
      </c>
      <c r="T4269">
        <v>0</v>
      </c>
      <c r="U4269">
        <v>174</v>
      </c>
      <c r="V4269">
        <v>174</v>
      </c>
      <c r="W4269">
        <v>200</v>
      </c>
      <c r="X4269">
        <v>0</v>
      </c>
      <c r="Y4269">
        <v>0</v>
      </c>
      <c r="Z4269">
        <v>0</v>
      </c>
      <c r="AD4269" s="1">
        <v>41622.333333333336</v>
      </c>
      <c r="AE4269" s="1">
        <v>41651.708333333336</v>
      </c>
      <c r="AG4269" s="1">
        <v>41585.333333333336</v>
      </c>
      <c r="AH4269" s="1">
        <v>41613.708333333336</v>
      </c>
      <c r="AI4269" s="1">
        <v>41585.333333333336</v>
      </c>
      <c r="AJ4269" s="1">
        <v>41613.708333333336</v>
      </c>
      <c r="AK4269" s="1">
        <v>41585.333333333336</v>
      </c>
      <c r="AL4269" s="1">
        <v>41613.708333333336</v>
      </c>
      <c r="AM4269" s="1">
        <v>41622.333333333336</v>
      </c>
      <c r="AN4269" s="1">
        <v>41651.708333333336</v>
      </c>
      <c r="AP4269" t="s">
        <v>153</v>
      </c>
      <c r="AU4269" t="s">
        <v>9635</v>
      </c>
      <c r="AY4269" t="s">
        <v>146</v>
      </c>
      <c r="AZ4269">
        <v>0</v>
      </c>
      <c r="BA4269">
        <v>0</v>
      </c>
      <c r="BD4269" s="1">
        <v>41321.662499999999</v>
      </c>
      <c r="BE4269" s="1">
        <v>41321.663888888892</v>
      </c>
      <c r="BF4269" t="s">
        <v>155</v>
      </c>
      <c r="BG4269" t="s">
        <v>155</v>
      </c>
      <c r="BH4269">
        <v>8149</v>
      </c>
      <c r="BM4269">
        <v>43420</v>
      </c>
      <c r="BR4269" t="s">
        <v>3171</v>
      </c>
      <c r="BS4269" t="s">
        <v>3172</v>
      </c>
      <c r="BU4269">
        <v>1</v>
      </c>
      <c r="BV4269" t="s">
        <v>158</v>
      </c>
      <c r="BX4269" t="s">
        <v>159</v>
      </c>
      <c r="BY4269" t="s">
        <v>159</v>
      </c>
      <c r="BZ4269" t="s">
        <v>159</v>
      </c>
      <c r="CA4269">
        <v>1</v>
      </c>
      <c r="CC4269" t="s">
        <v>160</v>
      </c>
      <c r="CH4269">
        <v>540</v>
      </c>
      <c r="CI4269">
        <v>40310</v>
      </c>
      <c r="CJ4269" t="s">
        <v>146</v>
      </c>
      <c r="CK4269" t="s">
        <v>146</v>
      </c>
      <c r="CL4269">
        <v>25</v>
      </c>
      <c r="CM4269" t="s">
        <v>4823</v>
      </c>
      <c r="CO4269">
        <v>125214</v>
      </c>
      <c r="CQ4269">
        <v>0</v>
      </c>
      <c r="CR4269">
        <v>0</v>
      </c>
      <c r="CS4269">
        <v>0</v>
      </c>
      <c r="CY4269" t="s">
        <v>163</v>
      </c>
      <c r="CZ4269" t="s">
        <v>164</v>
      </c>
    </row>
    <row r="4270" spans="1:104">
      <c r="A4270" t="s">
        <v>145</v>
      </c>
      <c r="B4270">
        <v>503555</v>
      </c>
      <c r="C4270">
        <v>6359</v>
      </c>
      <c r="D4270">
        <v>125225</v>
      </c>
      <c r="E4270">
        <v>13662</v>
      </c>
      <c r="F4270">
        <v>0</v>
      </c>
      <c r="G4270" t="s">
        <v>146</v>
      </c>
      <c r="H4270" t="s">
        <v>146</v>
      </c>
      <c r="I4270" t="s">
        <v>146</v>
      </c>
      <c r="J4270" t="s">
        <v>147</v>
      </c>
      <c r="K4270" t="s">
        <v>148</v>
      </c>
      <c r="L4270" t="s">
        <v>149</v>
      </c>
      <c r="M4270" t="s">
        <v>150</v>
      </c>
      <c r="N4270" t="s">
        <v>9636</v>
      </c>
      <c r="O4270" t="s">
        <v>4836</v>
      </c>
      <c r="P4270">
        <v>8165</v>
      </c>
      <c r="Q4270">
        <v>248</v>
      </c>
      <c r="R4270">
        <v>96</v>
      </c>
      <c r="S4270">
        <v>200</v>
      </c>
      <c r="T4270">
        <v>0</v>
      </c>
      <c r="U4270">
        <v>174</v>
      </c>
      <c r="V4270">
        <v>174</v>
      </c>
      <c r="W4270">
        <v>200</v>
      </c>
      <c r="X4270">
        <v>0</v>
      </c>
      <c r="Y4270">
        <v>0</v>
      </c>
      <c r="Z4270">
        <v>0</v>
      </c>
      <c r="AD4270" s="1">
        <v>41629.333333333336</v>
      </c>
      <c r="AE4270" s="1">
        <v>41657.708333333336</v>
      </c>
      <c r="AG4270" s="1">
        <v>41591.333333333336</v>
      </c>
      <c r="AH4270" s="1">
        <v>41619.708333333336</v>
      </c>
      <c r="AI4270" s="1">
        <v>41591.333333333336</v>
      </c>
      <c r="AJ4270" s="1">
        <v>41619.708333333336</v>
      </c>
      <c r="AK4270" s="1">
        <v>41591.333333333336</v>
      </c>
      <c r="AL4270" s="1">
        <v>41619.708333333336</v>
      </c>
      <c r="AM4270" s="1">
        <v>41629.333333333336</v>
      </c>
      <c r="AN4270" s="1">
        <v>41657.708333333336</v>
      </c>
      <c r="AP4270" t="s">
        <v>153</v>
      </c>
      <c r="AU4270" t="s">
        <v>9637</v>
      </c>
      <c r="AY4270" t="s">
        <v>146</v>
      </c>
      <c r="AZ4270">
        <v>0</v>
      </c>
      <c r="BA4270">
        <v>0</v>
      </c>
      <c r="BD4270" s="1">
        <v>41321.662499999999</v>
      </c>
      <c r="BE4270" s="1">
        <v>41321.663888888892</v>
      </c>
      <c r="BF4270" t="s">
        <v>155</v>
      </c>
      <c r="BG4270" t="s">
        <v>155</v>
      </c>
      <c r="BH4270">
        <v>8149</v>
      </c>
      <c r="BM4270">
        <v>43420</v>
      </c>
      <c r="BR4270" t="s">
        <v>3171</v>
      </c>
      <c r="BS4270" t="s">
        <v>3172</v>
      </c>
      <c r="BU4270">
        <v>1</v>
      </c>
      <c r="BV4270" t="s">
        <v>158</v>
      </c>
      <c r="BX4270" t="s">
        <v>159</v>
      </c>
      <c r="BY4270" t="s">
        <v>159</v>
      </c>
      <c r="BZ4270" t="s">
        <v>159</v>
      </c>
      <c r="CA4270">
        <v>1</v>
      </c>
      <c r="CC4270" t="s">
        <v>160</v>
      </c>
      <c r="CH4270">
        <v>540</v>
      </c>
      <c r="CI4270">
        <v>40310</v>
      </c>
      <c r="CJ4270" t="s">
        <v>146</v>
      </c>
      <c r="CK4270" t="s">
        <v>146</v>
      </c>
      <c r="CL4270">
        <v>25</v>
      </c>
      <c r="CM4270" t="s">
        <v>4823</v>
      </c>
      <c r="CO4270">
        <v>125214</v>
      </c>
      <c r="CQ4270">
        <v>0</v>
      </c>
      <c r="CR4270">
        <v>0</v>
      </c>
      <c r="CS4270">
        <v>0</v>
      </c>
      <c r="CY4270" t="s">
        <v>163</v>
      </c>
      <c r="CZ4270" t="s">
        <v>164</v>
      </c>
    </row>
    <row r="4271" spans="1:104">
      <c r="A4271" t="s">
        <v>145</v>
      </c>
      <c r="B4271">
        <v>503556</v>
      </c>
      <c r="C4271">
        <v>6359</v>
      </c>
      <c r="D4271">
        <v>125226</v>
      </c>
      <c r="E4271">
        <v>13662</v>
      </c>
      <c r="F4271">
        <v>0</v>
      </c>
      <c r="G4271" t="s">
        <v>146</v>
      </c>
      <c r="H4271" t="s">
        <v>146</v>
      </c>
      <c r="I4271" t="s">
        <v>146</v>
      </c>
      <c r="J4271" t="s">
        <v>147</v>
      </c>
      <c r="K4271" t="s">
        <v>148</v>
      </c>
      <c r="L4271" t="s">
        <v>149</v>
      </c>
      <c r="M4271" t="s">
        <v>150</v>
      </c>
      <c r="N4271" t="s">
        <v>9638</v>
      </c>
      <c r="O4271" t="s">
        <v>4745</v>
      </c>
      <c r="P4271">
        <v>8172</v>
      </c>
      <c r="Q4271">
        <v>544</v>
      </c>
      <c r="R4271">
        <v>80</v>
      </c>
      <c r="S4271">
        <v>200</v>
      </c>
      <c r="T4271">
        <v>0</v>
      </c>
      <c r="U4271">
        <v>44</v>
      </c>
      <c r="V4271">
        <v>44</v>
      </c>
      <c r="W4271">
        <v>200</v>
      </c>
      <c r="X4271">
        <v>0</v>
      </c>
      <c r="Y4271">
        <v>0</v>
      </c>
      <c r="Z4271">
        <v>0</v>
      </c>
      <c r="AD4271" s="1">
        <v>41604.333333333336</v>
      </c>
      <c r="AE4271" s="1">
        <v>41633.708333333336</v>
      </c>
      <c r="AG4271" s="1">
        <v>41522.333333333336</v>
      </c>
      <c r="AH4271" s="1">
        <v>41550.708333333336</v>
      </c>
      <c r="AI4271" s="1">
        <v>41522.333333333336</v>
      </c>
      <c r="AJ4271" s="1">
        <v>41550.708333333336</v>
      </c>
      <c r="AK4271" s="1">
        <v>41522.333333333336</v>
      </c>
      <c r="AL4271" s="1">
        <v>41550.708333333336</v>
      </c>
      <c r="AM4271" s="1">
        <v>41604.333333333336</v>
      </c>
      <c r="AN4271" s="1">
        <v>41633.708333333336</v>
      </c>
      <c r="AP4271" t="s">
        <v>153</v>
      </c>
      <c r="AU4271" t="s">
        <v>9639</v>
      </c>
      <c r="AY4271" t="s">
        <v>146</v>
      </c>
      <c r="AZ4271">
        <v>0</v>
      </c>
      <c r="BA4271">
        <v>0</v>
      </c>
      <c r="BD4271" s="1">
        <v>41321.662499999999</v>
      </c>
      <c r="BE4271" s="1">
        <v>41321.663888888892</v>
      </c>
      <c r="BF4271" t="s">
        <v>155</v>
      </c>
      <c r="BG4271" t="s">
        <v>155</v>
      </c>
      <c r="BH4271">
        <v>8149</v>
      </c>
      <c r="BM4271">
        <v>43490</v>
      </c>
      <c r="BR4271" t="s">
        <v>3249</v>
      </c>
      <c r="BS4271" t="s">
        <v>3250</v>
      </c>
      <c r="BU4271">
        <v>1</v>
      </c>
      <c r="BV4271" t="s">
        <v>158</v>
      </c>
      <c r="BX4271" t="s">
        <v>159</v>
      </c>
      <c r="BY4271" t="s">
        <v>159</v>
      </c>
      <c r="BZ4271" t="s">
        <v>159</v>
      </c>
      <c r="CA4271">
        <v>1</v>
      </c>
      <c r="CC4271" t="s">
        <v>160</v>
      </c>
      <c r="CH4271">
        <v>540</v>
      </c>
      <c r="CI4271">
        <v>40290</v>
      </c>
      <c r="CJ4271" t="s">
        <v>146</v>
      </c>
      <c r="CK4271" t="s">
        <v>146</v>
      </c>
      <c r="CL4271">
        <v>15</v>
      </c>
      <c r="CM4271" t="s">
        <v>4747</v>
      </c>
      <c r="CO4271">
        <v>125214</v>
      </c>
      <c r="CQ4271">
        <v>0</v>
      </c>
      <c r="CR4271">
        <v>0</v>
      </c>
      <c r="CS4271">
        <v>0</v>
      </c>
      <c r="CY4271" t="s">
        <v>163</v>
      </c>
      <c r="CZ4271" t="s">
        <v>164</v>
      </c>
    </row>
    <row r="4272" spans="1:104">
      <c r="A4272" t="s">
        <v>145</v>
      </c>
      <c r="B4272">
        <v>503557</v>
      </c>
      <c r="C4272">
        <v>6359</v>
      </c>
      <c r="D4272">
        <v>125226</v>
      </c>
      <c r="E4272">
        <v>13662</v>
      </c>
      <c r="F4272">
        <v>0</v>
      </c>
      <c r="G4272" t="s">
        <v>146</v>
      </c>
      <c r="H4272" t="s">
        <v>146</v>
      </c>
      <c r="I4272" t="s">
        <v>146</v>
      </c>
      <c r="J4272" t="s">
        <v>147</v>
      </c>
      <c r="K4272" t="s">
        <v>148</v>
      </c>
      <c r="L4272" t="s">
        <v>149</v>
      </c>
      <c r="M4272" t="s">
        <v>150</v>
      </c>
      <c r="N4272" t="s">
        <v>9640</v>
      </c>
      <c r="O4272" t="s">
        <v>4749</v>
      </c>
      <c r="P4272">
        <v>8172</v>
      </c>
      <c r="Q4272">
        <v>136</v>
      </c>
      <c r="R4272">
        <v>0</v>
      </c>
      <c r="S4272">
        <v>200</v>
      </c>
      <c r="T4272">
        <v>0</v>
      </c>
      <c r="U4272">
        <v>190</v>
      </c>
      <c r="V4272">
        <v>190</v>
      </c>
      <c r="W4272">
        <v>200</v>
      </c>
      <c r="X4272">
        <v>0</v>
      </c>
      <c r="Y4272">
        <v>0</v>
      </c>
      <c r="Z4272">
        <v>0</v>
      </c>
      <c r="AD4272" s="1">
        <v>41542.333333333336</v>
      </c>
      <c r="AE4272" s="1">
        <v>41573.708333333336</v>
      </c>
      <c r="AG4272" s="1">
        <v>41522.333333333336</v>
      </c>
      <c r="AH4272" s="1">
        <v>41550.708333333336</v>
      </c>
      <c r="AI4272" s="1">
        <v>41522.333333333336</v>
      </c>
      <c r="AJ4272" s="1">
        <v>41550.708333333336</v>
      </c>
      <c r="AK4272" s="1">
        <v>41522.333333333336</v>
      </c>
      <c r="AL4272" s="1">
        <v>41550.708333333336</v>
      </c>
      <c r="AM4272" s="1">
        <v>41542.333333333336</v>
      </c>
      <c r="AN4272" s="1">
        <v>41573.708333333336</v>
      </c>
      <c r="AP4272" t="s">
        <v>153</v>
      </c>
      <c r="AU4272" t="s">
        <v>9641</v>
      </c>
      <c r="AY4272" t="s">
        <v>146</v>
      </c>
      <c r="AZ4272">
        <v>0</v>
      </c>
      <c r="BA4272">
        <v>0</v>
      </c>
      <c r="BD4272" s="1">
        <v>41321.662499999999</v>
      </c>
      <c r="BE4272" s="1">
        <v>41321.663888888892</v>
      </c>
      <c r="BF4272" t="s">
        <v>155</v>
      </c>
      <c r="BG4272" t="s">
        <v>155</v>
      </c>
      <c r="BH4272">
        <v>8149</v>
      </c>
      <c r="BM4272">
        <v>43490</v>
      </c>
      <c r="BR4272" t="s">
        <v>3249</v>
      </c>
      <c r="BS4272" t="s">
        <v>3250</v>
      </c>
      <c r="BU4272">
        <v>1</v>
      </c>
      <c r="BV4272" t="s">
        <v>158</v>
      </c>
      <c r="BX4272" t="s">
        <v>159</v>
      </c>
      <c r="BY4272" t="s">
        <v>159</v>
      </c>
      <c r="BZ4272" t="s">
        <v>159</v>
      </c>
      <c r="CA4272">
        <v>1</v>
      </c>
      <c r="CC4272" t="s">
        <v>160</v>
      </c>
      <c r="CH4272">
        <v>540</v>
      </c>
      <c r="CI4272">
        <v>40290</v>
      </c>
      <c r="CJ4272" t="s">
        <v>146</v>
      </c>
      <c r="CK4272" t="s">
        <v>146</v>
      </c>
      <c r="CL4272">
        <v>15</v>
      </c>
      <c r="CM4272" t="s">
        <v>4747</v>
      </c>
      <c r="CO4272">
        <v>125214</v>
      </c>
      <c r="CQ4272">
        <v>0</v>
      </c>
      <c r="CR4272">
        <v>0</v>
      </c>
      <c r="CS4272">
        <v>0</v>
      </c>
      <c r="CY4272" t="s">
        <v>163</v>
      </c>
      <c r="CZ4272" t="s">
        <v>164</v>
      </c>
    </row>
    <row r="4273" spans="1:104">
      <c r="A4273" t="s">
        <v>145</v>
      </c>
      <c r="B4273">
        <v>503558</v>
      </c>
      <c r="C4273">
        <v>6359</v>
      </c>
      <c r="D4273">
        <v>125226</v>
      </c>
      <c r="E4273">
        <v>13662</v>
      </c>
      <c r="F4273">
        <v>0</v>
      </c>
      <c r="G4273" t="s">
        <v>146</v>
      </c>
      <c r="H4273" t="s">
        <v>146</v>
      </c>
      <c r="I4273" t="s">
        <v>146</v>
      </c>
      <c r="J4273" t="s">
        <v>147</v>
      </c>
      <c r="K4273" t="s">
        <v>148</v>
      </c>
      <c r="L4273" t="s">
        <v>149</v>
      </c>
      <c r="M4273" t="s">
        <v>150</v>
      </c>
      <c r="N4273" t="s">
        <v>9642</v>
      </c>
      <c r="O4273" t="s">
        <v>4752</v>
      </c>
      <c r="P4273">
        <v>8172</v>
      </c>
      <c r="Q4273">
        <v>136</v>
      </c>
      <c r="R4273">
        <v>0</v>
      </c>
      <c r="S4273">
        <v>200</v>
      </c>
      <c r="T4273">
        <v>0</v>
      </c>
      <c r="U4273">
        <v>190</v>
      </c>
      <c r="V4273">
        <v>190</v>
      </c>
      <c r="W4273">
        <v>200</v>
      </c>
      <c r="X4273">
        <v>0</v>
      </c>
      <c r="Y4273">
        <v>0</v>
      </c>
      <c r="Z4273">
        <v>0</v>
      </c>
      <c r="AD4273" s="1">
        <v>41574.333333333336</v>
      </c>
      <c r="AE4273" s="1">
        <v>41602.708333333336</v>
      </c>
      <c r="AG4273" s="1">
        <v>41552.333333333336</v>
      </c>
      <c r="AH4273" s="1">
        <v>41582.708333333336</v>
      </c>
      <c r="AI4273" s="1">
        <v>41552.333333333336</v>
      </c>
      <c r="AJ4273" s="1">
        <v>41582.708333333336</v>
      </c>
      <c r="AK4273" s="1">
        <v>41552.333333333336</v>
      </c>
      <c r="AL4273" s="1">
        <v>41582.708333333336</v>
      </c>
      <c r="AM4273" s="1">
        <v>41574.333333333336</v>
      </c>
      <c r="AN4273" s="1">
        <v>41602.708333333336</v>
      </c>
      <c r="AP4273" t="s">
        <v>153</v>
      </c>
      <c r="AU4273" t="s">
        <v>9643</v>
      </c>
      <c r="AY4273" t="s">
        <v>146</v>
      </c>
      <c r="AZ4273">
        <v>0</v>
      </c>
      <c r="BA4273">
        <v>0</v>
      </c>
      <c r="BD4273" s="1">
        <v>41321.662499999999</v>
      </c>
      <c r="BE4273" s="1">
        <v>41321.663888888892</v>
      </c>
      <c r="BF4273" t="s">
        <v>155</v>
      </c>
      <c r="BG4273" t="s">
        <v>155</v>
      </c>
      <c r="BH4273">
        <v>8149</v>
      </c>
      <c r="BM4273">
        <v>43490</v>
      </c>
      <c r="BR4273" t="s">
        <v>3249</v>
      </c>
      <c r="BS4273" t="s">
        <v>3250</v>
      </c>
      <c r="BU4273">
        <v>1</v>
      </c>
      <c r="BV4273" t="s">
        <v>158</v>
      </c>
      <c r="BX4273" t="s">
        <v>159</v>
      </c>
      <c r="BY4273" t="s">
        <v>159</v>
      </c>
      <c r="BZ4273" t="s">
        <v>159</v>
      </c>
      <c r="CA4273">
        <v>1</v>
      </c>
      <c r="CC4273" t="s">
        <v>160</v>
      </c>
      <c r="CH4273">
        <v>540</v>
      </c>
      <c r="CI4273">
        <v>40290</v>
      </c>
      <c r="CJ4273" t="s">
        <v>146</v>
      </c>
      <c r="CK4273" t="s">
        <v>146</v>
      </c>
      <c r="CL4273">
        <v>15</v>
      </c>
      <c r="CM4273" t="s">
        <v>4747</v>
      </c>
      <c r="CO4273">
        <v>125214</v>
      </c>
      <c r="CQ4273">
        <v>0</v>
      </c>
      <c r="CR4273">
        <v>0</v>
      </c>
      <c r="CS4273">
        <v>0</v>
      </c>
      <c r="CY4273" t="s">
        <v>163</v>
      </c>
      <c r="CZ4273" t="s">
        <v>164</v>
      </c>
    </row>
    <row r="4274" spans="1:104">
      <c r="A4274" t="s">
        <v>145</v>
      </c>
      <c r="B4274">
        <v>503559</v>
      </c>
      <c r="C4274">
        <v>6359</v>
      </c>
      <c r="D4274">
        <v>125226</v>
      </c>
      <c r="E4274">
        <v>13662</v>
      </c>
      <c r="F4274">
        <v>0</v>
      </c>
      <c r="G4274" t="s">
        <v>146</v>
      </c>
      <c r="H4274" t="s">
        <v>146</v>
      </c>
      <c r="I4274" t="s">
        <v>146</v>
      </c>
      <c r="J4274" t="s">
        <v>147</v>
      </c>
      <c r="K4274" t="s">
        <v>148</v>
      </c>
      <c r="L4274" t="s">
        <v>149</v>
      </c>
      <c r="M4274" t="s">
        <v>150</v>
      </c>
      <c r="N4274" t="s">
        <v>9644</v>
      </c>
      <c r="O4274" t="s">
        <v>4755</v>
      </c>
      <c r="P4274">
        <v>8172</v>
      </c>
      <c r="Q4274">
        <v>344</v>
      </c>
      <c r="R4274">
        <v>192</v>
      </c>
      <c r="S4274">
        <v>160</v>
      </c>
      <c r="T4274">
        <v>0</v>
      </c>
      <c r="U4274">
        <v>44</v>
      </c>
      <c r="V4274">
        <v>44</v>
      </c>
      <c r="W4274">
        <v>160</v>
      </c>
      <c r="X4274">
        <v>0</v>
      </c>
      <c r="Y4274">
        <v>0</v>
      </c>
      <c r="Z4274">
        <v>0</v>
      </c>
      <c r="AD4274" s="1">
        <v>41634.333333333336</v>
      </c>
      <c r="AE4274" s="1">
        <v>41657.708333333336</v>
      </c>
      <c r="AG4274" s="1">
        <v>41583.333333333336</v>
      </c>
      <c r="AH4274" s="1">
        <v>41605.708333333336</v>
      </c>
      <c r="AI4274" s="1">
        <v>41583.333333333336</v>
      </c>
      <c r="AJ4274" s="1">
        <v>41605.708333333336</v>
      </c>
      <c r="AK4274" s="1">
        <v>41583.333333333336</v>
      </c>
      <c r="AL4274" s="1">
        <v>41605.708333333336</v>
      </c>
      <c r="AM4274" s="1">
        <v>41634.333333333336</v>
      </c>
      <c r="AN4274" s="1">
        <v>41657.708333333336</v>
      </c>
      <c r="AP4274" t="s">
        <v>153</v>
      </c>
      <c r="AU4274" t="s">
        <v>9645</v>
      </c>
      <c r="AY4274" t="s">
        <v>146</v>
      </c>
      <c r="AZ4274">
        <v>0</v>
      </c>
      <c r="BA4274">
        <v>0</v>
      </c>
      <c r="BD4274" s="1">
        <v>41321.662499999999</v>
      </c>
      <c r="BE4274" s="1">
        <v>41321.663888888892</v>
      </c>
      <c r="BF4274" t="s">
        <v>155</v>
      </c>
      <c r="BG4274" t="s">
        <v>155</v>
      </c>
      <c r="BH4274">
        <v>8149</v>
      </c>
      <c r="BM4274">
        <v>43490</v>
      </c>
      <c r="BR4274" t="s">
        <v>3249</v>
      </c>
      <c r="BS4274" t="s">
        <v>3250</v>
      </c>
      <c r="BU4274">
        <v>1</v>
      </c>
      <c r="BV4274" t="s">
        <v>158</v>
      </c>
      <c r="BX4274" t="s">
        <v>159</v>
      </c>
      <c r="BY4274" t="s">
        <v>159</v>
      </c>
      <c r="BZ4274" t="s">
        <v>159</v>
      </c>
      <c r="CA4274">
        <v>1</v>
      </c>
      <c r="CC4274" t="s">
        <v>160</v>
      </c>
      <c r="CH4274">
        <v>540</v>
      </c>
      <c r="CI4274">
        <v>40290</v>
      </c>
      <c r="CJ4274" t="s">
        <v>146</v>
      </c>
      <c r="CK4274" t="s">
        <v>146</v>
      </c>
      <c r="CL4274">
        <v>15</v>
      </c>
      <c r="CM4274" t="s">
        <v>4747</v>
      </c>
      <c r="CO4274">
        <v>125214</v>
      </c>
      <c r="CQ4274">
        <v>0</v>
      </c>
      <c r="CR4274">
        <v>0</v>
      </c>
      <c r="CS4274">
        <v>0</v>
      </c>
      <c r="CY4274" t="s">
        <v>163</v>
      </c>
      <c r="CZ4274" t="s">
        <v>164</v>
      </c>
    </row>
    <row r="4275" spans="1:104">
      <c r="A4275" t="s">
        <v>145</v>
      </c>
      <c r="B4275">
        <v>503560</v>
      </c>
      <c r="C4275">
        <v>6359</v>
      </c>
      <c r="D4275">
        <v>125227</v>
      </c>
      <c r="E4275">
        <v>13662</v>
      </c>
      <c r="F4275">
        <v>0</v>
      </c>
      <c r="G4275" t="s">
        <v>146</v>
      </c>
      <c r="H4275" t="s">
        <v>146</v>
      </c>
      <c r="I4275" t="s">
        <v>146</v>
      </c>
      <c r="J4275" t="s">
        <v>147</v>
      </c>
      <c r="K4275" t="s">
        <v>148</v>
      </c>
      <c r="L4275" t="s">
        <v>149</v>
      </c>
      <c r="M4275" t="s">
        <v>150</v>
      </c>
      <c r="N4275" t="s">
        <v>9646</v>
      </c>
      <c r="O4275" t="s">
        <v>4805</v>
      </c>
      <c r="P4275">
        <v>8173</v>
      </c>
      <c r="Q4275">
        <v>272</v>
      </c>
      <c r="R4275">
        <v>0</v>
      </c>
      <c r="S4275">
        <v>160</v>
      </c>
      <c r="T4275">
        <v>0</v>
      </c>
      <c r="U4275">
        <v>650</v>
      </c>
      <c r="V4275">
        <v>650</v>
      </c>
      <c r="W4275">
        <v>160</v>
      </c>
      <c r="X4275">
        <v>0</v>
      </c>
      <c r="Y4275">
        <v>0</v>
      </c>
      <c r="Z4275">
        <v>0</v>
      </c>
      <c r="AD4275" s="1">
        <v>41675.333333333336</v>
      </c>
      <c r="AE4275" s="1">
        <v>41699.708333333336</v>
      </c>
      <c r="AG4275" s="1">
        <v>41636.333333333336</v>
      </c>
      <c r="AH4275" s="1">
        <v>41658.708333333336</v>
      </c>
      <c r="AI4275" s="1">
        <v>41636.333333333336</v>
      </c>
      <c r="AJ4275" s="1">
        <v>41658.708333333336</v>
      </c>
      <c r="AK4275" s="1">
        <v>41636.333333333336</v>
      </c>
      <c r="AL4275" s="1">
        <v>41658.708333333336</v>
      </c>
      <c r="AM4275" s="1">
        <v>41675.333333333336</v>
      </c>
      <c r="AN4275" s="1">
        <v>41699.708333333336</v>
      </c>
      <c r="AP4275" t="s">
        <v>153</v>
      </c>
      <c r="AU4275" t="s">
        <v>9647</v>
      </c>
      <c r="AY4275" t="s">
        <v>146</v>
      </c>
      <c r="AZ4275">
        <v>0</v>
      </c>
      <c r="BA4275">
        <v>0</v>
      </c>
      <c r="BD4275" s="1">
        <v>41321.662499999999</v>
      </c>
      <c r="BE4275" s="1">
        <v>41321.663888888892</v>
      </c>
      <c r="BF4275" t="s">
        <v>155</v>
      </c>
      <c r="BG4275" t="s">
        <v>155</v>
      </c>
      <c r="BH4275">
        <v>8149</v>
      </c>
      <c r="BM4275">
        <v>43500</v>
      </c>
      <c r="BR4275" t="s">
        <v>3282</v>
      </c>
      <c r="BS4275" t="s">
        <v>3283</v>
      </c>
      <c r="BU4275">
        <v>1</v>
      </c>
      <c r="BV4275" t="s">
        <v>158</v>
      </c>
      <c r="BX4275" t="s">
        <v>159</v>
      </c>
      <c r="BY4275" t="s">
        <v>159</v>
      </c>
      <c r="BZ4275" t="s">
        <v>159</v>
      </c>
      <c r="CA4275">
        <v>1</v>
      </c>
      <c r="CC4275" t="s">
        <v>160</v>
      </c>
      <c r="CH4275">
        <v>540</v>
      </c>
      <c r="CI4275">
        <v>40390</v>
      </c>
      <c r="CJ4275" t="s">
        <v>146</v>
      </c>
      <c r="CK4275" t="s">
        <v>146</v>
      </c>
      <c r="CL4275">
        <v>65</v>
      </c>
      <c r="CM4275" t="s">
        <v>3284</v>
      </c>
      <c r="CO4275">
        <v>125214</v>
      </c>
      <c r="CQ4275">
        <v>0</v>
      </c>
      <c r="CR4275">
        <v>0</v>
      </c>
      <c r="CS4275">
        <v>0</v>
      </c>
      <c r="CY4275" t="s">
        <v>163</v>
      </c>
      <c r="CZ4275" t="s">
        <v>164</v>
      </c>
    </row>
    <row r="4276" spans="1:104">
      <c r="A4276" t="s">
        <v>145</v>
      </c>
      <c r="B4276">
        <v>503561</v>
      </c>
      <c r="C4276">
        <v>6359</v>
      </c>
      <c r="D4276">
        <v>125227</v>
      </c>
      <c r="E4276">
        <v>13662</v>
      </c>
      <c r="F4276">
        <v>0</v>
      </c>
      <c r="G4276" t="s">
        <v>146</v>
      </c>
      <c r="H4276" t="s">
        <v>146</v>
      </c>
      <c r="I4276" t="s">
        <v>146</v>
      </c>
      <c r="J4276" t="s">
        <v>147</v>
      </c>
      <c r="K4276" t="s">
        <v>148</v>
      </c>
      <c r="L4276" t="s">
        <v>149</v>
      </c>
      <c r="M4276" t="s">
        <v>150</v>
      </c>
      <c r="N4276" t="s">
        <v>9648</v>
      </c>
      <c r="O4276" t="s">
        <v>4809</v>
      </c>
      <c r="P4276">
        <v>8174</v>
      </c>
      <c r="Q4276">
        <v>272</v>
      </c>
      <c r="R4276">
        <v>0</v>
      </c>
      <c r="S4276">
        <v>200</v>
      </c>
      <c r="T4276">
        <v>0</v>
      </c>
      <c r="U4276">
        <v>762</v>
      </c>
      <c r="V4276">
        <v>762</v>
      </c>
      <c r="W4276">
        <v>200</v>
      </c>
      <c r="X4276">
        <v>0</v>
      </c>
      <c r="Y4276">
        <v>0</v>
      </c>
      <c r="Z4276">
        <v>0</v>
      </c>
      <c r="AD4276" s="1">
        <v>41688.333333333336</v>
      </c>
      <c r="AE4276" s="1">
        <v>41716.708333333336</v>
      </c>
      <c r="AG4276" s="1">
        <v>41647.333333333336</v>
      </c>
      <c r="AH4276" s="1">
        <v>41675.708333333336</v>
      </c>
      <c r="AI4276" s="1">
        <v>41647.333333333336</v>
      </c>
      <c r="AJ4276" s="1">
        <v>41675.708333333336</v>
      </c>
      <c r="AK4276" s="1">
        <v>41647.333333333336</v>
      </c>
      <c r="AL4276" s="1">
        <v>41675.708333333336</v>
      </c>
      <c r="AM4276" s="1">
        <v>41688.333333333336</v>
      </c>
      <c r="AN4276" s="1">
        <v>41716.708333333336</v>
      </c>
      <c r="AP4276" t="s">
        <v>153</v>
      </c>
      <c r="AU4276" t="s">
        <v>9649</v>
      </c>
      <c r="AY4276" t="s">
        <v>146</v>
      </c>
      <c r="AZ4276">
        <v>0</v>
      </c>
      <c r="BA4276">
        <v>0</v>
      </c>
      <c r="BD4276" s="1">
        <v>41321.662499999999</v>
      </c>
      <c r="BE4276" s="1">
        <v>41321.663888888892</v>
      </c>
      <c r="BF4276" t="s">
        <v>155</v>
      </c>
      <c r="BG4276" t="s">
        <v>155</v>
      </c>
      <c r="BH4276">
        <v>8149</v>
      </c>
      <c r="BM4276">
        <v>43510</v>
      </c>
      <c r="BR4276" t="s">
        <v>3291</v>
      </c>
      <c r="BS4276" t="s">
        <v>3292</v>
      </c>
      <c r="BU4276">
        <v>1</v>
      </c>
      <c r="BV4276" t="s">
        <v>158</v>
      </c>
      <c r="BX4276" t="s">
        <v>159</v>
      </c>
      <c r="BY4276" t="s">
        <v>159</v>
      </c>
      <c r="BZ4276" t="s">
        <v>159</v>
      </c>
      <c r="CA4276">
        <v>1</v>
      </c>
      <c r="CC4276" t="s">
        <v>160</v>
      </c>
      <c r="CH4276">
        <v>540</v>
      </c>
      <c r="CI4276">
        <v>40390</v>
      </c>
      <c r="CJ4276" t="s">
        <v>146</v>
      </c>
      <c r="CK4276" t="s">
        <v>146</v>
      </c>
      <c r="CL4276">
        <v>65</v>
      </c>
      <c r="CM4276" t="s">
        <v>3284</v>
      </c>
      <c r="CO4276">
        <v>125214</v>
      </c>
      <c r="CQ4276">
        <v>0</v>
      </c>
      <c r="CR4276">
        <v>0</v>
      </c>
      <c r="CS4276">
        <v>0</v>
      </c>
      <c r="CY4276" t="s">
        <v>163</v>
      </c>
      <c r="CZ4276" t="s">
        <v>164</v>
      </c>
    </row>
    <row r="4277" spans="1:104">
      <c r="A4277" t="s">
        <v>145</v>
      </c>
      <c r="B4277">
        <v>503562</v>
      </c>
      <c r="C4277">
        <v>6359</v>
      </c>
      <c r="D4277">
        <v>125227</v>
      </c>
      <c r="E4277">
        <v>13662</v>
      </c>
      <c r="F4277">
        <v>0</v>
      </c>
      <c r="G4277" t="s">
        <v>146</v>
      </c>
      <c r="H4277" t="s">
        <v>146</v>
      </c>
      <c r="I4277" t="s">
        <v>146</v>
      </c>
      <c r="J4277" t="s">
        <v>147</v>
      </c>
      <c r="K4277" t="s">
        <v>148</v>
      </c>
      <c r="L4277" t="s">
        <v>149</v>
      </c>
      <c r="M4277" t="s">
        <v>150</v>
      </c>
      <c r="N4277" t="s">
        <v>9650</v>
      </c>
      <c r="O4277" t="s">
        <v>4812</v>
      </c>
      <c r="P4277">
        <v>8165</v>
      </c>
      <c r="Q4277">
        <v>272</v>
      </c>
      <c r="R4277">
        <v>0</v>
      </c>
      <c r="S4277">
        <v>200</v>
      </c>
      <c r="T4277">
        <v>0</v>
      </c>
      <c r="U4277">
        <v>216</v>
      </c>
      <c r="V4277">
        <v>216</v>
      </c>
      <c r="W4277">
        <v>200</v>
      </c>
      <c r="X4277">
        <v>0</v>
      </c>
      <c r="Y4277">
        <v>0</v>
      </c>
      <c r="Z4277">
        <v>0</v>
      </c>
      <c r="AD4277" s="1">
        <v>41700.333333333336</v>
      </c>
      <c r="AE4277" s="1">
        <v>41728.708333333336</v>
      </c>
      <c r="AG4277" s="1">
        <v>41659.333333333336</v>
      </c>
      <c r="AH4277" s="1">
        <v>41688.708333333336</v>
      </c>
      <c r="AI4277" s="1">
        <v>41659.333333333336</v>
      </c>
      <c r="AJ4277" s="1">
        <v>41688.708333333336</v>
      </c>
      <c r="AK4277" s="1">
        <v>41659.333333333336</v>
      </c>
      <c r="AL4277" s="1">
        <v>41688.708333333336</v>
      </c>
      <c r="AM4277" s="1">
        <v>41700.333333333336</v>
      </c>
      <c r="AN4277" s="1">
        <v>41728.708333333336</v>
      </c>
      <c r="AP4277" t="s">
        <v>153</v>
      </c>
      <c r="AU4277" t="s">
        <v>9651</v>
      </c>
      <c r="AY4277" t="s">
        <v>146</v>
      </c>
      <c r="AZ4277">
        <v>0</v>
      </c>
      <c r="BA4277">
        <v>0</v>
      </c>
      <c r="BD4277" s="1">
        <v>41321.662499999999</v>
      </c>
      <c r="BE4277" s="1">
        <v>41321.663888888892</v>
      </c>
      <c r="BF4277" t="s">
        <v>155</v>
      </c>
      <c r="BG4277" t="s">
        <v>155</v>
      </c>
      <c r="BH4277">
        <v>8149</v>
      </c>
      <c r="BM4277">
        <v>43420</v>
      </c>
      <c r="BR4277" t="s">
        <v>3171</v>
      </c>
      <c r="BS4277" t="s">
        <v>3172</v>
      </c>
      <c r="BU4277">
        <v>1</v>
      </c>
      <c r="BV4277" t="s">
        <v>158</v>
      </c>
      <c r="BX4277" t="s">
        <v>159</v>
      </c>
      <c r="BY4277" t="s">
        <v>159</v>
      </c>
      <c r="BZ4277" t="s">
        <v>159</v>
      </c>
      <c r="CA4277">
        <v>1</v>
      </c>
      <c r="CC4277" t="s">
        <v>160</v>
      </c>
      <c r="CH4277">
        <v>540</v>
      </c>
      <c r="CI4277">
        <v>40390</v>
      </c>
      <c r="CJ4277" t="s">
        <v>146</v>
      </c>
      <c r="CK4277" t="s">
        <v>146</v>
      </c>
      <c r="CL4277">
        <v>65</v>
      </c>
      <c r="CM4277" t="s">
        <v>3284</v>
      </c>
      <c r="CO4277">
        <v>125214</v>
      </c>
      <c r="CQ4277">
        <v>0</v>
      </c>
      <c r="CR4277">
        <v>0</v>
      </c>
      <c r="CS4277">
        <v>0</v>
      </c>
      <c r="CY4277" t="s">
        <v>163</v>
      </c>
      <c r="CZ4277" t="s">
        <v>164</v>
      </c>
    </row>
    <row r="4278" spans="1:104">
      <c r="A4278" t="s">
        <v>145</v>
      </c>
      <c r="B4278">
        <v>503563</v>
      </c>
      <c r="C4278">
        <v>6359</v>
      </c>
      <c r="D4278">
        <v>125227</v>
      </c>
      <c r="E4278">
        <v>13662</v>
      </c>
      <c r="F4278">
        <v>0</v>
      </c>
      <c r="G4278" t="s">
        <v>146</v>
      </c>
      <c r="H4278" t="s">
        <v>146</v>
      </c>
      <c r="I4278" t="s">
        <v>146</v>
      </c>
      <c r="J4278" t="s">
        <v>147</v>
      </c>
      <c r="K4278" t="s">
        <v>148</v>
      </c>
      <c r="L4278" t="s">
        <v>149</v>
      </c>
      <c r="M4278" t="s">
        <v>150</v>
      </c>
      <c r="N4278" t="s">
        <v>9652</v>
      </c>
      <c r="O4278" t="s">
        <v>4815</v>
      </c>
      <c r="P4278">
        <v>8170</v>
      </c>
      <c r="Q4278">
        <v>272</v>
      </c>
      <c r="R4278">
        <v>0</v>
      </c>
      <c r="S4278">
        <v>200</v>
      </c>
      <c r="T4278">
        <v>0</v>
      </c>
      <c r="U4278">
        <v>396</v>
      </c>
      <c r="V4278">
        <v>396</v>
      </c>
      <c r="W4278">
        <v>200</v>
      </c>
      <c r="X4278">
        <v>0</v>
      </c>
      <c r="Y4278">
        <v>0</v>
      </c>
      <c r="Z4278">
        <v>0</v>
      </c>
      <c r="AD4278" s="1">
        <v>41700.333333333336</v>
      </c>
      <c r="AE4278" s="1">
        <v>41728.708333333336</v>
      </c>
      <c r="AG4278" s="1">
        <v>41659.333333333336</v>
      </c>
      <c r="AH4278" s="1">
        <v>41688.708333333336</v>
      </c>
      <c r="AI4278" s="1">
        <v>41659.333333333336</v>
      </c>
      <c r="AJ4278" s="1">
        <v>41688.708333333336</v>
      </c>
      <c r="AK4278" s="1">
        <v>41659.333333333336</v>
      </c>
      <c r="AL4278" s="1">
        <v>41688.708333333336</v>
      </c>
      <c r="AM4278" s="1">
        <v>41700.333333333336</v>
      </c>
      <c r="AN4278" s="1">
        <v>41728.708333333336</v>
      </c>
      <c r="AP4278" t="s">
        <v>153</v>
      </c>
      <c r="AU4278" t="s">
        <v>9653</v>
      </c>
      <c r="AY4278" t="s">
        <v>146</v>
      </c>
      <c r="AZ4278">
        <v>0</v>
      </c>
      <c r="BA4278">
        <v>0</v>
      </c>
      <c r="BD4278" s="1">
        <v>41321.662499999999</v>
      </c>
      <c r="BE4278" s="1">
        <v>41321.663888888892</v>
      </c>
      <c r="BF4278" t="s">
        <v>155</v>
      </c>
      <c r="BG4278" t="s">
        <v>155</v>
      </c>
      <c r="BH4278">
        <v>8149</v>
      </c>
      <c r="BM4278">
        <v>43470</v>
      </c>
      <c r="BR4278" t="s">
        <v>2903</v>
      </c>
      <c r="BS4278" t="s">
        <v>2904</v>
      </c>
      <c r="BU4278">
        <v>1</v>
      </c>
      <c r="BV4278" t="s">
        <v>158</v>
      </c>
      <c r="BX4278" t="s">
        <v>159</v>
      </c>
      <c r="BY4278" t="s">
        <v>159</v>
      </c>
      <c r="BZ4278" t="s">
        <v>159</v>
      </c>
      <c r="CA4278">
        <v>1</v>
      </c>
      <c r="CC4278" t="s">
        <v>160</v>
      </c>
      <c r="CH4278">
        <v>540</v>
      </c>
      <c r="CI4278">
        <v>40390</v>
      </c>
      <c r="CJ4278" t="s">
        <v>146</v>
      </c>
      <c r="CK4278" t="s">
        <v>146</v>
      </c>
      <c r="CL4278">
        <v>65</v>
      </c>
      <c r="CM4278" t="s">
        <v>3284</v>
      </c>
      <c r="CO4278">
        <v>125214</v>
      </c>
      <c r="CQ4278">
        <v>0</v>
      </c>
      <c r="CR4278">
        <v>0</v>
      </c>
      <c r="CS4278">
        <v>0</v>
      </c>
      <c r="CY4278" t="s">
        <v>163</v>
      </c>
      <c r="CZ4278" t="s">
        <v>164</v>
      </c>
    </row>
    <row r="4279" spans="1:104">
      <c r="A4279" t="s">
        <v>145</v>
      </c>
      <c r="B4279">
        <v>503564</v>
      </c>
      <c r="C4279">
        <v>6359</v>
      </c>
      <c r="D4279">
        <v>125227</v>
      </c>
      <c r="E4279">
        <v>13662</v>
      </c>
      <c r="F4279">
        <v>0</v>
      </c>
      <c r="G4279" t="s">
        <v>146</v>
      </c>
      <c r="H4279" t="s">
        <v>146</v>
      </c>
      <c r="I4279" t="s">
        <v>146</v>
      </c>
      <c r="J4279" t="s">
        <v>147</v>
      </c>
      <c r="K4279" t="s">
        <v>148</v>
      </c>
      <c r="L4279" t="s">
        <v>149</v>
      </c>
      <c r="M4279" t="s">
        <v>150</v>
      </c>
      <c r="N4279" t="s">
        <v>9654</v>
      </c>
      <c r="O4279" t="s">
        <v>4818</v>
      </c>
      <c r="P4279">
        <v>8167</v>
      </c>
      <c r="Q4279">
        <v>512</v>
      </c>
      <c r="R4279">
        <v>256</v>
      </c>
      <c r="S4279">
        <v>80</v>
      </c>
      <c r="T4279">
        <v>0</v>
      </c>
      <c r="U4279">
        <v>14</v>
      </c>
      <c r="V4279">
        <v>14</v>
      </c>
      <c r="W4279">
        <v>80</v>
      </c>
      <c r="X4279">
        <v>0</v>
      </c>
      <c r="Y4279">
        <v>0</v>
      </c>
      <c r="Z4279">
        <v>0</v>
      </c>
      <c r="AD4279" s="1">
        <v>41781.333333333336</v>
      </c>
      <c r="AE4279" s="1">
        <v>41792.708333333336</v>
      </c>
      <c r="AG4279" s="1">
        <v>41707.333333333336</v>
      </c>
      <c r="AH4279" s="1">
        <v>41717.708333333336</v>
      </c>
      <c r="AI4279" s="1">
        <v>41707.333333333336</v>
      </c>
      <c r="AJ4279" s="1">
        <v>41717.708333333336</v>
      </c>
      <c r="AK4279" s="1">
        <v>41707.333333333336</v>
      </c>
      <c r="AL4279" s="1">
        <v>41717.708333333336</v>
      </c>
      <c r="AM4279" s="1">
        <v>41781.333333333336</v>
      </c>
      <c r="AN4279" s="1">
        <v>41792.708333333336</v>
      </c>
      <c r="AP4279" t="s">
        <v>153</v>
      </c>
      <c r="AU4279" t="s">
        <v>9655</v>
      </c>
      <c r="AY4279" t="s">
        <v>146</v>
      </c>
      <c r="AZ4279">
        <v>0</v>
      </c>
      <c r="BA4279">
        <v>0</v>
      </c>
      <c r="BD4279" s="1">
        <v>41321.662499999999</v>
      </c>
      <c r="BE4279" s="1">
        <v>41321.663888888892</v>
      </c>
      <c r="BF4279" t="s">
        <v>155</v>
      </c>
      <c r="BG4279" t="s">
        <v>155</v>
      </c>
      <c r="BH4279">
        <v>8149</v>
      </c>
      <c r="BM4279">
        <v>43440</v>
      </c>
      <c r="BR4279" t="s">
        <v>3194</v>
      </c>
      <c r="BS4279" t="s">
        <v>3195</v>
      </c>
      <c r="BU4279">
        <v>1</v>
      </c>
      <c r="BV4279" t="s">
        <v>158</v>
      </c>
      <c r="BX4279" t="s">
        <v>159</v>
      </c>
      <c r="BY4279" t="s">
        <v>159</v>
      </c>
      <c r="BZ4279" t="s">
        <v>159</v>
      </c>
      <c r="CA4279">
        <v>1</v>
      </c>
      <c r="CC4279" t="s">
        <v>160</v>
      </c>
      <c r="CH4279">
        <v>540</v>
      </c>
      <c r="CI4279">
        <v>40390</v>
      </c>
      <c r="CJ4279" t="s">
        <v>146</v>
      </c>
      <c r="CK4279" t="s">
        <v>146</v>
      </c>
      <c r="CL4279">
        <v>65</v>
      </c>
      <c r="CM4279" t="s">
        <v>3284</v>
      </c>
      <c r="CO4279">
        <v>125214</v>
      </c>
      <c r="CQ4279">
        <v>0</v>
      </c>
      <c r="CR4279">
        <v>0</v>
      </c>
      <c r="CS4279">
        <v>0</v>
      </c>
      <c r="CY4279" t="s">
        <v>163</v>
      </c>
      <c r="CZ4279" t="s">
        <v>164</v>
      </c>
    </row>
    <row r="4280" spans="1:104">
      <c r="A4280" t="s">
        <v>145</v>
      </c>
      <c r="B4280">
        <v>503565</v>
      </c>
      <c r="C4280">
        <v>6359</v>
      </c>
      <c r="D4280">
        <v>125229</v>
      </c>
      <c r="E4280">
        <v>13662</v>
      </c>
      <c r="F4280">
        <v>0</v>
      </c>
      <c r="G4280" t="s">
        <v>146</v>
      </c>
      <c r="H4280" t="s">
        <v>146</v>
      </c>
      <c r="I4280" t="s">
        <v>146</v>
      </c>
      <c r="J4280" t="s">
        <v>147</v>
      </c>
      <c r="K4280" t="s">
        <v>148</v>
      </c>
      <c r="L4280" t="s">
        <v>149</v>
      </c>
      <c r="M4280" t="s">
        <v>150</v>
      </c>
      <c r="N4280" t="s">
        <v>9656</v>
      </c>
      <c r="O4280" t="s">
        <v>3294</v>
      </c>
      <c r="P4280">
        <v>8175</v>
      </c>
      <c r="Q4280">
        <v>0</v>
      </c>
      <c r="R4280">
        <v>0</v>
      </c>
      <c r="S4280">
        <v>160</v>
      </c>
      <c r="T4280">
        <v>0</v>
      </c>
      <c r="U4280">
        <v>87.5</v>
      </c>
      <c r="V4280">
        <v>87.5</v>
      </c>
      <c r="W4280">
        <v>160</v>
      </c>
      <c r="X4280">
        <v>0</v>
      </c>
      <c r="Y4280">
        <v>0</v>
      </c>
      <c r="Z4280">
        <v>0</v>
      </c>
      <c r="AD4280" s="1">
        <v>41244.333333333336</v>
      </c>
      <c r="AE4280" s="1">
        <v>41267.708333333336</v>
      </c>
      <c r="AG4280" s="1">
        <v>41244.333333333336</v>
      </c>
      <c r="AH4280" s="1">
        <v>41267.708333333336</v>
      </c>
      <c r="AI4280" s="1">
        <v>41244.333333333336</v>
      </c>
      <c r="AJ4280" s="1">
        <v>41267.708333333336</v>
      </c>
      <c r="AK4280" s="1">
        <v>41244.333333333336</v>
      </c>
      <c r="AL4280" s="1">
        <v>41267.708333333336</v>
      </c>
      <c r="AM4280" s="1">
        <v>41244.333333333336</v>
      </c>
      <c r="AN4280" s="1">
        <v>41267.708333333336</v>
      </c>
      <c r="AP4280" t="s">
        <v>153</v>
      </c>
      <c r="AU4280" t="s">
        <v>9657</v>
      </c>
      <c r="AY4280" t="s">
        <v>159</v>
      </c>
      <c r="AZ4280">
        <v>0</v>
      </c>
      <c r="BA4280">
        <v>0</v>
      </c>
      <c r="BD4280" s="1">
        <v>41321.662499999999</v>
      </c>
      <c r="BE4280" s="1">
        <v>41321.663888888892</v>
      </c>
      <c r="BF4280" t="s">
        <v>155</v>
      </c>
      <c r="BG4280" t="s">
        <v>155</v>
      </c>
      <c r="BH4280">
        <v>8149</v>
      </c>
      <c r="BM4280">
        <v>43520</v>
      </c>
      <c r="BR4280" t="s">
        <v>3296</v>
      </c>
      <c r="BS4280" t="s">
        <v>3297</v>
      </c>
      <c r="BU4280">
        <v>1</v>
      </c>
      <c r="BV4280" t="s">
        <v>158</v>
      </c>
      <c r="BX4280" t="s">
        <v>159</v>
      </c>
      <c r="BY4280" t="s">
        <v>159</v>
      </c>
      <c r="BZ4280" t="s">
        <v>159</v>
      </c>
      <c r="CA4280">
        <v>1</v>
      </c>
      <c r="CC4280" t="s">
        <v>160</v>
      </c>
      <c r="CH4280">
        <v>540</v>
      </c>
      <c r="CI4280">
        <v>29700</v>
      </c>
      <c r="CJ4280" t="s">
        <v>146</v>
      </c>
      <c r="CK4280" t="s">
        <v>146</v>
      </c>
      <c r="CL4280">
        <v>3</v>
      </c>
      <c r="CM4280" t="s">
        <v>3299</v>
      </c>
      <c r="CO4280">
        <v>125228</v>
      </c>
      <c r="CQ4280">
        <v>0</v>
      </c>
      <c r="CR4280">
        <v>0</v>
      </c>
      <c r="CS4280">
        <v>0</v>
      </c>
      <c r="CY4280" t="s">
        <v>163</v>
      </c>
      <c r="CZ4280" t="s">
        <v>164</v>
      </c>
    </row>
    <row r="4281" spans="1:104">
      <c r="A4281" t="s">
        <v>145</v>
      </c>
      <c r="B4281">
        <v>503566</v>
      </c>
      <c r="C4281">
        <v>6359</v>
      </c>
      <c r="D4281">
        <v>125229</v>
      </c>
      <c r="E4281">
        <v>13662</v>
      </c>
      <c r="F4281">
        <v>0</v>
      </c>
      <c r="G4281" t="s">
        <v>146</v>
      </c>
      <c r="H4281" t="s">
        <v>146</v>
      </c>
      <c r="I4281" t="s">
        <v>146</v>
      </c>
      <c r="J4281" t="s">
        <v>147</v>
      </c>
      <c r="K4281" t="s">
        <v>148</v>
      </c>
      <c r="L4281" t="s">
        <v>149</v>
      </c>
      <c r="M4281" t="s">
        <v>150</v>
      </c>
      <c r="N4281" t="s">
        <v>9658</v>
      </c>
      <c r="O4281" t="s">
        <v>3301</v>
      </c>
      <c r="P4281">
        <v>8180</v>
      </c>
      <c r="Q4281">
        <v>0</v>
      </c>
      <c r="R4281">
        <v>0</v>
      </c>
      <c r="S4281">
        <v>128</v>
      </c>
      <c r="T4281">
        <v>0</v>
      </c>
      <c r="U4281">
        <v>325</v>
      </c>
      <c r="V4281">
        <v>325</v>
      </c>
      <c r="W4281">
        <v>128</v>
      </c>
      <c r="X4281">
        <v>0</v>
      </c>
      <c r="Y4281">
        <v>0</v>
      </c>
      <c r="Z4281">
        <v>0</v>
      </c>
      <c r="AD4281" s="1">
        <v>41223.333333333336</v>
      </c>
      <c r="AE4281" s="1">
        <v>41240.708333333336</v>
      </c>
      <c r="AG4281" s="1">
        <v>41223.333333333336</v>
      </c>
      <c r="AH4281" s="1">
        <v>41240.708333333336</v>
      </c>
      <c r="AI4281" s="1">
        <v>41223.333333333336</v>
      </c>
      <c r="AJ4281" s="1">
        <v>41240.708333333336</v>
      </c>
      <c r="AK4281" s="1">
        <v>41223.333333333336</v>
      </c>
      <c r="AL4281" s="1">
        <v>41240.708333333336</v>
      </c>
      <c r="AM4281" s="1">
        <v>41223.333333333336</v>
      </c>
      <c r="AN4281" s="1">
        <v>41240.708333333336</v>
      </c>
      <c r="AP4281" t="s">
        <v>153</v>
      </c>
      <c r="AU4281" t="s">
        <v>9659</v>
      </c>
      <c r="AY4281" t="s">
        <v>159</v>
      </c>
      <c r="AZ4281">
        <v>0</v>
      </c>
      <c r="BA4281">
        <v>0</v>
      </c>
      <c r="BD4281" s="1">
        <v>41321.662499999999</v>
      </c>
      <c r="BE4281" s="1">
        <v>41321.663888888892</v>
      </c>
      <c r="BF4281" t="s">
        <v>155</v>
      </c>
      <c r="BG4281" t="s">
        <v>155</v>
      </c>
      <c r="BH4281">
        <v>8149</v>
      </c>
      <c r="BM4281">
        <v>43571</v>
      </c>
      <c r="BR4281" t="s">
        <v>3303</v>
      </c>
      <c r="BS4281" t="s">
        <v>3304</v>
      </c>
      <c r="BU4281">
        <v>1</v>
      </c>
      <c r="BV4281" t="s">
        <v>158</v>
      </c>
      <c r="BX4281" t="s">
        <v>159</v>
      </c>
      <c r="BY4281" t="s">
        <v>159</v>
      </c>
      <c r="BZ4281" t="s">
        <v>159</v>
      </c>
      <c r="CA4281">
        <v>1</v>
      </c>
      <c r="CC4281" t="s">
        <v>160</v>
      </c>
      <c r="CH4281">
        <v>540</v>
      </c>
      <c r="CI4281">
        <v>29700</v>
      </c>
      <c r="CJ4281" t="s">
        <v>146</v>
      </c>
      <c r="CK4281" t="s">
        <v>146</v>
      </c>
      <c r="CL4281">
        <v>3</v>
      </c>
      <c r="CM4281" t="s">
        <v>3299</v>
      </c>
      <c r="CO4281">
        <v>125228</v>
      </c>
      <c r="CQ4281">
        <v>0</v>
      </c>
      <c r="CR4281">
        <v>0</v>
      </c>
      <c r="CS4281">
        <v>0</v>
      </c>
      <c r="CY4281" t="s">
        <v>163</v>
      </c>
      <c r="CZ4281" t="s">
        <v>164</v>
      </c>
    </row>
    <row r="4282" spans="1:104">
      <c r="A4282" t="s">
        <v>145</v>
      </c>
      <c r="B4282">
        <v>503567</v>
      </c>
      <c r="C4282">
        <v>6359</v>
      </c>
      <c r="D4282">
        <v>125229</v>
      </c>
      <c r="E4282">
        <v>13662</v>
      </c>
      <c r="F4282">
        <v>0</v>
      </c>
      <c r="G4282" t="s">
        <v>146</v>
      </c>
      <c r="H4282" t="s">
        <v>146</v>
      </c>
      <c r="I4282" t="s">
        <v>146</v>
      </c>
      <c r="J4282" t="s">
        <v>147</v>
      </c>
      <c r="K4282" t="s">
        <v>148</v>
      </c>
      <c r="L4282" t="s">
        <v>149</v>
      </c>
      <c r="M4282" t="s">
        <v>150</v>
      </c>
      <c r="N4282" t="s">
        <v>9660</v>
      </c>
      <c r="O4282" t="s">
        <v>3312</v>
      </c>
      <c r="P4282">
        <v>8177</v>
      </c>
      <c r="Q4282">
        <v>480</v>
      </c>
      <c r="R4282">
        <v>0</v>
      </c>
      <c r="S4282">
        <v>160</v>
      </c>
      <c r="T4282">
        <v>0</v>
      </c>
      <c r="U4282">
        <v>675</v>
      </c>
      <c r="V4282">
        <v>675</v>
      </c>
      <c r="W4282">
        <v>160</v>
      </c>
      <c r="X4282">
        <v>300</v>
      </c>
      <c r="Y4282">
        <v>0</v>
      </c>
      <c r="Z4282">
        <v>300</v>
      </c>
      <c r="AD4282" s="1">
        <v>41301.333333333336</v>
      </c>
      <c r="AE4282" s="1">
        <v>41324.708333333336</v>
      </c>
      <c r="AG4282" s="1">
        <v>41230.333333333336</v>
      </c>
      <c r="AH4282" s="1">
        <v>41252.708333333336</v>
      </c>
      <c r="AI4282" s="1">
        <v>41230.333333333336</v>
      </c>
      <c r="AJ4282" s="1">
        <v>41252.708333333336</v>
      </c>
      <c r="AK4282" s="1">
        <v>41230.333333333336</v>
      </c>
      <c r="AL4282" s="1">
        <v>41252.708333333336</v>
      </c>
      <c r="AM4282" s="1">
        <v>41301.333333333336</v>
      </c>
      <c r="AN4282" s="1">
        <v>41324.708333333336</v>
      </c>
      <c r="AP4282" t="s">
        <v>153</v>
      </c>
      <c r="AU4282" t="s">
        <v>9661</v>
      </c>
      <c r="AY4282" t="s">
        <v>146</v>
      </c>
      <c r="AZ4282">
        <v>0</v>
      </c>
      <c r="BA4282">
        <v>0</v>
      </c>
      <c r="BD4282" s="1">
        <v>41321.662499999999</v>
      </c>
      <c r="BE4282" s="1">
        <v>41321.663888888892</v>
      </c>
      <c r="BF4282" t="s">
        <v>155</v>
      </c>
      <c r="BG4282" t="s">
        <v>155</v>
      </c>
      <c r="BH4282">
        <v>8149</v>
      </c>
      <c r="BM4282">
        <v>43540</v>
      </c>
      <c r="BR4282" t="s">
        <v>1348</v>
      </c>
      <c r="BS4282" t="s">
        <v>1349</v>
      </c>
      <c r="BU4282">
        <v>1</v>
      </c>
      <c r="BV4282" t="s">
        <v>158</v>
      </c>
      <c r="BX4282" t="s">
        <v>159</v>
      </c>
      <c r="BY4282" t="s">
        <v>159</v>
      </c>
      <c r="BZ4282" t="s">
        <v>159</v>
      </c>
      <c r="CA4282">
        <v>1</v>
      </c>
      <c r="CC4282" t="s">
        <v>160</v>
      </c>
      <c r="CH4282">
        <v>540</v>
      </c>
      <c r="CI4282">
        <v>29700</v>
      </c>
      <c r="CJ4282" t="s">
        <v>146</v>
      </c>
      <c r="CK4282" t="s">
        <v>146</v>
      </c>
      <c r="CL4282">
        <v>3</v>
      </c>
      <c r="CM4282" t="s">
        <v>3299</v>
      </c>
      <c r="CO4282">
        <v>125228</v>
      </c>
      <c r="CQ4282">
        <v>0</v>
      </c>
      <c r="CR4282">
        <v>0</v>
      </c>
      <c r="CS4282">
        <v>0</v>
      </c>
      <c r="CY4282" t="s">
        <v>163</v>
      </c>
      <c r="CZ4282" t="s">
        <v>164</v>
      </c>
    </row>
    <row r="4283" spans="1:104">
      <c r="A4283" t="s">
        <v>145</v>
      </c>
      <c r="B4283">
        <v>503568</v>
      </c>
      <c r="C4283">
        <v>6359</v>
      </c>
      <c r="D4283">
        <v>125229</v>
      </c>
      <c r="E4283">
        <v>13662</v>
      </c>
      <c r="F4283">
        <v>0</v>
      </c>
      <c r="G4283" t="s">
        <v>146</v>
      </c>
      <c r="H4283" t="s">
        <v>146</v>
      </c>
      <c r="I4283" t="s">
        <v>146</v>
      </c>
      <c r="J4283" t="s">
        <v>147</v>
      </c>
      <c r="K4283" t="s">
        <v>148</v>
      </c>
      <c r="L4283" t="s">
        <v>149</v>
      </c>
      <c r="M4283" t="s">
        <v>150</v>
      </c>
      <c r="N4283" t="s">
        <v>9662</v>
      </c>
      <c r="O4283" t="s">
        <v>3306</v>
      </c>
      <c r="P4283">
        <v>8177</v>
      </c>
      <c r="Q4283">
        <v>480</v>
      </c>
      <c r="R4283">
        <v>0</v>
      </c>
      <c r="S4283">
        <v>160</v>
      </c>
      <c r="T4283">
        <v>0</v>
      </c>
      <c r="U4283">
        <v>2687.5</v>
      </c>
      <c r="V4283">
        <v>2687.5</v>
      </c>
      <c r="W4283">
        <v>160</v>
      </c>
      <c r="X4283">
        <v>1750</v>
      </c>
      <c r="Y4283">
        <v>0</v>
      </c>
      <c r="Z4283">
        <v>1750</v>
      </c>
      <c r="AD4283" s="1">
        <v>41307.333333333336</v>
      </c>
      <c r="AE4283" s="1">
        <v>41330.708333333336</v>
      </c>
      <c r="AG4283" s="1">
        <v>41235.333333333336</v>
      </c>
      <c r="AH4283" s="1">
        <v>41258.708333333336</v>
      </c>
      <c r="AI4283" s="1">
        <v>41235.333333333336</v>
      </c>
      <c r="AJ4283" s="1">
        <v>41258.708333333336</v>
      </c>
      <c r="AK4283" s="1">
        <v>41235.333333333336</v>
      </c>
      <c r="AL4283" s="1">
        <v>41258.708333333336</v>
      </c>
      <c r="AM4283" s="1">
        <v>41307.333333333336</v>
      </c>
      <c r="AN4283" s="1">
        <v>41330.708333333336</v>
      </c>
      <c r="AP4283" t="s">
        <v>153</v>
      </c>
      <c r="AU4283" t="s">
        <v>9663</v>
      </c>
      <c r="AY4283" t="s">
        <v>146</v>
      </c>
      <c r="AZ4283">
        <v>0</v>
      </c>
      <c r="BA4283">
        <v>0</v>
      </c>
      <c r="BD4283" s="1">
        <v>41321.662499999999</v>
      </c>
      <c r="BE4283" s="1">
        <v>41321.663888888892</v>
      </c>
      <c r="BF4283" t="s">
        <v>155</v>
      </c>
      <c r="BG4283" t="s">
        <v>155</v>
      </c>
      <c r="BH4283">
        <v>8149</v>
      </c>
      <c r="BM4283">
        <v>43540</v>
      </c>
      <c r="BR4283" t="s">
        <v>1348</v>
      </c>
      <c r="BS4283" t="s">
        <v>1349</v>
      </c>
      <c r="BU4283">
        <v>1</v>
      </c>
      <c r="BV4283" t="s">
        <v>158</v>
      </c>
      <c r="BX4283" t="s">
        <v>159</v>
      </c>
      <c r="BY4283" t="s">
        <v>159</v>
      </c>
      <c r="BZ4283" t="s">
        <v>159</v>
      </c>
      <c r="CA4283">
        <v>1</v>
      </c>
      <c r="CC4283" t="s">
        <v>160</v>
      </c>
      <c r="CH4283">
        <v>540</v>
      </c>
      <c r="CI4283">
        <v>29700</v>
      </c>
      <c r="CJ4283" t="s">
        <v>146</v>
      </c>
      <c r="CK4283" t="s">
        <v>146</v>
      </c>
      <c r="CL4283">
        <v>3</v>
      </c>
      <c r="CM4283" t="s">
        <v>3299</v>
      </c>
      <c r="CO4283">
        <v>125228</v>
      </c>
      <c r="CQ4283">
        <v>0</v>
      </c>
      <c r="CR4283">
        <v>0</v>
      </c>
      <c r="CS4283">
        <v>0</v>
      </c>
      <c r="CY4283" t="s">
        <v>163</v>
      </c>
      <c r="CZ4283" t="s">
        <v>164</v>
      </c>
    </row>
    <row r="4284" spans="1:104">
      <c r="A4284" t="s">
        <v>145</v>
      </c>
      <c r="B4284">
        <v>503569</v>
      </c>
      <c r="C4284">
        <v>6359</v>
      </c>
      <c r="D4284">
        <v>125229</v>
      </c>
      <c r="E4284">
        <v>13662</v>
      </c>
      <c r="F4284">
        <v>0</v>
      </c>
      <c r="G4284" t="s">
        <v>146</v>
      </c>
      <c r="H4284" t="s">
        <v>146</v>
      </c>
      <c r="I4284" t="s">
        <v>146</v>
      </c>
      <c r="J4284" t="s">
        <v>147</v>
      </c>
      <c r="K4284" t="s">
        <v>148</v>
      </c>
      <c r="L4284" t="s">
        <v>149</v>
      </c>
      <c r="M4284" t="s">
        <v>150</v>
      </c>
      <c r="N4284" t="s">
        <v>9664</v>
      </c>
      <c r="O4284" t="s">
        <v>3309</v>
      </c>
      <c r="P4284">
        <v>8177</v>
      </c>
      <c r="Q4284">
        <v>480</v>
      </c>
      <c r="R4284">
        <v>480</v>
      </c>
      <c r="S4284">
        <v>160</v>
      </c>
      <c r="T4284">
        <v>0</v>
      </c>
      <c r="U4284">
        <v>775</v>
      </c>
      <c r="V4284">
        <v>775</v>
      </c>
      <c r="W4284">
        <v>160</v>
      </c>
      <c r="X4284">
        <v>400</v>
      </c>
      <c r="Y4284">
        <v>0</v>
      </c>
      <c r="Z4284">
        <v>400</v>
      </c>
      <c r="AD4284" s="1">
        <v>41312.333333333336</v>
      </c>
      <c r="AE4284" s="1">
        <v>41336.708333333336</v>
      </c>
      <c r="AG4284" s="1">
        <v>41241.333333333336</v>
      </c>
      <c r="AH4284" s="1">
        <v>41265.708333333336</v>
      </c>
      <c r="AI4284" s="1">
        <v>41241.333333333336</v>
      </c>
      <c r="AJ4284" s="1">
        <v>41265.708333333336</v>
      </c>
      <c r="AK4284" s="1">
        <v>41241.333333333336</v>
      </c>
      <c r="AL4284" s="1">
        <v>41265.708333333336</v>
      </c>
      <c r="AM4284" s="1">
        <v>41312.333333333336</v>
      </c>
      <c r="AN4284" s="1">
        <v>41336.708333333336</v>
      </c>
      <c r="AP4284" t="s">
        <v>153</v>
      </c>
      <c r="AU4284" t="s">
        <v>9665</v>
      </c>
      <c r="AY4284" t="s">
        <v>146</v>
      </c>
      <c r="AZ4284">
        <v>0</v>
      </c>
      <c r="BA4284">
        <v>0</v>
      </c>
      <c r="BD4284" s="1">
        <v>41321.662499999999</v>
      </c>
      <c r="BE4284" s="1">
        <v>41321.663888888892</v>
      </c>
      <c r="BF4284" t="s">
        <v>155</v>
      </c>
      <c r="BG4284" t="s">
        <v>155</v>
      </c>
      <c r="BH4284">
        <v>8149</v>
      </c>
      <c r="BM4284">
        <v>43540</v>
      </c>
      <c r="BR4284" t="s">
        <v>1348</v>
      </c>
      <c r="BS4284" t="s">
        <v>1349</v>
      </c>
      <c r="BU4284">
        <v>1</v>
      </c>
      <c r="BV4284" t="s">
        <v>158</v>
      </c>
      <c r="BX4284" t="s">
        <v>159</v>
      </c>
      <c r="BY4284" t="s">
        <v>159</v>
      </c>
      <c r="BZ4284" t="s">
        <v>159</v>
      </c>
      <c r="CA4284">
        <v>1</v>
      </c>
      <c r="CC4284" t="s">
        <v>160</v>
      </c>
      <c r="CH4284">
        <v>540</v>
      </c>
      <c r="CI4284">
        <v>29700</v>
      </c>
      <c r="CJ4284" t="s">
        <v>146</v>
      </c>
      <c r="CK4284" t="s">
        <v>146</v>
      </c>
      <c r="CL4284">
        <v>3</v>
      </c>
      <c r="CM4284" t="s">
        <v>3299</v>
      </c>
      <c r="CO4284">
        <v>125228</v>
      </c>
      <c r="CQ4284">
        <v>0</v>
      </c>
      <c r="CR4284">
        <v>0</v>
      </c>
      <c r="CS4284">
        <v>0</v>
      </c>
      <c r="CY4284" t="s">
        <v>163</v>
      </c>
      <c r="CZ4284" t="s">
        <v>164</v>
      </c>
    </row>
    <row r="4285" spans="1:104">
      <c r="A4285" t="s">
        <v>145</v>
      </c>
      <c r="B4285">
        <v>503570</v>
      </c>
      <c r="C4285">
        <v>6359</v>
      </c>
      <c r="D4285">
        <v>125229</v>
      </c>
      <c r="E4285">
        <v>13662</v>
      </c>
      <c r="F4285">
        <v>0</v>
      </c>
      <c r="G4285" t="s">
        <v>146</v>
      </c>
      <c r="H4285" t="s">
        <v>146</v>
      </c>
      <c r="I4285" t="s">
        <v>146</v>
      </c>
      <c r="J4285" t="s">
        <v>147</v>
      </c>
      <c r="K4285" t="s">
        <v>148</v>
      </c>
      <c r="L4285" t="s">
        <v>149</v>
      </c>
      <c r="M4285" t="s">
        <v>150</v>
      </c>
      <c r="N4285" t="s">
        <v>9666</v>
      </c>
      <c r="O4285" t="s">
        <v>3315</v>
      </c>
      <c r="P4285">
        <v>12515</v>
      </c>
      <c r="Q4285">
        <v>0</v>
      </c>
      <c r="R4285">
        <v>0</v>
      </c>
      <c r="S4285">
        <v>40</v>
      </c>
      <c r="T4285">
        <v>0</v>
      </c>
      <c r="U4285">
        <v>40</v>
      </c>
      <c r="V4285">
        <v>40</v>
      </c>
      <c r="W4285">
        <v>40</v>
      </c>
      <c r="X4285">
        <v>0</v>
      </c>
      <c r="Y4285">
        <v>0</v>
      </c>
      <c r="Z4285">
        <v>0</v>
      </c>
      <c r="AD4285" s="1">
        <v>41241.333333333336</v>
      </c>
      <c r="AE4285" s="1">
        <v>41246.708333333336</v>
      </c>
      <c r="AG4285" s="1">
        <v>41241.333333333336</v>
      </c>
      <c r="AH4285" s="1">
        <v>41246.708333333336</v>
      </c>
      <c r="AI4285" s="1">
        <v>41241.333333333336</v>
      </c>
      <c r="AJ4285" s="1">
        <v>41246.708333333336</v>
      </c>
      <c r="AK4285" s="1">
        <v>41241.333333333336</v>
      </c>
      <c r="AL4285" s="1">
        <v>41246.708333333336</v>
      </c>
      <c r="AM4285" s="1">
        <v>41241.333333333336</v>
      </c>
      <c r="AN4285" s="1">
        <v>41246.708333333336</v>
      </c>
      <c r="AP4285" t="s">
        <v>153</v>
      </c>
      <c r="AU4285" t="s">
        <v>9667</v>
      </c>
      <c r="AV4285" t="s">
        <v>1188</v>
      </c>
      <c r="AY4285" t="s">
        <v>159</v>
      </c>
      <c r="AZ4285">
        <v>0</v>
      </c>
      <c r="BA4285">
        <v>0</v>
      </c>
      <c r="BD4285" s="1">
        <v>41321.662499999999</v>
      </c>
      <c r="BE4285" s="1">
        <v>41321.663888888892</v>
      </c>
      <c r="BF4285" t="s">
        <v>155</v>
      </c>
      <c r="BG4285" t="s">
        <v>155</v>
      </c>
      <c r="BM4285">
        <v>45403</v>
      </c>
      <c r="BR4285" t="s">
        <v>1302</v>
      </c>
      <c r="BS4285" t="s">
        <v>1303</v>
      </c>
      <c r="BU4285">
        <v>1</v>
      </c>
      <c r="BV4285" t="s">
        <v>158</v>
      </c>
      <c r="BX4285" t="s">
        <v>159</v>
      </c>
      <c r="BY4285" t="s">
        <v>159</v>
      </c>
      <c r="BZ4285" t="s">
        <v>146</v>
      </c>
      <c r="CA4285">
        <v>1</v>
      </c>
      <c r="CC4285" t="s">
        <v>160</v>
      </c>
      <c r="CH4285">
        <v>540</v>
      </c>
      <c r="CI4285">
        <v>29700</v>
      </c>
      <c r="CJ4285" t="s">
        <v>146</v>
      </c>
      <c r="CK4285" t="s">
        <v>146</v>
      </c>
      <c r="CL4285">
        <v>3</v>
      </c>
      <c r="CM4285" t="s">
        <v>3299</v>
      </c>
      <c r="CO4285">
        <v>125228</v>
      </c>
      <c r="CQ4285">
        <v>0</v>
      </c>
      <c r="CR4285">
        <v>0</v>
      </c>
      <c r="CS4285">
        <v>0</v>
      </c>
      <c r="CY4285" t="s">
        <v>163</v>
      </c>
      <c r="CZ4285" t="s">
        <v>164</v>
      </c>
    </row>
    <row r="4286" spans="1:104">
      <c r="A4286" t="s">
        <v>145</v>
      </c>
      <c r="B4286">
        <v>503571</v>
      </c>
      <c r="C4286">
        <v>6359</v>
      </c>
      <c r="D4286">
        <v>125229</v>
      </c>
      <c r="E4286">
        <v>13662</v>
      </c>
      <c r="F4286">
        <v>0</v>
      </c>
      <c r="G4286" t="s">
        <v>146</v>
      </c>
      <c r="H4286" t="s">
        <v>146</v>
      </c>
      <c r="I4286" t="s">
        <v>146</v>
      </c>
      <c r="J4286" t="s">
        <v>147</v>
      </c>
      <c r="K4286" t="s">
        <v>148</v>
      </c>
      <c r="L4286" t="s">
        <v>149</v>
      </c>
      <c r="M4286" t="s">
        <v>150</v>
      </c>
      <c r="N4286" t="s">
        <v>9668</v>
      </c>
      <c r="O4286" t="s">
        <v>3319</v>
      </c>
      <c r="Q4286">
        <v>0</v>
      </c>
      <c r="R4286">
        <v>0</v>
      </c>
      <c r="S4286">
        <v>112</v>
      </c>
      <c r="T4286">
        <v>0</v>
      </c>
      <c r="U4286">
        <v>0</v>
      </c>
      <c r="V4286">
        <v>0</v>
      </c>
      <c r="W4286">
        <v>112</v>
      </c>
      <c r="X4286">
        <v>0</v>
      </c>
      <c r="Y4286">
        <v>0</v>
      </c>
      <c r="Z4286">
        <v>0</v>
      </c>
      <c r="AD4286" s="1">
        <v>41247.333333333336</v>
      </c>
      <c r="AE4286" s="1">
        <v>41263.708333333336</v>
      </c>
      <c r="AG4286" s="1">
        <v>41247.333333333336</v>
      </c>
      <c r="AH4286" s="1">
        <v>41263.708333333336</v>
      </c>
      <c r="AI4286" s="1">
        <v>41247.333333333336</v>
      </c>
      <c r="AJ4286" s="1">
        <v>41263.708333333336</v>
      </c>
      <c r="AK4286" s="1">
        <v>41247.333333333336</v>
      </c>
      <c r="AL4286" s="1">
        <v>41263.708333333336</v>
      </c>
      <c r="AM4286" s="1">
        <v>41247.333333333336</v>
      </c>
      <c r="AN4286" s="1">
        <v>41263.708333333336</v>
      </c>
      <c r="AP4286" t="s">
        <v>153</v>
      </c>
      <c r="AU4286" t="s">
        <v>9669</v>
      </c>
      <c r="AV4286" t="s">
        <v>1195</v>
      </c>
      <c r="AY4286" t="s">
        <v>159</v>
      </c>
      <c r="AZ4286">
        <v>0</v>
      </c>
      <c r="BA4286">
        <v>0</v>
      </c>
      <c r="BD4286" s="1">
        <v>41321.662499999999</v>
      </c>
      <c r="BE4286" s="1">
        <v>41321.663888888892</v>
      </c>
      <c r="BF4286" t="s">
        <v>155</v>
      </c>
      <c r="BG4286" t="s">
        <v>155</v>
      </c>
      <c r="CH4286">
        <v>540</v>
      </c>
      <c r="CI4286">
        <v>29700</v>
      </c>
      <c r="CJ4286" t="s">
        <v>146</v>
      </c>
      <c r="CK4286" t="s">
        <v>146</v>
      </c>
      <c r="CL4286">
        <v>3</v>
      </c>
      <c r="CM4286" t="s">
        <v>3299</v>
      </c>
      <c r="CO4286">
        <v>125228</v>
      </c>
      <c r="CQ4286">
        <v>0</v>
      </c>
      <c r="CR4286">
        <v>0</v>
      </c>
      <c r="CS4286">
        <v>0</v>
      </c>
      <c r="CY4286" t="s">
        <v>163</v>
      </c>
      <c r="CZ4286" t="s">
        <v>164</v>
      </c>
    </row>
    <row r="4287" spans="1:104">
      <c r="A4287" t="s">
        <v>145</v>
      </c>
      <c r="B4287">
        <v>503572</v>
      </c>
      <c r="C4287">
        <v>6359</v>
      </c>
      <c r="D4287">
        <v>125229</v>
      </c>
      <c r="E4287">
        <v>13662</v>
      </c>
      <c r="F4287">
        <v>0</v>
      </c>
      <c r="G4287" t="s">
        <v>146</v>
      </c>
      <c r="H4287" t="s">
        <v>146</v>
      </c>
      <c r="I4287" t="s">
        <v>146</v>
      </c>
      <c r="J4287" t="s">
        <v>147</v>
      </c>
      <c r="K4287" t="s">
        <v>148</v>
      </c>
      <c r="L4287" t="s">
        <v>149</v>
      </c>
      <c r="M4287" t="s">
        <v>150</v>
      </c>
      <c r="N4287" t="s">
        <v>9670</v>
      </c>
      <c r="O4287" t="s">
        <v>3322</v>
      </c>
      <c r="P4287">
        <v>12515</v>
      </c>
      <c r="Q4287">
        <v>0</v>
      </c>
      <c r="R4287">
        <v>0</v>
      </c>
      <c r="S4287">
        <v>56</v>
      </c>
      <c r="T4287">
        <v>0</v>
      </c>
      <c r="U4287">
        <v>40</v>
      </c>
      <c r="V4287">
        <v>40</v>
      </c>
      <c r="W4287">
        <v>56</v>
      </c>
      <c r="X4287">
        <v>0</v>
      </c>
      <c r="Y4287">
        <v>0</v>
      </c>
      <c r="Z4287">
        <v>0</v>
      </c>
      <c r="AD4287" s="1">
        <v>41265.333333333336</v>
      </c>
      <c r="AE4287" s="1">
        <v>41272.708333333336</v>
      </c>
      <c r="AG4287" s="1">
        <v>41265.333333333336</v>
      </c>
      <c r="AH4287" s="1">
        <v>41272.708333333336</v>
      </c>
      <c r="AI4287" s="1">
        <v>41265.333333333336</v>
      </c>
      <c r="AJ4287" s="1">
        <v>41272.708333333336</v>
      </c>
      <c r="AK4287" s="1">
        <v>41265.333333333336</v>
      </c>
      <c r="AL4287" s="1">
        <v>41272.708333333336</v>
      </c>
      <c r="AM4287" s="1">
        <v>41265.333333333336</v>
      </c>
      <c r="AN4287" s="1">
        <v>41272.708333333336</v>
      </c>
      <c r="AP4287" t="s">
        <v>153</v>
      </c>
      <c r="AU4287" t="s">
        <v>9671</v>
      </c>
      <c r="AV4287" t="s">
        <v>9672</v>
      </c>
      <c r="AY4287" t="s">
        <v>159</v>
      </c>
      <c r="AZ4287">
        <v>0</v>
      </c>
      <c r="BA4287">
        <v>0</v>
      </c>
      <c r="BD4287" s="1">
        <v>41321.662499999999</v>
      </c>
      <c r="BE4287" s="1">
        <v>41321.663888888892</v>
      </c>
      <c r="BF4287" t="s">
        <v>155</v>
      </c>
      <c r="BG4287" t="s">
        <v>155</v>
      </c>
      <c r="BM4287">
        <v>45403</v>
      </c>
      <c r="BR4287" t="s">
        <v>1302</v>
      </c>
      <c r="BS4287" t="s">
        <v>1303</v>
      </c>
      <c r="BU4287">
        <v>1</v>
      </c>
      <c r="BV4287" t="s">
        <v>158</v>
      </c>
      <c r="BX4287" t="s">
        <v>159</v>
      </c>
      <c r="BY4287" t="s">
        <v>159</v>
      </c>
      <c r="BZ4287" t="s">
        <v>146</v>
      </c>
      <c r="CA4287">
        <v>1</v>
      </c>
      <c r="CC4287" t="s">
        <v>160</v>
      </c>
      <c r="CH4287">
        <v>540</v>
      </c>
      <c r="CI4287">
        <v>29700</v>
      </c>
      <c r="CJ4287" t="s">
        <v>146</v>
      </c>
      <c r="CK4287" t="s">
        <v>146</v>
      </c>
      <c r="CL4287">
        <v>3</v>
      </c>
      <c r="CM4287" t="s">
        <v>3299</v>
      </c>
      <c r="CO4287">
        <v>125228</v>
      </c>
      <c r="CQ4287">
        <v>0</v>
      </c>
      <c r="CR4287">
        <v>0</v>
      </c>
      <c r="CS4287">
        <v>0</v>
      </c>
      <c r="CY4287" t="s">
        <v>163</v>
      </c>
      <c r="CZ4287" t="s">
        <v>164</v>
      </c>
    </row>
    <row r="4288" spans="1:104">
      <c r="A4288" t="s">
        <v>145</v>
      </c>
      <c r="B4288">
        <v>503573</v>
      </c>
      <c r="C4288">
        <v>6359</v>
      </c>
      <c r="D4288">
        <v>125229</v>
      </c>
      <c r="E4288">
        <v>13662</v>
      </c>
      <c r="F4288">
        <v>0</v>
      </c>
      <c r="G4288" t="s">
        <v>146</v>
      </c>
      <c r="H4288" t="s">
        <v>146</v>
      </c>
      <c r="I4288" t="s">
        <v>146</v>
      </c>
      <c r="J4288" t="s">
        <v>147</v>
      </c>
      <c r="K4288" t="s">
        <v>148</v>
      </c>
      <c r="L4288" t="s">
        <v>149</v>
      </c>
      <c r="M4288" t="s">
        <v>150</v>
      </c>
      <c r="N4288" t="s">
        <v>9673</v>
      </c>
      <c r="O4288" t="s">
        <v>3326</v>
      </c>
      <c r="Q4288">
        <v>0</v>
      </c>
      <c r="R4288">
        <v>0</v>
      </c>
      <c r="S4288">
        <v>112</v>
      </c>
      <c r="T4288">
        <v>0</v>
      </c>
      <c r="U4288">
        <v>0</v>
      </c>
      <c r="V4288">
        <v>0</v>
      </c>
      <c r="W4288">
        <v>112</v>
      </c>
      <c r="X4288">
        <v>0</v>
      </c>
      <c r="Y4288">
        <v>0</v>
      </c>
      <c r="Z4288">
        <v>0</v>
      </c>
      <c r="AD4288" s="1">
        <v>41273.333333333336</v>
      </c>
      <c r="AE4288" s="1">
        <v>41288.708333333336</v>
      </c>
      <c r="AG4288" s="1">
        <v>41273.333333333336</v>
      </c>
      <c r="AH4288" s="1">
        <v>41288.708333333336</v>
      </c>
      <c r="AI4288" s="1">
        <v>41273.333333333336</v>
      </c>
      <c r="AJ4288" s="1">
        <v>41288.708333333336</v>
      </c>
      <c r="AK4288" s="1">
        <v>41273.333333333336</v>
      </c>
      <c r="AL4288" s="1">
        <v>41288.708333333336</v>
      </c>
      <c r="AM4288" s="1">
        <v>41273.333333333336</v>
      </c>
      <c r="AN4288" s="1">
        <v>41288.708333333336</v>
      </c>
      <c r="AP4288" t="s">
        <v>153</v>
      </c>
      <c r="AU4288" t="s">
        <v>9674</v>
      </c>
      <c r="AV4288" t="s">
        <v>9675</v>
      </c>
      <c r="AY4288" t="s">
        <v>159</v>
      </c>
      <c r="AZ4288">
        <v>0</v>
      </c>
      <c r="BA4288">
        <v>0</v>
      </c>
      <c r="BD4288" s="1">
        <v>41321.662499999999</v>
      </c>
      <c r="BE4288" s="1">
        <v>41321.663888888892</v>
      </c>
      <c r="BF4288" t="s">
        <v>155</v>
      </c>
      <c r="BG4288" t="s">
        <v>155</v>
      </c>
      <c r="CH4288">
        <v>540</v>
      </c>
      <c r="CI4288">
        <v>29700</v>
      </c>
      <c r="CJ4288" t="s">
        <v>146</v>
      </c>
      <c r="CK4288" t="s">
        <v>146</v>
      </c>
      <c r="CL4288">
        <v>3</v>
      </c>
      <c r="CM4288" t="s">
        <v>3299</v>
      </c>
      <c r="CO4288">
        <v>125228</v>
      </c>
      <c r="CQ4288">
        <v>0</v>
      </c>
      <c r="CR4288">
        <v>0</v>
      </c>
      <c r="CS4288">
        <v>0</v>
      </c>
      <c r="CY4288" t="s">
        <v>163</v>
      </c>
      <c r="CZ4288" t="s">
        <v>164</v>
      </c>
    </row>
    <row r="4289" spans="1:104">
      <c r="A4289" t="s">
        <v>145</v>
      </c>
      <c r="B4289">
        <v>503574</v>
      </c>
      <c r="C4289">
        <v>6359</v>
      </c>
      <c r="D4289">
        <v>125229</v>
      </c>
      <c r="E4289">
        <v>13662</v>
      </c>
      <c r="F4289">
        <v>0</v>
      </c>
      <c r="G4289" t="s">
        <v>146</v>
      </c>
      <c r="H4289" t="s">
        <v>146</v>
      </c>
      <c r="I4289" t="s">
        <v>146</v>
      </c>
      <c r="J4289" t="s">
        <v>147</v>
      </c>
      <c r="K4289" t="s">
        <v>148</v>
      </c>
      <c r="L4289" t="s">
        <v>149</v>
      </c>
      <c r="M4289" t="s">
        <v>150</v>
      </c>
      <c r="N4289" t="s">
        <v>9676</v>
      </c>
      <c r="O4289" t="s">
        <v>3330</v>
      </c>
      <c r="P4289">
        <v>8180</v>
      </c>
      <c r="Q4289">
        <v>0</v>
      </c>
      <c r="R4289">
        <v>0</v>
      </c>
      <c r="S4289">
        <v>200</v>
      </c>
      <c r="T4289">
        <v>0</v>
      </c>
      <c r="U4289">
        <v>326</v>
      </c>
      <c r="V4289">
        <v>326</v>
      </c>
      <c r="W4289">
        <v>200</v>
      </c>
      <c r="X4289">
        <v>0</v>
      </c>
      <c r="Y4289">
        <v>0</v>
      </c>
      <c r="Z4289">
        <v>0</v>
      </c>
      <c r="AD4289" s="1">
        <v>41289.333333333336</v>
      </c>
      <c r="AE4289" s="1">
        <v>41318.708333333336</v>
      </c>
      <c r="AG4289" s="1">
        <v>41289.333333333336</v>
      </c>
      <c r="AH4289" s="1">
        <v>41318.708333333336</v>
      </c>
      <c r="AI4289" s="1">
        <v>41289.333333333336</v>
      </c>
      <c r="AJ4289" s="1">
        <v>41318.708333333336</v>
      </c>
      <c r="AK4289" s="1">
        <v>41289.333333333336</v>
      </c>
      <c r="AL4289" s="1">
        <v>41318.708333333336</v>
      </c>
      <c r="AM4289" s="1">
        <v>41289.333333333336</v>
      </c>
      <c r="AN4289" s="1">
        <v>41318.708333333336</v>
      </c>
      <c r="AP4289" t="s">
        <v>153</v>
      </c>
      <c r="AU4289" t="s">
        <v>9677</v>
      </c>
      <c r="AV4289" t="s">
        <v>9678</v>
      </c>
      <c r="AY4289" t="s">
        <v>159</v>
      </c>
      <c r="AZ4289">
        <v>0</v>
      </c>
      <c r="BA4289">
        <v>0</v>
      </c>
      <c r="BD4289" s="1">
        <v>41321.662499999999</v>
      </c>
      <c r="BE4289" s="1">
        <v>41321.663888888892</v>
      </c>
      <c r="BF4289" t="s">
        <v>155</v>
      </c>
      <c r="BG4289" t="s">
        <v>155</v>
      </c>
      <c r="BH4289">
        <v>8149</v>
      </c>
      <c r="BM4289">
        <v>43571</v>
      </c>
      <c r="BR4289" t="s">
        <v>3303</v>
      </c>
      <c r="BS4289" t="s">
        <v>3304</v>
      </c>
      <c r="BU4289">
        <v>1</v>
      </c>
      <c r="BV4289" t="s">
        <v>158</v>
      </c>
      <c r="BX4289" t="s">
        <v>159</v>
      </c>
      <c r="BY4289" t="s">
        <v>159</v>
      </c>
      <c r="BZ4289" t="s">
        <v>159</v>
      </c>
      <c r="CA4289">
        <v>1</v>
      </c>
      <c r="CC4289" t="s">
        <v>160</v>
      </c>
      <c r="CH4289">
        <v>540</v>
      </c>
      <c r="CI4289">
        <v>29700</v>
      </c>
      <c r="CJ4289" t="s">
        <v>146</v>
      </c>
      <c r="CK4289" t="s">
        <v>146</v>
      </c>
      <c r="CL4289">
        <v>3</v>
      </c>
      <c r="CM4289" t="s">
        <v>3299</v>
      </c>
      <c r="CO4289">
        <v>125228</v>
      </c>
      <c r="CQ4289">
        <v>0</v>
      </c>
      <c r="CR4289">
        <v>0</v>
      </c>
      <c r="CS4289">
        <v>0</v>
      </c>
      <c r="CY4289" t="s">
        <v>163</v>
      </c>
      <c r="CZ4289" t="s">
        <v>164</v>
      </c>
    </row>
    <row r="4290" spans="1:104">
      <c r="A4290" t="s">
        <v>145</v>
      </c>
      <c r="B4290">
        <v>503575</v>
      </c>
      <c r="C4290">
        <v>6359</v>
      </c>
      <c r="D4290">
        <v>125232</v>
      </c>
      <c r="E4290">
        <v>13662</v>
      </c>
      <c r="F4290">
        <v>0</v>
      </c>
      <c r="G4290" t="s">
        <v>146</v>
      </c>
      <c r="H4290" t="s">
        <v>146</v>
      </c>
      <c r="I4290" t="s">
        <v>146</v>
      </c>
      <c r="J4290" t="s">
        <v>147</v>
      </c>
      <c r="K4290" t="s">
        <v>148</v>
      </c>
      <c r="L4290" t="s">
        <v>149</v>
      </c>
      <c r="M4290" t="s">
        <v>150</v>
      </c>
      <c r="N4290" t="s">
        <v>9679</v>
      </c>
      <c r="O4290" t="s">
        <v>3265</v>
      </c>
      <c r="P4290">
        <v>8168</v>
      </c>
      <c r="Q4290">
        <v>104</v>
      </c>
      <c r="R4290">
        <v>0</v>
      </c>
      <c r="S4290">
        <v>200</v>
      </c>
      <c r="T4290">
        <v>0</v>
      </c>
      <c r="U4290">
        <v>512</v>
      </c>
      <c r="V4290">
        <v>512</v>
      </c>
      <c r="W4290">
        <v>200</v>
      </c>
      <c r="X4290">
        <v>0</v>
      </c>
      <c r="Y4290">
        <v>0</v>
      </c>
      <c r="Z4290">
        <v>0</v>
      </c>
      <c r="AD4290" s="1">
        <v>41687.333333333336</v>
      </c>
      <c r="AE4290" s="1">
        <v>41715.708333333336</v>
      </c>
      <c r="AG4290" s="1">
        <v>41671.333333333336</v>
      </c>
      <c r="AH4290" s="1">
        <v>41700.708333333336</v>
      </c>
      <c r="AI4290" s="1">
        <v>41671.333333333336</v>
      </c>
      <c r="AJ4290" s="1">
        <v>41700.708333333336</v>
      </c>
      <c r="AK4290" s="1">
        <v>41671.333333333336</v>
      </c>
      <c r="AL4290" s="1">
        <v>41700.708333333336</v>
      </c>
      <c r="AM4290" s="1">
        <v>41687.333333333336</v>
      </c>
      <c r="AN4290" s="1">
        <v>41715.708333333336</v>
      </c>
      <c r="AP4290" t="s">
        <v>153</v>
      </c>
      <c r="AU4290" t="s">
        <v>9680</v>
      </c>
      <c r="AY4290" t="s">
        <v>146</v>
      </c>
      <c r="AZ4290">
        <v>0</v>
      </c>
      <c r="BA4290">
        <v>0</v>
      </c>
      <c r="BD4290" s="1">
        <v>41321.662499999999</v>
      </c>
      <c r="BE4290" s="1">
        <v>41321.663888888892</v>
      </c>
      <c r="BF4290" t="s">
        <v>155</v>
      </c>
      <c r="BG4290" t="s">
        <v>155</v>
      </c>
      <c r="BH4290">
        <v>8149</v>
      </c>
      <c r="BM4290">
        <v>43450</v>
      </c>
      <c r="BR4290" t="s">
        <v>1358</v>
      </c>
      <c r="BS4290" t="s">
        <v>1359</v>
      </c>
      <c r="BU4290">
        <v>1</v>
      </c>
      <c r="BV4290" t="s">
        <v>158</v>
      </c>
      <c r="BX4290" t="s">
        <v>159</v>
      </c>
      <c r="BY4290" t="s">
        <v>159</v>
      </c>
      <c r="BZ4290" t="s">
        <v>159</v>
      </c>
      <c r="CA4290">
        <v>1</v>
      </c>
      <c r="CC4290" t="s">
        <v>160</v>
      </c>
      <c r="CH4290">
        <v>540</v>
      </c>
      <c r="CI4290">
        <v>30670</v>
      </c>
      <c r="CJ4290" t="s">
        <v>146</v>
      </c>
      <c r="CK4290" t="s">
        <v>146</v>
      </c>
      <c r="CL4290">
        <v>15</v>
      </c>
      <c r="CM4290" t="s">
        <v>3260</v>
      </c>
      <c r="CO4290">
        <v>125231</v>
      </c>
      <c r="CQ4290">
        <v>0</v>
      </c>
      <c r="CR4290">
        <v>0</v>
      </c>
      <c r="CS4290">
        <v>0</v>
      </c>
      <c r="CY4290" t="s">
        <v>163</v>
      </c>
      <c r="CZ4290" t="s">
        <v>164</v>
      </c>
    </row>
    <row r="4291" spans="1:104">
      <c r="A4291" t="s">
        <v>145</v>
      </c>
      <c r="B4291">
        <v>503576</v>
      </c>
      <c r="C4291">
        <v>6359</v>
      </c>
      <c r="D4291">
        <v>125232</v>
      </c>
      <c r="E4291">
        <v>13662</v>
      </c>
      <c r="F4291">
        <v>0</v>
      </c>
      <c r="G4291" t="s">
        <v>146</v>
      </c>
      <c r="H4291" t="s">
        <v>146</v>
      </c>
      <c r="I4291" t="s">
        <v>146</v>
      </c>
      <c r="J4291" t="s">
        <v>147</v>
      </c>
      <c r="K4291" t="s">
        <v>148</v>
      </c>
      <c r="L4291" t="s">
        <v>149</v>
      </c>
      <c r="M4291" t="s">
        <v>150</v>
      </c>
      <c r="N4291" t="s">
        <v>9681</v>
      </c>
      <c r="O4291" t="s">
        <v>3268</v>
      </c>
      <c r="P4291">
        <v>8178</v>
      </c>
      <c r="Q4291">
        <v>104</v>
      </c>
      <c r="R4291">
        <v>0</v>
      </c>
      <c r="S4291">
        <v>200</v>
      </c>
      <c r="T4291">
        <v>0</v>
      </c>
      <c r="U4291">
        <v>232</v>
      </c>
      <c r="V4291">
        <v>232</v>
      </c>
      <c r="W4291">
        <v>200</v>
      </c>
      <c r="X4291">
        <v>0</v>
      </c>
      <c r="Y4291">
        <v>0</v>
      </c>
      <c r="Z4291">
        <v>0</v>
      </c>
      <c r="AD4291" s="1">
        <v>41694.333333333336</v>
      </c>
      <c r="AE4291" s="1">
        <v>41722.708333333336</v>
      </c>
      <c r="AG4291" s="1">
        <v>41678.333333333336</v>
      </c>
      <c r="AH4291" s="1">
        <v>41707.708333333336</v>
      </c>
      <c r="AI4291" s="1">
        <v>41678.333333333336</v>
      </c>
      <c r="AJ4291" s="1">
        <v>41707.708333333336</v>
      </c>
      <c r="AK4291" s="1">
        <v>41678.333333333336</v>
      </c>
      <c r="AL4291" s="1">
        <v>41707.708333333336</v>
      </c>
      <c r="AM4291" s="1">
        <v>41694.333333333336</v>
      </c>
      <c r="AN4291" s="1">
        <v>41722.708333333336</v>
      </c>
      <c r="AP4291" t="s">
        <v>153</v>
      </c>
      <c r="AU4291" t="s">
        <v>9682</v>
      </c>
      <c r="AY4291" t="s">
        <v>146</v>
      </c>
      <c r="AZ4291">
        <v>0</v>
      </c>
      <c r="BA4291">
        <v>0</v>
      </c>
      <c r="BD4291" s="1">
        <v>41321.662499999999</v>
      </c>
      <c r="BE4291" s="1">
        <v>41321.663888888892</v>
      </c>
      <c r="BF4291" t="s">
        <v>155</v>
      </c>
      <c r="BG4291" t="s">
        <v>155</v>
      </c>
      <c r="BH4291">
        <v>8149</v>
      </c>
      <c r="BM4291">
        <v>43550</v>
      </c>
      <c r="BR4291" t="s">
        <v>156</v>
      </c>
      <c r="BS4291" t="s">
        <v>157</v>
      </c>
      <c r="BU4291">
        <v>1</v>
      </c>
      <c r="BV4291" t="s">
        <v>158</v>
      </c>
      <c r="BX4291" t="s">
        <v>159</v>
      </c>
      <c r="BY4291" t="s">
        <v>159</v>
      </c>
      <c r="BZ4291" t="s">
        <v>159</v>
      </c>
      <c r="CA4291">
        <v>1</v>
      </c>
      <c r="CC4291" t="s">
        <v>160</v>
      </c>
      <c r="CH4291">
        <v>540</v>
      </c>
      <c r="CI4291">
        <v>30670</v>
      </c>
      <c r="CJ4291" t="s">
        <v>146</v>
      </c>
      <c r="CK4291" t="s">
        <v>146</v>
      </c>
      <c r="CL4291">
        <v>15</v>
      </c>
      <c r="CM4291" t="s">
        <v>3260</v>
      </c>
      <c r="CO4291">
        <v>125231</v>
      </c>
      <c r="CQ4291">
        <v>0</v>
      </c>
      <c r="CR4291">
        <v>0</v>
      </c>
      <c r="CS4291">
        <v>0</v>
      </c>
      <c r="CY4291" t="s">
        <v>163</v>
      </c>
      <c r="CZ4291" t="s">
        <v>164</v>
      </c>
    </row>
    <row r="4292" spans="1:104">
      <c r="A4292" t="s">
        <v>145</v>
      </c>
      <c r="B4292">
        <v>503577</v>
      </c>
      <c r="C4292">
        <v>6359</v>
      </c>
      <c r="D4292">
        <v>125232</v>
      </c>
      <c r="E4292">
        <v>13662</v>
      </c>
      <c r="F4292">
        <v>0</v>
      </c>
      <c r="G4292" t="s">
        <v>146</v>
      </c>
      <c r="H4292" t="s">
        <v>146</v>
      </c>
      <c r="I4292" t="s">
        <v>146</v>
      </c>
      <c r="J4292" t="s">
        <v>147</v>
      </c>
      <c r="K4292" t="s">
        <v>148</v>
      </c>
      <c r="L4292" t="s">
        <v>149</v>
      </c>
      <c r="M4292" t="s">
        <v>150</v>
      </c>
      <c r="N4292" t="s">
        <v>9683</v>
      </c>
      <c r="O4292" t="s">
        <v>3271</v>
      </c>
      <c r="P4292">
        <v>8178</v>
      </c>
      <c r="Q4292">
        <v>104</v>
      </c>
      <c r="R4292">
        <v>24</v>
      </c>
      <c r="S4292">
        <v>160</v>
      </c>
      <c r="T4292">
        <v>0</v>
      </c>
      <c r="U4292">
        <v>56</v>
      </c>
      <c r="V4292">
        <v>56</v>
      </c>
      <c r="W4292">
        <v>160</v>
      </c>
      <c r="X4292">
        <v>0</v>
      </c>
      <c r="Y4292">
        <v>0</v>
      </c>
      <c r="Z4292">
        <v>0</v>
      </c>
      <c r="AD4292" s="1">
        <v>41707.333333333336</v>
      </c>
      <c r="AE4292" s="1">
        <v>41729.708333333336</v>
      </c>
      <c r="AG4292" s="1">
        <v>41692.333333333336</v>
      </c>
      <c r="AH4292" s="1">
        <v>41714.708333333336</v>
      </c>
      <c r="AI4292" s="1">
        <v>41692.333333333336</v>
      </c>
      <c r="AJ4292" s="1">
        <v>41714.708333333336</v>
      </c>
      <c r="AK4292" s="1">
        <v>41692.333333333336</v>
      </c>
      <c r="AL4292" s="1">
        <v>41714.708333333336</v>
      </c>
      <c r="AM4292" s="1">
        <v>41707.333333333336</v>
      </c>
      <c r="AN4292" s="1">
        <v>41729.708333333336</v>
      </c>
      <c r="AP4292" t="s">
        <v>153</v>
      </c>
      <c r="AU4292" t="s">
        <v>9684</v>
      </c>
      <c r="AY4292" t="s">
        <v>146</v>
      </c>
      <c r="AZ4292">
        <v>0</v>
      </c>
      <c r="BA4292">
        <v>0</v>
      </c>
      <c r="BD4292" s="1">
        <v>41321.662499999999</v>
      </c>
      <c r="BE4292" s="1">
        <v>41321.663888888892</v>
      </c>
      <c r="BF4292" t="s">
        <v>155</v>
      </c>
      <c r="BG4292" t="s">
        <v>155</v>
      </c>
      <c r="BH4292">
        <v>8149</v>
      </c>
      <c r="BM4292">
        <v>43550</v>
      </c>
      <c r="BR4292" t="s">
        <v>156</v>
      </c>
      <c r="BS4292" t="s">
        <v>157</v>
      </c>
      <c r="BU4292">
        <v>1</v>
      </c>
      <c r="BV4292" t="s">
        <v>158</v>
      </c>
      <c r="BX4292" t="s">
        <v>159</v>
      </c>
      <c r="BY4292" t="s">
        <v>159</v>
      </c>
      <c r="BZ4292" t="s">
        <v>159</v>
      </c>
      <c r="CA4292">
        <v>1</v>
      </c>
      <c r="CC4292" t="s">
        <v>160</v>
      </c>
      <c r="CH4292">
        <v>540</v>
      </c>
      <c r="CI4292">
        <v>30670</v>
      </c>
      <c r="CJ4292" t="s">
        <v>146</v>
      </c>
      <c r="CK4292" t="s">
        <v>146</v>
      </c>
      <c r="CL4292">
        <v>15</v>
      </c>
      <c r="CM4292" t="s">
        <v>3260</v>
      </c>
      <c r="CO4292">
        <v>125231</v>
      </c>
      <c r="CQ4292">
        <v>0</v>
      </c>
      <c r="CR4292">
        <v>0</v>
      </c>
      <c r="CS4292">
        <v>0</v>
      </c>
      <c r="CY4292" t="s">
        <v>163</v>
      </c>
      <c r="CZ4292" t="s">
        <v>164</v>
      </c>
    </row>
    <row r="4293" spans="1:104">
      <c r="A4293" t="s">
        <v>145</v>
      </c>
      <c r="B4293">
        <v>503578</v>
      </c>
      <c r="C4293">
        <v>6359</v>
      </c>
      <c r="D4293">
        <v>125232</v>
      </c>
      <c r="E4293">
        <v>13662</v>
      </c>
      <c r="F4293">
        <v>0</v>
      </c>
      <c r="G4293" t="s">
        <v>146</v>
      </c>
      <c r="H4293" t="s">
        <v>146</v>
      </c>
      <c r="I4293" t="s">
        <v>146</v>
      </c>
      <c r="J4293" t="s">
        <v>147</v>
      </c>
      <c r="K4293" t="s">
        <v>148</v>
      </c>
      <c r="L4293" t="s">
        <v>149</v>
      </c>
      <c r="M4293" t="s">
        <v>150</v>
      </c>
      <c r="N4293" t="s">
        <v>9685</v>
      </c>
      <c r="O4293" t="s">
        <v>3274</v>
      </c>
      <c r="P4293">
        <v>8178</v>
      </c>
      <c r="Q4293">
        <v>80</v>
      </c>
      <c r="R4293">
        <v>0</v>
      </c>
      <c r="S4293">
        <v>200</v>
      </c>
      <c r="T4293">
        <v>0</v>
      </c>
      <c r="U4293">
        <v>336</v>
      </c>
      <c r="V4293">
        <v>336</v>
      </c>
      <c r="W4293">
        <v>200</v>
      </c>
      <c r="X4293">
        <v>0</v>
      </c>
      <c r="Y4293">
        <v>0</v>
      </c>
      <c r="Z4293">
        <v>0</v>
      </c>
      <c r="AD4293" s="1">
        <v>41713.333333333336</v>
      </c>
      <c r="AE4293" s="1">
        <v>41741.708333333336</v>
      </c>
      <c r="AG4293" s="1">
        <v>41701.333333333336</v>
      </c>
      <c r="AH4293" s="1">
        <v>41729.708333333336</v>
      </c>
      <c r="AI4293" s="1">
        <v>41701.333333333336</v>
      </c>
      <c r="AJ4293" s="1">
        <v>41729.708333333336</v>
      </c>
      <c r="AK4293" s="1">
        <v>41701.333333333336</v>
      </c>
      <c r="AL4293" s="1">
        <v>41729.708333333336</v>
      </c>
      <c r="AM4293" s="1">
        <v>41713.333333333336</v>
      </c>
      <c r="AN4293" s="1">
        <v>41741.708333333336</v>
      </c>
      <c r="AP4293" t="s">
        <v>153</v>
      </c>
      <c r="AU4293" t="s">
        <v>9686</v>
      </c>
      <c r="AY4293" t="s">
        <v>146</v>
      </c>
      <c r="AZ4293">
        <v>0</v>
      </c>
      <c r="BA4293">
        <v>0</v>
      </c>
      <c r="BD4293" s="1">
        <v>41321.662499999999</v>
      </c>
      <c r="BE4293" s="1">
        <v>41321.663888888892</v>
      </c>
      <c r="BF4293" t="s">
        <v>155</v>
      </c>
      <c r="BG4293" t="s">
        <v>155</v>
      </c>
      <c r="BH4293">
        <v>8149</v>
      </c>
      <c r="BM4293">
        <v>43550</v>
      </c>
      <c r="BR4293" t="s">
        <v>156</v>
      </c>
      <c r="BS4293" t="s">
        <v>157</v>
      </c>
      <c r="BU4293">
        <v>1</v>
      </c>
      <c r="BV4293" t="s">
        <v>158</v>
      </c>
      <c r="BX4293" t="s">
        <v>159</v>
      </c>
      <c r="BY4293" t="s">
        <v>159</v>
      </c>
      <c r="BZ4293" t="s">
        <v>159</v>
      </c>
      <c r="CA4293">
        <v>1</v>
      </c>
      <c r="CC4293" t="s">
        <v>160</v>
      </c>
      <c r="CH4293">
        <v>540</v>
      </c>
      <c r="CI4293">
        <v>30670</v>
      </c>
      <c r="CJ4293" t="s">
        <v>146</v>
      </c>
      <c r="CK4293" t="s">
        <v>146</v>
      </c>
      <c r="CL4293">
        <v>15</v>
      </c>
      <c r="CM4293" t="s">
        <v>3260</v>
      </c>
      <c r="CO4293">
        <v>125231</v>
      </c>
      <c r="CQ4293">
        <v>0</v>
      </c>
      <c r="CR4293">
        <v>0</v>
      </c>
      <c r="CS4293">
        <v>0</v>
      </c>
      <c r="CY4293" t="s">
        <v>163</v>
      </c>
      <c r="CZ4293" t="s">
        <v>164</v>
      </c>
    </row>
    <row r="4294" spans="1:104">
      <c r="A4294" t="s">
        <v>145</v>
      </c>
      <c r="B4294">
        <v>503579</v>
      </c>
      <c r="C4294">
        <v>6359</v>
      </c>
      <c r="D4294">
        <v>125232</v>
      </c>
      <c r="E4294">
        <v>13662</v>
      </c>
      <c r="F4294">
        <v>0</v>
      </c>
      <c r="G4294" t="s">
        <v>146</v>
      </c>
      <c r="H4294" t="s">
        <v>146</v>
      </c>
      <c r="I4294" t="s">
        <v>146</v>
      </c>
      <c r="J4294" t="s">
        <v>147</v>
      </c>
      <c r="K4294" t="s">
        <v>148</v>
      </c>
      <c r="L4294" t="s">
        <v>149</v>
      </c>
      <c r="M4294" t="s">
        <v>150</v>
      </c>
      <c r="N4294" t="s">
        <v>9687</v>
      </c>
      <c r="O4294" t="s">
        <v>3277</v>
      </c>
      <c r="P4294">
        <v>8178</v>
      </c>
      <c r="Q4294">
        <v>72</v>
      </c>
      <c r="R4294">
        <v>0</v>
      </c>
      <c r="S4294">
        <v>200</v>
      </c>
      <c r="T4294">
        <v>0</v>
      </c>
      <c r="U4294">
        <v>203.2</v>
      </c>
      <c r="V4294">
        <v>203.2</v>
      </c>
      <c r="W4294">
        <v>200</v>
      </c>
      <c r="X4294">
        <v>0</v>
      </c>
      <c r="Y4294">
        <v>0</v>
      </c>
      <c r="Z4294">
        <v>0</v>
      </c>
      <c r="AD4294" s="1">
        <v>41720.333333333336</v>
      </c>
      <c r="AE4294" s="1">
        <v>41748.708333333336</v>
      </c>
      <c r="AG4294" s="1">
        <v>41709.333333333336</v>
      </c>
      <c r="AH4294" s="1">
        <v>41737.708333333336</v>
      </c>
      <c r="AI4294" s="1">
        <v>41709.333333333336</v>
      </c>
      <c r="AJ4294" s="1">
        <v>41737.708333333336</v>
      </c>
      <c r="AK4294" s="1">
        <v>41709.333333333336</v>
      </c>
      <c r="AL4294" s="1">
        <v>41737.708333333336</v>
      </c>
      <c r="AM4294" s="1">
        <v>41720.333333333336</v>
      </c>
      <c r="AN4294" s="1">
        <v>41748.708333333336</v>
      </c>
      <c r="AP4294" t="s">
        <v>153</v>
      </c>
      <c r="AU4294" t="s">
        <v>9688</v>
      </c>
      <c r="AY4294" t="s">
        <v>146</v>
      </c>
      <c r="AZ4294">
        <v>0</v>
      </c>
      <c r="BA4294">
        <v>0</v>
      </c>
      <c r="BD4294" s="1">
        <v>41321.662499999999</v>
      </c>
      <c r="BE4294" s="1">
        <v>41321.663888888892</v>
      </c>
      <c r="BF4294" t="s">
        <v>155</v>
      </c>
      <c r="BG4294" t="s">
        <v>155</v>
      </c>
      <c r="BH4294">
        <v>8149</v>
      </c>
      <c r="BM4294">
        <v>43550</v>
      </c>
      <c r="BR4294" t="s">
        <v>156</v>
      </c>
      <c r="BS4294" t="s">
        <v>157</v>
      </c>
      <c r="BU4294">
        <v>1</v>
      </c>
      <c r="BV4294" t="s">
        <v>158</v>
      </c>
      <c r="BX4294" t="s">
        <v>159</v>
      </c>
      <c r="BY4294" t="s">
        <v>159</v>
      </c>
      <c r="BZ4294" t="s">
        <v>159</v>
      </c>
      <c r="CA4294">
        <v>1</v>
      </c>
      <c r="CC4294" t="s">
        <v>160</v>
      </c>
      <c r="CH4294">
        <v>540</v>
      </c>
      <c r="CI4294">
        <v>30670</v>
      </c>
      <c r="CJ4294" t="s">
        <v>146</v>
      </c>
      <c r="CK4294" t="s">
        <v>146</v>
      </c>
      <c r="CL4294">
        <v>15</v>
      </c>
      <c r="CM4294" t="s">
        <v>3260</v>
      </c>
      <c r="CO4294">
        <v>125231</v>
      </c>
      <c r="CQ4294">
        <v>0</v>
      </c>
      <c r="CR4294">
        <v>0</v>
      </c>
      <c r="CS4294">
        <v>0</v>
      </c>
      <c r="CY4294" t="s">
        <v>163</v>
      </c>
      <c r="CZ4294" t="s">
        <v>164</v>
      </c>
    </row>
    <row r="4295" spans="1:104">
      <c r="A4295" t="s">
        <v>145</v>
      </c>
      <c r="B4295">
        <v>503580</v>
      </c>
      <c r="C4295">
        <v>6359</v>
      </c>
      <c r="D4295">
        <v>125232</v>
      </c>
      <c r="E4295">
        <v>13662</v>
      </c>
      <c r="F4295">
        <v>0</v>
      </c>
      <c r="G4295" t="s">
        <v>146</v>
      </c>
      <c r="H4295" t="s">
        <v>146</v>
      </c>
      <c r="I4295" t="s">
        <v>146</v>
      </c>
      <c r="J4295" t="s">
        <v>147</v>
      </c>
      <c r="K4295" t="s">
        <v>148</v>
      </c>
      <c r="L4295" t="s">
        <v>149</v>
      </c>
      <c r="M4295" t="s">
        <v>150</v>
      </c>
      <c r="N4295" t="s">
        <v>9689</v>
      </c>
      <c r="O4295" t="s">
        <v>3258</v>
      </c>
      <c r="P4295">
        <v>8177</v>
      </c>
      <c r="Q4295">
        <v>104</v>
      </c>
      <c r="R4295">
        <v>0</v>
      </c>
      <c r="S4295">
        <v>160</v>
      </c>
      <c r="T4295">
        <v>0</v>
      </c>
      <c r="U4295">
        <v>64</v>
      </c>
      <c r="V4295">
        <v>64</v>
      </c>
      <c r="W4295">
        <v>160</v>
      </c>
      <c r="X4295">
        <v>40</v>
      </c>
      <c r="Y4295">
        <v>0</v>
      </c>
      <c r="Z4295">
        <v>40</v>
      </c>
      <c r="AD4295" s="1">
        <v>41671.333333333336</v>
      </c>
      <c r="AE4295" s="1">
        <v>41694.708333333336</v>
      </c>
      <c r="AG4295" s="1">
        <v>41655.333333333336</v>
      </c>
      <c r="AH4295" s="1">
        <v>41678.708333333336</v>
      </c>
      <c r="AI4295" s="1">
        <v>41655.333333333336</v>
      </c>
      <c r="AJ4295" s="1">
        <v>41678.708333333336</v>
      </c>
      <c r="AK4295" s="1">
        <v>41655.333333333336</v>
      </c>
      <c r="AL4295" s="1">
        <v>41678.708333333336</v>
      </c>
      <c r="AM4295" s="1">
        <v>41671.333333333336</v>
      </c>
      <c r="AN4295" s="1">
        <v>41694.708333333336</v>
      </c>
      <c r="AP4295" t="s">
        <v>153</v>
      </c>
      <c r="AU4295" t="s">
        <v>9690</v>
      </c>
      <c r="AY4295" t="s">
        <v>146</v>
      </c>
      <c r="AZ4295">
        <v>0</v>
      </c>
      <c r="BA4295">
        <v>0</v>
      </c>
      <c r="BD4295" s="1">
        <v>41321.662499999999</v>
      </c>
      <c r="BE4295" s="1">
        <v>41321.663888888892</v>
      </c>
      <c r="BF4295" t="s">
        <v>155</v>
      </c>
      <c r="BG4295" t="s">
        <v>155</v>
      </c>
      <c r="BH4295">
        <v>8149</v>
      </c>
      <c r="BM4295">
        <v>43540</v>
      </c>
      <c r="BR4295" t="s">
        <v>1348</v>
      </c>
      <c r="BS4295" t="s">
        <v>1349</v>
      </c>
      <c r="BU4295">
        <v>1</v>
      </c>
      <c r="BV4295" t="s">
        <v>158</v>
      </c>
      <c r="BX4295" t="s">
        <v>159</v>
      </c>
      <c r="BY4295" t="s">
        <v>159</v>
      </c>
      <c r="BZ4295" t="s">
        <v>159</v>
      </c>
      <c r="CA4295">
        <v>1</v>
      </c>
      <c r="CC4295" t="s">
        <v>160</v>
      </c>
      <c r="CH4295">
        <v>540</v>
      </c>
      <c r="CI4295">
        <v>30670</v>
      </c>
      <c r="CJ4295" t="s">
        <v>146</v>
      </c>
      <c r="CK4295" t="s">
        <v>146</v>
      </c>
      <c r="CL4295">
        <v>15</v>
      </c>
      <c r="CM4295" t="s">
        <v>3260</v>
      </c>
      <c r="CO4295">
        <v>125231</v>
      </c>
      <c r="CQ4295">
        <v>0</v>
      </c>
      <c r="CR4295">
        <v>0</v>
      </c>
      <c r="CS4295">
        <v>0</v>
      </c>
      <c r="CY4295" t="s">
        <v>163</v>
      </c>
      <c r="CZ4295" t="s">
        <v>164</v>
      </c>
    </row>
    <row r="4296" spans="1:104">
      <c r="A4296" t="s">
        <v>145</v>
      </c>
      <c r="B4296">
        <v>503581</v>
      </c>
      <c r="C4296">
        <v>6359</v>
      </c>
      <c r="D4296">
        <v>125232</v>
      </c>
      <c r="E4296">
        <v>13662</v>
      </c>
      <c r="F4296">
        <v>0</v>
      </c>
      <c r="G4296" t="s">
        <v>146</v>
      </c>
      <c r="H4296" t="s">
        <v>146</v>
      </c>
      <c r="I4296" t="s">
        <v>146</v>
      </c>
      <c r="J4296" t="s">
        <v>147</v>
      </c>
      <c r="K4296" t="s">
        <v>148</v>
      </c>
      <c r="L4296" t="s">
        <v>149</v>
      </c>
      <c r="M4296" t="s">
        <v>150</v>
      </c>
      <c r="N4296" t="s">
        <v>9691</v>
      </c>
      <c r="O4296" t="s">
        <v>3262</v>
      </c>
      <c r="P4296">
        <v>8165</v>
      </c>
      <c r="Q4296">
        <v>104</v>
      </c>
      <c r="R4296">
        <v>0</v>
      </c>
      <c r="S4296">
        <v>200</v>
      </c>
      <c r="T4296">
        <v>0</v>
      </c>
      <c r="U4296">
        <v>840</v>
      </c>
      <c r="V4296">
        <v>840</v>
      </c>
      <c r="W4296">
        <v>200</v>
      </c>
      <c r="X4296">
        <v>0</v>
      </c>
      <c r="Y4296">
        <v>0</v>
      </c>
      <c r="Z4296">
        <v>0</v>
      </c>
      <c r="AD4296" s="1">
        <v>41676.333333333336</v>
      </c>
      <c r="AE4296" s="1">
        <v>41706.708333333336</v>
      </c>
      <c r="AG4296" s="1">
        <v>41661.333333333336</v>
      </c>
      <c r="AH4296" s="1">
        <v>41690.708333333336</v>
      </c>
      <c r="AI4296" s="1">
        <v>41661.333333333336</v>
      </c>
      <c r="AJ4296" s="1">
        <v>41690.708333333336</v>
      </c>
      <c r="AK4296" s="1">
        <v>41661.333333333336</v>
      </c>
      <c r="AL4296" s="1">
        <v>41690.708333333336</v>
      </c>
      <c r="AM4296" s="1">
        <v>41676.333333333336</v>
      </c>
      <c r="AN4296" s="1">
        <v>41706.708333333336</v>
      </c>
      <c r="AP4296" t="s">
        <v>153</v>
      </c>
      <c r="AU4296" t="s">
        <v>9692</v>
      </c>
      <c r="AY4296" t="s">
        <v>146</v>
      </c>
      <c r="AZ4296">
        <v>0</v>
      </c>
      <c r="BA4296">
        <v>0</v>
      </c>
      <c r="BD4296" s="1">
        <v>41321.662499999999</v>
      </c>
      <c r="BE4296" s="1">
        <v>41321.663888888892</v>
      </c>
      <c r="BF4296" t="s">
        <v>155</v>
      </c>
      <c r="BG4296" t="s">
        <v>155</v>
      </c>
      <c r="BH4296">
        <v>8149</v>
      </c>
      <c r="BM4296">
        <v>43420</v>
      </c>
      <c r="BR4296" t="s">
        <v>3171</v>
      </c>
      <c r="BS4296" t="s">
        <v>3172</v>
      </c>
      <c r="BU4296">
        <v>1</v>
      </c>
      <c r="BV4296" t="s">
        <v>158</v>
      </c>
      <c r="BX4296" t="s">
        <v>159</v>
      </c>
      <c r="BY4296" t="s">
        <v>159</v>
      </c>
      <c r="BZ4296" t="s">
        <v>159</v>
      </c>
      <c r="CA4296">
        <v>1</v>
      </c>
      <c r="CC4296" t="s">
        <v>160</v>
      </c>
      <c r="CH4296">
        <v>540</v>
      </c>
      <c r="CI4296">
        <v>30670</v>
      </c>
      <c r="CJ4296" t="s">
        <v>146</v>
      </c>
      <c r="CK4296" t="s">
        <v>146</v>
      </c>
      <c r="CL4296">
        <v>15</v>
      </c>
      <c r="CM4296" t="s">
        <v>3260</v>
      </c>
      <c r="CO4296">
        <v>125231</v>
      </c>
      <c r="CQ4296">
        <v>0</v>
      </c>
      <c r="CR4296">
        <v>0</v>
      </c>
      <c r="CS4296">
        <v>0</v>
      </c>
      <c r="CY4296" t="s">
        <v>163</v>
      </c>
      <c r="CZ4296" t="s">
        <v>164</v>
      </c>
    </row>
    <row r="4297" spans="1:104">
      <c r="A4297" t="s">
        <v>145</v>
      </c>
      <c r="B4297">
        <v>503582</v>
      </c>
      <c r="C4297">
        <v>6359</v>
      </c>
      <c r="D4297">
        <v>125233</v>
      </c>
      <c r="E4297">
        <v>13662</v>
      </c>
      <c r="F4297">
        <v>0</v>
      </c>
      <c r="G4297" t="s">
        <v>146</v>
      </c>
      <c r="H4297" t="s">
        <v>146</v>
      </c>
      <c r="I4297" t="s">
        <v>146</v>
      </c>
      <c r="J4297" t="s">
        <v>147</v>
      </c>
      <c r="K4297" t="s">
        <v>148</v>
      </c>
      <c r="L4297" t="s">
        <v>149</v>
      </c>
      <c r="M4297" t="s">
        <v>150</v>
      </c>
      <c r="N4297" t="s">
        <v>9693</v>
      </c>
      <c r="O4297" t="s">
        <v>3280</v>
      </c>
      <c r="P4297">
        <v>8173</v>
      </c>
      <c r="Q4297">
        <v>128</v>
      </c>
      <c r="R4297">
        <v>0</v>
      </c>
      <c r="S4297">
        <v>160</v>
      </c>
      <c r="T4297">
        <v>0</v>
      </c>
      <c r="U4297">
        <v>344</v>
      </c>
      <c r="V4297">
        <v>344</v>
      </c>
      <c r="W4297">
        <v>160</v>
      </c>
      <c r="X4297">
        <v>0</v>
      </c>
      <c r="Y4297">
        <v>0</v>
      </c>
      <c r="Z4297">
        <v>0</v>
      </c>
      <c r="AD4297" s="1">
        <v>41688.333333333336</v>
      </c>
      <c r="AE4297" s="1">
        <v>41710.708333333336</v>
      </c>
      <c r="AG4297" s="1">
        <v>41668.333333333336</v>
      </c>
      <c r="AH4297" s="1">
        <v>41692.708333333336</v>
      </c>
      <c r="AI4297" s="1">
        <v>41668.333333333336</v>
      </c>
      <c r="AJ4297" s="1">
        <v>41692.708333333336</v>
      </c>
      <c r="AK4297" s="1">
        <v>41668.333333333336</v>
      </c>
      <c r="AL4297" s="1">
        <v>41692.708333333336</v>
      </c>
      <c r="AM4297" s="1">
        <v>41688.333333333336</v>
      </c>
      <c r="AN4297" s="1">
        <v>41710.708333333336</v>
      </c>
      <c r="AP4297" t="s">
        <v>153</v>
      </c>
      <c r="AU4297" t="s">
        <v>9694</v>
      </c>
      <c r="AY4297" t="s">
        <v>146</v>
      </c>
      <c r="AZ4297">
        <v>0</v>
      </c>
      <c r="BA4297">
        <v>0</v>
      </c>
      <c r="BD4297" s="1">
        <v>41321.662499999999</v>
      </c>
      <c r="BE4297" s="1">
        <v>41321.663888888892</v>
      </c>
      <c r="BF4297" t="s">
        <v>155</v>
      </c>
      <c r="BG4297" t="s">
        <v>155</v>
      </c>
      <c r="BH4297">
        <v>8149</v>
      </c>
      <c r="BM4297">
        <v>43500</v>
      </c>
      <c r="BR4297" t="s">
        <v>3282</v>
      </c>
      <c r="BS4297" t="s">
        <v>3283</v>
      </c>
      <c r="BU4297">
        <v>1</v>
      </c>
      <c r="BV4297" t="s">
        <v>158</v>
      </c>
      <c r="BX4297" t="s">
        <v>159</v>
      </c>
      <c r="BY4297" t="s">
        <v>159</v>
      </c>
      <c r="BZ4297" t="s">
        <v>159</v>
      </c>
      <c r="CA4297">
        <v>1</v>
      </c>
      <c r="CC4297" t="s">
        <v>160</v>
      </c>
      <c r="CH4297">
        <v>540</v>
      </c>
      <c r="CI4297">
        <v>30680</v>
      </c>
      <c r="CJ4297" t="s">
        <v>146</v>
      </c>
      <c r="CK4297" t="s">
        <v>146</v>
      </c>
      <c r="CL4297">
        <v>20</v>
      </c>
      <c r="CM4297" t="s">
        <v>3284</v>
      </c>
      <c r="CO4297">
        <v>125231</v>
      </c>
      <c r="CQ4297">
        <v>0</v>
      </c>
      <c r="CR4297">
        <v>0</v>
      </c>
      <c r="CS4297">
        <v>0</v>
      </c>
      <c r="CY4297" t="s">
        <v>163</v>
      </c>
      <c r="CZ4297" t="s">
        <v>164</v>
      </c>
    </row>
    <row r="4298" spans="1:104">
      <c r="A4298" t="s">
        <v>145</v>
      </c>
      <c r="B4298">
        <v>503583</v>
      </c>
      <c r="C4298">
        <v>6359</v>
      </c>
      <c r="D4298">
        <v>125233</v>
      </c>
      <c r="E4298">
        <v>13662</v>
      </c>
      <c r="F4298">
        <v>0</v>
      </c>
      <c r="G4298" t="s">
        <v>146</v>
      </c>
      <c r="H4298" t="s">
        <v>146</v>
      </c>
      <c r="I4298" t="s">
        <v>146</v>
      </c>
      <c r="J4298" t="s">
        <v>147</v>
      </c>
      <c r="K4298" t="s">
        <v>148</v>
      </c>
      <c r="L4298" t="s">
        <v>149</v>
      </c>
      <c r="M4298" t="s">
        <v>150</v>
      </c>
      <c r="N4298" t="s">
        <v>9695</v>
      </c>
      <c r="O4298" t="s">
        <v>3286</v>
      </c>
      <c r="P4298">
        <v>8170</v>
      </c>
      <c r="Q4298">
        <v>128</v>
      </c>
      <c r="R4298">
        <v>0</v>
      </c>
      <c r="S4298">
        <v>160</v>
      </c>
      <c r="T4298">
        <v>0</v>
      </c>
      <c r="U4298">
        <v>200</v>
      </c>
      <c r="V4298">
        <v>200</v>
      </c>
      <c r="W4298">
        <v>160</v>
      </c>
      <c r="X4298">
        <v>0</v>
      </c>
      <c r="Y4298">
        <v>0</v>
      </c>
      <c r="Z4298">
        <v>0</v>
      </c>
      <c r="AD4298" s="1">
        <v>41700.333333333336</v>
      </c>
      <c r="AE4298" s="1">
        <v>41722.708333333336</v>
      </c>
      <c r="AG4298" s="1">
        <v>41680.333333333336</v>
      </c>
      <c r="AH4298" s="1">
        <v>41703.708333333336</v>
      </c>
      <c r="AI4298" s="1">
        <v>41680.333333333336</v>
      </c>
      <c r="AJ4298" s="1">
        <v>41703.708333333336</v>
      </c>
      <c r="AK4298" s="1">
        <v>41680.333333333336</v>
      </c>
      <c r="AL4298" s="1">
        <v>41703.708333333336</v>
      </c>
      <c r="AM4298" s="1">
        <v>41700.333333333336</v>
      </c>
      <c r="AN4298" s="1">
        <v>41722.708333333336</v>
      </c>
      <c r="AP4298" t="s">
        <v>153</v>
      </c>
      <c r="AU4298" t="s">
        <v>9696</v>
      </c>
      <c r="AY4298" t="s">
        <v>146</v>
      </c>
      <c r="AZ4298">
        <v>0</v>
      </c>
      <c r="BA4298">
        <v>0</v>
      </c>
      <c r="BD4298" s="1">
        <v>41321.662499999999</v>
      </c>
      <c r="BE4298" s="1">
        <v>41321.663888888892</v>
      </c>
      <c r="BF4298" t="s">
        <v>155</v>
      </c>
      <c r="BG4298" t="s">
        <v>155</v>
      </c>
      <c r="BH4298">
        <v>8149</v>
      </c>
      <c r="BM4298">
        <v>43470</v>
      </c>
      <c r="BR4298" t="s">
        <v>2903</v>
      </c>
      <c r="BS4298" t="s">
        <v>2904</v>
      </c>
      <c r="BU4298">
        <v>1</v>
      </c>
      <c r="BV4298" t="s">
        <v>158</v>
      </c>
      <c r="BX4298" t="s">
        <v>159</v>
      </c>
      <c r="BY4298" t="s">
        <v>159</v>
      </c>
      <c r="BZ4298" t="s">
        <v>159</v>
      </c>
      <c r="CA4298">
        <v>1</v>
      </c>
      <c r="CC4298" t="s">
        <v>160</v>
      </c>
      <c r="CH4298">
        <v>540</v>
      </c>
      <c r="CI4298">
        <v>30680</v>
      </c>
      <c r="CJ4298" t="s">
        <v>146</v>
      </c>
      <c r="CK4298" t="s">
        <v>146</v>
      </c>
      <c r="CL4298">
        <v>20</v>
      </c>
      <c r="CM4298" t="s">
        <v>3284</v>
      </c>
      <c r="CO4298">
        <v>125231</v>
      </c>
      <c r="CQ4298">
        <v>0</v>
      </c>
      <c r="CR4298">
        <v>0</v>
      </c>
      <c r="CS4298">
        <v>0</v>
      </c>
      <c r="CY4298" t="s">
        <v>163</v>
      </c>
      <c r="CZ4298" t="s">
        <v>164</v>
      </c>
    </row>
    <row r="4299" spans="1:104">
      <c r="A4299" t="s">
        <v>145</v>
      </c>
      <c r="B4299">
        <v>503584</v>
      </c>
      <c r="C4299">
        <v>6359</v>
      </c>
      <c r="D4299">
        <v>125233</v>
      </c>
      <c r="E4299">
        <v>13662</v>
      </c>
      <c r="F4299">
        <v>0</v>
      </c>
      <c r="G4299" t="s">
        <v>146</v>
      </c>
      <c r="H4299" t="s">
        <v>146</v>
      </c>
      <c r="I4299" t="s">
        <v>146</v>
      </c>
      <c r="J4299" t="s">
        <v>147</v>
      </c>
      <c r="K4299" t="s">
        <v>148</v>
      </c>
      <c r="L4299" t="s">
        <v>149</v>
      </c>
      <c r="M4299" t="s">
        <v>150</v>
      </c>
      <c r="N4299" t="s">
        <v>9697</v>
      </c>
      <c r="O4299" t="s">
        <v>3289</v>
      </c>
      <c r="P4299">
        <v>8174</v>
      </c>
      <c r="Q4299">
        <v>128</v>
      </c>
      <c r="R4299">
        <v>0</v>
      </c>
      <c r="S4299">
        <v>160</v>
      </c>
      <c r="T4299">
        <v>0</v>
      </c>
      <c r="U4299">
        <v>232</v>
      </c>
      <c r="V4299">
        <v>232</v>
      </c>
      <c r="W4299">
        <v>160</v>
      </c>
      <c r="X4299">
        <v>0</v>
      </c>
      <c r="Y4299">
        <v>0</v>
      </c>
      <c r="Z4299">
        <v>0</v>
      </c>
      <c r="AD4299" s="1">
        <v>41707.333333333336</v>
      </c>
      <c r="AE4299" s="1">
        <v>41729.708333333336</v>
      </c>
      <c r="AG4299" s="1">
        <v>41688.333333333336</v>
      </c>
      <c r="AH4299" s="1">
        <v>41710.708333333336</v>
      </c>
      <c r="AI4299" s="1">
        <v>41688.333333333336</v>
      </c>
      <c r="AJ4299" s="1">
        <v>41710.708333333336</v>
      </c>
      <c r="AK4299" s="1">
        <v>41688.333333333336</v>
      </c>
      <c r="AL4299" s="1">
        <v>41710.708333333336</v>
      </c>
      <c r="AM4299" s="1">
        <v>41707.333333333336</v>
      </c>
      <c r="AN4299" s="1">
        <v>41729.708333333336</v>
      </c>
      <c r="AP4299" t="s">
        <v>153</v>
      </c>
      <c r="AU4299" t="s">
        <v>9698</v>
      </c>
      <c r="AY4299" t="s">
        <v>146</v>
      </c>
      <c r="AZ4299">
        <v>0</v>
      </c>
      <c r="BA4299">
        <v>0</v>
      </c>
      <c r="BD4299" s="1">
        <v>41321.662499999999</v>
      </c>
      <c r="BE4299" s="1">
        <v>41321.663888888892</v>
      </c>
      <c r="BF4299" t="s">
        <v>155</v>
      </c>
      <c r="BG4299" t="s">
        <v>155</v>
      </c>
      <c r="BH4299">
        <v>8149</v>
      </c>
      <c r="BM4299">
        <v>43510</v>
      </c>
      <c r="BR4299" t="s">
        <v>3291</v>
      </c>
      <c r="BS4299" t="s">
        <v>3292</v>
      </c>
      <c r="BU4299">
        <v>1</v>
      </c>
      <c r="BV4299" t="s">
        <v>158</v>
      </c>
      <c r="BX4299" t="s">
        <v>159</v>
      </c>
      <c r="BY4299" t="s">
        <v>159</v>
      </c>
      <c r="BZ4299" t="s">
        <v>159</v>
      </c>
      <c r="CA4299">
        <v>1</v>
      </c>
      <c r="CC4299" t="s">
        <v>160</v>
      </c>
      <c r="CH4299">
        <v>540</v>
      </c>
      <c r="CI4299">
        <v>30680</v>
      </c>
      <c r="CJ4299" t="s">
        <v>146</v>
      </c>
      <c r="CK4299" t="s">
        <v>146</v>
      </c>
      <c r="CL4299">
        <v>20</v>
      </c>
      <c r="CM4299" t="s">
        <v>3284</v>
      </c>
      <c r="CO4299">
        <v>125231</v>
      </c>
      <c r="CQ4299">
        <v>0</v>
      </c>
      <c r="CR4299">
        <v>0</v>
      </c>
      <c r="CS4299">
        <v>0</v>
      </c>
      <c r="CY4299" t="s">
        <v>163</v>
      </c>
      <c r="CZ4299" t="s">
        <v>164</v>
      </c>
    </row>
    <row r="4300" spans="1:104">
      <c r="A4300" t="s">
        <v>145</v>
      </c>
      <c r="B4300">
        <v>503585</v>
      </c>
      <c r="C4300">
        <v>6359</v>
      </c>
      <c r="D4300">
        <v>125234</v>
      </c>
      <c r="E4300">
        <v>13662</v>
      </c>
      <c r="F4300">
        <v>0</v>
      </c>
      <c r="G4300" t="s">
        <v>146</v>
      </c>
      <c r="H4300" t="s">
        <v>146</v>
      </c>
      <c r="I4300" t="s">
        <v>146</v>
      </c>
      <c r="J4300" t="s">
        <v>147</v>
      </c>
      <c r="K4300" t="s">
        <v>148</v>
      </c>
      <c r="L4300" t="s">
        <v>149</v>
      </c>
      <c r="M4300" t="s">
        <v>150</v>
      </c>
      <c r="N4300" t="s">
        <v>9699</v>
      </c>
      <c r="O4300" t="s">
        <v>3227</v>
      </c>
      <c r="P4300">
        <v>8178</v>
      </c>
      <c r="Q4300">
        <v>128</v>
      </c>
      <c r="R4300">
        <v>0</v>
      </c>
      <c r="S4300">
        <v>200</v>
      </c>
      <c r="T4300">
        <v>0</v>
      </c>
      <c r="U4300">
        <v>2744</v>
      </c>
      <c r="V4300">
        <v>2744</v>
      </c>
      <c r="W4300">
        <v>200</v>
      </c>
      <c r="X4300">
        <v>0</v>
      </c>
      <c r="Y4300">
        <v>0</v>
      </c>
      <c r="Z4300">
        <v>0</v>
      </c>
      <c r="AD4300" s="1">
        <v>41713.333333333336</v>
      </c>
      <c r="AE4300" s="1">
        <v>41741.708333333336</v>
      </c>
      <c r="AG4300" s="1">
        <v>41694.333333333336</v>
      </c>
      <c r="AH4300" s="1">
        <v>41722.708333333336</v>
      </c>
      <c r="AI4300" s="1">
        <v>41694.333333333336</v>
      </c>
      <c r="AJ4300" s="1">
        <v>41722.708333333336</v>
      </c>
      <c r="AK4300" s="1">
        <v>41694.333333333336</v>
      </c>
      <c r="AL4300" s="1">
        <v>41722.708333333336</v>
      </c>
      <c r="AM4300" s="1">
        <v>41713.333333333336</v>
      </c>
      <c r="AN4300" s="1">
        <v>41741.708333333336</v>
      </c>
      <c r="AP4300" t="s">
        <v>153</v>
      </c>
      <c r="AU4300" t="s">
        <v>9700</v>
      </c>
      <c r="AY4300" t="s">
        <v>146</v>
      </c>
      <c r="AZ4300">
        <v>0</v>
      </c>
      <c r="BA4300">
        <v>0</v>
      </c>
      <c r="BD4300" s="1">
        <v>41321.662499999999</v>
      </c>
      <c r="BE4300" s="1">
        <v>41321.663888888892</v>
      </c>
      <c r="BF4300" t="s">
        <v>155</v>
      </c>
      <c r="BG4300" t="s">
        <v>155</v>
      </c>
      <c r="BH4300">
        <v>8149</v>
      </c>
      <c r="BM4300">
        <v>43550</v>
      </c>
      <c r="BR4300" t="s">
        <v>156</v>
      </c>
      <c r="BS4300" t="s">
        <v>157</v>
      </c>
      <c r="BU4300">
        <v>1</v>
      </c>
      <c r="BV4300" t="s">
        <v>158</v>
      </c>
      <c r="BX4300" t="s">
        <v>159</v>
      </c>
      <c r="BY4300" t="s">
        <v>159</v>
      </c>
      <c r="BZ4300" t="s">
        <v>159</v>
      </c>
      <c r="CA4300">
        <v>1</v>
      </c>
      <c r="CC4300" t="s">
        <v>160</v>
      </c>
      <c r="CH4300">
        <v>540</v>
      </c>
      <c r="CI4300">
        <v>30690</v>
      </c>
      <c r="CJ4300" t="s">
        <v>146</v>
      </c>
      <c r="CK4300" t="s">
        <v>146</v>
      </c>
      <c r="CL4300">
        <v>25</v>
      </c>
      <c r="CM4300" t="s">
        <v>3229</v>
      </c>
      <c r="CO4300">
        <v>125231</v>
      </c>
      <c r="CQ4300">
        <v>0</v>
      </c>
      <c r="CR4300">
        <v>0</v>
      </c>
      <c r="CS4300">
        <v>0</v>
      </c>
      <c r="CY4300" t="s">
        <v>163</v>
      </c>
      <c r="CZ4300" t="s">
        <v>164</v>
      </c>
    </row>
    <row r="4301" spans="1:104">
      <c r="A4301" t="s">
        <v>145</v>
      </c>
      <c r="B4301">
        <v>503586</v>
      </c>
      <c r="C4301">
        <v>6359</v>
      </c>
      <c r="D4301">
        <v>125234</v>
      </c>
      <c r="E4301">
        <v>13662</v>
      </c>
      <c r="F4301">
        <v>0</v>
      </c>
      <c r="G4301" t="s">
        <v>146</v>
      </c>
      <c r="H4301" t="s">
        <v>146</v>
      </c>
      <c r="I4301" t="s">
        <v>146</v>
      </c>
      <c r="J4301" t="s">
        <v>147</v>
      </c>
      <c r="K4301" t="s">
        <v>148</v>
      </c>
      <c r="L4301" t="s">
        <v>149</v>
      </c>
      <c r="M4301" t="s">
        <v>150</v>
      </c>
      <c r="N4301" t="s">
        <v>9701</v>
      </c>
      <c r="O4301" t="s">
        <v>3231</v>
      </c>
      <c r="P4301">
        <v>8178</v>
      </c>
      <c r="Q4301">
        <v>128</v>
      </c>
      <c r="R4301">
        <v>128</v>
      </c>
      <c r="S4301">
        <v>200</v>
      </c>
      <c r="T4301">
        <v>0</v>
      </c>
      <c r="U4301">
        <v>168</v>
      </c>
      <c r="V4301">
        <v>168</v>
      </c>
      <c r="W4301">
        <v>200</v>
      </c>
      <c r="X4301">
        <v>0</v>
      </c>
      <c r="Y4301">
        <v>0</v>
      </c>
      <c r="Z4301">
        <v>0</v>
      </c>
      <c r="AD4301" s="1">
        <v>41720.333333333336</v>
      </c>
      <c r="AE4301" s="1">
        <v>41748.708333333336</v>
      </c>
      <c r="AG4301" s="1">
        <v>41701.333333333336</v>
      </c>
      <c r="AH4301" s="1">
        <v>41729.708333333336</v>
      </c>
      <c r="AI4301" s="1">
        <v>41701.333333333336</v>
      </c>
      <c r="AJ4301" s="1">
        <v>41729.708333333336</v>
      </c>
      <c r="AK4301" s="1">
        <v>41701.333333333336</v>
      </c>
      <c r="AL4301" s="1">
        <v>41729.708333333336</v>
      </c>
      <c r="AM4301" s="1">
        <v>41720.333333333336</v>
      </c>
      <c r="AN4301" s="1">
        <v>41748.708333333336</v>
      </c>
      <c r="AP4301" t="s">
        <v>153</v>
      </c>
      <c r="AU4301" t="s">
        <v>9702</v>
      </c>
      <c r="AY4301" t="s">
        <v>146</v>
      </c>
      <c r="AZ4301">
        <v>0</v>
      </c>
      <c r="BA4301">
        <v>0</v>
      </c>
      <c r="BD4301" s="1">
        <v>41321.662499999999</v>
      </c>
      <c r="BE4301" s="1">
        <v>41321.663888888892</v>
      </c>
      <c r="BF4301" t="s">
        <v>155</v>
      </c>
      <c r="BG4301" t="s">
        <v>155</v>
      </c>
      <c r="BH4301">
        <v>8149</v>
      </c>
      <c r="BM4301">
        <v>43550</v>
      </c>
      <c r="BR4301" t="s">
        <v>156</v>
      </c>
      <c r="BS4301" t="s">
        <v>157</v>
      </c>
      <c r="BU4301">
        <v>1</v>
      </c>
      <c r="BV4301" t="s">
        <v>158</v>
      </c>
      <c r="BX4301" t="s">
        <v>159</v>
      </c>
      <c r="BY4301" t="s">
        <v>159</v>
      </c>
      <c r="BZ4301" t="s">
        <v>159</v>
      </c>
      <c r="CA4301">
        <v>1</v>
      </c>
      <c r="CC4301" t="s">
        <v>160</v>
      </c>
      <c r="CH4301">
        <v>540</v>
      </c>
      <c r="CI4301">
        <v>30690</v>
      </c>
      <c r="CJ4301" t="s">
        <v>146</v>
      </c>
      <c r="CK4301" t="s">
        <v>146</v>
      </c>
      <c r="CL4301">
        <v>25</v>
      </c>
      <c r="CM4301" t="s">
        <v>3229</v>
      </c>
      <c r="CO4301">
        <v>125231</v>
      </c>
      <c r="CQ4301">
        <v>0</v>
      </c>
      <c r="CR4301">
        <v>0</v>
      </c>
      <c r="CS4301">
        <v>0</v>
      </c>
      <c r="CY4301" t="s">
        <v>163</v>
      </c>
      <c r="CZ4301" t="s">
        <v>164</v>
      </c>
    </row>
    <row r="4302" spans="1:104">
      <c r="A4302" t="s">
        <v>145</v>
      </c>
      <c r="B4302">
        <v>503587</v>
      </c>
      <c r="C4302">
        <v>6359</v>
      </c>
      <c r="D4302">
        <v>125235</v>
      </c>
      <c r="E4302">
        <v>13662</v>
      </c>
      <c r="F4302">
        <v>0</v>
      </c>
      <c r="G4302" t="s">
        <v>146</v>
      </c>
      <c r="H4302" t="s">
        <v>146</v>
      </c>
      <c r="I4302" t="s">
        <v>146</v>
      </c>
      <c r="J4302" t="s">
        <v>147</v>
      </c>
      <c r="K4302" t="s">
        <v>148</v>
      </c>
      <c r="L4302" t="s">
        <v>149</v>
      </c>
      <c r="M4302" t="s">
        <v>150</v>
      </c>
      <c r="N4302" t="s">
        <v>9703</v>
      </c>
      <c r="O4302" t="s">
        <v>3244</v>
      </c>
      <c r="P4302">
        <v>8178</v>
      </c>
      <c r="Q4302">
        <v>264</v>
      </c>
      <c r="R4302">
        <v>0</v>
      </c>
      <c r="S4302">
        <v>160</v>
      </c>
      <c r="T4302">
        <v>0</v>
      </c>
      <c r="U4302">
        <v>56</v>
      </c>
      <c r="V4302">
        <v>56</v>
      </c>
      <c r="W4302">
        <v>160</v>
      </c>
      <c r="X4302">
        <v>0</v>
      </c>
      <c r="Y4302">
        <v>0</v>
      </c>
      <c r="Z4302">
        <v>0</v>
      </c>
      <c r="AD4302" s="1">
        <v>41675.333333333336</v>
      </c>
      <c r="AE4302" s="1">
        <v>41699.708333333336</v>
      </c>
      <c r="AG4302" s="1">
        <v>41637.333333333336</v>
      </c>
      <c r="AH4302" s="1">
        <v>41659.708333333336</v>
      </c>
      <c r="AI4302" s="1">
        <v>41637.333333333336</v>
      </c>
      <c r="AJ4302" s="1">
        <v>41659.708333333336</v>
      </c>
      <c r="AK4302" s="1">
        <v>41637.333333333336</v>
      </c>
      <c r="AL4302" s="1">
        <v>41659.708333333336</v>
      </c>
      <c r="AM4302" s="1">
        <v>41675.333333333336</v>
      </c>
      <c r="AN4302" s="1">
        <v>41699.708333333336</v>
      </c>
      <c r="AP4302" t="s">
        <v>153</v>
      </c>
      <c r="AU4302" t="s">
        <v>9704</v>
      </c>
      <c r="AY4302" t="s">
        <v>146</v>
      </c>
      <c r="AZ4302">
        <v>0</v>
      </c>
      <c r="BA4302">
        <v>0</v>
      </c>
      <c r="BD4302" s="1">
        <v>41321.662499999999</v>
      </c>
      <c r="BE4302" s="1">
        <v>41321.663888888892</v>
      </c>
      <c r="BF4302" t="s">
        <v>155</v>
      </c>
      <c r="BG4302" t="s">
        <v>155</v>
      </c>
      <c r="BH4302">
        <v>8149</v>
      </c>
      <c r="BM4302">
        <v>43550</v>
      </c>
      <c r="BR4302" t="s">
        <v>156</v>
      </c>
      <c r="BS4302" t="s">
        <v>157</v>
      </c>
      <c r="BU4302">
        <v>1</v>
      </c>
      <c r="BV4302" t="s">
        <v>158</v>
      </c>
      <c r="BX4302" t="s">
        <v>159</v>
      </c>
      <c r="BY4302" t="s">
        <v>159</v>
      </c>
      <c r="BZ4302" t="s">
        <v>159</v>
      </c>
      <c r="CA4302">
        <v>1</v>
      </c>
      <c r="CC4302" t="s">
        <v>160</v>
      </c>
      <c r="CH4302">
        <v>540</v>
      </c>
      <c r="CI4302">
        <v>30660</v>
      </c>
      <c r="CJ4302" t="s">
        <v>146</v>
      </c>
      <c r="CK4302" t="s">
        <v>146</v>
      </c>
      <c r="CL4302">
        <v>10</v>
      </c>
      <c r="CM4302" t="s">
        <v>3236</v>
      </c>
      <c r="CO4302">
        <v>125231</v>
      </c>
      <c r="CQ4302">
        <v>0</v>
      </c>
      <c r="CR4302">
        <v>0</v>
      </c>
      <c r="CS4302">
        <v>0</v>
      </c>
      <c r="CY4302" t="s">
        <v>163</v>
      </c>
      <c r="CZ4302" t="s">
        <v>164</v>
      </c>
    </row>
    <row r="4303" spans="1:104">
      <c r="A4303" t="s">
        <v>145</v>
      </c>
      <c r="B4303">
        <v>503588</v>
      </c>
      <c r="C4303">
        <v>6359</v>
      </c>
      <c r="D4303">
        <v>125235</v>
      </c>
      <c r="E4303">
        <v>13662</v>
      </c>
      <c r="F4303">
        <v>0</v>
      </c>
      <c r="G4303" t="s">
        <v>146</v>
      </c>
      <c r="H4303" t="s">
        <v>146</v>
      </c>
      <c r="I4303" t="s">
        <v>146</v>
      </c>
      <c r="J4303" t="s">
        <v>147</v>
      </c>
      <c r="K4303" t="s">
        <v>148</v>
      </c>
      <c r="L4303" t="s">
        <v>149</v>
      </c>
      <c r="M4303" t="s">
        <v>150</v>
      </c>
      <c r="N4303" t="s">
        <v>9705</v>
      </c>
      <c r="O4303" t="s">
        <v>3247</v>
      </c>
      <c r="P4303">
        <v>8172</v>
      </c>
      <c r="Q4303">
        <v>264</v>
      </c>
      <c r="R4303">
        <v>0</v>
      </c>
      <c r="S4303">
        <v>200</v>
      </c>
      <c r="T4303">
        <v>0</v>
      </c>
      <c r="U4303">
        <v>528</v>
      </c>
      <c r="V4303">
        <v>528</v>
      </c>
      <c r="W4303">
        <v>200</v>
      </c>
      <c r="X4303">
        <v>0</v>
      </c>
      <c r="Y4303">
        <v>0</v>
      </c>
      <c r="Z4303">
        <v>0</v>
      </c>
      <c r="AD4303" s="1">
        <v>41641.333333333336</v>
      </c>
      <c r="AE4303" s="1">
        <v>41669.708333333336</v>
      </c>
      <c r="AG4303" s="1">
        <v>41602.333333333336</v>
      </c>
      <c r="AH4303" s="1">
        <v>41631.708333333336</v>
      </c>
      <c r="AI4303" s="1">
        <v>41602.333333333336</v>
      </c>
      <c r="AJ4303" s="1">
        <v>41631.708333333336</v>
      </c>
      <c r="AK4303" s="1">
        <v>41602.333333333336</v>
      </c>
      <c r="AL4303" s="1">
        <v>41631.708333333336</v>
      </c>
      <c r="AM4303" s="1">
        <v>41641.333333333336</v>
      </c>
      <c r="AN4303" s="1">
        <v>41669.708333333336</v>
      </c>
      <c r="AP4303" t="s">
        <v>153</v>
      </c>
      <c r="AU4303" t="s">
        <v>9706</v>
      </c>
      <c r="AY4303" t="s">
        <v>146</v>
      </c>
      <c r="AZ4303">
        <v>0</v>
      </c>
      <c r="BA4303">
        <v>0</v>
      </c>
      <c r="BD4303" s="1">
        <v>41321.662499999999</v>
      </c>
      <c r="BE4303" s="1">
        <v>41321.663888888892</v>
      </c>
      <c r="BF4303" t="s">
        <v>155</v>
      </c>
      <c r="BG4303" t="s">
        <v>155</v>
      </c>
      <c r="BH4303">
        <v>8149</v>
      </c>
      <c r="BM4303">
        <v>43490</v>
      </c>
      <c r="BR4303" t="s">
        <v>3249</v>
      </c>
      <c r="BS4303" t="s">
        <v>3250</v>
      </c>
      <c r="BU4303">
        <v>1</v>
      </c>
      <c r="BV4303" t="s">
        <v>158</v>
      </c>
      <c r="BX4303" t="s">
        <v>159</v>
      </c>
      <c r="BY4303" t="s">
        <v>159</v>
      </c>
      <c r="BZ4303" t="s">
        <v>159</v>
      </c>
      <c r="CA4303">
        <v>1</v>
      </c>
      <c r="CC4303" t="s">
        <v>160</v>
      </c>
      <c r="CH4303">
        <v>540</v>
      </c>
      <c r="CI4303">
        <v>30660</v>
      </c>
      <c r="CJ4303" t="s">
        <v>146</v>
      </c>
      <c r="CK4303" t="s">
        <v>146</v>
      </c>
      <c r="CL4303">
        <v>10</v>
      </c>
      <c r="CM4303" t="s">
        <v>3236</v>
      </c>
      <c r="CO4303">
        <v>125231</v>
      </c>
      <c r="CQ4303">
        <v>0</v>
      </c>
      <c r="CR4303">
        <v>0</v>
      </c>
      <c r="CS4303">
        <v>0</v>
      </c>
      <c r="CY4303" t="s">
        <v>163</v>
      </c>
      <c r="CZ4303" t="s">
        <v>164</v>
      </c>
    </row>
    <row r="4304" spans="1:104">
      <c r="A4304" t="s">
        <v>145</v>
      </c>
      <c r="B4304">
        <v>503589</v>
      </c>
      <c r="C4304">
        <v>6359</v>
      </c>
      <c r="D4304">
        <v>125235</v>
      </c>
      <c r="E4304">
        <v>13662</v>
      </c>
      <c r="F4304">
        <v>0</v>
      </c>
      <c r="G4304" t="s">
        <v>146</v>
      </c>
      <c r="H4304" t="s">
        <v>146</v>
      </c>
      <c r="I4304" t="s">
        <v>146</v>
      </c>
      <c r="J4304" t="s">
        <v>147</v>
      </c>
      <c r="K4304" t="s">
        <v>148</v>
      </c>
      <c r="L4304" t="s">
        <v>149</v>
      </c>
      <c r="M4304" t="s">
        <v>150</v>
      </c>
      <c r="N4304" t="s">
        <v>9707</v>
      </c>
      <c r="O4304" t="s">
        <v>3255</v>
      </c>
      <c r="P4304">
        <v>8172</v>
      </c>
      <c r="Q4304">
        <v>264</v>
      </c>
      <c r="R4304">
        <v>0</v>
      </c>
      <c r="S4304">
        <v>200</v>
      </c>
      <c r="T4304">
        <v>0</v>
      </c>
      <c r="U4304">
        <v>176</v>
      </c>
      <c r="V4304">
        <v>176</v>
      </c>
      <c r="W4304">
        <v>200</v>
      </c>
      <c r="X4304">
        <v>0</v>
      </c>
      <c r="Y4304">
        <v>0</v>
      </c>
      <c r="Z4304">
        <v>0</v>
      </c>
      <c r="AD4304" s="1">
        <v>41655.333333333336</v>
      </c>
      <c r="AE4304" s="1">
        <v>41685.708333333336</v>
      </c>
      <c r="AG4304" s="1">
        <v>41616.333333333336</v>
      </c>
      <c r="AH4304" s="1">
        <v>41645.708333333336</v>
      </c>
      <c r="AI4304" s="1">
        <v>41616.333333333336</v>
      </c>
      <c r="AJ4304" s="1">
        <v>41645.708333333336</v>
      </c>
      <c r="AK4304" s="1">
        <v>41616.333333333336</v>
      </c>
      <c r="AL4304" s="1">
        <v>41645.708333333336</v>
      </c>
      <c r="AM4304" s="1">
        <v>41655.333333333336</v>
      </c>
      <c r="AN4304" s="1">
        <v>41685.708333333336</v>
      </c>
      <c r="AP4304" t="s">
        <v>153</v>
      </c>
      <c r="AU4304" t="e">
        <f>+uDyELzWS2aUgvZkeiRuwQ</f>
        <v>#NAME?</v>
      </c>
      <c r="AY4304" t="s">
        <v>146</v>
      </c>
      <c r="AZ4304">
        <v>0</v>
      </c>
      <c r="BA4304">
        <v>0</v>
      </c>
      <c r="BD4304" s="1">
        <v>41321.662499999999</v>
      </c>
      <c r="BE4304" s="1">
        <v>41321.663888888892</v>
      </c>
      <c r="BF4304" t="s">
        <v>155</v>
      </c>
      <c r="BG4304" t="s">
        <v>155</v>
      </c>
      <c r="BH4304">
        <v>8149</v>
      </c>
      <c r="BM4304">
        <v>43490</v>
      </c>
      <c r="BR4304" t="s">
        <v>3249</v>
      </c>
      <c r="BS4304" t="s">
        <v>3250</v>
      </c>
      <c r="BU4304">
        <v>1</v>
      </c>
      <c r="BV4304" t="s">
        <v>158</v>
      </c>
      <c r="BX4304" t="s">
        <v>159</v>
      </c>
      <c r="BY4304" t="s">
        <v>159</v>
      </c>
      <c r="BZ4304" t="s">
        <v>159</v>
      </c>
      <c r="CA4304">
        <v>1</v>
      </c>
      <c r="CC4304" t="s">
        <v>160</v>
      </c>
      <c r="CH4304">
        <v>540</v>
      </c>
      <c r="CI4304">
        <v>30660</v>
      </c>
      <c r="CJ4304" t="s">
        <v>146</v>
      </c>
      <c r="CK4304" t="s">
        <v>146</v>
      </c>
      <c r="CL4304">
        <v>10</v>
      </c>
      <c r="CM4304" t="s">
        <v>3236</v>
      </c>
      <c r="CO4304">
        <v>125231</v>
      </c>
      <c r="CQ4304">
        <v>0</v>
      </c>
      <c r="CR4304">
        <v>0</v>
      </c>
      <c r="CS4304">
        <v>0</v>
      </c>
      <c r="CY4304" t="s">
        <v>163</v>
      </c>
      <c r="CZ4304" t="s">
        <v>164</v>
      </c>
    </row>
    <row r="4305" spans="1:104">
      <c r="A4305" t="s">
        <v>145</v>
      </c>
      <c r="B4305">
        <v>503590</v>
      </c>
      <c r="C4305">
        <v>6359</v>
      </c>
      <c r="D4305">
        <v>125235</v>
      </c>
      <c r="E4305">
        <v>13662</v>
      </c>
      <c r="F4305">
        <v>0</v>
      </c>
      <c r="G4305" t="s">
        <v>146</v>
      </c>
      <c r="H4305" t="s">
        <v>146</v>
      </c>
      <c r="I4305" t="s">
        <v>146</v>
      </c>
      <c r="J4305" t="s">
        <v>147</v>
      </c>
      <c r="K4305" t="s">
        <v>148</v>
      </c>
      <c r="L4305" t="s">
        <v>149</v>
      </c>
      <c r="M4305" t="s">
        <v>150</v>
      </c>
      <c r="N4305" t="s">
        <v>9708</v>
      </c>
      <c r="O4305" t="s">
        <v>3252</v>
      </c>
      <c r="P4305">
        <v>8177</v>
      </c>
      <c r="Q4305">
        <v>264</v>
      </c>
      <c r="R4305">
        <v>176</v>
      </c>
      <c r="S4305">
        <v>200</v>
      </c>
      <c r="T4305">
        <v>0</v>
      </c>
      <c r="U4305">
        <v>500</v>
      </c>
      <c r="V4305">
        <v>500</v>
      </c>
      <c r="W4305">
        <v>200</v>
      </c>
      <c r="X4305">
        <v>0</v>
      </c>
      <c r="Y4305">
        <v>0</v>
      </c>
      <c r="Z4305">
        <v>0</v>
      </c>
      <c r="AD4305" s="1">
        <v>41700.333333333336</v>
      </c>
      <c r="AE4305" s="1">
        <v>41728.708333333336</v>
      </c>
      <c r="AG4305" s="1">
        <v>41660.333333333336</v>
      </c>
      <c r="AH4305" s="1">
        <v>41689.708333333336</v>
      </c>
      <c r="AI4305" s="1">
        <v>41660.333333333336</v>
      </c>
      <c r="AJ4305" s="1">
        <v>41689.708333333336</v>
      </c>
      <c r="AK4305" s="1">
        <v>41660.333333333336</v>
      </c>
      <c r="AL4305" s="1">
        <v>41689.708333333336</v>
      </c>
      <c r="AM4305" s="1">
        <v>41700.333333333336</v>
      </c>
      <c r="AN4305" s="1">
        <v>41728.708333333336</v>
      </c>
      <c r="AP4305" t="s">
        <v>153</v>
      </c>
      <c r="AU4305" t="s">
        <v>9709</v>
      </c>
      <c r="AY4305" t="s">
        <v>146</v>
      </c>
      <c r="AZ4305">
        <v>0</v>
      </c>
      <c r="BA4305">
        <v>0</v>
      </c>
      <c r="BD4305" s="1">
        <v>41321.662499999999</v>
      </c>
      <c r="BE4305" s="1">
        <v>41321.663888888892</v>
      </c>
      <c r="BF4305" t="s">
        <v>155</v>
      </c>
      <c r="BG4305" t="s">
        <v>155</v>
      </c>
      <c r="BH4305">
        <v>8149</v>
      </c>
      <c r="BM4305">
        <v>43540</v>
      </c>
      <c r="BR4305" t="s">
        <v>1348</v>
      </c>
      <c r="BS4305" t="s">
        <v>1349</v>
      </c>
      <c r="BU4305">
        <v>1</v>
      </c>
      <c r="BV4305" t="s">
        <v>158</v>
      </c>
      <c r="BX4305" t="s">
        <v>159</v>
      </c>
      <c r="BY4305" t="s">
        <v>159</v>
      </c>
      <c r="BZ4305" t="s">
        <v>159</v>
      </c>
      <c r="CA4305">
        <v>1</v>
      </c>
      <c r="CC4305" t="s">
        <v>160</v>
      </c>
      <c r="CH4305">
        <v>540</v>
      </c>
      <c r="CI4305">
        <v>30660</v>
      </c>
      <c r="CJ4305" t="s">
        <v>146</v>
      </c>
      <c r="CK4305" t="s">
        <v>146</v>
      </c>
      <c r="CL4305">
        <v>10</v>
      </c>
      <c r="CM4305" t="s">
        <v>3236</v>
      </c>
      <c r="CO4305">
        <v>125231</v>
      </c>
      <c r="CQ4305">
        <v>0</v>
      </c>
      <c r="CR4305">
        <v>0</v>
      </c>
      <c r="CS4305">
        <v>0</v>
      </c>
      <c r="CY4305" t="s">
        <v>163</v>
      </c>
      <c r="CZ4305" t="s">
        <v>164</v>
      </c>
    </row>
    <row r="4306" spans="1:104">
      <c r="A4306" t="s">
        <v>145</v>
      </c>
      <c r="B4306">
        <v>503591</v>
      </c>
      <c r="C4306">
        <v>6359</v>
      </c>
      <c r="D4306">
        <v>125235</v>
      </c>
      <c r="E4306">
        <v>13662</v>
      </c>
      <c r="F4306">
        <v>0</v>
      </c>
      <c r="G4306" t="s">
        <v>146</v>
      </c>
      <c r="H4306" t="s">
        <v>146</v>
      </c>
      <c r="I4306" t="s">
        <v>146</v>
      </c>
      <c r="J4306" t="s">
        <v>147</v>
      </c>
      <c r="K4306" t="s">
        <v>148</v>
      </c>
      <c r="L4306" t="s">
        <v>149</v>
      </c>
      <c r="M4306" t="s">
        <v>150</v>
      </c>
      <c r="N4306" t="s">
        <v>9710</v>
      </c>
      <c r="O4306" t="s">
        <v>3234</v>
      </c>
      <c r="P4306">
        <v>8178</v>
      </c>
      <c r="Q4306">
        <v>824</v>
      </c>
      <c r="R4306">
        <v>0</v>
      </c>
      <c r="S4306">
        <v>200</v>
      </c>
      <c r="T4306">
        <v>0</v>
      </c>
      <c r="U4306">
        <v>400</v>
      </c>
      <c r="V4306">
        <v>400</v>
      </c>
      <c r="W4306">
        <v>200</v>
      </c>
      <c r="X4306">
        <v>0</v>
      </c>
      <c r="Y4306">
        <v>0</v>
      </c>
      <c r="Z4306">
        <v>0</v>
      </c>
      <c r="AD4306" s="1">
        <v>41857.333333333336</v>
      </c>
      <c r="AE4306" s="1">
        <v>41885.708333333336</v>
      </c>
      <c r="AG4306" s="1">
        <v>41734.333333333336</v>
      </c>
      <c r="AH4306" s="1">
        <v>41762.708333333336</v>
      </c>
      <c r="AI4306" s="1">
        <v>41734.333333333336</v>
      </c>
      <c r="AJ4306" s="1">
        <v>41762.708333333336</v>
      </c>
      <c r="AK4306" s="1">
        <v>41734.333333333336</v>
      </c>
      <c r="AL4306" s="1">
        <v>41762.708333333336</v>
      </c>
      <c r="AM4306" s="1">
        <v>41857.333333333336</v>
      </c>
      <c r="AN4306" s="1">
        <v>41885.708333333336</v>
      </c>
      <c r="AP4306" t="s">
        <v>153</v>
      </c>
      <c r="AU4306" t="s">
        <v>9711</v>
      </c>
      <c r="AY4306" t="s">
        <v>146</v>
      </c>
      <c r="AZ4306">
        <v>0</v>
      </c>
      <c r="BA4306">
        <v>0</v>
      </c>
      <c r="BD4306" s="1">
        <v>41321.662499999999</v>
      </c>
      <c r="BE4306" s="1">
        <v>41321.697222222225</v>
      </c>
      <c r="BF4306" t="s">
        <v>155</v>
      </c>
      <c r="BG4306" t="s">
        <v>155</v>
      </c>
      <c r="BH4306">
        <v>8149</v>
      </c>
      <c r="BM4306">
        <v>43550</v>
      </c>
      <c r="BR4306" t="s">
        <v>156</v>
      </c>
      <c r="BS4306" t="s">
        <v>157</v>
      </c>
      <c r="BU4306">
        <v>1</v>
      </c>
      <c r="BV4306" t="s">
        <v>158</v>
      </c>
      <c r="BX4306" t="s">
        <v>159</v>
      </c>
      <c r="BY4306" t="s">
        <v>159</v>
      </c>
      <c r="BZ4306" t="s">
        <v>159</v>
      </c>
      <c r="CA4306">
        <v>1</v>
      </c>
      <c r="CC4306" t="s">
        <v>160</v>
      </c>
      <c r="CH4306">
        <v>540</v>
      </c>
      <c r="CI4306">
        <v>30660</v>
      </c>
      <c r="CJ4306" t="s">
        <v>146</v>
      </c>
      <c r="CK4306" t="s">
        <v>146</v>
      </c>
      <c r="CL4306">
        <v>10</v>
      </c>
      <c r="CM4306" t="s">
        <v>3236</v>
      </c>
      <c r="CO4306">
        <v>125231</v>
      </c>
      <c r="CQ4306">
        <v>0</v>
      </c>
      <c r="CR4306">
        <v>0</v>
      </c>
      <c r="CS4306">
        <v>0</v>
      </c>
      <c r="CY4306" t="s">
        <v>163</v>
      </c>
      <c r="CZ4306" t="s">
        <v>164</v>
      </c>
    </row>
    <row r="4307" spans="1:104">
      <c r="A4307" t="s">
        <v>145</v>
      </c>
      <c r="B4307">
        <v>503592</v>
      </c>
      <c r="C4307">
        <v>6359</v>
      </c>
      <c r="D4307">
        <v>125235</v>
      </c>
      <c r="E4307">
        <v>13662</v>
      </c>
      <c r="F4307">
        <v>0</v>
      </c>
      <c r="G4307" t="s">
        <v>146</v>
      </c>
      <c r="H4307" t="s">
        <v>146</v>
      </c>
      <c r="I4307" t="s">
        <v>146</v>
      </c>
      <c r="J4307" t="s">
        <v>147</v>
      </c>
      <c r="K4307" t="s">
        <v>148</v>
      </c>
      <c r="L4307" t="s">
        <v>149</v>
      </c>
      <c r="M4307" t="s">
        <v>150</v>
      </c>
      <c r="N4307" t="s">
        <v>9712</v>
      </c>
      <c r="O4307" t="s">
        <v>3238</v>
      </c>
      <c r="P4307">
        <v>8164</v>
      </c>
      <c r="Q4307">
        <v>128</v>
      </c>
      <c r="R4307">
        <v>0</v>
      </c>
      <c r="S4307">
        <v>200</v>
      </c>
      <c r="T4307">
        <v>0</v>
      </c>
      <c r="U4307">
        <v>656</v>
      </c>
      <c r="V4307">
        <v>656</v>
      </c>
      <c r="W4307">
        <v>200</v>
      </c>
      <c r="X4307">
        <v>0</v>
      </c>
      <c r="Y4307">
        <v>0</v>
      </c>
      <c r="Z4307">
        <v>0</v>
      </c>
      <c r="AD4307" s="1">
        <v>41673.333333333336</v>
      </c>
      <c r="AE4307" s="1">
        <v>41702.708333333336</v>
      </c>
      <c r="AG4307" s="1">
        <v>41654.333333333336</v>
      </c>
      <c r="AH4307" s="1">
        <v>41683.708333333336</v>
      </c>
      <c r="AI4307" s="1">
        <v>41654.333333333336</v>
      </c>
      <c r="AJ4307" s="1">
        <v>41683.708333333336</v>
      </c>
      <c r="AK4307" s="1">
        <v>41654.333333333336</v>
      </c>
      <c r="AL4307" s="1">
        <v>41683.708333333336</v>
      </c>
      <c r="AM4307" s="1">
        <v>41673.333333333336</v>
      </c>
      <c r="AN4307" s="1">
        <v>41702.708333333336</v>
      </c>
      <c r="AP4307" t="s">
        <v>153</v>
      </c>
      <c r="AU4307" t="s">
        <v>9713</v>
      </c>
      <c r="AY4307" t="s">
        <v>146</v>
      </c>
      <c r="AZ4307">
        <v>0</v>
      </c>
      <c r="BA4307">
        <v>0</v>
      </c>
      <c r="BD4307" s="1">
        <v>41321.662499999999</v>
      </c>
      <c r="BE4307" s="1">
        <v>41321.663888888892</v>
      </c>
      <c r="BF4307" t="s">
        <v>155</v>
      </c>
      <c r="BG4307" t="s">
        <v>155</v>
      </c>
      <c r="BH4307">
        <v>8149</v>
      </c>
      <c r="BM4307">
        <v>43410</v>
      </c>
      <c r="BR4307" t="s">
        <v>2914</v>
      </c>
      <c r="BS4307" t="s">
        <v>2915</v>
      </c>
      <c r="BU4307">
        <v>1</v>
      </c>
      <c r="BV4307" t="s">
        <v>158</v>
      </c>
      <c r="BX4307" t="s">
        <v>159</v>
      </c>
      <c r="BY4307" t="s">
        <v>159</v>
      </c>
      <c r="BZ4307" t="s">
        <v>159</v>
      </c>
      <c r="CA4307">
        <v>1</v>
      </c>
      <c r="CC4307" t="s">
        <v>160</v>
      </c>
      <c r="CH4307">
        <v>540</v>
      </c>
      <c r="CI4307">
        <v>30660</v>
      </c>
      <c r="CJ4307" t="s">
        <v>146</v>
      </c>
      <c r="CK4307" t="s">
        <v>146</v>
      </c>
      <c r="CL4307">
        <v>10</v>
      </c>
      <c r="CM4307" t="s">
        <v>3236</v>
      </c>
      <c r="CO4307">
        <v>125231</v>
      </c>
      <c r="CQ4307">
        <v>0</v>
      </c>
      <c r="CR4307">
        <v>0</v>
      </c>
      <c r="CS4307">
        <v>0</v>
      </c>
      <c r="CY4307" t="s">
        <v>163</v>
      </c>
      <c r="CZ4307" t="s">
        <v>164</v>
      </c>
    </row>
    <row r="4308" spans="1:104">
      <c r="A4308" t="s">
        <v>145</v>
      </c>
      <c r="B4308">
        <v>503593</v>
      </c>
      <c r="C4308">
        <v>6359</v>
      </c>
      <c r="D4308">
        <v>125235</v>
      </c>
      <c r="E4308">
        <v>13662</v>
      </c>
      <c r="F4308">
        <v>0</v>
      </c>
      <c r="G4308" t="s">
        <v>146</v>
      </c>
      <c r="H4308" t="s">
        <v>146</v>
      </c>
      <c r="I4308" t="s">
        <v>146</v>
      </c>
      <c r="J4308" t="s">
        <v>147</v>
      </c>
      <c r="K4308" t="s">
        <v>148</v>
      </c>
      <c r="L4308" t="s">
        <v>149</v>
      </c>
      <c r="M4308" t="s">
        <v>150</v>
      </c>
      <c r="N4308" t="s">
        <v>9714</v>
      </c>
      <c r="O4308" t="s">
        <v>3241</v>
      </c>
      <c r="P4308">
        <v>8178</v>
      </c>
      <c r="Q4308">
        <v>152</v>
      </c>
      <c r="R4308">
        <v>48</v>
      </c>
      <c r="S4308">
        <v>160</v>
      </c>
      <c r="T4308">
        <v>0</v>
      </c>
      <c r="U4308">
        <v>56</v>
      </c>
      <c r="V4308">
        <v>56</v>
      </c>
      <c r="W4308">
        <v>160</v>
      </c>
      <c r="X4308">
        <v>0</v>
      </c>
      <c r="Y4308">
        <v>0</v>
      </c>
      <c r="Z4308">
        <v>0</v>
      </c>
      <c r="AD4308" s="1">
        <v>41695.333333333336</v>
      </c>
      <c r="AE4308" s="1">
        <v>41717.708333333336</v>
      </c>
      <c r="AG4308" s="1">
        <v>41672.333333333336</v>
      </c>
      <c r="AH4308" s="1">
        <v>41695.708333333336</v>
      </c>
      <c r="AI4308" s="1">
        <v>41672.333333333336</v>
      </c>
      <c r="AJ4308" s="1">
        <v>41695.708333333336</v>
      </c>
      <c r="AK4308" s="1">
        <v>41672.333333333336</v>
      </c>
      <c r="AL4308" s="1">
        <v>41695.708333333336</v>
      </c>
      <c r="AM4308" s="1">
        <v>41695.333333333336</v>
      </c>
      <c r="AN4308" s="1">
        <v>41717.708333333336</v>
      </c>
      <c r="AP4308" t="s">
        <v>153</v>
      </c>
      <c r="AU4308" t="s">
        <v>9715</v>
      </c>
      <c r="AY4308" t="s">
        <v>146</v>
      </c>
      <c r="AZ4308">
        <v>0</v>
      </c>
      <c r="BA4308">
        <v>0</v>
      </c>
      <c r="BD4308" s="1">
        <v>41321.662499999999</v>
      </c>
      <c r="BE4308" s="1">
        <v>41321.663888888892</v>
      </c>
      <c r="BF4308" t="s">
        <v>155</v>
      </c>
      <c r="BG4308" t="s">
        <v>155</v>
      </c>
      <c r="BH4308">
        <v>8149</v>
      </c>
      <c r="BM4308">
        <v>43550</v>
      </c>
      <c r="BR4308" t="s">
        <v>156</v>
      </c>
      <c r="BS4308" t="s">
        <v>157</v>
      </c>
      <c r="BU4308">
        <v>1</v>
      </c>
      <c r="BV4308" t="s">
        <v>158</v>
      </c>
      <c r="BX4308" t="s">
        <v>159</v>
      </c>
      <c r="BY4308" t="s">
        <v>159</v>
      </c>
      <c r="BZ4308" t="s">
        <v>159</v>
      </c>
      <c r="CA4308">
        <v>1</v>
      </c>
      <c r="CC4308" t="s">
        <v>160</v>
      </c>
      <c r="CH4308">
        <v>540</v>
      </c>
      <c r="CI4308">
        <v>30660</v>
      </c>
      <c r="CJ4308" t="s">
        <v>146</v>
      </c>
      <c r="CK4308" t="s">
        <v>146</v>
      </c>
      <c r="CL4308">
        <v>10</v>
      </c>
      <c r="CM4308" t="s">
        <v>3236</v>
      </c>
      <c r="CO4308">
        <v>125231</v>
      </c>
      <c r="CQ4308">
        <v>0</v>
      </c>
      <c r="CR4308">
        <v>0</v>
      </c>
      <c r="CS4308">
        <v>0</v>
      </c>
      <c r="CY4308" t="s">
        <v>163</v>
      </c>
      <c r="CZ4308" t="s">
        <v>164</v>
      </c>
    </row>
    <row r="4309" spans="1:104">
      <c r="A4309" t="s">
        <v>145</v>
      </c>
      <c r="B4309">
        <v>503594</v>
      </c>
      <c r="C4309">
        <v>6359</v>
      </c>
      <c r="D4309">
        <v>125238</v>
      </c>
      <c r="E4309">
        <v>13662</v>
      </c>
      <c r="F4309">
        <v>0</v>
      </c>
      <c r="G4309" t="s">
        <v>146</v>
      </c>
      <c r="H4309" t="s">
        <v>146</v>
      </c>
      <c r="I4309" t="s">
        <v>146</v>
      </c>
      <c r="J4309" t="s">
        <v>147</v>
      </c>
      <c r="K4309" t="s">
        <v>148</v>
      </c>
      <c r="L4309" t="s">
        <v>149</v>
      </c>
      <c r="M4309" t="s">
        <v>150</v>
      </c>
      <c r="N4309" t="s">
        <v>9716</v>
      </c>
      <c r="O4309" t="s">
        <v>2954</v>
      </c>
      <c r="P4309">
        <v>8168</v>
      </c>
      <c r="Q4309">
        <v>416</v>
      </c>
      <c r="R4309">
        <v>0</v>
      </c>
      <c r="S4309">
        <v>160</v>
      </c>
      <c r="T4309">
        <v>0</v>
      </c>
      <c r="U4309">
        <v>700</v>
      </c>
      <c r="V4309">
        <v>700</v>
      </c>
      <c r="W4309">
        <v>160</v>
      </c>
      <c r="X4309">
        <v>0</v>
      </c>
      <c r="Y4309">
        <v>0</v>
      </c>
      <c r="Z4309">
        <v>0</v>
      </c>
      <c r="AD4309" s="1">
        <v>41676.333333333336</v>
      </c>
      <c r="AE4309" s="1">
        <v>41700.708333333336</v>
      </c>
      <c r="AG4309" s="1">
        <v>41615.333333333336</v>
      </c>
      <c r="AH4309" s="1">
        <v>41638.708333333336</v>
      </c>
      <c r="AI4309" s="1">
        <v>41615.333333333336</v>
      </c>
      <c r="AJ4309" s="1">
        <v>41638.708333333336</v>
      </c>
      <c r="AK4309" s="1">
        <v>41615.333333333336</v>
      </c>
      <c r="AL4309" s="1">
        <v>41638.708333333336</v>
      </c>
      <c r="AM4309" s="1">
        <v>41676.333333333336</v>
      </c>
      <c r="AN4309" s="1">
        <v>41700.708333333336</v>
      </c>
      <c r="AP4309" t="s">
        <v>153</v>
      </c>
      <c r="AU4309" t="s">
        <v>9717</v>
      </c>
      <c r="AY4309" t="s">
        <v>146</v>
      </c>
      <c r="AZ4309">
        <v>0</v>
      </c>
      <c r="BA4309">
        <v>0</v>
      </c>
      <c r="BD4309" s="1">
        <v>41321.662499999999</v>
      </c>
      <c r="BE4309" s="1">
        <v>41321.663888888892</v>
      </c>
      <c r="BF4309" t="s">
        <v>155</v>
      </c>
      <c r="BG4309" t="s">
        <v>155</v>
      </c>
      <c r="BH4309">
        <v>8149</v>
      </c>
      <c r="BM4309">
        <v>43450</v>
      </c>
      <c r="BR4309" t="s">
        <v>1358</v>
      </c>
      <c r="BS4309" t="s">
        <v>1359</v>
      </c>
      <c r="BU4309">
        <v>1</v>
      </c>
      <c r="BV4309" t="s">
        <v>158</v>
      </c>
      <c r="BX4309" t="s">
        <v>159</v>
      </c>
      <c r="BY4309" t="s">
        <v>159</v>
      </c>
      <c r="BZ4309" t="s">
        <v>159</v>
      </c>
      <c r="CA4309">
        <v>1</v>
      </c>
      <c r="CC4309" t="s">
        <v>160</v>
      </c>
      <c r="CH4309">
        <v>540</v>
      </c>
      <c r="CI4309">
        <v>30470</v>
      </c>
      <c r="CJ4309" t="s">
        <v>146</v>
      </c>
      <c r="CK4309" t="s">
        <v>146</v>
      </c>
      <c r="CL4309">
        <v>20</v>
      </c>
      <c r="CM4309" t="s">
        <v>2916</v>
      </c>
      <c r="CO4309">
        <v>125237</v>
      </c>
      <c r="CQ4309">
        <v>0</v>
      </c>
      <c r="CR4309">
        <v>0</v>
      </c>
      <c r="CS4309">
        <v>0</v>
      </c>
      <c r="CY4309" t="s">
        <v>163</v>
      </c>
      <c r="CZ4309" t="s">
        <v>164</v>
      </c>
    </row>
    <row r="4310" spans="1:104">
      <c r="A4310" t="s">
        <v>145</v>
      </c>
      <c r="B4310">
        <v>503595</v>
      </c>
      <c r="C4310">
        <v>6359</v>
      </c>
      <c r="D4310">
        <v>125238</v>
      </c>
      <c r="E4310">
        <v>13662</v>
      </c>
      <c r="F4310">
        <v>0</v>
      </c>
      <c r="G4310" t="s">
        <v>146</v>
      </c>
      <c r="H4310" t="s">
        <v>146</v>
      </c>
      <c r="I4310" t="s">
        <v>146</v>
      </c>
      <c r="J4310" t="s">
        <v>147</v>
      </c>
      <c r="K4310" t="s">
        <v>148</v>
      </c>
      <c r="L4310" t="s">
        <v>149</v>
      </c>
      <c r="M4310" t="s">
        <v>150</v>
      </c>
      <c r="N4310" t="s">
        <v>9718</v>
      </c>
      <c r="O4310" t="s">
        <v>2957</v>
      </c>
      <c r="P4310">
        <v>8169</v>
      </c>
      <c r="Q4310">
        <v>416</v>
      </c>
      <c r="R4310">
        <v>0</v>
      </c>
      <c r="S4310">
        <v>160</v>
      </c>
      <c r="T4310">
        <v>0</v>
      </c>
      <c r="U4310">
        <v>1786.5</v>
      </c>
      <c r="V4310">
        <v>1786.5</v>
      </c>
      <c r="W4310">
        <v>160</v>
      </c>
      <c r="X4310">
        <v>0</v>
      </c>
      <c r="Y4310">
        <v>0</v>
      </c>
      <c r="Z4310">
        <v>0</v>
      </c>
      <c r="AD4310" s="1">
        <v>41686.333333333336</v>
      </c>
      <c r="AE4310" s="1">
        <v>41708.708333333336</v>
      </c>
      <c r="AG4310" s="1">
        <v>41623.333333333336</v>
      </c>
      <c r="AH4310" s="1">
        <v>41646.708333333336</v>
      </c>
      <c r="AI4310" s="1">
        <v>41623.333333333336</v>
      </c>
      <c r="AJ4310" s="1">
        <v>41646.708333333336</v>
      </c>
      <c r="AK4310" s="1">
        <v>41623.333333333336</v>
      </c>
      <c r="AL4310" s="1">
        <v>41646.708333333336</v>
      </c>
      <c r="AM4310" s="1">
        <v>41686.333333333336</v>
      </c>
      <c r="AN4310" s="1">
        <v>41708.708333333336</v>
      </c>
      <c r="AP4310" t="s">
        <v>153</v>
      </c>
      <c r="AU4310" t="s">
        <v>9719</v>
      </c>
      <c r="AY4310" t="s">
        <v>146</v>
      </c>
      <c r="AZ4310">
        <v>0</v>
      </c>
      <c r="BA4310">
        <v>0</v>
      </c>
      <c r="BD4310" s="1">
        <v>41321.662499999999</v>
      </c>
      <c r="BE4310" s="1">
        <v>41321.663888888892</v>
      </c>
      <c r="BF4310" t="s">
        <v>155</v>
      </c>
      <c r="BG4310" t="s">
        <v>155</v>
      </c>
      <c r="BH4310">
        <v>8149</v>
      </c>
      <c r="BM4310">
        <v>43460</v>
      </c>
      <c r="BR4310" t="s">
        <v>2897</v>
      </c>
      <c r="BS4310" t="s">
        <v>2898</v>
      </c>
      <c r="BU4310">
        <v>1</v>
      </c>
      <c r="BV4310" t="s">
        <v>158</v>
      </c>
      <c r="BX4310" t="s">
        <v>159</v>
      </c>
      <c r="BY4310" t="s">
        <v>159</v>
      </c>
      <c r="BZ4310" t="s">
        <v>159</v>
      </c>
      <c r="CA4310">
        <v>1</v>
      </c>
      <c r="CC4310" t="s">
        <v>160</v>
      </c>
      <c r="CH4310">
        <v>540</v>
      </c>
      <c r="CI4310">
        <v>30470</v>
      </c>
      <c r="CJ4310" t="s">
        <v>146</v>
      </c>
      <c r="CK4310" t="s">
        <v>146</v>
      </c>
      <c r="CL4310">
        <v>20</v>
      </c>
      <c r="CM4310" t="s">
        <v>2916</v>
      </c>
      <c r="CO4310">
        <v>125237</v>
      </c>
      <c r="CQ4310">
        <v>0</v>
      </c>
      <c r="CR4310">
        <v>0</v>
      </c>
      <c r="CS4310">
        <v>0</v>
      </c>
      <c r="CY4310" t="s">
        <v>163</v>
      </c>
      <c r="CZ4310" t="s">
        <v>164</v>
      </c>
    </row>
    <row r="4311" spans="1:104">
      <c r="A4311" t="s">
        <v>145</v>
      </c>
      <c r="B4311">
        <v>503596</v>
      </c>
      <c r="C4311">
        <v>6359</v>
      </c>
      <c r="D4311">
        <v>125238</v>
      </c>
      <c r="E4311">
        <v>13662</v>
      </c>
      <c r="F4311">
        <v>0</v>
      </c>
      <c r="G4311" t="s">
        <v>146</v>
      </c>
      <c r="H4311" t="s">
        <v>146</v>
      </c>
      <c r="I4311" t="s">
        <v>146</v>
      </c>
      <c r="J4311" t="s">
        <v>147</v>
      </c>
      <c r="K4311" t="s">
        <v>148</v>
      </c>
      <c r="L4311" t="s">
        <v>149</v>
      </c>
      <c r="M4311" t="s">
        <v>150</v>
      </c>
      <c r="N4311" t="s">
        <v>9720</v>
      </c>
      <c r="O4311" t="s">
        <v>2960</v>
      </c>
      <c r="P4311">
        <v>8164</v>
      </c>
      <c r="Q4311">
        <v>456</v>
      </c>
      <c r="R4311">
        <v>0</v>
      </c>
      <c r="S4311">
        <v>120</v>
      </c>
      <c r="T4311">
        <v>0</v>
      </c>
      <c r="U4311">
        <v>136.5</v>
      </c>
      <c r="V4311">
        <v>136.5</v>
      </c>
      <c r="W4311">
        <v>120</v>
      </c>
      <c r="X4311">
        <v>0</v>
      </c>
      <c r="Y4311">
        <v>0</v>
      </c>
      <c r="Z4311">
        <v>0</v>
      </c>
      <c r="AD4311" s="1">
        <v>41706.333333333336</v>
      </c>
      <c r="AE4311" s="1">
        <v>41722.708333333336</v>
      </c>
      <c r="AG4311" s="1">
        <v>41638.333333333336</v>
      </c>
      <c r="AH4311" s="1">
        <v>41654.708333333336</v>
      </c>
      <c r="AI4311" s="1">
        <v>41638.333333333336</v>
      </c>
      <c r="AJ4311" s="1">
        <v>41654.708333333336</v>
      </c>
      <c r="AK4311" s="1">
        <v>41638.333333333336</v>
      </c>
      <c r="AL4311" s="1">
        <v>41654.708333333336</v>
      </c>
      <c r="AM4311" s="1">
        <v>41706.333333333336</v>
      </c>
      <c r="AN4311" s="1">
        <v>41722.708333333336</v>
      </c>
      <c r="AP4311" t="s">
        <v>153</v>
      </c>
      <c r="AU4311" t="s">
        <v>9721</v>
      </c>
      <c r="AY4311" t="s">
        <v>146</v>
      </c>
      <c r="AZ4311">
        <v>0</v>
      </c>
      <c r="BA4311">
        <v>0</v>
      </c>
      <c r="BD4311" s="1">
        <v>41321.662499999999</v>
      </c>
      <c r="BE4311" s="1">
        <v>41321.663888888892</v>
      </c>
      <c r="BF4311" t="s">
        <v>155</v>
      </c>
      <c r="BG4311" t="s">
        <v>155</v>
      </c>
      <c r="BH4311">
        <v>8149</v>
      </c>
      <c r="BM4311">
        <v>43410</v>
      </c>
      <c r="BR4311" t="s">
        <v>2914</v>
      </c>
      <c r="BS4311" t="s">
        <v>2915</v>
      </c>
      <c r="BU4311">
        <v>1</v>
      </c>
      <c r="BV4311" t="s">
        <v>158</v>
      </c>
      <c r="BX4311" t="s">
        <v>159</v>
      </c>
      <c r="BY4311" t="s">
        <v>159</v>
      </c>
      <c r="BZ4311" t="s">
        <v>159</v>
      </c>
      <c r="CA4311">
        <v>1</v>
      </c>
      <c r="CC4311" t="s">
        <v>160</v>
      </c>
      <c r="CH4311">
        <v>540</v>
      </c>
      <c r="CI4311">
        <v>30470</v>
      </c>
      <c r="CJ4311" t="s">
        <v>146</v>
      </c>
      <c r="CK4311" t="s">
        <v>146</v>
      </c>
      <c r="CL4311">
        <v>20</v>
      </c>
      <c r="CM4311" t="s">
        <v>2916</v>
      </c>
      <c r="CO4311">
        <v>125237</v>
      </c>
      <c r="CQ4311">
        <v>0</v>
      </c>
      <c r="CR4311">
        <v>0</v>
      </c>
      <c r="CS4311">
        <v>0</v>
      </c>
      <c r="CY4311" t="s">
        <v>163</v>
      </c>
      <c r="CZ4311" t="s">
        <v>164</v>
      </c>
    </row>
    <row r="4312" spans="1:104">
      <c r="A4312" t="s">
        <v>145</v>
      </c>
      <c r="B4312">
        <v>503597</v>
      </c>
      <c r="C4312">
        <v>6359</v>
      </c>
      <c r="D4312">
        <v>125238</v>
      </c>
      <c r="E4312">
        <v>13662</v>
      </c>
      <c r="F4312">
        <v>0</v>
      </c>
      <c r="G4312" t="s">
        <v>146</v>
      </c>
      <c r="H4312" t="s">
        <v>146</v>
      </c>
      <c r="I4312" t="s">
        <v>146</v>
      </c>
      <c r="J4312" t="s">
        <v>147</v>
      </c>
      <c r="K4312" t="s">
        <v>148</v>
      </c>
      <c r="L4312" t="s">
        <v>149</v>
      </c>
      <c r="M4312" t="s">
        <v>150</v>
      </c>
      <c r="N4312" t="s">
        <v>9722</v>
      </c>
      <c r="O4312" t="s">
        <v>3005</v>
      </c>
      <c r="P4312">
        <v>8178</v>
      </c>
      <c r="Q4312">
        <v>456</v>
      </c>
      <c r="R4312">
        <v>0</v>
      </c>
      <c r="S4312">
        <v>160</v>
      </c>
      <c r="T4312">
        <v>0</v>
      </c>
      <c r="U4312">
        <v>1640</v>
      </c>
      <c r="V4312">
        <v>1640</v>
      </c>
      <c r="W4312">
        <v>160</v>
      </c>
      <c r="X4312">
        <v>0</v>
      </c>
      <c r="Y4312">
        <v>0</v>
      </c>
      <c r="Z4312">
        <v>0</v>
      </c>
      <c r="AD4312" s="1">
        <v>41714.333333333336</v>
      </c>
      <c r="AE4312" s="1">
        <v>41736.708333333336</v>
      </c>
      <c r="AG4312" s="1">
        <v>41646.333333333336</v>
      </c>
      <c r="AH4312" s="1">
        <v>41668.708333333336</v>
      </c>
      <c r="AI4312" s="1">
        <v>41646.333333333336</v>
      </c>
      <c r="AJ4312" s="1">
        <v>41668.708333333336</v>
      </c>
      <c r="AK4312" s="1">
        <v>41646.333333333336</v>
      </c>
      <c r="AL4312" s="1">
        <v>41668.708333333336</v>
      </c>
      <c r="AM4312" s="1">
        <v>41714.333333333336</v>
      </c>
      <c r="AN4312" s="1">
        <v>41736.708333333336</v>
      </c>
      <c r="AP4312" t="s">
        <v>153</v>
      </c>
      <c r="AU4312" t="s">
        <v>9723</v>
      </c>
      <c r="AY4312" t="s">
        <v>146</v>
      </c>
      <c r="AZ4312">
        <v>0</v>
      </c>
      <c r="BA4312">
        <v>0</v>
      </c>
      <c r="BD4312" s="1">
        <v>41321.662499999999</v>
      </c>
      <c r="BE4312" s="1">
        <v>41321.663888888892</v>
      </c>
      <c r="BF4312" t="s">
        <v>155</v>
      </c>
      <c r="BG4312" t="s">
        <v>155</v>
      </c>
      <c r="BH4312">
        <v>8149</v>
      </c>
      <c r="BM4312">
        <v>43550</v>
      </c>
      <c r="BR4312" t="s">
        <v>156</v>
      </c>
      <c r="BS4312" t="s">
        <v>157</v>
      </c>
      <c r="BU4312">
        <v>1</v>
      </c>
      <c r="BV4312" t="s">
        <v>158</v>
      </c>
      <c r="BX4312" t="s">
        <v>159</v>
      </c>
      <c r="BY4312" t="s">
        <v>159</v>
      </c>
      <c r="BZ4312" t="s">
        <v>159</v>
      </c>
      <c r="CA4312">
        <v>1</v>
      </c>
      <c r="CC4312" t="s">
        <v>160</v>
      </c>
      <c r="CH4312">
        <v>540</v>
      </c>
      <c r="CI4312">
        <v>30470</v>
      </c>
      <c r="CJ4312" t="s">
        <v>146</v>
      </c>
      <c r="CK4312" t="s">
        <v>146</v>
      </c>
      <c r="CL4312">
        <v>20</v>
      </c>
      <c r="CM4312" t="s">
        <v>2916</v>
      </c>
      <c r="CO4312">
        <v>125237</v>
      </c>
      <c r="CQ4312">
        <v>0</v>
      </c>
      <c r="CR4312">
        <v>0</v>
      </c>
      <c r="CS4312">
        <v>0</v>
      </c>
      <c r="CY4312" t="s">
        <v>163</v>
      </c>
      <c r="CZ4312" t="s">
        <v>164</v>
      </c>
    </row>
    <row r="4313" spans="1:104">
      <c r="A4313" t="s">
        <v>145</v>
      </c>
      <c r="B4313">
        <v>503598</v>
      </c>
      <c r="C4313">
        <v>6359</v>
      </c>
      <c r="D4313">
        <v>125238</v>
      </c>
      <c r="E4313">
        <v>13662</v>
      </c>
      <c r="F4313">
        <v>0</v>
      </c>
      <c r="G4313" t="s">
        <v>146</v>
      </c>
      <c r="H4313" t="s">
        <v>146</v>
      </c>
      <c r="I4313" t="s">
        <v>146</v>
      </c>
      <c r="J4313" t="s">
        <v>147</v>
      </c>
      <c r="K4313" t="s">
        <v>148</v>
      </c>
      <c r="L4313" t="s">
        <v>149</v>
      </c>
      <c r="M4313" t="s">
        <v>150</v>
      </c>
      <c r="N4313" t="s">
        <v>9724</v>
      </c>
      <c r="O4313" t="s">
        <v>3008</v>
      </c>
      <c r="P4313">
        <v>8178</v>
      </c>
      <c r="Q4313">
        <v>456</v>
      </c>
      <c r="R4313">
        <v>456</v>
      </c>
      <c r="S4313">
        <v>120</v>
      </c>
      <c r="T4313">
        <v>0</v>
      </c>
      <c r="U4313">
        <v>48.5</v>
      </c>
      <c r="V4313">
        <v>48.5</v>
      </c>
      <c r="W4313">
        <v>120</v>
      </c>
      <c r="X4313">
        <v>0</v>
      </c>
      <c r="Y4313">
        <v>0</v>
      </c>
      <c r="Z4313">
        <v>0</v>
      </c>
      <c r="AD4313" s="1">
        <v>41731.333333333336</v>
      </c>
      <c r="AE4313" s="1">
        <v>41748.708333333336</v>
      </c>
      <c r="AG4313" s="1">
        <v>41664.333333333336</v>
      </c>
      <c r="AH4313" s="1">
        <v>41680.708333333336</v>
      </c>
      <c r="AI4313" s="1">
        <v>41664.333333333336</v>
      </c>
      <c r="AJ4313" s="1">
        <v>41680.708333333336</v>
      </c>
      <c r="AK4313" s="1">
        <v>41664.333333333336</v>
      </c>
      <c r="AL4313" s="1">
        <v>41680.708333333336</v>
      </c>
      <c r="AM4313" s="1">
        <v>41731.333333333336</v>
      </c>
      <c r="AN4313" s="1">
        <v>41748.708333333336</v>
      </c>
      <c r="AP4313" t="s">
        <v>153</v>
      </c>
      <c r="AU4313" t="s">
        <v>9725</v>
      </c>
      <c r="AY4313" t="s">
        <v>146</v>
      </c>
      <c r="AZ4313">
        <v>0</v>
      </c>
      <c r="BA4313">
        <v>0</v>
      </c>
      <c r="BD4313" s="1">
        <v>41321.662499999999</v>
      </c>
      <c r="BE4313" s="1">
        <v>41321.663888888892</v>
      </c>
      <c r="BF4313" t="s">
        <v>155</v>
      </c>
      <c r="BG4313" t="s">
        <v>155</v>
      </c>
      <c r="BH4313">
        <v>8149</v>
      </c>
      <c r="BM4313">
        <v>43550</v>
      </c>
      <c r="BR4313" t="s">
        <v>156</v>
      </c>
      <c r="BS4313" t="s">
        <v>157</v>
      </c>
      <c r="BU4313">
        <v>1</v>
      </c>
      <c r="BV4313" t="s">
        <v>158</v>
      </c>
      <c r="BX4313" t="s">
        <v>159</v>
      </c>
      <c r="BY4313" t="s">
        <v>159</v>
      </c>
      <c r="BZ4313" t="s">
        <v>159</v>
      </c>
      <c r="CA4313">
        <v>1</v>
      </c>
      <c r="CC4313" t="s">
        <v>160</v>
      </c>
      <c r="CH4313">
        <v>540</v>
      </c>
      <c r="CI4313">
        <v>30470</v>
      </c>
      <c r="CJ4313" t="s">
        <v>146</v>
      </c>
      <c r="CK4313" t="s">
        <v>146</v>
      </c>
      <c r="CL4313">
        <v>20</v>
      </c>
      <c r="CM4313" t="s">
        <v>2916</v>
      </c>
      <c r="CO4313">
        <v>125237</v>
      </c>
      <c r="CQ4313">
        <v>0</v>
      </c>
      <c r="CR4313">
        <v>0</v>
      </c>
      <c r="CS4313">
        <v>0</v>
      </c>
      <c r="CY4313" t="s">
        <v>163</v>
      </c>
      <c r="CZ4313" t="s">
        <v>164</v>
      </c>
    </row>
    <row r="4314" spans="1:104">
      <c r="A4314" t="s">
        <v>145</v>
      </c>
      <c r="B4314">
        <v>503599</v>
      </c>
      <c r="C4314">
        <v>6359</v>
      </c>
      <c r="D4314">
        <v>125239</v>
      </c>
      <c r="E4314">
        <v>13662</v>
      </c>
      <c r="F4314">
        <v>0</v>
      </c>
      <c r="G4314" t="s">
        <v>146</v>
      </c>
      <c r="H4314" t="s">
        <v>146</v>
      </c>
      <c r="I4314" t="s">
        <v>146</v>
      </c>
      <c r="J4314" t="s">
        <v>147</v>
      </c>
      <c r="K4314" t="s">
        <v>148</v>
      </c>
      <c r="L4314" t="s">
        <v>149</v>
      </c>
      <c r="M4314" t="s">
        <v>150</v>
      </c>
      <c r="N4314" t="s">
        <v>9726</v>
      </c>
      <c r="O4314" t="s">
        <v>2996</v>
      </c>
      <c r="P4314">
        <v>8178</v>
      </c>
      <c r="Q4314">
        <v>32</v>
      </c>
      <c r="R4314">
        <v>32</v>
      </c>
      <c r="S4314">
        <v>160</v>
      </c>
      <c r="T4314">
        <v>0</v>
      </c>
      <c r="U4314">
        <v>162.25</v>
      </c>
      <c r="V4314">
        <v>162.25</v>
      </c>
      <c r="W4314">
        <v>160</v>
      </c>
      <c r="X4314">
        <v>0</v>
      </c>
      <c r="Y4314">
        <v>0</v>
      </c>
      <c r="Z4314">
        <v>0</v>
      </c>
      <c r="AD4314" s="1">
        <v>41708.333333333336</v>
      </c>
      <c r="AE4314" s="1">
        <v>41730.708333333336</v>
      </c>
      <c r="AG4314" s="1">
        <v>41703.333333333336</v>
      </c>
      <c r="AH4314" s="1">
        <v>41725.708333333336</v>
      </c>
      <c r="AI4314" s="1">
        <v>41703.333333333336</v>
      </c>
      <c r="AJ4314" s="1">
        <v>41725.708333333336</v>
      </c>
      <c r="AK4314" s="1">
        <v>41703.333333333336</v>
      </c>
      <c r="AL4314" s="1">
        <v>41725.708333333336</v>
      </c>
      <c r="AM4314" s="1">
        <v>41708.333333333336</v>
      </c>
      <c r="AN4314" s="1">
        <v>41730.708333333336</v>
      </c>
      <c r="AP4314" t="s">
        <v>153</v>
      </c>
      <c r="AU4314" t="s">
        <v>9727</v>
      </c>
      <c r="AY4314" t="s">
        <v>146</v>
      </c>
      <c r="AZ4314">
        <v>0</v>
      </c>
      <c r="BA4314">
        <v>0</v>
      </c>
      <c r="BD4314" s="1">
        <v>41321.662499999999</v>
      </c>
      <c r="BE4314" s="1">
        <v>41321.663888888892</v>
      </c>
      <c r="BF4314" t="s">
        <v>155</v>
      </c>
      <c r="BG4314" t="s">
        <v>155</v>
      </c>
      <c r="BH4314">
        <v>8149</v>
      </c>
      <c r="BM4314">
        <v>43550</v>
      </c>
      <c r="BR4314" t="s">
        <v>156</v>
      </c>
      <c r="BS4314" t="s">
        <v>157</v>
      </c>
      <c r="BU4314">
        <v>1</v>
      </c>
      <c r="BV4314" t="s">
        <v>158</v>
      </c>
      <c r="BX4314" t="s">
        <v>159</v>
      </c>
      <c r="BY4314" t="s">
        <v>159</v>
      </c>
      <c r="BZ4314" t="s">
        <v>159</v>
      </c>
      <c r="CA4314">
        <v>1</v>
      </c>
      <c r="CC4314" t="s">
        <v>160</v>
      </c>
      <c r="CH4314">
        <v>540</v>
      </c>
      <c r="CI4314">
        <v>30460</v>
      </c>
      <c r="CJ4314" t="s">
        <v>146</v>
      </c>
      <c r="CK4314" t="s">
        <v>146</v>
      </c>
      <c r="CL4314">
        <v>15</v>
      </c>
      <c r="CM4314" t="s">
        <v>3012</v>
      </c>
      <c r="CO4314">
        <v>125237</v>
      </c>
      <c r="CQ4314">
        <v>0</v>
      </c>
      <c r="CR4314">
        <v>0</v>
      </c>
      <c r="CS4314">
        <v>0</v>
      </c>
      <c r="CY4314" t="s">
        <v>163</v>
      </c>
      <c r="CZ4314" t="s">
        <v>164</v>
      </c>
    </row>
    <row r="4315" spans="1:104">
      <c r="A4315" t="s">
        <v>145</v>
      </c>
      <c r="B4315">
        <v>503600</v>
      </c>
      <c r="C4315">
        <v>6359</v>
      </c>
      <c r="D4315">
        <v>125239</v>
      </c>
      <c r="E4315">
        <v>13662</v>
      </c>
      <c r="F4315">
        <v>0</v>
      </c>
      <c r="G4315" t="s">
        <v>146</v>
      </c>
      <c r="H4315" t="s">
        <v>146</v>
      </c>
      <c r="I4315" t="s">
        <v>146</v>
      </c>
      <c r="J4315" t="s">
        <v>147</v>
      </c>
      <c r="K4315" t="s">
        <v>148</v>
      </c>
      <c r="L4315" t="s">
        <v>149</v>
      </c>
      <c r="M4315" t="s">
        <v>150</v>
      </c>
      <c r="N4315" t="s">
        <v>9728</v>
      </c>
      <c r="O4315" t="s">
        <v>2936</v>
      </c>
      <c r="P4315">
        <v>8178</v>
      </c>
      <c r="Q4315">
        <v>0</v>
      </c>
      <c r="R4315">
        <v>0</v>
      </c>
      <c r="S4315">
        <v>200</v>
      </c>
      <c r="T4315">
        <v>0</v>
      </c>
      <c r="U4315">
        <v>1100</v>
      </c>
      <c r="V4315">
        <v>1100</v>
      </c>
      <c r="W4315">
        <v>200</v>
      </c>
      <c r="X4315">
        <v>0</v>
      </c>
      <c r="Y4315">
        <v>0</v>
      </c>
      <c r="Z4315">
        <v>0</v>
      </c>
      <c r="AD4315" s="1">
        <v>41702.333333333336</v>
      </c>
      <c r="AE4315" s="1">
        <v>41730.708333333336</v>
      </c>
      <c r="AG4315" s="1">
        <v>41702.333333333336</v>
      </c>
      <c r="AH4315" s="1">
        <v>41730.708333333336</v>
      </c>
      <c r="AI4315" s="1">
        <v>41702.333333333336</v>
      </c>
      <c r="AJ4315" s="1">
        <v>41730.708333333336</v>
      </c>
      <c r="AK4315" s="1">
        <v>41702.333333333336</v>
      </c>
      <c r="AL4315" s="1">
        <v>41730.708333333336</v>
      </c>
      <c r="AM4315" s="1">
        <v>41702.333333333336</v>
      </c>
      <c r="AN4315" s="1">
        <v>41730.708333333336</v>
      </c>
      <c r="AP4315" t="s">
        <v>153</v>
      </c>
      <c r="AU4315" t="s">
        <v>9729</v>
      </c>
      <c r="AY4315" t="s">
        <v>159</v>
      </c>
      <c r="AZ4315">
        <v>0</v>
      </c>
      <c r="BA4315">
        <v>0</v>
      </c>
      <c r="BD4315" s="1">
        <v>41321.662499999999</v>
      </c>
      <c r="BE4315" s="1">
        <v>41321.663888888892</v>
      </c>
      <c r="BF4315" t="s">
        <v>155</v>
      </c>
      <c r="BG4315" t="s">
        <v>155</v>
      </c>
      <c r="BH4315">
        <v>8149</v>
      </c>
      <c r="BM4315">
        <v>43550</v>
      </c>
      <c r="BR4315" t="s">
        <v>156</v>
      </c>
      <c r="BS4315" t="s">
        <v>157</v>
      </c>
      <c r="BU4315">
        <v>1</v>
      </c>
      <c r="BV4315" t="s">
        <v>158</v>
      </c>
      <c r="BX4315" t="s">
        <v>159</v>
      </c>
      <c r="BY4315" t="s">
        <v>159</v>
      </c>
      <c r="BZ4315" t="s">
        <v>159</v>
      </c>
      <c r="CA4315">
        <v>1</v>
      </c>
      <c r="CC4315" t="s">
        <v>160</v>
      </c>
      <c r="CH4315">
        <v>540</v>
      </c>
      <c r="CI4315">
        <v>30460</v>
      </c>
      <c r="CJ4315" t="s">
        <v>146</v>
      </c>
      <c r="CK4315" t="s">
        <v>146</v>
      </c>
      <c r="CL4315">
        <v>15</v>
      </c>
      <c r="CM4315" t="s">
        <v>3012</v>
      </c>
      <c r="CO4315">
        <v>125237</v>
      </c>
      <c r="CQ4315">
        <v>0</v>
      </c>
      <c r="CR4315">
        <v>0</v>
      </c>
      <c r="CS4315">
        <v>0</v>
      </c>
      <c r="CY4315" t="s">
        <v>163</v>
      </c>
      <c r="CZ4315" t="s">
        <v>164</v>
      </c>
    </row>
    <row r="4316" spans="1:104">
      <c r="A4316" t="s">
        <v>145</v>
      </c>
      <c r="B4316">
        <v>503601</v>
      </c>
      <c r="C4316">
        <v>6359</v>
      </c>
      <c r="D4316">
        <v>125239</v>
      </c>
      <c r="E4316">
        <v>13662</v>
      </c>
      <c r="F4316">
        <v>0</v>
      </c>
      <c r="G4316" t="s">
        <v>146</v>
      </c>
      <c r="H4316" t="s">
        <v>146</v>
      </c>
      <c r="I4316" t="s">
        <v>146</v>
      </c>
      <c r="J4316" t="s">
        <v>147</v>
      </c>
      <c r="K4316" t="s">
        <v>148</v>
      </c>
      <c r="L4316" t="s">
        <v>149</v>
      </c>
      <c r="M4316" t="s">
        <v>150</v>
      </c>
      <c r="N4316" t="s">
        <v>9730</v>
      </c>
      <c r="O4316" t="s">
        <v>2940</v>
      </c>
      <c r="P4316">
        <v>8171</v>
      </c>
      <c r="Q4316">
        <v>8</v>
      </c>
      <c r="R4316">
        <v>8</v>
      </c>
      <c r="S4316">
        <v>160</v>
      </c>
      <c r="T4316">
        <v>0</v>
      </c>
      <c r="U4316">
        <v>88</v>
      </c>
      <c r="V4316">
        <v>88</v>
      </c>
      <c r="W4316">
        <v>160</v>
      </c>
      <c r="X4316">
        <v>0</v>
      </c>
      <c r="Y4316">
        <v>0</v>
      </c>
      <c r="Z4316">
        <v>0</v>
      </c>
      <c r="AD4316" s="1">
        <v>41715.333333333336</v>
      </c>
      <c r="AE4316" s="1">
        <v>41737.708333333336</v>
      </c>
      <c r="AG4316" s="1">
        <v>41714.333333333336</v>
      </c>
      <c r="AH4316" s="1">
        <v>41736.708333333336</v>
      </c>
      <c r="AI4316" s="1">
        <v>41714.333333333336</v>
      </c>
      <c r="AJ4316" s="1">
        <v>41736.708333333336</v>
      </c>
      <c r="AK4316" s="1">
        <v>41714.333333333336</v>
      </c>
      <c r="AL4316" s="1">
        <v>41736.708333333336</v>
      </c>
      <c r="AM4316" s="1">
        <v>41715.333333333336</v>
      </c>
      <c r="AN4316" s="1">
        <v>41737.708333333336</v>
      </c>
      <c r="AP4316" t="s">
        <v>153</v>
      </c>
      <c r="AU4316" t="s">
        <v>9731</v>
      </c>
      <c r="AY4316" t="s">
        <v>146</v>
      </c>
      <c r="AZ4316">
        <v>0</v>
      </c>
      <c r="BA4316">
        <v>0</v>
      </c>
      <c r="BD4316" s="1">
        <v>41321.662499999999</v>
      </c>
      <c r="BE4316" s="1">
        <v>41321.663888888892</v>
      </c>
      <c r="BF4316" t="s">
        <v>155</v>
      </c>
      <c r="BG4316" t="s">
        <v>155</v>
      </c>
      <c r="BH4316">
        <v>8149</v>
      </c>
      <c r="BM4316">
        <v>43480</v>
      </c>
      <c r="BR4316" t="s">
        <v>2942</v>
      </c>
      <c r="BS4316" t="s">
        <v>2943</v>
      </c>
      <c r="BU4316">
        <v>1</v>
      </c>
      <c r="BV4316" t="s">
        <v>158</v>
      </c>
      <c r="BX4316" t="s">
        <v>159</v>
      </c>
      <c r="BY4316" t="s">
        <v>159</v>
      </c>
      <c r="BZ4316" t="s">
        <v>159</v>
      </c>
      <c r="CA4316">
        <v>1</v>
      </c>
      <c r="CC4316" t="s">
        <v>160</v>
      </c>
      <c r="CH4316">
        <v>540</v>
      </c>
      <c r="CI4316">
        <v>30460</v>
      </c>
      <c r="CJ4316" t="s">
        <v>146</v>
      </c>
      <c r="CK4316" t="s">
        <v>146</v>
      </c>
      <c r="CL4316">
        <v>15</v>
      </c>
      <c r="CM4316" t="s">
        <v>3012</v>
      </c>
      <c r="CO4316">
        <v>125237</v>
      </c>
      <c r="CQ4316">
        <v>0</v>
      </c>
      <c r="CR4316">
        <v>0</v>
      </c>
      <c r="CS4316">
        <v>0</v>
      </c>
      <c r="CY4316" t="s">
        <v>163</v>
      </c>
      <c r="CZ4316" t="s">
        <v>164</v>
      </c>
    </row>
    <row r="4317" spans="1:104">
      <c r="A4317" t="s">
        <v>145</v>
      </c>
      <c r="B4317">
        <v>503602</v>
      </c>
      <c r="C4317">
        <v>6359</v>
      </c>
      <c r="D4317">
        <v>125239</v>
      </c>
      <c r="E4317">
        <v>13662</v>
      </c>
      <c r="F4317">
        <v>0</v>
      </c>
      <c r="G4317" t="s">
        <v>146</v>
      </c>
      <c r="H4317" t="s">
        <v>146</v>
      </c>
      <c r="I4317" t="s">
        <v>146</v>
      </c>
      <c r="J4317" t="s">
        <v>147</v>
      </c>
      <c r="K4317" t="s">
        <v>148</v>
      </c>
      <c r="L4317" t="s">
        <v>149</v>
      </c>
      <c r="M4317" t="s">
        <v>150</v>
      </c>
      <c r="N4317" t="s">
        <v>9732</v>
      </c>
      <c r="O4317" t="s">
        <v>3047</v>
      </c>
      <c r="P4317">
        <v>8178</v>
      </c>
      <c r="Q4317">
        <v>0</v>
      </c>
      <c r="R4317">
        <v>0</v>
      </c>
      <c r="S4317">
        <v>160</v>
      </c>
      <c r="T4317">
        <v>0</v>
      </c>
      <c r="U4317">
        <v>787.5</v>
      </c>
      <c r="V4317">
        <v>787.5</v>
      </c>
      <c r="W4317">
        <v>160</v>
      </c>
      <c r="X4317">
        <v>0</v>
      </c>
      <c r="Y4317">
        <v>0</v>
      </c>
      <c r="Z4317">
        <v>0</v>
      </c>
      <c r="AD4317" s="1">
        <v>41714.333333333336</v>
      </c>
      <c r="AE4317" s="1">
        <v>41736.708333333336</v>
      </c>
      <c r="AG4317" s="1">
        <v>41714.333333333336</v>
      </c>
      <c r="AH4317" s="1">
        <v>41736.708333333336</v>
      </c>
      <c r="AI4317" s="1">
        <v>41714.333333333336</v>
      </c>
      <c r="AJ4317" s="1">
        <v>41736.708333333336</v>
      </c>
      <c r="AK4317" s="1">
        <v>41714.333333333336</v>
      </c>
      <c r="AL4317" s="1">
        <v>41736.708333333336</v>
      </c>
      <c r="AM4317" s="1">
        <v>41714.333333333336</v>
      </c>
      <c r="AN4317" s="1">
        <v>41736.708333333336</v>
      </c>
      <c r="AP4317" t="s">
        <v>153</v>
      </c>
      <c r="AU4317" t="s">
        <v>9733</v>
      </c>
      <c r="AY4317" t="s">
        <v>159</v>
      </c>
      <c r="AZ4317">
        <v>0</v>
      </c>
      <c r="BA4317">
        <v>0</v>
      </c>
      <c r="BD4317" s="1">
        <v>41321.662499999999</v>
      </c>
      <c r="BE4317" s="1">
        <v>41321.663888888892</v>
      </c>
      <c r="BF4317" t="s">
        <v>155</v>
      </c>
      <c r="BG4317" t="s">
        <v>155</v>
      </c>
      <c r="BH4317">
        <v>8149</v>
      </c>
      <c r="BM4317">
        <v>43550</v>
      </c>
      <c r="BR4317" t="s">
        <v>156</v>
      </c>
      <c r="BS4317" t="s">
        <v>157</v>
      </c>
      <c r="BU4317">
        <v>1</v>
      </c>
      <c r="BV4317" t="s">
        <v>158</v>
      </c>
      <c r="BX4317" t="s">
        <v>159</v>
      </c>
      <c r="BY4317" t="s">
        <v>159</v>
      </c>
      <c r="BZ4317" t="s">
        <v>159</v>
      </c>
      <c r="CA4317">
        <v>1</v>
      </c>
      <c r="CC4317" t="s">
        <v>160</v>
      </c>
      <c r="CH4317">
        <v>540</v>
      </c>
      <c r="CI4317">
        <v>30460</v>
      </c>
      <c r="CJ4317" t="s">
        <v>146</v>
      </c>
      <c r="CK4317" t="s">
        <v>146</v>
      </c>
      <c r="CL4317">
        <v>15</v>
      </c>
      <c r="CM4317" t="s">
        <v>3012</v>
      </c>
      <c r="CO4317">
        <v>125237</v>
      </c>
      <c r="CQ4317">
        <v>0</v>
      </c>
      <c r="CR4317">
        <v>0</v>
      </c>
      <c r="CS4317">
        <v>0</v>
      </c>
      <c r="CY4317" t="s">
        <v>163</v>
      </c>
      <c r="CZ4317" t="s">
        <v>164</v>
      </c>
    </row>
    <row r="4318" spans="1:104">
      <c r="A4318" t="s">
        <v>145</v>
      </c>
      <c r="B4318">
        <v>503603</v>
      </c>
      <c r="C4318">
        <v>6359</v>
      </c>
      <c r="D4318">
        <v>125239</v>
      </c>
      <c r="E4318">
        <v>13662</v>
      </c>
      <c r="F4318">
        <v>0</v>
      </c>
      <c r="G4318" t="s">
        <v>146</v>
      </c>
      <c r="H4318" t="s">
        <v>146</v>
      </c>
      <c r="I4318" t="s">
        <v>146</v>
      </c>
      <c r="J4318" t="s">
        <v>147</v>
      </c>
      <c r="K4318" t="s">
        <v>148</v>
      </c>
      <c r="L4318" t="s">
        <v>149</v>
      </c>
      <c r="M4318" t="s">
        <v>150</v>
      </c>
      <c r="N4318" t="s">
        <v>9734</v>
      </c>
      <c r="O4318" t="s">
        <v>2948</v>
      </c>
      <c r="P4318">
        <v>8178</v>
      </c>
      <c r="Q4318">
        <v>0</v>
      </c>
      <c r="R4318">
        <v>0</v>
      </c>
      <c r="S4318">
        <v>200</v>
      </c>
      <c r="T4318">
        <v>0</v>
      </c>
      <c r="U4318">
        <v>4742.75</v>
      </c>
      <c r="V4318">
        <v>4742.75</v>
      </c>
      <c r="W4318">
        <v>200</v>
      </c>
      <c r="X4318">
        <v>0</v>
      </c>
      <c r="Y4318">
        <v>0</v>
      </c>
      <c r="Z4318">
        <v>0</v>
      </c>
      <c r="AD4318" s="1">
        <v>41720.333333333336</v>
      </c>
      <c r="AE4318" s="1">
        <v>41748.708333333336</v>
      </c>
      <c r="AG4318" s="1">
        <v>41720.333333333336</v>
      </c>
      <c r="AH4318" s="1">
        <v>41748.708333333336</v>
      </c>
      <c r="AI4318" s="1">
        <v>41720.333333333336</v>
      </c>
      <c r="AJ4318" s="1">
        <v>41748.708333333336</v>
      </c>
      <c r="AK4318" s="1">
        <v>41720.333333333336</v>
      </c>
      <c r="AL4318" s="1">
        <v>41748.708333333336</v>
      </c>
      <c r="AM4318" s="1">
        <v>41720.333333333336</v>
      </c>
      <c r="AN4318" s="1">
        <v>41748.708333333336</v>
      </c>
      <c r="AP4318" t="s">
        <v>153</v>
      </c>
      <c r="AU4318" t="e">
        <f>+jcjT/HjSKatC+y3gU/AUw</f>
        <v>#NAME?</v>
      </c>
      <c r="AY4318" t="s">
        <v>159</v>
      </c>
      <c r="AZ4318">
        <v>0</v>
      </c>
      <c r="BA4318">
        <v>0</v>
      </c>
      <c r="BD4318" s="1">
        <v>41321.662499999999</v>
      </c>
      <c r="BE4318" s="1">
        <v>41321.663888888892</v>
      </c>
      <c r="BF4318" t="s">
        <v>155</v>
      </c>
      <c r="BG4318" t="s">
        <v>155</v>
      </c>
      <c r="BH4318">
        <v>8149</v>
      </c>
      <c r="BM4318">
        <v>43550</v>
      </c>
      <c r="BR4318" t="s">
        <v>156</v>
      </c>
      <c r="BS4318" t="s">
        <v>157</v>
      </c>
      <c r="BU4318">
        <v>1</v>
      </c>
      <c r="BV4318" t="s">
        <v>158</v>
      </c>
      <c r="BX4318" t="s">
        <v>159</v>
      </c>
      <c r="BY4318" t="s">
        <v>159</v>
      </c>
      <c r="BZ4318" t="s">
        <v>159</v>
      </c>
      <c r="CA4318">
        <v>1</v>
      </c>
      <c r="CC4318" t="s">
        <v>160</v>
      </c>
      <c r="CH4318">
        <v>540</v>
      </c>
      <c r="CI4318">
        <v>30460</v>
      </c>
      <c r="CJ4318" t="s">
        <v>146</v>
      </c>
      <c r="CK4318" t="s">
        <v>146</v>
      </c>
      <c r="CL4318">
        <v>15</v>
      </c>
      <c r="CM4318" t="s">
        <v>3012</v>
      </c>
      <c r="CO4318">
        <v>125237</v>
      </c>
      <c r="CQ4318">
        <v>0</v>
      </c>
      <c r="CR4318">
        <v>0</v>
      </c>
      <c r="CS4318">
        <v>0</v>
      </c>
      <c r="CY4318" t="s">
        <v>163</v>
      </c>
      <c r="CZ4318" t="s">
        <v>164</v>
      </c>
    </row>
    <row r="4319" spans="1:104">
      <c r="A4319" t="s">
        <v>145</v>
      </c>
      <c r="B4319">
        <v>503604</v>
      </c>
      <c r="C4319">
        <v>6359</v>
      </c>
      <c r="D4319">
        <v>125239</v>
      </c>
      <c r="E4319">
        <v>13662</v>
      </c>
      <c r="F4319">
        <v>0</v>
      </c>
      <c r="G4319" t="s">
        <v>146</v>
      </c>
      <c r="H4319" t="s">
        <v>146</v>
      </c>
      <c r="I4319" t="s">
        <v>146</v>
      </c>
      <c r="J4319" t="s">
        <v>147</v>
      </c>
      <c r="K4319" t="s">
        <v>148</v>
      </c>
      <c r="L4319" t="s">
        <v>149</v>
      </c>
      <c r="M4319" t="s">
        <v>150</v>
      </c>
      <c r="N4319" t="s">
        <v>9735</v>
      </c>
      <c r="O4319" t="s">
        <v>2954</v>
      </c>
      <c r="P4319">
        <v>8168</v>
      </c>
      <c r="Q4319">
        <v>0</v>
      </c>
      <c r="R4319">
        <v>0</v>
      </c>
      <c r="S4319">
        <v>200</v>
      </c>
      <c r="T4319">
        <v>0</v>
      </c>
      <c r="U4319">
        <v>6387.5</v>
      </c>
      <c r="V4319">
        <v>6387.5</v>
      </c>
      <c r="W4319">
        <v>200</v>
      </c>
      <c r="X4319">
        <v>0</v>
      </c>
      <c r="Y4319">
        <v>0</v>
      </c>
      <c r="Z4319">
        <v>0</v>
      </c>
      <c r="AD4319" s="1">
        <v>41601.333333333336</v>
      </c>
      <c r="AE4319" s="1">
        <v>41630.708333333336</v>
      </c>
      <c r="AG4319" s="1">
        <v>41601.333333333336</v>
      </c>
      <c r="AH4319" s="1">
        <v>41630.708333333336</v>
      </c>
      <c r="AI4319" s="1">
        <v>41601.333333333336</v>
      </c>
      <c r="AJ4319" s="1">
        <v>41630.708333333336</v>
      </c>
      <c r="AK4319" s="1">
        <v>41601.333333333336</v>
      </c>
      <c r="AL4319" s="1">
        <v>41630.708333333336</v>
      </c>
      <c r="AM4319" s="1">
        <v>41601.333333333336</v>
      </c>
      <c r="AN4319" s="1">
        <v>41630.708333333336</v>
      </c>
      <c r="AP4319" t="s">
        <v>153</v>
      </c>
      <c r="AU4319" t="s">
        <v>9736</v>
      </c>
      <c r="AY4319" t="s">
        <v>159</v>
      </c>
      <c r="AZ4319">
        <v>0</v>
      </c>
      <c r="BA4319">
        <v>0</v>
      </c>
      <c r="BD4319" s="1">
        <v>41321.662499999999</v>
      </c>
      <c r="BE4319" s="1">
        <v>41321.663888888892</v>
      </c>
      <c r="BF4319" t="s">
        <v>155</v>
      </c>
      <c r="BG4319" t="s">
        <v>155</v>
      </c>
      <c r="BH4319">
        <v>8149</v>
      </c>
      <c r="BM4319">
        <v>43450</v>
      </c>
      <c r="BR4319" t="s">
        <v>1358</v>
      </c>
      <c r="BS4319" t="s">
        <v>1359</v>
      </c>
      <c r="BU4319">
        <v>1</v>
      </c>
      <c r="BV4319" t="s">
        <v>158</v>
      </c>
      <c r="BX4319" t="s">
        <v>159</v>
      </c>
      <c r="BY4319" t="s">
        <v>159</v>
      </c>
      <c r="BZ4319" t="s">
        <v>159</v>
      </c>
      <c r="CA4319">
        <v>1</v>
      </c>
      <c r="CC4319" t="s">
        <v>160</v>
      </c>
      <c r="CH4319">
        <v>540</v>
      </c>
      <c r="CI4319">
        <v>30460</v>
      </c>
      <c r="CJ4319" t="s">
        <v>146</v>
      </c>
      <c r="CK4319" t="s">
        <v>146</v>
      </c>
      <c r="CL4319">
        <v>15</v>
      </c>
      <c r="CM4319" t="s">
        <v>3012</v>
      </c>
      <c r="CO4319">
        <v>125237</v>
      </c>
      <c r="CQ4319">
        <v>0</v>
      </c>
      <c r="CR4319">
        <v>0</v>
      </c>
      <c r="CS4319">
        <v>0</v>
      </c>
      <c r="CY4319" t="s">
        <v>163</v>
      </c>
      <c r="CZ4319" t="s">
        <v>164</v>
      </c>
    </row>
    <row r="4320" spans="1:104">
      <c r="A4320" t="s">
        <v>145</v>
      </c>
      <c r="B4320">
        <v>503605</v>
      </c>
      <c r="C4320">
        <v>6359</v>
      </c>
      <c r="D4320">
        <v>125239</v>
      </c>
      <c r="E4320">
        <v>13662</v>
      </c>
      <c r="F4320">
        <v>0</v>
      </c>
      <c r="G4320" t="s">
        <v>146</v>
      </c>
      <c r="H4320" t="s">
        <v>146</v>
      </c>
      <c r="I4320" t="s">
        <v>146</v>
      </c>
      <c r="J4320" t="s">
        <v>147</v>
      </c>
      <c r="K4320" t="s">
        <v>148</v>
      </c>
      <c r="L4320" t="s">
        <v>149</v>
      </c>
      <c r="M4320" t="s">
        <v>150</v>
      </c>
      <c r="N4320" t="s">
        <v>9737</v>
      </c>
      <c r="O4320" t="s">
        <v>2957</v>
      </c>
      <c r="P4320">
        <v>8169</v>
      </c>
      <c r="Q4320">
        <v>0</v>
      </c>
      <c r="R4320">
        <v>0</v>
      </c>
      <c r="S4320">
        <v>200</v>
      </c>
      <c r="T4320">
        <v>0</v>
      </c>
      <c r="U4320">
        <v>8899</v>
      </c>
      <c r="V4320">
        <v>8899</v>
      </c>
      <c r="W4320">
        <v>200</v>
      </c>
      <c r="X4320">
        <v>0</v>
      </c>
      <c r="Y4320">
        <v>0</v>
      </c>
      <c r="Z4320">
        <v>0</v>
      </c>
      <c r="AD4320" s="1">
        <v>41625.333333333336</v>
      </c>
      <c r="AE4320" s="1">
        <v>41654.708333333336</v>
      </c>
      <c r="AG4320" s="1">
        <v>41625.333333333336</v>
      </c>
      <c r="AH4320" s="1">
        <v>41654.708333333336</v>
      </c>
      <c r="AI4320" s="1">
        <v>41625.333333333336</v>
      </c>
      <c r="AJ4320" s="1">
        <v>41654.708333333336</v>
      </c>
      <c r="AK4320" s="1">
        <v>41625.333333333336</v>
      </c>
      <c r="AL4320" s="1">
        <v>41654.708333333336</v>
      </c>
      <c r="AM4320" s="1">
        <v>41625.333333333336</v>
      </c>
      <c r="AN4320" s="1">
        <v>41654.708333333336</v>
      </c>
      <c r="AP4320" t="s">
        <v>153</v>
      </c>
      <c r="AU4320" t="s">
        <v>9738</v>
      </c>
      <c r="AY4320" t="s">
        <v>159</v>
      </c>
      <c r="AZ4320">
        <v>0</v>
      </c>
      <c r="BA4320">
        <v>0</v>
      </c>
      <c r="BD4320" s="1">
        <v>41321.662499999999</v>
      </c>
      <c r="BE4320" s="1">
        <v>41321.663888888892</v>
      </c>
      <c r="BF4320" t="s">
        <v>155</v>
      </c>
      <c r="BG4320" t="s">
        <v>155</v>
      </c>
      <c r="BH4320">
        <v>8149</v>
      </c>
      <c r="BM4320">
        <v>43460</v>
      </c>
      <c r="BR4320" t="s">
        <v>2897</v>
      </c>
      <c r="BS4320" t="s">
        <v>2898</v>
      </c>
      <c r="BU4320">
        <v>1</v>
      </c>
      <c r="BV4320" t="s">
        <v>158</v>
      </c>
      <c r="BX4320" t="s">
        <v>159</v>
      </c>
      <c r="BY4320" t="s">
        <v>159</v>
      </c>
      <c r="BZ4320" t="s">
        <v>159</v>
      </c>
      <c r="CA4320">
        <v>1</v>
      </c>
      <c r="CC4320" t="s">
        <v>160</v>
      </c>
      <c r="CH4320">
        <v>540</v>
      </c>
      <c r="CI4320">
        <v>30460</v>
      </c>
      <c r="CJ4320" t="s">
        <v>146</v>
      </c>
      <c r="CK4320" t="s">
        <v>146</v>
      </c>
      <c r="CL4320">
        <v>15</v>
      </c>
      <c r="CM4320" t="s">
        <v>3012</v>
      </c>
      <c r="CO4320">
        <v>125237</v>
      </c>
      <c r="CQ4320">
        <v>0</v>
      </c>
      <c r="CR4320">
        <v>0</v>
      </c>
      <c r="CS4320">
        <v>0</v>
      </c>
      <c r="CY4320" t="s">
        <v>163</v>
      </c>
      <c r="CZ4320" t="s">
        <v>164</v>
      </c>
    </row>
    <row r="4321" spans="1:104">
      <c r="A4321" t="s">
        <v>145</v>
      </c>
      <c r="B4321">
        <v>503606</v>
      </c>
      <c r="C4321">
        <v>6359</v>
      </c>
      <c r="D4321">
        <v>125239</v>
      </c>
      <c r="E4321">
        <v>13662</v>
      </c>
      <c r="F4321">
        <v>0</v>
      </c>
      <c r="G4321" t="s">
        <v>146</v>
      </c>
      <c r="H4321" t="s">
        <v>146</v>
      </c>
      <c r="I4321" t="s">
        <v>146</v>
      </c>
      <c r="J4321" t="s">
        <v>147</v>
      </c>
      <c r="K4321" t="s">
        <v>148</v>
      </c>
      <c r="L4321" t="s">
        <v>149</v>
      </c>
      <c r="M4321" t="s">
        <v>150</v>
      </c>
      <c r="N4321" t="s">
        <v>9739</v>
      </c>
      <c r="O4321" t="s">
        <v>2960</v>
      </c>
      <c r="P4321">
        <v>8164</v>
      </c>
      <c r="Q4321">
        <v>96</v>
      </c>
      <c r="R4321">
        <v>96</v>
      </c>
      <c r="S4321">
        <v>168</v>
      </c>
      <c r="T4321">
        <v>0</v>
      </c>
      <c r="U4321">
        <v>1215.5</v>
      </c>
      <c r="V4321">
        <v>1215.5</v>
      </c>
      <c r="W4321">
        <v>168</v>
      </c>
      <c r="X4321">
        <v>0</v>
      </c>
      <c r="Y4321">
        <v>0</v>
      </c>
      <c r="Z4321">
        <v>0</v>
      </c>
      <c r="AD4321" s="1">
        <v>41648.333333333336</v>
      </c>
      <c r="AE4321" s="1">
        <v>41672.708333333336</v>
      </c>
      <c r="AG4321" s="1">
        <v>41634.333333333336</v>
      </c>
      <c r="AH4321" s="1">
        <v>41658.708333333336</v>
      </c>
      <c r="AI4321" s="1">
        <v>41634.333333333336</v>
      </c>
      <c r="AJ4321" s="1">
        <v>41658.708333333336</v>
      </c>
      <c r="AK4321" s="1">
        <v>41634.333333333336</v>
      </c>
      <c r="AL4321" s="1">
        <v>41658.708333333336</v>
      </c>
      <c r="AM4321" s="1">
        <v>41648.333333333336</v>
      </c>
      <c r="AN4321" s="1">
        <v>41672.708333333336</v>
      </c>
      <c r="AP4321" t="s">
        <v>153</v>
      </c>
      <c r="AU4321" t="s">
        <v>9740</v>
      </c>
      <c r="AY4321" t="s">
        <v>146</v>
      </c>
      <c r="AZ4321">
        <v>0</v>
      </c>
      <c r="BA4321">
        <v>0</v>
      </c>
      <c r="BD4321" s="1">
        <v>41321.662499999999</v>
      </c>
      <c r="BE4321" s="1">
        <v>41321.663888888892</v>
      </c>
      <c r="BF4321" t="s">
        <v>155</v>
      </c>
      <c r="BG4321" t="s">
        <v>155</v>
      </c>
      <c r="BH4321">
        <v>8149</v>
      </c>
      <c r="BM4321">
        <v>43410</v>
      </c>
      <c r="BR4321" t="s">
        <v>2914</v>
      </c>
      <c r="BS4321" t="s">
        <v>2915</v>
      </c>
      <c r="BU4321">
        <v>1</v>
      </c>
      <c r="BV4321" t="s">
        <v>158</v>
      </c>
      <c r="BX4321" t="s">
        <v>159</v>
      </c>
      <c r="BY4321" t="s">
        <v>159</v>
      </c>
      <c r="BZ4321" t="s">
        <v>159</v>
      </c>
      <c r="CA4321">
        <v>1</v>
      </c>
      <c r="CC4321" t="s">
        <v>160</v>
      </c>
      <c r="CH4321">
        <v>540</v>
      </c>
      <c r="CI4321">
        <v>30460</v>
      </c>
      <c r="CJ4321" t="s">
        <v>146</v>
      </c>
      <c r="CK4321" t="s">
        <v>146</v>
      </c>
      <c r="CL4321">
        <v>15</v>
      </c>
      <c r="CM4321" t="s">
        <v>3012</v>
      </c>
      <c r="CO4321">
        <v>125237</v>
      </c>
      <c r="CQ4321">
        <v>0</v>
      </c>
      <c r="CR4321">
        <v>0</v>
      </c>
      <c r="CS4321">
        <v>0</v>
      </c>
      <c r="CY4321" t="s">
        <v>163</v>
      </c>
      <c r="CZ4321" t="s">
        <v>164</v>
      </c>
    </row>
    <row r="4322" spans="1:104">
      <c r="A4322" t="s">
        <v>145</v>
      </c>
      <c r="B4322">
        <v>503607</v>
      </c>
      <c r="C4322">
        <v>6359</v>
      </c>
      <c r="D4322">
        <v>125239</v>
      </c>
      <c r="E4322">
        <v>13662</v>
      </c>
      <c r="F4322">
        <v>0</v>
      </c>
      <c r="G4322" t="s">
        <v>146</v>
      </c>
      <c r="H4322" t="s">
        <v>146</v>
      </c>
      <c r="I4322" t="s">
        <v>146</v>
      </c>
      <c r="J4322" t="s">
        <v>147</v>
      </c>
      <c r="K4322" t="s">
        <v>148</v>
      </c>
      <c r="L4322" t="s">
        <v>149</v>
      </c>
      <c r="M4322" t="s">
        <v>150</v>
      </c>
      <c r="N4322" t="s">
        <v>9741</v>
      </c>
      <c r="O4322" t="s">
        <v>3018</v>
      </c>
      <c r="P4322">
        <v>8178</v>
      </c>
      <c r="Q4322">
        <v>0</v>
      </c>
      <c r="R4322">
        <v>0</v>
      </c>
      <c r="S4322">
        <v>120</v>
      </c>
      <c r="T4322">
        <v>0</v>
      </c>
      <c r="U4322">
        <v>1215.5</v>
      </c>
      <c r="V4322">
        <v>1215.5</v>
      </c>
      <c r="W4322">
        <v>120</v>
      </c>
      <c r="X4322">
        <v>0</v>
      </c>
      <c r="Y4322">
        <v>0</v>
      </c>
      <c r="Z4322">
        <v>0</v>
      </c>
      <c r="AD4322" s="1">
        <v>41646.333333333336</v>
      </c>
      <c r="AE4322" s="1">
        <v>41662.708333333336</v>
      </c>
      <c r="AG4322" s="1">
        <v>41646.333333333336</v>
      </c>
      <c r="AH4322" s="1">
        <v>41662.708333333336</v>
      </c>
      <c r="AI4322" s="1">
        <v>41646.333333333336</v>
      </c>
      <c r="AJ4322" s="1">
        <v>41662.708333333336</v>
      </c>
      <c r="AK4322" s="1">
        <v>41646.333333333336</v>
      </c>
      <c r="AL4322" s="1">
        <v>41662.708333333336</v>
      </c>
      <c r="AM4322" s="1">
        <v>41646.333333333336</v>
      </c>
      <c r="AN4322" s="1">
        <v>41662.708333333336</v>
      </c>
      <c r="AP4322" t="s">
        <v>153</v>
      </c>
      <c r="AU4322" t="s">
        <v>9742</v>
      </c>
      <c r="AY4322" t="s">
        <v>159</v>
      </c>
      <c r="AZ4322">
        <v>0</v>
      </c>
      <c r="BA4322">
        <v>0</v>
      </c>
      <c r="BD4322" s="1">
        <v>41321.662499999999</v>
      </c>
      <c r="BE4322" s="1">
        <v>41321.663888888892</v>
      </c>
      <c r="BF4322" t="s">
        <v>155</v>
      </c>
      <c r="BG4322" t="s">
        <v>155</v>
      </c>
      <c r="BH4322">
        <v>8149</v>
      </c>
      <c r="BM4322">
        <v>43550</v>
      </c>
      <c r="BR4322" t="s">
        <v>156</v>
      </c>
      <c r="BS4322" t="s">
        <v>157</v>
      </c>
      <c r="BU4322">
        <v>1</v>
      </c>
      <c r="BV4322" t="s">
        <v>158</v>
      </c>
      <c r="BX4322" t="s">
        <v>159</v>
      </c>
      <c r="BY4322" t="s">
        <v>159</v>
      </c>
      <c r="BZ4322" t="s">
        <v>159</v>
      </c>
      <c r="CA4322">
        <v>1</v>
      </c>
      <c r="CC4322" t="s">
        <v>160</v>
      </c>
      <c r="CH4322">
        <v>540</v>
      </c>
      <c r="CI4322">
        <v>30460</v>
      </c>
      <c r="CJ4322" t="s">
        <v>146</v>
      </c>
      <c r="CK4322" t="s">
        <v>146</v>
      </c>
      <c r="CL4322">
        <v>15</v>
      </c>
      <c r="CM4322" t="s">
        <v>3012</v>
      </c>
      <c r="CO4322">
        <v>125237</v>
      </c>
      <c r="CQ4322">
        <v>0</v>
      </c>
      <c r="CR4322">
        <v>0</v>
      </c>
      <c r="CS4322">
        <v>0</v>
      </c>
      <c r="CY4322" t="s">
        <v>163</v>
      </c>
      <c r="CZ4322" t="s">
        <v>164</v>
      </c>
    </row>
    <row r="4323" spans="1:104">
      <c r="A4323" t="s">
        <v>145</v>
      </c>
      <c r="B4323">
        <v>503608</v>
      </c>
      <c r="C4323">
        <v>6359</v>
      </c>
      <c r="D4323">
        <v>125239</v>
      </c>
      <c r="E4323">
        <v>13662</v>
      </c>
      <c r="F4323">
        <v>0</v>
      </c>
      <c r="G4323" t="s">
        <v>146</v>
      </c>
      <c r="H4323" t="s">
        <v>146</v>
      </c>
      <c r="I4323" t="s">
        <v>146</v>
      </c>
      <c r="J4323" t="s">
        <v>147</v>
      </c>
      <c r="K4323" t="s">
        <v>148</v>
      </c>
      <c r="L4323" t="s">
        <v>149</v>
      </c>
      <c r="M4323" t="s">
        <v>150</v>
      </c>
      <c r="N4323" t="s">
        <v>9743</v>
      </c>
      <c r="O4323" t="s">
        <v>2966</v>
      </c>
      <c r="P4323">
        <v>8178</v>
      </c>
      <c r="Q4323">
        <v>112</v>
      </c>
      <c r="R4323">
        <v>112</v>
      </c>
      <c r="S4323">
        <v>200</v>
      </c>
      <c r="T4323">
        <v>0</v>
      </c>
      <c r="U4323">
        <v>4742.75</v>
      </c>
      <c r="V4323">
        <v>4742.75</v>
      </c>
      <c r="W4323">
        <v>200</v>
      </c>
      <c r="X4323">
        <v>0</v>
      </c>
      <c r="Y4323">
        <v>0</v>
      </c>
      <c r="Z4323">
        <v>0</v>
      </c>
      <c r="AD4323" s="1">
        <v>41659.333333333336</v>
      </c>
      <c r="AE4323" s="1">
        <v>41688.708333333336</v>
      </c>
      <c r="AG4323" s="1">
        <v>41643.333333333336</v>
      </c>
      <c r="AH4323" s="1">
        <v>41671.708333333336</v>
      </c>
      <c r="AI4323" s="1">
        <v>41643.333333333336</v>
      </c>
      <c r="AJ4323" s="1">
        <v>41671.708333333336</v>
      </c>
      <c r="AK4323" s="1">
        <v>41643.333333333336</v>
      </c>
      <c r="AL4323" s="1">
        <v>41671.708333333336</v>
      </c>
      <c r="AM4323" s="1">
        <v>41659.333333333336</v>
      </c>
      <c r="AN4323" s="1">
        <v>41688.708333333336</v>
      </c>
      <c r="AP4323" t="s">
        <v>153</v>
      </c>
      <c r="AU4323" t="s">
        <v>9744</v>
      </c>
      <c r="AY4323" t="s">
        <v>146</v>
      </c>
      <c r="AZ4323">
        <v>0</v>
      </c>
      <c r="BA4323">
        <v>0</v>
      </c>
      <c r="BD4323" s="1">
        <v>41321.662499999999</v>
      </c>
      <c r="BE4323" s="1">
        <v>41321.663888888892</v>
      </c>
      <c r="BF4323" t="s">
        <v>155</v>
      </c>
      <c r="BG4323" t="s">
        <v>155</v>
      </c>
      <c r="BH4323">
        <v>8149</v>
      </c>
      <c r="BM4323">
        <v>43550</v>
      </c>
      <c r="BR4323" t="s">
        <v>156</v>
      </c>
      <c r="BS4323" t="s">
        <v>157</v>
      </c>
      <c r="BU4323">
        <v>1</v>
      </c>
      <c r="BV4323" t="s">
        <v>158</v>
      </c>
      <c r="BX4323" t="s">
        <v>159</v>
      </c>
      <c r="BY4323" t="s">
        <v>159</v>
      </c>
      <c r="BZ4323" t="s">
        <v>159</v>
      </c>
      <c r="CA4323">
        <v>1</v>
      </c>
      <c r="CC4323" t="s">
        <v>160</v>
      </c>
      <c r="CH4323">
        <v>540</v>
      </c>
      <c r="CI4323">
        <v>30460</v>
      </c>
      <c r="CJ4323" t="s">
        <v>146</v>
      </c>
      <c r="CK4323" t="s">
        <v>146</v>
      </c>
      <c r="CL4323">
        <v>15</v>
      </c>
      <c r="CM4323" t="s">
        <v>3012</v>
      </c>
      <c r="CO4323">
        <v>125237</v>
      </c>
      <c r="CQ4323">
        <v>0</v>
      </c>
      <c r="CR4323">
        <v>0</v>
      </c>
      <c r="CS4323">
        <v>0</v>
      </c>
      <c r="CY4323" t="s">
        <v>163</v>
      </c>
      <c r="CZ4323" t="s">
        <v>164</v>
      </c>
    </row>
    <row r="4324" spans="1:104">
      <c r="A4324" t="s">
        <v>145</v>
      </c>
      <c r="B4324">
        <v>503609</v>
      </c>
      <c r="C4324">
        <v>6359</v>
      </c>
      <c r="D4324">
        <v>125239</v>
      </c>
      <c r="E4324">
        <v>13662</v>
      </c>
      <c r="F4324">
        <v>0</v>
      </c>
      <c r="G4324" t="s">
        <v>146</v>
      </c>
      <c r="H4324" t="s">
        <v>146</v>
      </c>
      <c r="I4324" t="s">
        <v>146</v>
      </c>
      <c r="J4324" t="s">
        <v>147</v>
      </c>
      <c r="K4324" t="s">
        <v>148</v>
      </c>
      <c r="L4324" t="s">
        <v>149</v>
      </c>
      <c r="M4324" t="s">
        <v>150</v>
      </c>
      <c r="N4324" t="s">
        <v>9745</v>
      </c>
      <c r="O4324" t="s">
        <v>2969</v>
      </c>
      <c r="P4324">
        <v>8170</v>
      </c>
      <c r="Q4324">
        <v>0</v>
      </c>
      <c r="R4324">
        <v>0</v>
      </c>
      <c r="S4324">
        <v>200</v>
      </c>
      <c r="T4324">
        <v>0</v>
      </c>
      <c r="U4324">
        <v>1897.25</v>
      </c>
      <c r="V4324">
        <v>1897.25</v>
      </c>
      <c r="W4324">
        <v>200</v>
      </c>
      <c r="X4324">
        <v>0</v>
      </c>
      <c r="Y4324">
        <v>0</v>
      </c>
      <c r="Z4324">
        <v>0</v>
      </c>
      <c r="AD4324" s="1">
        <v>41653.333333333336</v>
      </c>
      <c r="AE4324" s="1">
        <v>41682.708333333336</v>
      </c>
      <c r="AG4324" s="1">
        <v>41653.333333333336</v>
      </c>
      <c r="AH4324" s="1">
        <v>41682.708333333336</v>
      </c>
      <c r="AI4324" s="1">
        <v>41653.333333333336</v>
      </c>
      <c r="AJ4324" s="1">
        <v>41682.708333333336</v>
      </c>
      <c r="AK4324" s="1">
        <v>41653.333333333336</v>
      </c>
      <c r="AL4324" s="1">
        <v>41682.708333333336</v>
      </c>
      <c r="AM4324" s="1">
        <v>41653.333333333336</v>
      </c>
      <c r="AN4324" s="1">
        <v>41682.708333333336</v>
      </c>
      <c r="AP4324" t="s">
        <v>153</v>
      </c>
      <c r="AU4324" t="s">
        <v>9746</v>
      </c>
      <c r="AY4324" t="s">
        <v>159</v>
      </c>
      <c r="AZ4324">
        <v>0</v>
      </c>
      <c r="BA4324">
        <v>0</v>
      </c>
      <c r="BD4324" s="1">
        <v>41321.662499999999</v>
      </c>
      <c r="BE4324" s="1">
        <v>41321.663888888892</v>
      </c>
      <c r="BF4324" t="s">
        <v>155</v>
      </c>
      <c r="BG4324" t="s">
        <v>155</v>
      </c>
      <c r="BH4324">
        <v>8149</v>
      </c>
      <c r="BM4324">
        <v>43470</v>
      </c>
      <c r="BR4324" t="s">
        <v>2903</v>
      </c>
      <c r="BS4324" t="s">
        <v>2904</v>
      </c>
      <c r="BU4324">
        <v>1</v>
      </c>
      <c r="BV4324" t="s">
        <v>158</v>
      </c>
      <c r="BX4324" t="s">
        <v>159</v>
      </c>
      <c r="BY4324" t="s">
        <v>159</v>
      </c>
      <c r="BZ4324" t="s">
        <v>159</v>
      </c>
      <c r="CA4324">
        <v>1</v>
      </c>
      <c r="CC4324" t="s">
        <v>160</v>
      </c>
      <c r="CH4324">
        <v>540</v>
      </c>
      <c r="CI4324">
        <v>30460</v>
      </c>
      <c r="CJ4324" t="s">
        <v>146</v>
      </c>
      <c r="CK4324" t="s">
        <v>146</v>
      </c>
      <c r="CL4324">
        <v>15</v>
      </c>
      <c r="CM4324" t="s">
        <v>3012</v>
      </c>
      <c r="CO4324">
        <v>125237</v>
      </c>
      <c r="CQ4324">
        <v>0</v>
      </c>
      <c r="CR4324">
        <v>0</v>
      </c>
      <c r="CS4324">
        <v>0</v>
      </c>
      <c r="CY4324" t="s">
        <v>163</v>
      </c>
      <c r="CZ4324" t="s">
        <v>164</v>
      </c>
    </row>
    <row r="4325" spans="1:104">
      <c r="A4325" t="s">
        <v>145</v>
      </c>
      <c r="B4325">
        <v>503610</v>
      </c>
      <c r="C4325">
        <v>6359</v>
      </c>
      <c r="D4325">
        <v>125239</v>
      </c>
      <c r="E4325">
        <v>13662</v>
      </c>
      <c r="F4325">
        <v>0</v>
      </c>
      <c r="G4325" t="s">
        <v>146</v>
      </c>
      <c r="H4325" t="s">
        <v>146</v>
      </c>
      <c r="I4325" t="s">
        <v>146</v>
      </c>
      <c r="J4325" t="s">
        <v>147</v>
      </c>
      <c r="K4325" t="s">
        <v>148</v>
      </c>
      <c r="L4325" t="s">
        <v>149</v>
      </c>
      <c r="M4325" t="s">
        <v>150</v>
      </c>
      <c r="N4325" t="s">
        <v>9747</v>
      </c>
      <c r="O4325" t="s">
        <v>2972</v>
      </c>
      <c r="P4325">
        <v>8170</v>
      </c>
      <c r="Q4325">
        <v>0</v>
      </c>
      <c r="R4325">
        <v>0</v>
      </c>
      <c r="S4325">
        <v>200</v>
      </c>
      <c r="T4325">
        <v>0</v>
      </c>
      <c r="U4325">
        <v>1743.75</v>
      </c>
      <c r="V4325">
        <v>1743.75</v>
      </c>
      <c r="W4325">
        <v>200</v>
      </c>
      <c r="X4325">
        <v>0</v>
      </c>
      <c r="Y4325">
        <v>0</v>
      </c>
      <c r="Z4325">
        <v>0</v>
      </c>
      <c r="AD4325" s="1">
        <v>41660.333333333336</v>
      </c>
      <c r="AE4325" s="1">
        <v>41689.708333333336</v>
      </c>
      <c r="AG4325" s="1">
        <v>41660.333333333336</v>
      </c>
      <c r="AH4325" s="1">
        <v>41689.708333333336</v>
      </c>
      <c r="AI4325" s="1">
        <v>41660.333333333336</v>
      </c>
      <c r="AJ4325" s="1">
        <v>41689.708333333336</v>
      </c>
      <c r="AK4325" s="1">
        <v>41660.333333333336</v>
      </c>
      <c r="AL4325" s="1">
        <v>41689.708333333336</v>
      </c>
      <c r="AM4325" s="1">
        <v>41660.333333333336</v>
      </c>
      <c r="AN4325" s="1">
        <v>41689.708333333336</v>
      </c>
      <c r="AP4325" t="s">
        <v>153</v>
      </c>
      <c r="AU4325" t="s">
        <v>9748</v>
      </c>
      <c r="AY4325" t="s">
        <v>159</v>
      </c>
      <c r="AZ4325">
        <v>0</v>
      </c>
      <c r="BA4325">
        <v>0</v>
      </c>
      <c r="BD4325" s="1">
        <v>41321.662499999999</v>
      </c>
      <c r="BE4325" s="1">
        <v>41321.663888888892</v>
      </c>
      <c r="BF4325" t="s">
        <v>155</v>
      </c>
      <c r="BG4325" t="s">
        <v>155</v>
      </c>
      <c r="BH4325">
        <v>8149</v>
      </c>
      <c r="BM4325">
        <v>43470</v>
      </c>
      <c r="BR4325" t="s">
        <v>2903</v>
      </c>
      <c r="BS4325" t="s">
        <v>2904</v>
      </c>
      <c r="BU4325">
        <v>1</v>
      </c>
      <c r="BV4325" t="s">
        <v>158</v>
      </c>
      <c r="BX4325" t="s">
        <v>159</v>
      </c>
      <c r="BY4325" t="s">
        <v>159</v>
      </c>
      <c r="BZ4325" t="s">
        <v>159</v>
      </c>
      <c r="CA4325">
        <v>1</v>
      </c>
      <c r="CC4325" t="s">
        <v>160</v>
      </c>
      <c r="CH4325">
        <v>540</v>
      </c>
      <c r="CI4325">
        <v>30460</v>
      </c>
      <c r="CJ4325" t="s">
        <v>146</v>
      </c>
      <c r="CK4325" t="s">
        <v>146</v>
      </c>
      <c r="CL4325">
        <v>15</v>
      </c>
      <c r="CM4325" t="s">
        <v>3012</v>
      </c>
      <c r="CO4325">
        <v>125237</v>
      </c>
      <c r="CQ4325">
        <v>0</v>
      </c>
      <c r="CR4325">
        <v>0</v>
      </c>
      <c r="CS4325">
        <v>0</v>
      </c>
      <c r="CY4325" t="s">
        <v>163</v>
      </c>
      <c r="CZ4325" t="s">
        <v>164</v>
      </c>
    </row>
    <row r="4326" spans="1:104">
      <c r="A4326" t="s">
        <v>145</v>
      </c>
      <c r="B4326">
        <v>503611</v>
      </c>
      <c r="C4326">
        <v>6359</v>
      </c>
      <c r="D4326">
        <v>125239</v>
      </c>
      <c r="E4326">
        <v>13662</v>
      </c>
      <c r="F4326">
        <v>0</v>
      </c>
      <c r="G4326" t="s">
        <v>146</v>
      </c>
      <c r="H4326" t="s">
        <v>146</v>
      </c>
      <c r="I4326" t="s">
        <v>146</v>
      </c>
      <c r="J4326" t="s">
        <v>147</v>
      </c>
      <c r="K4326" t="s">
        <v>148</v>
      </c>
      <c r="L4326" t="s">
        <v>149</v>
      </c>
      <c r="M4326" t="s">
        <v>150</v>
      </c>
      <c r="N4326" t="s">
        <v>9749</v>
      </c>
      <c r="O4326" t="s">
        <v>2978</v>
      </c>
      <c r="P4326">
        <v>8170</v>
      </c>
      <c r="Q4326">
        <v>64</v>
      </c>
      <c r="R4326">
        <v>64</v>
      </c>
      <c r="S4326">
        <v>120</v>
      </c>
      <c r="T4326">
        <v>0</v>
      </c>
      <c r="U4326">
        <v>261.5</v>
      </c>
      <c r="V4326">
        <v>261.5</v>
      </c>
      <c r="W4326">
        <v>120</v>
      </c>
      <c r="X4326">
        <v>0</v>
      </c>
      <c r="Y4326">
        <v>0</v>
      </c>
      <c r="Z4326">
        <v>0</v>
      </c>
      <c r="AD4326" s="1">
        <v>41688.333333333336</v>
      </c>
      <c r="AE4326" s="1">
        <v>41704.708333333336</v>
      </c>
      <c r="AG4326" s="1">
        <v>41678.333333333336</v>
      </c>
      <c r="AH4326" s="1">
        <v>41695.708333333336</v>
      </c>
      <c r="AI4326" s="1">
        <v>41678.333333333336</v>
      </c>
      <c r="AJ4326" s="1">
        <v>41695.708333333336</v>
      </c>
      <c r="AK4326" s="1">
        <v>41678.333333333336</v>
      </c>
      <c r="AL4326" s="1">
        <v>41695.708333333336</v>
      </c>
      <c r="AM4326" s="1">
        <v>41688.333333333336</v>
      </c>
      <c r="AN4326" s="1">
        <v>41704.708333333336</v>
      </c>
      <c r="AP4326" t="s">
        <v>153</v>
      </c>
      <c r="AU4326" t="s">
        <v>9750</v>
      </c>
      <c r="AY4326" t="s">
        <v>146</v>
      </c>
      <c r="AZ4326">
        <v>0</v>
      </c>
      <c r="BA4326">
        <v>0</v>
      </c>
      <c r="BD4326" s="1">
        <v>41321.662499999999</v>
      </c>
      <c r="BE4326" s="1">
        <v>41321.663888888892</v>
      </c>
      <c r="BF4326" t="s">
        <v>155</v>
      </c>
      <c r="BG4326" t="s">
        <v>155</v>
      </c>
      <c r="BH4326">
        <v>8149</v>
      </c>
      <c r="BM4326">
        <v>43470</v>
      </c>
      <c r="BR4326" t="s">
        <v>2903</v>
      </c>
      <c r="BS4326" t="s">
        <v>2904</v>
      </c>
      <c r="BU4326">
        <v>1</v>
      </c>
      <c r="BV4326" t="s">
        <v>158</v>
      </c>
      <c r="BX4326" t="s">
        <v>159</v>
      </c>
      <c r="BY4326" t="s">
        <v>159</v>
      </c>
      <c r="BZ4326" t="s">
        <v>159</v>
      </c>
      <c r="CA4326">
        <v>1</v>
      </c>
      <c r="CC4326" t="s">
        <v>160</v>
      </c>
      <c r="CH4326">
        <v>540</v>
      </c>
      <c r="CI4326">
        <v>30460</v>
      </c>
      <c r="CJ4326" t="s">
        <v>146</v>
      </c>
      <c r="CK4326" t="s">
        <v>146</v>
      </c>
      <c r="CL4326">
        <v>15</v>
      </c>
      <c r="CM4326" t="s">
        <v>3012</v>
      </c>
      <c r="CO4326">
        <v>125237</v>
      </c>
      <c r="CQ4326">
        <v>0</v>
      </c>
      <c r="CR4326">
        <v>0</v>
      </c>
      <c r="CS4326">
        <v>0</v>
      </c>
      <c r="CY4326" t="s">
        <v>163</v>
      </c>
      <c r="CZ4326" t="s">
        <v>164</v>
      </c>
    </row>
    <row r="4327" spans="1:104">
      <c r="A4327" t="s">
        <v>145</v>
      </c>
      <c r="B4327">
        <v>503612</v>
      </c>
      <c r="C4327">
        <v>6359</v>
      </c>
      <c r="D4327">
        <v>125239</v>
      </c>
      <c r="E4327">
        <v>13662</v>
      </c>
      <c r="F4327">
        <v>0</v>
      </c>
      <c r="G4327" t="s">
        <v>146</v>
      </c>
      <c r="H4327" t="s">
        <v>146</v>
      </c>
      <c r="I4327" t="s">
        <v>146</v>
      </c>
      <c r="J4327" t="s">
        <v>147</v>
      </c>
      <c r="K4327" t="s">
        <v>148</v>
      </c>
      <c r="L4327" t="s">
        <v>149</v>
      </c>
      <c r="M4327" t="s">
        <v>150</v>
      </c>
      <c r="N4327" t="s">
        <v>9751</v>
      </c>
      <c r="O4327" t="s">
        <v>2981</v>
      </c>
      <c r="P4327">
        <v>8171</v>
      </c>
      <c r="Q4327">
        <v>16</v>
      </c>
      <c r="R4327">
        <v>16</v>
      </c>
      <c r="S4327">
        <v>160</v>
      </c>
      <c r="T4327">
        <v>0</v>
      </c>
      <c r="U4327">
        <v>875</v>
      </c>
      <c r="V4327">
        <v>875</v>
      </c>
      <c r="W4327">
        <v>160</v>
      </c>
      <c r="X4327">
        <v>0</v>
      </c>
      <c r="Y4327">
        <v>0</v>
      </c>
      <c r="Z4327">
        <v>0</v>
      </c>
      <c r="AD4327" s="1">
        <v>41685.333333333336</v>
      </c>
      <c r="AE4327" s="1">
        <v>41707.708333333336</v>
      </c>
      <c r="AG4327" s="1">
        <v>41682.333333333336</v>
      </c>
      <c r="AH4327" s="1">
        <v>41704.708333333336</v>
      </c>
      <c r="AI4327" s="1">
        <v>41682.333333333336</v>
      </c>
      <c r="AJ4327" s="1">
        <v>41704.708333333336</v>
      </c>
      <c r="AK4327" s="1">
        <v>41682.333333333336</v>
      </c>
      <c r="AL4327" s="1">
        <v>41704.708333333336</v>
      </c>
      <c r="AM4327" s="1">
        <v>41685.333333333336</v>
      </c>
      <c r="AN4327" s="1">
        <v>41707.708333333336</v>
      </c>
      <c r="AP4327" t="s">
        <v>153</v>
      </c>
      <c r="AU4327" t="s">
        <v>9752</v>
      </c>
      <c r="AY4327" t="s">
        <v>146</v>
      </c>
      <c r="AZ4327">
        <v>0</v>
      </c>
      <c r="BA4327">
        <v>0</v>
      </c>
      <c r="BD4327" s="1">
        <v>41321.662499999999</v>
      </c>
      <c r="BE4327" s="1">
        <v>41321.663888888892</v>
      </c>
      <c r="BF4327" t="s">
        <v>155</v>
      </c>
      <c r="BG4327" t="s">
        <v>155</v>
      </c>
      <c r="BH4327">
        <v>8149</v>
      </c>
      <c r="BM4327">
        <v>43480</v>
      </c>
      <c r="BR4327" t="s">
        <v>2942</v>
      </c>
      <c r="BS4327" t="s">
        <v>2943</v>
      </c>
      <c r="BU4327">
        <v>1</v>
      </c>
      <c r="BV4327" t="s">
        <v>158</v>
      </c>
      <c r="BX4327" t="s">
        <v>159</v>
      </c>
      <c r="BY4327" t="s">
        <v>159</v>
      </c>
      <c r="BZ4327" t="s">
        <v>159</v>
      </c>
      <c r="CA4327">
        <v>1</v>
      </c>
      <c r="CC4327" t="s">
        <v>160</v>
      </c>
      <c r="CH4327">
        <v>540</v>
      </c>
      <c r="CI4327">
        <v>30460</v>
      </c>
      <c r="CJ4327" t="s">
        <v>146</v>
      </c>
      <c r="CK4327" t="s">
        <v>146</v>
      </c>
      <c r="CL4327">
        <v>15</v>
      </c>
      <c r="CM4327" t="s">
        <v>3012</v>
      </c>
      <c r="CO4327">
        <v>125237</v>
      </c>
      <c r="CQ4327">
        <v>0</v>
      </c>
      <c r="CR4327">
        <v>0</v>
      </c>
      <c r="CS4327">
        <v>0</v>
      </c>
      <c r="CY4327" t="s">
        <v>163</v>
      </c>
      <c r="CZ4327" t="s">
        <v>164</v>
      </c>
    </row>
    <row r="4328" spans="1:104">
      <c r="A4328" t="s">
        <v>145</v>
      </c>
      <c r="B4328">
        <v>503613</v>
      </c>
      <c r="C4328">
        <v>6359</v>
      </c>
      <c r="D4328">
        <v>125239</v>
      </c>
      <c r="E4328">
        <v>13662</v>
      </c>
      <c r="F4328">
        <v>0</v>
      </c>
      <c r="G4328" t="s">
        <v>146</v>
      </c>
      <c r="H4328" t="s">
        <v>146</v>
      </c>
      <c r="I4328" t="s">
        <v>146</v>
      </c>
      <c r="J4328" t="s">
        <v>147</v>
      </c>
      <c r="K4328" t="s">
        <v>148</v>
      </c>
      <c r="L4328" t="s">
        <v>149</v>
      </c>
      <c r="M4328" t="s">
        <v>150</v>
      </c>
      <c r="N4328" t="s">
        <v>9753</v>
      </c>
      <c r="O4328" t="s">
        <v>2984</v>
      </c>
      <c r="P4328">
        <v>8178</v>
      </c>
      <c r="Q4328">
        <v>0</v>
      </c>
      <c r="R4328">
        <v>0</v>
      </c>
      <c r="S4328">
        <v>160</v>
      </c>
      <c r="T4328">
        <v>0</v>
      </c>
      <c r="U4328">
        <v>1305</v>
      </c>
      <c r="V4328">
        <v>1305</v>
      </c>
      <c r="W4328">
        <v>160</v>
      </c>
      <c r="X4328">
        <v>0</v>
      </c>
      <c r="Y4328">
        <v>0</v>
      </c>
      <c r="Z4328">
        <v>0</v>
      </c>
      <c r="AD4328" s="1">
        <v>41673.333333333336</v>
      </c>
      <c r="AE4328" s="1">
        <v>41696.708333333336</v>
      </c>
      <c r="AG4328" s="1">
        <v>41673.333333333336</v>
      </c>
      <c r="AH4328" s="1">
        <v>41696.708333333336</v>
      </c>
      <c r="AI4328" s="1">
        <v>41673.333333333336</v>
      </c>
      <c r="AJ4328" s="1">
        <v>41696.708333333336</v>
      </c>
      <c r="AK4328" s="1">
        <v>41673.333333333336</v>
      </c>
      <c r="AL4328" s="1">
        <v>41696.708333333336</v>
      </c>
      <c r="AM4328" s="1">
        <v>41673.333333333336</v>
      </c>
      <c r="AN4328" s="1">
        <v>41696.708333333336</v>
      </c>
      <c r="AP4328" t="s">
        <v>153</v>
      </c>
      <c r="AU4328" t="s">
        <v>9754</v>
      </c>
      <c r="AY4328" t="s">
        <v>159</v>
      </c>
      <c r="AZ4328">
        <v>0</v>
      </c>
      <c r="BA4328">
        <v>0</v>
      </c>
      <c r="BD4328" s="1">
        <v>41321.662499999999</v>
      </c>
      <c r="BE4328" s="1">
        <v>41321.663888888892</v>
      </c>
      <c r="BF4328" t="s">
        <v>155</v>
      </c>
      <c r="BG4328" t="s">
        <v>155</v>
      </c>
      <c r="BH4328">
        <v>8149</v>
      </c>
      <c r="BM4328">
        <v>43550</v>
      </c>
      <c r="BR4328" t="s">
        <v>156</v>
      </c>
      <c r="BS4328" t="s">
        <v>157</v>
      </c>
      <c r="BU4328">
        <v>1</v>
      </c>
      <c r="BV4328" t="s">
        <v>158</v>
      </c>
      <c r="BX4328" t="s">
        <v>159</v>
      </c>
      <c r="BY4328" t="s">
        <v>159</v>
      </c>
      <c r="BZ4328" t="s">
        <v>159</v>
      </c>
      <c r="CA4328">
        <v>1</v>
      </c>
      <c r="CC4328" t="s">
        <v>160</v>
      </c>
      <c r="CH4328">
        <v>540</v>
      </c>
      <c r="CI4328">
        <v>30460</v>
      </c>
      <c r="CJ4328" t="s">
        <v>146</v>
      </c>
      <c r="CK4328" t="s">
        <v>146</v>
      </c>
      <c r="CL4328">
        <v>15</v>
      </c>
      <c r="CM4328" t="s">
        <v>3012</v>
      </c>
      <c r="CO4328">
        <v>125237</v>
      </c>
      <c r="CQ4328">
        <v>0</v>
      </c>
      <c r="CR4328">
        <v>0</v>
      </c>
      <c r="CS4328">
        <v>0</v>
      </c>
      <c r="CY4328" t="s">
        <v>163</v>
      </c>
      <c r="CZ4328" t="s">
        <v>164</v>
      </c>
    </row>
    <row r="4329" spans="1:104">
      <c r="A4329" t="s">
        <v>145</v>
      </c>
      <c r="B4329">
        <v>503614</v>
      </c>
      <c r="C4329">
        <v>6359</v>
      </c>
      <c r="D4329">
        <v>125239</v>
      </c>
      <c r="E4329">
        <v>13662</v>
      </c>
      <c r="F4329">
        <v>0</v>
      </c>
      <c r="G4329" t="s">
        <v>146</v>
      </c>
      <c r="H4329" t="s">
        <v>146</v>
      </c>
      <c r="I4329" t="s">
        <v>146</v>
      </c>
      <c r="J4329" t="s">
        <v>147</v>
      </c>
      <c r="K4329" t="s">
        <v>148</v>
      </c>
      <c r="L4329" t="s">
        <v>149</v>
      </c>
      <c r="M4329" t="s">
        <v>150</v>
      </c>
      <c r="N4329" t="s">
        <v>9755</v>
      </c>
      <c r="O4329" t="s">
        <v>2990</v>
      </c>
      <c r="P4329">
        <v>8178</v>
      </c>
      <c r="Q4329">
        <v>0</v>
      </c>
      <c r="R4329">
        <v>0</v>
      </c>
      <c r="S4329">
        <v>200</v>
      </c>
      <c r="T4329">
        <v>0</v>
      </c>
      <c r="U4329">
        <v>1305</v>
      </c>
      <c r="V4329">
        <v>1305</v>
      </c>
      <c r="W4329">
        <v>200</v>
      </c>
      <c r="X4329">
        <v>0</v>
      </c>
      <c r="Y4329">
        <v>0</v>
      </c>
      <c r="Z4329">
        <v>0</v>
      </c>
      <c r="AD4329" s="1">
        <v>41680.333333333336</v>
      </c>
      <c r="AE4329" s="1">
        <v>41709.708333333336</v>
      </c>
      <c r="AG4329" s="1">
        <v>41680.333333333336</v>
      </c>
      <c r="AH4329" s="1">
        <v>41709.708333333336</v>
      </c>
      <c r="AI4329" s="1">
        <v>41680.333333333336</v>
      </c>
      <c r="AJ4329" s="1">
        <v>41709.708333333336</v>
      </c>
      <c r="AK4329" s="1">
        <v>41680.333333333336</v>
      </c>
      <c r="AL4329" s="1">
        <v>41709.708333333336</v>
      </c>
      <c r="AM4329" s="1">
        <v>41680.333333333336</v>
      </c>
      <c r="AN4329" s="1">
        <v>41709.708333333336</v>
      </c>
      <c r="AP4329" t="s">
        <v>153</v>
      </c>
      <c r="AU4329" t="s">
        <v>9756</v>
      </c>
      <c r="AY4329" t="s">
        <v>159</v>
      </c>
      <c r="AZ4329">
        <v>0</v>
      </c>
      <c r="BA4329">
        <v>0</v>
      </c>
      <c r="BD4329" s="1">
        <v>41321.662499999999</v>
      </c>
      <c r="BE4329" s="1">
        <v>41321.663888888892</v>
      </c>
      <c r="BF4329" t="s">
        <v>155</v>
      </c>
      <c r="BG4329" t="s">
        <v>155</v>
      </c>
      <c r="BH4329">
        <v>8149</v>
      </c>
      <c r="BM4329">
        <v>43550</v>
      </c>
      <c r="BR4329" t="s">
        <v>156</v>
      </c>
      <c r="BS4329" t="s">
        <v>157</v>
      </c>
      <c r="BU4329">
        <v>1</v>
      </c>
      <c r="BV4329" t="s">
        <v>158</v>
      </c>
      <c r="BX4329" t="s">
        <v>159</v>
      </c>
      <c r="BY4329" t="s">
        <v>159</v>
      </c>
      <c r="BZ4329" t="s">
        <v>159</v>
      </c>
      <c r="CA4329">
        <v>1</v>
      </c>
      <c r="CC4329" t="s">
        <v>160</v>
      </c>
      <c r="CH4329">
        <v>540</v>
      </c>
      <c r="CI4329">
        <v>30460</v>
      </c>
      <c r="CJ4329" t="s">
        <v>146</v>
      </c>
      <c r="CK4329" t="s">
        <v>146</v>
      </c>
      <c r="CL4329">
        <v>15</v>
      </c>
      <c r="CM4329" t="s">
        <v>3012</v>
      </c>
      <c r="CO4329">
        <v>125237</v>
      </c>
      <c r="CQ4329">
        <v>0</v>
      </c>
      <c r="CR4329">
        <v>0</v>
      </c>
      <c r="CS4329">
        <v>0</v>
      </c>
      <c r="CY4329" t="s">
        <v>163</v>
      </c>
      <c r="CZ4329" t="s">
        <v>164</v>
      </c>
    </row>
    <row r="4330" spans="1:104">
      <c r="A4330" t="s">
        <v>145</v>
      </c>
      <c r="B4330">
        <v>503615</v>
      </c>
      <c r="C4330">
        <v>6359</v>
      </c>
      <c r="D4330">
        <v>125239</v>
      </c>
      <c r="E4330">
        <v>13662</v>
      </c>
      <c r="F4330">
        <v>0</v>
      </c>
      <c r="G4330" t="s">
        <v>146</v>
      </c>
      <c r="H4330" t="s">
        <v>146</v>
      </c>
      <c r="I4330" t="s">
        <v>146</v>
      </c>
      <c r="J4330" t="s">
        <v>147</v>
      </c>
      <c r="K4330" t="s">
        <v>148</v>
      </c>
      <c r="L4330" t="s">
        <v>149</v>
      </c>
      <c r="M4330" t="s">
        <v>150</v>
      </c>
      <c r="N4330" t="s">
        <v>9757</v>
      </c>
      <c r="O4330" t="s">
        <v>3035</v>
      </c>
      <c r="P4330">
        <v>8178</v>
      </c>
      <c r="Q4330">
        <v>0</v>
      </c>
      <c r="R4330">
        <v>0</v>
      </c>
      <c r="S4330">
        <v>120</v>
      </c>
      <c r="T4330">
        <v>0</v>
      </c>
      <c r="U4330">
        <v>308</v>
      </c>
      <c r="V4330">
        <v>308</v>
      </c>
      <c r="W4330">
        <v>120</v>
      </c>
      <c r="X4330">
        <v>0</v>
      </c>
      <c r="Y4330">
        <v>0</v>
      </c>
      <c r="Z4330">
        <v>0</v>
      </c>
      <c r="AD4330" s="1">
        <v>41696.333333333336</v>
      </c>
      <c r="AE4330" s="1">
        <v>41713.708333333336</v>
      </c>
      <c r="AG4330" s="1">
        <v>41696.333333333336</v>
      </c>
      <c r="AH4330" s="1">
        <v>41713.708333333336</v>
      </c>
      <c r="AI4330" s="1">
        <v>41696.333333333336</v>
      </c>
      <c r="AJ4330" s="1">
        <v>41713.708333333336</v>
      </c>
      <c r="AK4330" s="1">
        <v>41696.333333333336</v>
      </c>
      <c r="AL4330" s="1">
        <v>41713.708333333336</v>
      </c>
      <c r="AM4330" s="1">
        <v>41696.333333333336</v>
      </c>
      <c r="AN4330" s="1">
        <v>41713.708333333336</v>
      </c>
      <c r="AP4330" t="s">
        <v>153</v>
      </c>
      <c r="AU4330" t="s">
        <v>9758</v>
      </c>
      <c r="AY4330" t="s">
        <v>159</v>
      </c>
      <c r="AZ4330">
        <v>0</v>
      </c>
      <c r="BA4330">
        <v>0</v>
      </c>
      <c r="BD4330" s="1">
        <v>41321.662499999999</v>
      </c>
      <c r="BE4330" s="1">
        <v>41321.663888888892</v>
      </c>
      <c r="BF4330" t="s">
        <v>155</v>
      </c>
      <c r="BG4330" t="s">
        <v>155</v>
      </c>
      <c r="BH4330">
        <v>8149</v>
      </c>
      <c r="BM4330">
        <v>43550</v>
      </c>
      <c r="BR4330" t="s">
        <v>156</v>
      </c>
      <c r="BS4330" t="s">
        <v>157</v>
      </c>
      <c r="BU4330">
        <v>1</v>
      </c>
      <c r="BV4330" t="s">
        <v>158</v>
      </c>
      <c r="BX4330" t="s">
        <v>159</v>
      </c>
      <c r="BY4330" t="s">
        <v>159</v>
      </c>
      <c r="BZ4330" t="s">
        <v>159</v>
      </c>
      <c r="CA4330">
        <v>1</v>
      </c>
      <c r="CC4330" t="s">
        <v>160</v>
      </c>
      <c r="CH4330">
        <v>540</v>
      </c>
      <c r="CI4330">
        <v>30460</v>
      </c>
      <c r="CJ4330" t="s">
        <v>146</v>
      </c>
      <c r="CK4330" t="s">
        <v>146</v>
      </c>
      <c r="CL4330">
        <v>15</v>
      </c>
      <c r="CM4330" t="s">
        <v>3012</v>
      </c>
      <c r="CO4330">
        <v>125237</v>
      </c>
      <c r="CQ4330">
        <v>0</v>
      </c>
      <c r="CR4330">
        <v>0</v>
      </c>
      <c r="CS4330">
        <v>0</v>
      </c>
      <c r="CY4330" t="s">
        <v>163</v>
      </c>
      <c r="CZ4330" t="s">
        <v>164</v>
      </c>
    </row>
    <row r="4331" spans="1:104">
      <c r="A4331" t="s">
        <v>145</v>
      </c>
      <c r="B4331">
        <v>503616</v>
      </c>
      <c r="C4331">
        <v>6359</v>
      </c>
      <c r="D4331">
        <v>125239</v>
      </c>
      <c r="E4331">
        <v>13662</v>
      </c>
      <c r="F4331">
        <v>0</v>
      </c>
      <c r="G4331" t="s">
        <v>146</v>
      </c>
      <c r="H4331" t="s">
        <v>146</v>
      </c>
      <c r="I4331" t="s">
        <v>146</v>
      </c>
      <c r="J4331" t="s">
        <v>147</v>
      </c>
      <c r="K4331" t="s">
        <v>148</v>
      </c>
      <c r="L4331" t="s">
        <v>149</v>
      </c>
      <c r="M4331" t="s">
        <v>150</v>
      </c>
      <c r="N4331" t="s">
        <v>9759</v>
      </c>
      <c r="O4331" t="s">
        <v>3038</v>
      </c>
      <c r="P4331">
        <v>8178</v>
      </c>
      <c r="Q4331">
        <v>0</v>
      </c>
      <c r="R4331">
        <v>0</v>
      </c>
      <c r="S4331">
        <v>160</v>
      </c>
      <c r="T4331">
        <v>0</v>
      </c>
      <c r="U4331">
        <v>220</v>
      </c>
      <c r="V4331">
        <v>220</v>
      </c>
      <c r="W4331">
        <v>160</v>
      </c>
      <c r="X4331">
        <v>0</v>
      </c>
      <c r="Y4331">
        <v>0</v>
      </c>
      <c r="Z4331">
        <v>0</v>
      </c>
      <c r="AD4331" s="1">
        <v>41696.333333333336</v>
      </c>
      <c r="AE4331" s="1">
        <v>41718.708333333336</v>
      </c>
      <c r="AG4331" s="1">
        <v>41696.333333333336</v>
      </c>
      <c r="AH4331" s="1">
        <v>41718.708333333336</v>
      </c>
      <c r="AI4331" s="1">
        <v>41696.333333333336</v>
      </c>
      <c r="AJ4331" s="1">
        <v>41718.708333333336</v>
      </c>
      <c r="AK4331" s="1">
        <v>41696.333333333336</v>
      </c>
      <c r="AL4331" s="1">
        <v>41718.708333333336</v>
      </c>
      <c r="AM4331" s="1">
        <v>41696.333333333336</v>
      </c>
      <c r="AN4331" s="1">
        <v>41718.708333333336</v>
      </c>
      <c r="AP4331" t="s">
        <v>153</v>
      </c>
      <c r="AU4331" t="s">
        <v>9760</v>
      </c>
      <c r="AY4331" t="s">
        <v>159</v>
      </c>
      <c r="AZ4331">
        <v>0</v>
      </c>
      <c r="BA4331">
        <v>0</v>
      </c>
      <c r="BD4331" s="1">
        <v>41321.662499999999</v>
      </c>
      <c r="BE4331" s="1">
        <v>41321.663888888892</v>
      </c>
      <c r="BF4331" t="s">
        <v>155</v>
      </c>
      <c r="BG4331" t="s">
        <v>155</v>
      </c>
      <c r="BH4331">
        <v>8149</v>
      </c>
      <c r="BM4331">
        <v>43550</v>
      </c>
      <c r="BR4331" t="s">
        <v>156</v>
      </c>
      <c r="BS4331" t="s">
        <v>157</v>
      </c>
      <c r="BU4331">
        <v>1</v>
      </c>
      <c r="BV4331" t="s">
        <v>158</v>
      </c>
      <c r="BX4331" t="s">
        <v>159</v>
      </c>
      <c r="BY4331" t="s">
        <v>159</v>
      </c>
      <c r="BZ4331" t="s">
        <v>159</v>
      </c>
      <c r="CA4331">
        <v>1</v>
      </c>
      <c r="CC4331" t="s">
        <v>160</v>
      </c>
      <c r="CH4331">
        <v>540</v>
      </c>
      <c r="CI4331">
        <v>30460</v>
      </c>
      <c r="CJ4331" t="s">
        <v>146</v>
      </c>
      <c r="CK4331" t="s">
        <v>146</v>
      </c>
      <c r="CL4331">
        <v>15</v>
      </c>
      <c r="CM4331" t="s">
        <v>3012</v>
      </c>
      <c r="CO4331">
        <v>125237</v>
      </c>
      <c r="CQ4331">
        <v>0</v>
      </c>
      <c r="CR4331">
        <v>0</v>
      </c>
      <c r="CS4331">
        <v>0</v>
      </c>
      <c r="CY4331" t="s">
        <v>163</v>
      </c>
      <c r="CZ4331" t="s">
        <v>164</v>
      </c>
    </row>
    <row r="4332" spans="1:104">
      <c r="A4332" t="s">
        <v>145</v>
      </c>
      <c r="B4332">
        <v>503617</v>
      </c>
      <c r="C4332">
        <v>6359</v>
      </c>
      <c r="D4332">
        <v>125240</v>
      </c>
      <c r="E4332">
        <v>13662</v>
      </c>
      <c r="F4332">
        <v>0</v>
      </c>
      <c r="G4332" t="s">
        <v>146</v>
      </c>
      <c r="H4332" t="s">
        <v>146</v>
      </c>
      <c r="I4332" t="s">
        <v>146</v>
      </c>
      <c r="J4332" t="s">
        <v>147</v>
      </c>
      <c r="K4332" t="s">
        <v>148</v>
      </c>
      <c r="L4332" t="s">
        <v>149</v>
      </c>
      <c r="M4332" t="s">
        <v>150</v>
      </c>
      <c r="N4332" t="s">
        <v>9761</v>
      </c>
      <c r="O4332" t="s">
        <v>2940</v>
      </c>
      <c r="P4332">
        <v>8171</v>
      </c>
      <c r="Q4332">
        <v>168</v>
      </c>
      <c r="R4332">
        <v>0</v>
      </c>
      <c r="S4332">
        <v>120</v>
      </c>
      <c r="T4332">
        <v>0</v>
      </c>
      <c r="U4332">
        <v>176</v>
      </c>
      <c r="V4332">
        <v>176</v>
      </c>
      <c r="W4332">
        <v>120</v>
      </c>
      <c r="X4332">
        <v>0</v>
      </c>
      <c r="Y4332">
        <v>0</v>
      </c>
      <c r="Z4332">
        <v>0</v>
      </c>
      <c r="AD4332" s="1">
        <v>41710.333333333336</v>
      </c>
      <c r="AE4332" s="1">
        <v>41727.708333333336</v>
      </c>
      <c r="AG4332" s="1">
        <v>41686.333333333336</v>
      </c>
      <c r="AH4332" s="1">
        <v>41702.708333333336</v>
      </c>
      <c r="AI4332" s="1">
        <v>41686.333333333336</v>
      </c>
      <c r="AJ4332" s="1">
        <v>41702.708333333336</v>
      </c>
      <c r="AK4332" s="1">
        <v>41686.333333333336</v>
      </c>
      <c r="AL4332" s="1">
        <v>41702.708333333336</v>
      </c>
      <c r="AM4332" s="1">
        <v>41710.333333333336</v>
      </c>
      <c r="AN4332" s="1">
        <v>41727.708333333336</v>
      </c>
      <c r="AP4332" t="s">
        <v>153</v>
      </c>
      <c r="AU4332" t="s">
        <v>9762</v>
      </c>
      <c r="AY4332" t="s">
        <v>146</v>
      </c>
      <c r="AZ4332">
        <v>0</v>
      </c>
      <c r="BA4332">
        <v>0</v>
      </c>
      <c r="BD4332" s="1">
        <v>41321.662499999999</v>
      </c>
      <c r="BE4332" s="1">
        <v>41321.663888888892</v>
      </c>
      <c r="BF4332" t="s">
        <v>155</v>
      </c>
      <c r="BG4332" t="s">
        <v>155</v>
      </c>
      <c r="BH4332">
        <v>8149</v>
      </c>
      <c r="BM4332">
        <v>43480</v>
      </c>
      <c r="BR4332" t="s">
        <v>2942</v>
      </c>
      <c r="BS4332" t="s">
        <v>2943</v>
      </c>
      <c r="BU4332">
        <v>1</v>
      </c>
      <c r="BV4332" t="s">
        <v>158</v>
      </c>
      <c r="BX4332" t="s">
        <v>159</v>
      </c>
      <c r="BY4332" t="s">
        <v>159</v>
      </c>
      <c r="BZ4332" t="s">
        <v>159</v>
      </c>
      <c r="CA4332">
        <v>1</v>
      </c>
      <c r="CC4332" t="s">
        <v>160</v>
      </c>
      <c r="CH4332">
        <v>540</v>
      </c>
      <c r="CI4332">
        <v>30450</v>
      </c>
      <c r="CJ4332" t="s">
        <v>146</v>
      </c>
      <c r="CK4332" t="s">
        <v>146</v>
      </c>
      <c r="CL4332">
        <v>10</v>
      </c>
      <c r="CM4332" t="s">
        <v>2938</v>
      </c>
      <c r="CO4332">
        <v>125237</v>
      </c>
      <c r="CQ4332">
        <v>0</v>
      </c>
      <c r="CR4332">
        <v>0</v>
      </c>
      <c r="CS4332">
        <v>0</v>
      </c>
      <c r="CY4332" t="s">
        <v>163</v>
      </c>
      <c r="CZ4332" t="s">
        <v>164</v>
      </c>
    </row>
    <row r="4333" spans="1:104">
      <c r="A4333" t="s">
        <v>145</v>
      </c>
      <c r="B4333">
        <v>503618</v>
      </c>
      <c r="C4333">
        <v>6359</v>
      </c>
      <c r="D4333">
        <v>125240</v>
      </c>
      <c r="E4333">
        <v>13662</v>
      </c>
      <c r="F4333">
        <v>0</v>
      </c>
      <c r="G4333" t="s">
        <v>146</v>
      </c>
      <c r="H4333" t="s">
        <v>146</v>
      </c>
      <c r="I4333" t="s">
        <v>146</v>
      </c>
      <c r="J4333" t="s">
        <v>147</v>
      </c>
      <c r="K4333" t="s">
        <v>148</v>
      </c>
      <c r="L4333" t="s">
        <v>149</v>
      </c>
      <c r="M4333" t="s">
        <v>150</v>
      </c>
      <c r="N4333" t="s">
        <v>9763</v>
      </c>
      <c r="O4333" t="s">
        <v>2945</v>
      </c>
      <c r="P4333">
        <v>8178</v>
      </c>
      <c r="Q4333">
        <v>208</v>
      </c>
      <c r="R4333">
        <v>40</v>
      </c>
      <c r="S4333">
        <v>160</v>
      </c>
      <c r="T4333">
        <v>0</v>
      </c>
      <c r="U4333">
        <v>262.5</v>
      </c>
      <c r="V4333">
        <v>262.5</v>
      </c>
      <c r="W4333">
        <v>160</v>
      </c>
      <c r="X4333">
        <v>0</v>
      </c>
      <c r="Y4333">
        <v>0</v>
      </c>
      <c r="Z4333">
        <v>0</v>
      </c>
      <c r="AD4333" s="1">
        <v>41711.333333333336</v>
      </c>
      <c r="AE4333" s="1">
        <v>41734.708333333336</v>
      </c>
      <c r="AG4333" s="1">
        <v>41680.333333333336</v>
      </c>
      <c r="AH4333" s="1">
        <v>41703.708333333336</v>
      </c>
      <c r="AI4333" s="1">
        <v>41680.333333333336</v>
      </c>
      <c r="AJ4333" s="1">
        <v>41703.708333333336</v>
      </c>
      <c r="AK4333" s="1">
        <v>41680.333333333336</v>
      </c>
      <c r="AL4333" s="1">
        <v>41703.708333333336</v>
      </c>
      <c r="AM4333" s="1">
        <v>41711.333333333336</v>
      </c>
      <c r="AN4333" s="1">
        <v>41734.708333333336</v>
      </c>
      <c r="AP4333" t="s">
        <v>153</v>
      </c>
      <c r="AU4333" t="s">
        <v>9764</v>
      </c>
      <c r="AY4333" t="s">
        <v>146</v>
      </c>
      <c r="AZ4333">
        <v>0</v>
      </c>
      <c r="BA4333">
        <v>0</v>
      </c>
      <c r="BD4333" s="1">
        <v>41321.662499999999</v>
      </c>
      <c r="BE4333" s="1">
        <v>41321.663888888892</v>
      </c>
      <c r="BF4333" t="s">
        <v>155</v>
      </c>
      <c r="BG4333" t="s">
        <v>155</v>
      </c>
      <c r="BH4333">
        <v>8149</v>
      </c>
      <c r="BM4333">
        <v>43550</v>
      </c>
      <c r="BR4333" t="s">
        <v>156</v>
      </c>
      <c r="BS4333" t="s">
        <v>157</v>
      </c>
      <c r="BU4333">
        <v>1</v>
      </c>
      <c r="BV4333" t="s">
        <v>158</v>
      </c>
      <c r="BX4333" t="s">
        <v>159</v>
      </c>
      <c r="BY4333" t="s">
        <v>159</v>
      </c>
      <c r="BZ4333" t="s">
        <v>159</v>
      </c>
      <c r="CA4333">
        <v>1</v>
      </c>
      <c r="CC4333" t="s">
        <v>160</v>
      </c>
      <c r="CH4333">
        <v>540</v>
      </c>
      <c r="CI4333">
        <v>30450</v>
      </c>
      <c r="CJ4333" t="s">
        <v>146</v>
      </c>
      <c r="CK4333" t="s">
        <v>146</v>
      </c>
      <c r="CL4333">
        <v>10</v>
      </c>
      <c r="CM4333" t="s">
        <v>2938</v>
      </c>
      <c r="CO4333">
        <v>125237</v>
      </c>
      <c r="CQ4333">
        <v>0</v>
      </c>
      <c r="CR4333">
        <v>0</v>
      </c>
      <c r="CS4333">
        <v>0</v>
      </c>
      <c r="CY4333" t="s">
        <v>163</v>
      </c>
      <c r="CZ4333" t="s">
        <v>164</v>
      </c>
    </row>
    <row r="4334" spans="1:104">
      <c r="A4334" t="s">
        <v>145</v>
      </c>
      <c r="B4334">
        <v>503619</v>
      </c>
      <c r="C4334">
        <v>6359</v>
      </c>
      <c r="D4334">
        <v>125240</v>
      </c>
      <c r="E4334">
        <v>13662</v>
      </c>
      <c r="F4334">
        <v>0</v>
      </c>
      <c r="G4334" t="s">
        <v>146</v>
      </c>
      <c r="H4334" t="s">
        <v>146</v>
      </c>
      <c r="I4334" t="s">
        <v>146</v>
      </c>
      <c r="J4334" t="s">
        <v>147</v>
      </c>
      <c r="K4334" t="s">
        <v>148</v>
      </c>
      <c r="L4334" t="s">
        <v>149</v>
      </c>
      <c r="M4334" t="s">
        <v>150</v>
      </c>
      <c r="N4334" t="s">
        <v>9765</v>
      </c>
      <c r="O4334" t="s">
        <v>2948</v>
      </c>
      <c r="P4334">
        <v>8178</v>
      </c>
      <c r="Q4334">
        <v>168</v>
      </c>
      <c r="R4334">
        <v>0</v>
      </c>
      <c r="S4334">
        <v>200</v>
      </c>
      <c r="T4334">
        <v>0</v>
      </c>
      <c r="U4334">
        <v>5425.75</v>
      </c>
      <c r="V4334">
        <v>5425.75</v>
      </c>
      <c r="W4334">
        <v>200</v>
      </c>
      <c r="X4334">
        <v>0</v>
      </c>
      <c r="Y4334">
        <v>0</v>
      </c>
      <c r="Z4334">
        <v>0</v>
      </c>
      <c r="AD4334" s="1">
        <v>41720.333333333336</v>
      </c>
      <c r="AE4334" s="1">
        <v>41748.708333333336</v>
      </c>
      <c r="AG4334" s="1">
        <v>41695.333333333336</v>
      </c>
      <c r="AH4334" s="1">
        <v>41723.708333333336</v>
      </c>
      <c r="AI4334" s="1">
        <v>41695.333333333336</v>
      </c>
      <c r="AJ4334" s="1">
        <v>41723.708333333336</v>
      </c>
      <c r="AK4334" s="1">
        <v>41695.333333333336</v>
      </c>
      <c r="AL4334" s="1">
        <v>41723.708333333336</v>
      </c>
      <c r="AM4334" s="1">
        <v>41720.333333333336</v>
      </c>
      <c r="AN4334" s="1">
        <v>41748.708333333336</v>
      </c>
      <c r="AP4334" t="s">
        <v>153</v>
      </c>
      <c r="AU4334" t="s">
        <v>9766</v>
      </c>
      <c r="AY4334" t="s">
        <v>146</v>
      </c>
      <c r="AZ4334">
        <v>0</v>
      </c>
      <c r="BA4334">
        <v>0</v>
      </c>
      <c r="BD4334" s="1">
        <v>41321.662499999999</v>
      </c>
      <c r="BE4334" s="1">
        <v>41321.663888888892</v>
      </c>
      <c r="BF4334" t="s">
        <v>155</v>
      </c>
      <c r="BG4334" t="s">
        <v>155</v>
      </c>
      <c r="BH4334">
        <v>8149</v>
      </c>
      <c r="BM4334">
        <v>43550</v>
      </c>
      <c r="BR4334" t="s">
        <v>156</v>
      </c>
      <c r="BS4334" t="s">
        <v>157</v>
      </c>
      <c r="BU4334">
        <v>1</v>
      </c>
      <c r="BV4334" t="s">
        <v>158</v>
      </c>
      <c r="BX4334" t="s">
        <v>159</v>
      </c>
      <c r="BY4334" t="s">
        <v>159</v>
      </c>
      <c r="BZ4334" t="s">
        <v>159</v>
      </c>
      <c r="CA4334">
        <v>1</v>
      </c>
      <c r="CC4334" t="s">
        <v>160</v>
      </c>
      <c r="CH4334">
        <v>540</v>
      </c>
      <c r="CI4334">
        <v>30450</v>
      </c>
      <c r="CJ4334" t="s">
        <v>146</v>
      </c>
      <c r="CK4334" t="s">
        <v>146</v>
      </c>
      <c r="CL4334">
        <v>10</v>
      </c>
      <c r="CM4334" t="s">
        <v>2938</v>
      </c>
      <c r="CO4334">
        <v>125237</v>
      </c>
      <c r="CQ4334">
        <v>0</v>
      </c>
      <c r="CR4334">
        <v>0</v>
      </c>
      <c r="CS4334">
        <v>0</v>
      </c>
      <c r="CY4334" t="s">
        <v>163</v>
      </c>
      <c r="CZ4334" t="s">
        <v>164</v>
      </c>
    </row>
    <row r="4335" spans="1:104">
      <c r="A4335" t="s">
        <v>145</v>
      </c>
      <c r="B4335">
        <v>503620</v>
      </c>
      <c r="C4335">
        <v>6359</v>
      </c>
      <c r="D4335">
        <v>125240</v>
      </c>
      <c r="E4335">
        <v>13662</v>
      </c>
      <c r="F4335">
        <v>0</v>
      </c>
      <c r="G4335" t="s">
        <v>146</v>
      </c>
      <c r="H4335" t="s">
        <v>146</v>
      </c>
      <c r="I4335" t="s">
        <v>146</v>
      </c>
      <c r="J4335" t="s">
        <v>147</v>
      </c>
      <c r="K4335" t="s">
        <v>148</v>
      </c>
      <c r="L4335" t="s">
        <v>149</v>
      </c>
      <c r="M4335" t="s">
        <v>150</v>
      </c>
      <c r="N4335" t="s">
        <v>9767</v>
      </c>
      <c r="O4335" t="s">
        <v>2954</v>
      </c>
      <c r="P4335">
        <v>8168</v>
      </c>
      <c r="Q4335">
        <v>144</v>
      </c>
      <c r="R4335">
        <v>0</v>
      </c>
      <c r="S4335">
        <v>200</v>
      </c>
      <c r="T4335">
        <v>0</v>
      </c>
      <c r="U4335">
        <v>9737.5</v>
      </c>
      <c r="V4335">
        <v>9737.5</v>
      </c>
      <c r="W4335">
        <v>200</v>
      </c>
      <c r="X4335">
        <v>0</v>
      </c>
      <c r="Y4335">
        <v>0</v>
      </c>
      <c r="Z4335">
        <v>0</v>
      </c>
      <c r="AD4335" s="1">
        <v>41580.333333333336</v>
      </c>
      <c r="AE4335" s="1">
        <v>41608.708333333336</v>
      </c>
      <c r="AG4335" s="1">
        <v>41556.333333333336</v>
      </c>
      <c r="AH4335" s="1">
        <v>41587.708333333336</v>
      </c>
      <c r="AI4335" s="1">
        <v>41556.333333333336</v>
      </c>
      <c r="AJ4335" s="1">
        <v>41587.708333333336</v>
      </c>
      <c r="AK4335" s="1">
        <v>41556.333333333336</v>
      </c>
      <c r="AL4335" s="1">
        <v>41587.708333333336</v>
      </c>
      <c r="AM4335" s="1">
        <v>41580.333333333336</v>
      </c>
      <c r="AN4335" s="1">
        <v>41608.708333333336</v>
      </c>
      <c r="AP4335" t="s">
        <v>153</v>
      </c>
      <c r="AU4335" t="s">
        <v>9768</v>
      </c>
      <c r="AY4335" t="s">
        <v>146</v>
      </c>
      <c r="AZ4335">
        <v>0</v>
      </c>
      <c r="BA4335">
        <v>0</v>
      </c>
      <c r="BD4335" s="1">
        <v>41321.662499999999</v>
      </c>
      <c r="BE4335" s="1">
        <v>41321.663888888892</v>
      </c>
      <c r="BF4335" t="s">
        <v>155</v>
      </c>
      <c r="BG4335" t="s">
        <v>155</v>
      </c>
      <c r="BH4335">
        <v>8149</v>
      </c>
      <c r="BM4335">
        <v>43450</v>
      </c>
      <c r="BR4335" t="s">
        <v>1358</v>
      </c>
      <c r="BS4335" t="s">
        <v>1359</v>
      </c>
      <c r="BU4335">
        <v>1</v>
      </c>
      <c r="BV4335" t="s">
        <v>158</v>
      </c>
      <c r="BX4335" t="s">
        <v>159</v>
      </c>
      <c r="BY4335" t="s">
        <v>159</v>
      </c>
      <c r="BZ4335" t="s">
        <v>159</v>
      </c>
      <c r="CA4335">
        <v>1</v>
      </c>
      <c r="CC4335" t="s">
        <v>160</v>
      </c>
      <c r="CH4335">
        <v>540</v>
      </c>
      <c r="CI4335">
        <v>30450</v>
      </c>
      <c r="CJ4335" t="s">
        <v>146</v>
      </c>
      <c r="CK4335" t="s">
        <v>146</v>
      </c>
      <c r="CL4335">
        <v>10</v>
      </c>
      <c r="CM4335" t="s">
        <v>2938</v>
      </c>
      <c r="CO4335">
        <v>125237</v>
      </c>
      <c r="CQ4335">
        <v>0</v>
      </c>
      <c r="CR4335">
        <v>0</v>
      </c>
      <c r="CS4335">
        <v>0</v>
      </c>
      <c r="CY4335" t="s">
        <v>163</v>
      </c>
      <c r="CZ4335" t="s">
        <v>164</v>
      </c>
    </row>
    <row r="4336" spans="1:104">
      <c r="A4336" t="s">
        <v>145</v>
      </c>
      <c r="B4336">
        <v>503621</v>
      </c>
      <c r="C4336">
        <v>6359</v>
      </c>
      <c r="D4336">
        <v>125240</v>
      </c>
      <c r="E4336">
        <v>13662</v>
      </c>
      <c r="F4336">
        <v>0</v>
      </c>
      <c r="G4336" t="s">
        <v>146</v>
      </c>
      <c r="H4336" t="s">
        <v>146</v>
      </c>
      <c r="I4336" t="s">
        <v>146</v>
      </c>
      <c r="J4336" t="s">
        <v>147</v>
      </c>
      <c r="K4336" t="s">
        <v>148</v>
      </c>
      <c r="L4336" t="s">
        <v>149</v>
      </c>
      <c r="M4336" t="s">
        <v>150</v>
      </c>
      <c r="N4336" t="s">
        <v>9769</v>
      </c>
      <c r="O4336" t="s">
        <v>2957</v>
      </c>
      <c r="P4336">
        <v>8169</v>
      </c>
      <c r="Q4336">
        <v>144</v>
      </c>
      <c r="R4336">
        <v>0</v>
      </c>
      <c r="S4336">
        <v>200</v>
      </c>
      <c r="T4336">
        <v>0</v>
      </c>
      <c r="U4336">
        <v>13637.5</v>
      </c>
      <c r="V4336">
        <v>13637.5</v>
      </c>
      <c r="W4336">
        <v>200</v>
      </c>
      <c r="X4336">
        <v>0</v>
      </c>
      <c r="Y4336">
        <v>0</v>
      </c>
      <c r="Z4336">
        <v>0</v>
      </c>
      <c r="AD4336" s="1">
        <v>41602.333333333336</v>
      </c>
      <c r="AE4336" s="1">
        <v>41631.708333333336</v>
      </c>
      <c r="AG4336" s="1">
        <v>41581.333333333336</v>
      </c>
      <c r="AH4336" s="1">
        <v>41609.708333333336</v>
      </c>
      <c r="AI4336" s="1">
        <v>41581.333333333336</v>
      </c>
      <c r="AJ4336" s="1">
        <v>41609.708333333336</v>
      </c>
      <c r="AK4336" s="1">
        <v>41581.333333333336</v>
      </c>
      <c r="AL4336" s="1">
        <v>41609.708333333336</v>
      </c>
      <c r="AM4336" s="1">
        <v>41602.333333333336</v>
      </c>
      <c r="AN4336" s="1">
        <v>41631.708333333336</v>
      </c>
      <c r="AP4336" t="s">
        <v>153</v>
      </c>
      <c r="AU4336" t="s">
        <v>9770</v>
      </c>
      <c r="AY4336" t="s">
        <v>146</v>
      </c>
      <c r="AZ4336">
        <v>0</v>
      </c>
      <c r="BA4336">
        <v>0</v>
      </c>
      <c r="BD4336" s="1">
        <v>41321.662499999999</v>
      </c>
      <c r="BE4336" s="1">
        <v>41321.663888888892</v>
      </c>
      <c r="BF4336" t="s">
        <v>155</v>
      </c>
      <c r="BG4336" t="s">
        <v>155</v>
      </c>
      <c r="BH4336">
        <v>8149</v>
      </c>
      <c r="BM4336">
        <v>43460</v>
      </c>
      <c r="BR4336" t="s">
        <v>2897</v>
      </c>
      <c r="BS4336" t="s">
        <v>2898</v>
      </c>
      <c r="BU4336">
        <v>1</v>
      </c>
      <c r="BV4336" t="s">
        <v>158</v>
      </c>
      <c r="BX4336" t="s">
        <v>159</v>
      </c>
      <c r="BY4336" t="s">
        <v>159</v>
      </c>
      <c r="BZ4336" t="s">
        <v>159</v>
      </c>
      <c r="CA4336">
        <v>1</v>
      </c>
      <c r="CC4336" t="s">
        <v>160</v>
      </c>
      <c r="CH4336">
        <v>540</v>
      </c>
      <c r="CI4336">
        <v>30450</v>
      </c>
      <c r="CJ4336" t="s">
        <v>146</v>
      </c>
      <c r="CK4336" t="s">
        <v>146</v>
      </c>
      <c r="CL4336">
        <v>10</v>
      </c>
      <c r="CM4336" t="s">
        <v>2938</v>
      </c>
      <c r="CO4336">
        <v>125237</v>
      </c>
      <c r="CQ4336">
        <v>0</v>
      </c>
      <c r="CR4336">
        <v>0</v>
      </c>
      <c r="CS4336">
        <v>0</v>
      </c>
      <c r="CY4336" t="s">
        <v>163</v>
      </c>
      <c r="CZ4336" t="s">
        <v>164</v>
      </c>
    </row>
    <row r="4337" spans="1:104">
      <c r="A4337" t="s">
        <v>145</v>
      </c>
      <c r="B4337">
        <v>503622</v>
      </c>
      <c r="C4337">
        <v>6359</v>
      </c>
      <c r="D4337">
        <v>125240</v>
      </c>
      <c r="E4337">
        <v>13662</v>
      </c>
      <c r="F4337">
        <v>0</v>
      </c>
      <c r="G4337" t="s">
        <v>146</v>
      </c>
      <c r="H4337" t="s">
        <v>146</v>
      </c>
      <c r="I4337" t="s">
        <v>146</v>
      </c>
      <c r="J4337" t="s">
        <v>147</v>
      </c>
      <c r="K4337" t="s">
        <v>148</v>
      </c>
      <c r="L4337" t="s">
        <v>149</v>
      </c>
      <c r="M4337" t="s">
        <v>150</v>
      </c>
      <c r="N4337" t="s">
        <v>9771</v>
      </c>
      <c r="O4337" t="s">
        <v>2960</v>
      </c>
      <c r="P4337">
        <v>8164</v>
      </c>
      <c r="Q4337">
        <v>208</v>
      </c>
      <c r="R4337">
        <v>64</v>
      </c>
      <c r="S4337">
        <v>168</v>
      </c>
      <c r="T4337">
        <v>0</v>
      </c>
      <c r="U4337">
        <v>1580.25</v>
      </c>
      <c r="V4337">
        <v>1580.25</v>
      </c>
      <c r="W4337">
        <v>168</v>
      </c>
      <c r="X4337">
        <v>0</v>
      </c>
      <c r="Y4337">
        <v>0</v>
      </c>
      <c r="Z4337">
        <v>0</v>
      </c>
      <c r="AD4337" s="1">
        <v>41619.333333333336</v>
      </c>
      <c r="AE4337" s="1">
        <v>41644.708333333336</v>
      </c>
      <c r="AG4337" s="1">
        <v>41589.333333333336</v>
      </c>
      <c r="AH4337" s="1">
        <v>41612.708333333336</v>
      </c>
      <c r="AI4337" s="1">
        <v>41589.333333333336</v>
      </c>
      <c r="AJ4337" s="1">
        <v>41612.708333333336</v>
      </c>
      <c r="AK4337" s="1">
        <v>41589.333333333336</v>
      </c>
      <c r="AL4337" s="1">
        <v>41612.708333333336</v>
      </c>
      <c r="AM4337" s="1">
        <v>41619.333333333336</v>
      </c>
      <c r="AN4337" s="1">
        <v>41644.708333333336</v>
      </c>
      <c r="AP4337" t="s">
        <v>153</v>
      </c>
      <c r="AU4337" t="s">
        <v>9772</v>
      </c>
      <c r="AY4337" t="s">
        <v>146</v>
      </c>
      <c r="AZ4337">
        <v>0</v>
      </c>
      <c r="BA4337">
        <v>0</v>
      </c>
      <c r="BD4337" s="1">
        <v>41321.662499999999</v>
      </c>
      <c r="BE4337" s="1">
        <v>41321.663888888892</v>
      </c>
      <c r="BF4337" t="s">
        <v>155</v>
      </c>
      <c r="BG4337" t="s">
        <v>155</v>
      </c>
      <c r="BH4337">
        <v>8149</v>
      </c>
      <c r="BM4337">
        <v>43410</v>
      </c>
      <c r="BR4337" t="s">
        <v>2914</v>
      </c>
      <c r="BS4337" t="s">
        <v>2915</v>
      </c>
      <c r="BU4337">
        <v>1</v>
      </c>
      <c r="BV4337" t="s">
        <v>158</v>
      </c>
      <c r="BX4337" t="s">
        <v>159</v>
      </c>
      <c r="BY4337" t="s">
        <v>159</v>
      </c>
      <c r="BZ4337" t="s">
        <v>159</v>
      </c>
      <c r="CA4337">
        <v>1</v>
      </c>
      <c r="CC4337" t="s">
        <v>160</v>
      </c>
      <c r="CH4337">
        <v>540</v>
      </c>
      <c r="CI4337">
        <v>30450</v>
      </c>
      <c r="CJ4337" t="s">
        <v>146</v>
      </c>
      <c r="CK4337" t="s">
        <v>146</v>
      </c>
      <c r="CL4337">
        <v>10</v>
      </c>
      <c r="CM4337" t="s">
        <v>2938</v>
      </c>
      <c r="CO4337">
        <v>125237</v>
      </c>
      <c r="CQ4337">
        <v>0</v>
      </c>
      <c r="CR4337">
        <v>0</v>
      </c>
      <c r="CS4337">
        <v>0</v>
      </c>
      <c r="CY4337" t="s">
        <v>163</v>
      </c>
      <c r="CZ4337" t="s">
        <v>164</v>
      </c>
    </row>
    <row r="4338" spans="1:104">
      <c r="A4338" t="s">
        <v>145</v>
      </c>
      <c r="B4338">
        <v>503623</v>
      </c>
      <c r="C4338">
        <v>6359</v>
      </c>
      <c r="D4338">
        <v>125240</v>
      </c>
      <c r="E4338">
        <v>13662</v>
      </c>
      <c r="F4338">
        <v>0</v>
      </c>
      <c r="G4338" t="s">
        <v>146</v>
      </c>
      <c r="H4338" t="s">
        <v>146</v>
      </c>
      <c r="I4338" t="s">
        <v>146</v>
      </c>
      <c r="J4338" t="s">
        <v>147</v>
      </c>
      <c r="K4338" t="s">
        <v>148</v>
      </c>
      <c r="L4338" t="s">
        <v>149</v>
      </c>
      <c r="M4338" t="s">
        <v>150</v>
      </c>
      <c r="N4338" t="s">
        <v>9773</v>
      </c>
      <c r="O4338" t="s">
        <v>2963</v>
      </c>
      <c r="P4338">
        <v>8178</v>
      </c>
      <c r="Q4338">
        <v>144</v>
      </c>
      <c r="R4338">
        <v>0</v>
      </c>
      <c r="S4338">
        <v>120</v>
      </c>
      <c r="T4338">
        <v>0</v>
      </c>
      <c r="U4338">
        <v>247.5</v>
      </c>
      <c r="V4338">
        <v>247.5</v>
      </c>
      <c r="W4338">
        <v>120</v>
      </c>
      <c r="X4338">
        <v>0</v>
      </c>
      <c r="Y4338">
        <v>0</v>
      </c>
      <c r="Z4338">
        <v>0</v>
      </c>
      <c r="AD4338" s="1">
        <v>41619.333333333336</v>
      </c>
      <c r="AE4338" s="1">
        <v>41637.708333333336</v>
      </c>
      <c r="AG4338" s="1">
        <v>41598.333333333336</v>
      </c>
      <c r="AH4338" s="1">
        <v>41615.708333333336</v>
      </c>
      <c r="AI4338" s="1">
        <v>41598.333333333336</v>
      </c>
      <c r="AJ4338" s="1">
        <v>41615.708333333336</v>
      </c>
      <c r="AK4338" s="1">
        <v>41598.333333333336</v>
      </c>
      <c r="AL4338" s="1">
        <v>41615.708333333336</v>
      </c>
      <c r="AM4338" s="1">
        <v>41619.333333333336</v>
      </c>
      <c r="AN4338" s="1">
        <v>41637.708333333336</v>
      </c>
      <c r="AP4338" t="s">
        <v>153</v>
      </c>
      <c r="AU4338" t="s">
        <v>9774</v>
      </c>
      <c r="AY4338" t="s">
        <v>146</v>
      </c>
      <c r="AZ4338">
        <v>0</v>
      </c>
      <c r="BA4338">
        <v>0</v>
      </c>
      <c r="BD4338" s="1">
        <v>41321.662499999999</v>
      </c>
      <c r="BE4338" s="1">
        <v>41321.663888888892</v>
      </c>
      <c r="BF4338" t="s">
        <v>155</v>
      </c>
      <c r="BG4338" t="s">
        <v>155</v>
      </c>
      <c r="BH4338">
        <v>8149</v>
      </c>
      <c r="BM4338">
        <v>43550</v>
      </c>
      <c r="BR4338" t="s">
        <v>156</v>
      </c>
      <c r="BS4338" t="s">
        <v>157</v>
      </c>
      <c r="BU4338">
        <v>1</v>
      </c>
      <c r="BV4338" t="s">
        <v>158</v>
      </c>
      <c r="BX4338" t="s">
        <v>159</v>
      </c>
      <c r="BY4338" t="s">
        <v>159</v>
      </c>
      <c r="BZ4338" t="s">
        <v>159</v>
      </c>
      <c r="CA4338">
        <v>1</v>
      </c>
      <c r="CC4338" t="s">
        <v>160</v>
      </c>
      <c r="CH4338">
        <v>540</v>
      </c>
      <c r="CI4338">
        <v>30450</v>
      </c>
      <c r="CJ4338" t="s">
        <v>146</v>
      </c>
      <c r="CK4338" t="s">
        <v>146</v>
      </c>
      <c r="CL4338">
        <v>10</v>
      </c>
      <c r="CM4338" t="s">
        <v>2938</v>
      </c>
      <c r="CO4338">
        <v>125237</v>
      </c>
      <c r="CQ4338">
        <v>0</v>
      </c>
      <c r="CR4338">
        <v>0</v>
      </c>
      <c r="CS4338">
        <v>0</v>
      </c>
      <c r="CY4338" t="s">
        <v>163</v>
      </c>
      <c r="CZ4338" t="s">
        <v>164</v>
      </c>
    </row>
    <row r="4339" spans="1:104">
      <c r="A4339" t="s">
        <v>145</v>
      </c>
      <c r="B4339">
        <v>503624</v>
      </c>
      <c r="C4339">
        <v>6359</v>
      </c>
      <c r="D4339">
        <v>125240</v>
      </c>
      <c r="E4339">
        <v>13662</v>
      </c>
      <c r="F4339">
        <v>0</v>
      </c>
      <c r="G4339" t="s">
        <v>146</v>
      </c>
      <c r="H4339" t="s">
        <v>146</v>
      </c>
      <c r="I4339" t="s">
        <v>146</v>
      </c>
      <c r="J4339" t="s">
        <v>147</v>
      </c>
      <c r="K4339" t="s">
        <v>148</v>
      </c>
      <c r="L4339" t="s">
        <v>149</v>
      </c>
      <c r="M4339" t="s">
        <v>150</v>
      </c>
      <c r="N4339" t="s">
        <v>9775</v>
      </c>
      <c r="O4339" t="s">
        <v>2966</v>
      </c>
      <c r="P4339">
        <v>8178</v>
      </c>
      <c r="Q4339">
        <v>256</v>
      </c>
      <c r="R4339">
        <v>0</v>
      </c>
      <c r="S4339">
        <v>200</v>
      </c>
      <c r="T4339">
        <v>0</v>
      </c>
      <c r="U4339">
        <v>5425.75</v>
      </c>
      <c r="V4339">
        <v>5425.75</v>
      </c>
      <c r="W4339">
        <v>200</v>
      </c>
      <c r="X4339">
        <v>0</v>
      </c>
      <c r="Y4339">
        <v>0</v>
      </c>
      <c r="Z4339">
        <v>0</v>
      </c>
      <c r="AD4339" s="1">
        <v>41636.333333333336</v>
      </c>
      <c r="AE4339" s="1">
        <v>41664.708333333336</v>
      </c>
      <c r="AG4339" s="1">
        <v>41597.333333333336</v>
      </c>
      <c r="AH4339" s="1">
        <v>41625.708333333336</v>
      </c>
      <c r="AI4339" s="1">
        <v>41597.333333333336</v>
      </c>
      <c r="AJ4339" s="1">
        <v>41625.708333333336</v>
      </c>
      <c r="AK4339" s="1">
        <v>41597.333333333336</v>
      </c>
      <c r="AL4339" s="1">
        <v>41625.708333333336</v>
      </c>
      <c r="AM4339" s="1">
        <v>41636.333333333336</v>
      </c>
      <c r="AN4339" s="1">
        <v>41664.708333333336</v>
      </c>
      <c r="AP4339" t="s">
        <v>153</v>
      </c>
      <c r="AU4339" t="s">
        <v>9776</v>
      </c>
      <c r="AY4339" t="s">
        <v>146</v>
      </c>
      <c r="AZ4339">
        <v>0</v>
      </c>
      <c r="BA4339">
        <v>0</v>
      </c>
      <c r="BD4339" s="1">
        <v>41321.662499999999</v>
      </c>
      <c r="BE4339" s="1">
        <v>41321.663888888892</v>
      </c>
      <c r="BF4339" t="s">
        <v>155</v>
      </c>
      <c r="BG4339" t="s">
        <v>155</v>
      </c>
      <c r="BH4339">
        <v>8149</v>
      </c>
      <c r="BM4339">
        <v>43550</v>
      </c>
      <c r="BR4339" t="s">
        <v>156</v>
      </c>
      <c r="BS4339" t="s">
        <v>157</v>
      </c>
      <c r="BU4339">
        <v>1</v>
      </c>
      <c r="BV4339" t="s">
        <v>158</v>
      </c>
      <c r="BX4339" t="s">
        <v>159</v>
      </c>
      <c r="BY4339" t="s">
        <v>159</v>
      </c>
      <c r="BZ4339" t="s">
        <v>159</v>
      </c>
      <c r="CA4339">
        <v>1</v>
      </c>
      <c r="CC4339" t="s">
        <v>160</v>
      </c>
      <c r="CH4339">
        <v>540</v>
      </c>
      <c r="CI4339">
        <v>30450</v>
      </c>
      <c r="CJ4339" t="s">
        <v>146</v>
      </c>
      <c r="CK4339" t="s">
        <v>146</v>
      </c>
      <c r="CL4339">
        <v>10</v>
      </c>
      <c r="CM4339" t="s">
        <v>2938</v>
      </c>
      <c r="CO4339">
        <v>125237</v>
      </c>
      <c r="CQ4339">
        <v>0</v>
      </c>
      <c r="CR4339">
        <v>0</v>
      </c>
      <c r="CS4339">
        <v>0</v>
      </c>
      <c r="CY4339" t="s">
        <v>163</v>
      </c>
      <c r="CZ4339" t="s">
        <v>164</v>
      </c>
    </row>
    <row r="4340" spans="1:104">
      <c r="A4340" t="s">
        <v>145</v>
      </c>
      <c r="B4340">
        <v>503625</v>
      </c>
      <c r="C4340">
        <v>6359</v>
      </c>
      <c r="D4340">
        <v>125240</v>
      </c>
      <c r="E4340">
        <v>13662</v>
      </c>
      <c r="F4340">
        <v>0</v>
      </c>
      <c r="G4340" t="s">
        <v>146</v>
      </c>
      <c r="H4340" t="s">
        <v>146</v>
      </c>
      <c r="I4340" t="s">
        <v>146</v>
      </c>
      <c r="J4340" t="s">
        <v>147</v>
      </c>
      <c r="K4340" t="s">
        <v>148</v>
      </c>
      <c r="L4340" t="s">
        <v>149</v>
      </c>
      <c r="M4340" t="s">
        <v>150</v>
      </c>
      <c r="N4340" t="s">
        <v>9777</v>
      </c>
      <c r="O4340" t="s">
        <v>2969</v>
      </c>
      <c r="P4340">
        <v>8170</v>
      </c>
      <c r="Q4340">
        <v>144</v>
      </c>
      <c r="R4340">
        <v>0</v>
      </c>
      <c r="S4340">
        <v>200</v>
      </c>
      <c r="T4340">
        <v>0</v>
      </c>
      <c r="U4340">
        <v>4428.5</v>
      </c>
      <c r="V4340">
        <v>4428.5</v>
      </c>
      <c r="W4340">
        <v>200</v>
      </c>
      <c r="X4340">
        <v>0</v>
      </c>
      <c r="Y4340">
        <v>0</v>
      </c>
      <c r="Z4340">
        <v>0</v>
      </c>
      <c r="AD4340" s="1">
        <v>41625.333333333336</v>
      </c>
      <c r="AE4340" s="1">
        <v>41654.708333333336</v>
      </c>
      <c r="AG4340" s="1">
        <v>41604.333333333336</v>
      </c>
      <c r="AH4340" s="1">
        <v>41633.708333333336</v>
      </c>
      <c r="AI4340" s="1">
        <v>41604.333333333336</v>
      </c>
      <c r="AJ4340" s="1">
        <v>41633.708333333336</v>
      </c>
      <c r="AK4340" s="1">
        <v>41604.333333333336</v>
      </c>
      <c r="AL4340" s="1">
        <v>41633.708333333336</v>
      </c>
      <c r="AM4340" s="1">
        <v>41625.333333333336</v>
      </c>
      <c r="AN4340" s="1">
        <v>41654.708333333336</v>
      </c>
      <c r="AP4340" t="s">
        <v>153</v>
      </c>
      <c r="AU4340" t="s">
        <v>9778</v>
      </c>
      <c r="AY4340" t="s">
        <v>146</v>
      </c>
      <c r="AZ4340">
        <v>0</v>
      </c>
      <c r="BA4340">
        <v>0</v>
      </c>
      <c r="BD4340" s="1">
        <v>41321.662499999999</v>
      </c>
      <c r="BE4340" s="1">
        <v>41321.663888888892</v>
      </c>
      <c r="BF4340" t="s">
        <v>155</v>
      </c>
      <c r="BG4340" t="s">
        <v>155</v>
      </c>
      <c r="BH4340">
        <v>8149</v>
      </c>
      <c r="BM4340">
        <v>43470</v>
      </c>
      <c r="BR4340" t="s">
        <v>2903</v>
      </c>
      <c r="BS4340" t="s">
        <v>2904</v>
      </c>
      <c r="BU4340">
        <v>1</v>
      </c>
      <c r="BV4340" t="s">
        <v>158</v>
      </c>
      <c r="BX4340" t="s">
        <v>159</v>
      </c>
      <c r="BY4340" t="s">
        <v>159</v>
      </c>
      <c r="BZ4340" t="s">
        <v>159</v>
      </c>
      <c r="CA4340">
        <v>1</v>
      </c>
      <c r="CC4340" t="s">
        <v>160</v>
      </c>
      <c r="CH4340">
        <v>540</v>
      </c>
      <c r="CI4340">
        <v>30450</v>
      </c>
      <c r="CJ4340" t="s">
        <v>146</v>
      </c>
      <c r="CK4340" t="s">
        <v>146</v>
      </c>
      <c r="CL4340">
        <v>10</v>
      </c>
      <c r="CM4340" t="s">
        <v>2938</v>
      </c>
      <c r="CO4340">
        <v>125237</v>
      </c>
      <c r="CQ4340">
        <v>0</v>
      </c>
      <c r="CR4340">
        <v>0</v>
      </c>
      <c r="CS4340">
        <v>0</v>
      </c>
      <c r="CY4340" t="s">
        <v>163</v>
      </c>
      <c r="CZ4340" t="s">
        <v>164</v>
      </c>
    </row>
    <row r="4341" spans="1:104">
      <c r="A4341" t="s">
        <v>145</v>
      </c>
      <c r="B4341">
        <v>503626</v>
      </c>
      <c r="C4341">
        <v>6359</v>
      </c>
      <c r="D4341">
        <v>125240</v>
      </c>
      <c r="E4341">
        <v>13662</v>
      </c>
      <c r="F4341">
        <v>0</v>
      </c>
      <c r="G4341" t="s">
        <v>146</v>
      </c>
      <c r="H4341" t="s">
        <v>146</v>
      </c>
      <c r="I4341" t="s">
        <v>146</v>
      </c>
      <c r="J4341" t="s">
        <v>147</v>
      </c>
      <c r="K4341" t="s">
        <v>148</v>
      </c>
      <c r="L4341" t="s">
        <v>149</v>
      </c>
      <c r="M4341" t="s">
        <v>150</v>
      </c>
      <c r="N4341" t="s">
        <v>9779</v>
      </c>
      <c r="O4341" t="s">
        <v>2972</v>
      </c>
      <c r="P4341">
        <v>8170</v>
      </c>
      <c r="Q4341">
        <v>144</v>
      </c>
      <c r="R4341">
        <v>0</v>
      </c>
      <c r="S4341">
        <v>200</v>
      </c>
      <c r="T4341">
        <v>0</v>
      </c>
      <c r="U4341">
        <v>1743.75</v>
      </c>
      <c r="V4341">
        <v>1743.75</v>
      </c>
      <c r="W4341">
        <v>200</v>
      </c>
      <c r="X4341">
        <v>0</v>
      </c>
      <c r="Y4341">
        <v>0</v>
      </c>
      <c r="Z4341">
        <v>0</v>
      </c>
      <c r="AD4341" s="1">
        <v>41632.333333333336</v>
      </c>
      <c r="AE4341" s="1">
        <v>41660.708333333336</v>
      </c>
      <c r="AG4341" s="1">
        <v>41610.333333333336</v>
      </c>
      <c r="AH4341" s="1">
        <v>41639.708333333336</v>
      </c>
      <c r="AI4341" s="1">
        <v>41610.333333333336</v>
      </c>
      <c r="AJ4341" s="1">
        <v>41639.708333333336</v>
      </c>
      <c r="AK4341" s="1">
        <v>41610.333333333336</v>
      </c>
      <c r="AL4341" s="1">
        <v>41639.708333333336</v>
      </c>
      <c r="AM4341" s="1">
        <v>41632.333333333336</v>
      </c>
      <c r="AN4341" s="1">
        <v>41660.708333333336</v>
      </c>
      <c r="AP4341" t="s">
        <v>153</v>
      </c>
      <c r="AU4341" t="s">
        <v>9780</v>
      </c>
      <c r="AY4341" t="s">
        <v>146</v>
      </c>
      <c r="AZ4341">
        <v>0</v>
      </c>
      <c r="BA4341">
        <v>0</v>
      </c>
      <c r="BD4341" s="1">
        <v>41321.662499999999</v>
      </c>
      <c r="BE4341" s="1">
        <v>41321.663888888892</v>
      </c>
      <c r="BF4341" t="s">
        <v>155</v>
      </c>
      <c r="BG4341" t="s">
        <v>155</v>
      </c>
      <c r="BH4341">
        <v>8149</v>
      </c>
      <c r="BM4341">
        <v>43470</v>
      </c>
      <c r="BR4341" t="s">
        <v>2903</v>
      </c>
      <c r="BS4341" t="s">
        <v>2904</v>
      </c>
      <c r="BU4341">
        <v>1</v>
      </c>
      <c r="BV4341" t="s">
        <v>158</v>
      </c>
      <c r="BX4341" t="s">
        <v>159</v>
      </c>
      <c r="BY4341" t="s">
        <v>159</v>
      </c>
      <c r="BZ4341" t="s">
        <v>159</v>
      </c>
      <c r="CA4341">
        <v>1</v>
      </c>
      <c r="CC4341" t="s">
        <v>160</v>
      </c>
      <c r="CH4341">
        <v>540</v>
      </c>
      <c r="CI4341">
        <v>30450</v>
      </c>
      <c r="CJ4341" t="s">
        <v>146</v>
      </c>
      <c r="CK4341" t="s">
        <v>146</v>
      </c>
      <c r="CL4341">
        <v>10</v>
      </c>
      <c r="CM4341" t="s">
        <v>2938</v>
      </c>
      <c r="CO4341">
        <v>125237</v>
      </c>
      <c r="CQ4341">
        <v>0</v>
      </c>
      <c r="CR4341">
        <v>0</v>
      </c>
      <c r="CS4341">
        <v>0</v>
      </c>
      <c r="CY4341" t="s">
        <v>163</v>
      </c>
      <c r="CZ4341" t="s">
        <v>164</v>
      </c>
    </row>
    <row r="4342" spans="1:104">
      <c r="A4342" t="s">
        <v>145</v>
      </c>
      <c r="B4342">
        <v>503627</v>
      </c>
      <c r="C4342">
        <v>6359</v>
      </c>
      <c r="D4342">
        <v>125240</v>
      </c>
      <c r="E4342">
        <v>13662</v>
      </c>
      <c r="F4342">
        <v>0</v>
      </c>
      <c r="G4342" t="s">
        <v>146</v>
      </c>
      <c r="H4342" t="s">
        <v>146</v>
      </c>
      <c r="I4342" t="s">
        <v>146</v>
      </c>
      <c r="J4342" t="s">
        <v>147</v>
      </c>
      <c r="K4342" t="s">
        <v>148</v>
      </c>
      <c r="L4342" t="s">
        <v>149</v>
      </c>
      <c r="M4342" t="s">
        <v>150</v>
      </c>
      <c r="N4342" t="s">
        <v>9781</v>
      </c>
      <c r="O4342" t="s">
        <v>2975</v>
      </c>
      <c r="P4342">
        <v>8170</v>
      </c>
      <c r="Q4342">
        <v>168</v>
      </c>
      <c r="R4342">
        <v>0</v>
      </c>
      <c r="S4342">
        <v>120</v>
      </c>
      <c r="T4342">
        <v>0</v>
      </c>
      <c r="U4342">
        <v>741</v>
      </c>
      <c r="V4342">
        <v>741</v>
      </c>
      <c r="W4342">
        <v>120</v>
      </c>
      <c r="X4342">
        <v>0</v>
      </c>
      <c r="Y4342">
        <v>0</v>
      </c>
      <c r="Z4342">
        <v>0</v>
      </c>
      <c r="AD4342" s="1">
        <v>41662.333333333336</v>
      </c>
      <c r="AE4342" s="1">
        <v>41679.708333333336</v>
      </c>
      <c r="AG4342" s="1">
        <v>41638.333333333336</v>
      </c>
      <c r="AH4342" s="1">
        <v>41654.708333333336</v>
      </c>
      <c r="AI4342" s="1">
        <v>41638.333333333336</v>
      </c>
      <c r="AJ4342" s="1">
        <v>41654.708333333336</v>
      </c>
      <c r="AK4342" s="1">
        <v>41638.333333333336</v>
      </c>
      <c r="AL4342" s="1">
        <v>41654.708333333336</v>
      </c>
      <c r="AM4342" s="1">
        <v>41662.333333333336</v>
      </c>
      <c r="AN4342" s="1">
        <v>41679.708333333336</v>
      </c>
      <c r="AP4342" t="s">
        <v>153</v>
      </c>
      <c r="AU4342" t="s">
        <v>9782</v>
      </c>
      <c r="AY4342" t="s">
        <v>146</v>
      </c>
      <c r="AZ4342">
        <v>0</v>
      </c>
      <c r="BA4342">
        <v>0</v>
      </c>
      <c r="BD4342" s="1">
        <v>41321.662499999999</v>
      </c>
      <c r="BE4342" s="1">
        <v>41321.663888888892</v>
      </c>
      <c r="BF4342" t="s">
        <v>155</v>
      </c>
      <c r="BG4342" t="s">
        <v>155</v>
      </c>
      <c r="BH4342">
        <v>8149</v>
      </c>
      <c r="BM4342">
        <v>43470</v>
      </c>
      <c r="BR4342" t="s">
        <v>2903</v>
      </c>
      <c r="BS4342" t="s">
        <v>2904</v>
      </c>
      <c r="BU4342">
        <v>1</v>
      </c>
      <c r="BV4342" t="s">
        <v>158</v>
      </c>
      <c r="BX4342" t="s">
        <v>159</v>
      </c>
      <c r="BY4342" t="s">
        <v>159</v>
      </c>
      <c r="BZ4342" t="s">
        <v>159</v>
      </c>
      <c r="CA4342">
        <v>1</v>
      </c>
      <c r="CC4342" t="s">
        <v>160</v>
      </c>
      <c r="CH4342">
        <v>540</v>
      </c>
      <c r="CI4342">
        <v>30450</v>
      </c>
      <c r="CJ4342" t="s">
        <v>146</v>
      </c>
      <c r="CK4342" t="s">
        <v>146</v>
      </c>
      <c r="CL4342">
        <v>10</v>
      </c>
      <c r="CM4342" t="s">
        <v>2938</v>
      </c>
      <c r="CO4342">
        <v>125237</v>
      </c>
      <c r="CQ4342">
        <v>0</v>
      </c>
      <c r="CR4342">
        <v>0</v>
      </c>
      <c r="CS4342">
        <v>0</v>
      </c>
      <c r="CY4342" t="s">
        <v>163</v>
      </c>
      <c r="CZ4342" t="s">
        <v>164</v>
      </c>
    </row>
    <row r="4343" spans="1:104">
      <c r="A4343" t="s">
        <v>145</v>
      </c>
      <c r="B4343">
        <v>503628</v>
      </c>
      <c r="C4343">
        <v>6359</v>
      </c>
      <c r="D4343">
        <v>125240</v>
      </c>
      <c r="E4343">
        <v>13662</v>
      </c>
      <c r="F4343">
        <v>0</v>
      </c>
      <c r="G4343" t="s">
        <v>146</v>
      </c>
      <c r="H4343" t="s">
        <v>146</v>
      </c>
      <c r="I4343" t="s">
        <v>146</v>
      </c>
      <c r="J4343" t="s">
        <v>147</v>
      </c>
      <c r="K4343" t="s">
        <v>148</v>
      </c>
      <c r="L4343" t="s">
        <v>149</v>
      </c>
      <c r="M4343" t="s">
        <v>150</v>
      </c>
      <c r="N4343" t="s">
        <v>9783</v>
      </c>
      <c r="O4343" t="s">
        <v>2978</v>
      </c>
      <c r="P4343">
        <v>8170</v>
      </c>
      <c r="Q4343">
        <v>184</v>
      </c>
      <c r="R4343">
        <v>16</v>
      </c>
      <c r="S4343">
        <v>120</v>
      </c>
      <c r="T4343">
        <v>0</v>
      </c>
      <c r="U4343">
        <v>761.5</v>
      </c>
      <c r="V4343">
        <v>761.5</v>
      </c>
      <c r="W4343">
        <v>120</v>
      </c>
      <c r="X4343">
        <v>0</v>
      </c>
      <c r="Y4343">
        <v>0</v>
      </c>
      <c r="Z4343">
        <v>0</v>
      </c>
      <c r="AD4343" s="1">
        <v>41658.333333333336</v>
      </c>
      <c r="AE4343" s="1">
        <v>41674.708333333336</v>
      </c>
      <c r="AG4343" s="1">
        <v>41631.333333333336</v>
      </c>
      <c r="AH4343" s="1">
        <v>41647.708333333336</v>
      </c>
      <c r="AI4343" s="1">
        <v>41631.333333333336</v>
      </c>
      <c r="AJ4343" s="1">
        <v>41647.708333333336</v>
      </c>
      <c r="AK4343" s="1">
        <v>41631.333333333336</v>
      </c>
      <c r="AL4343" s="1">
        <v>41647.708333333336</v>
      </c>
      <c r="AM4343" s="1">
        <v>41658.333333333336</v>
      </c>
      <c r="AN4343" s="1">
        <v>41674.708333333336</v>
      </c>
      <c r="AP4343" t="s">
        <v>153</v>
      </c>
      <c r="AU4343" t="s">
        <v>9784</v>
      </c>
      <c r="AY4343" t="s">
        <v>146</v>
      </c>
      <c r="AZ4343">
        <v>0</v>
      </c>
      <c r="BA4343">
        <v>0</v>
      </c>
      <c r="BD4343" s="1">
        <v>41321.662499999999</v>
      </c>
      <c r="BE4343" s="1">
        <v>41321.663888888892</v>
      </c>
      <c r="BF4343" t="s">
        <v>155</v>
      </c>
      <c r="BG4343" t="s">
        <v>155</v>
      </c>
      <c r="BH4343">
        <v>8149</v>
      </c>
      <c r="BM4343">
        <v>43470</v>
      </c>
      <c r="BR4343" t="s">
        <v>2903</v>
      </c>
      <c r="BS4343" t="s">
        <v>2904</v>
      </c>
      <c r="BU4343">
        <v>1</v>
      </c>
      <c r="BV4343" t="s">
        <v>158</v>
      </c>
      <c r="BX4343" t="s">
        <v>159</v>
      </c>
      <c r="BY4343" t="s">
        <v>159</v>
      </c>
      <c r="BZ4343" t="s">
        <v>159</v>
      </c>
      <c r="CA4343">
        <v>1</v>
      </c>
      <c r="CC4343" t="s">
        <v>160</v>
      </c>
      <c r="CH4343">
        <v>540</v>
      </c>
      <c r="CI4343">
        <v>30450</v>
      </c>
      <c r="CJ4343" t="s">
        <v>146</v>
      </c>
      <c r="CK4343" t="s">
        <v>146</v>
      </c>
      <c r="CL4343">
        <v>10</v>
      </c>
      <c r="CM4343" t="s">
        <v>2938</v>
      </c>
      <c r="CO4343">
        <v>125237</v>
      </c>
      <c r="CQ4343">
        <v>0</v>
      </c>
      <c r="CR4343">
        <v>0</v>
      </c>
      <c r="CS4343">
        <v>0</v>
      </c>
      <c r="CY4343" t="s">
        <v>163</v>
      </c>
      <c r="CZ4343" t="s">
        <v>164</v>
      </c>
    </row>
    <row r="4344" spans="1:104">
      <c r="A4344" t="s">
        <v>145</v>
      </c>
      <c r="B4344">
        <v>503629</v>
      </c>
      <c r="C4344">
        <v>6359</v>
      </c>
      <c r="D4344">
        <v>125240</v>
      </c>
      <c r="E4344">
        <v>13662</v>
      </c>
      <c r="F4344">
        <v>0</v>
      </c>
      <c r="G4344" t="s">
        <v>146</v>
      </c>
      <c r="H4344" t="s">
        <v>146</v>
      </c>
      <c r="I4344" t="s">
        <v>146</v>
      </c>
      <c r="J4344" t="s">
        <v>147</v>
      </c>
      <c r="K4344" t="s">
        <v>148</v>
      </c>
      <c r="L4344" t="s">
        <v>149</v>
      </c>
      <c r="M4344" t="s">
        <v>150</v>
      </c>
      <c r="N4344" t="s">
        <v>9785</v>
      </c>
      <c r="O4344" t="s">
        <v>2981</v>
      </c>
      <c r="P4344">
        <v>8171</v>
      </c>
      <c r="Q4344">
        <v>168</v>
      </c>
      <c r="R4344">
        <v>0</v>
      </c>
      <c r="S4344">
        <v>160</v>
      </c>
      <c r="T4344">
        <v>0</v>
      </c>
      <c r="U4344">
        <v>875</v>
      </c>
      <c r="V4344">
        <v>875</v>
      </c>
      <c r="W4344">
        <v>160</v>
      </c>
      <c r="X4344">
        <v>0</v>
      </c>
      <c r="Y4344">
        <v>0</v>
      </c>
      <c r="Z4344">
        <v>0</v>
      </c>
      <c r="AD4344" s="1">
        <v>41671.333333333336</v>
      </c>
      <c r="AE4344" s="1">
        <v>41694.708333333336</v>
      </c>
      <c r="AG4344" s="1">
        <v>41646.333333333336</v>
      </c>
      <c r="AH4344" s="1">
        <v>41668.708333333336</v>
      </c>
      <c r="AI4344" s="1">
        <v>41646.333333333336</v>
      </c>
      <c r="AJ4344" s="1">
        <v>41668.708333333336</v>
      </c>
      <c r="AK4344" s="1">
        <v>41646.333333333336</v>
      </c>
      <c r="AL4344" s="1">
        <v>41668.708333333336</v>
      </c>
      <c r="AM4344" s="1">
        <v>41671.333333333336</v>
      </c>
      <c r="AN4344" s="1">
        <v>41694.708333333336</v>
      </c>
      <c r="AP4344" t="s">
        <v>153</v>
      </c>
      <c r="AU4344" t="s">
        <v>9786</v>
      </c>
      <c r="AY4344" t="s">
        <v>146</v>
      </c>
      <c r="AZ4344">
        <v>0</v>
      </c>
      <c r="BA4344">
        <v>0</v>
      </c>
      <c r="BD4344" s="1">
        <v>41321.662499999999</v>
      </c>
      <c r="BE4344" s="1">
        <v>41321.663888888892</v>
      </c>
      <c r="BF4344" t="s">
        <v>155</v>
      </c>
      <c r="BG4344" t="s">
        <v>155</v>
      </c>
      <c r="BH4344">
        <v>8149</v>
      </c>
      <c r="BM4344">
        <v>43480</v>
      </c>
      <c r="BR4344" t="s">
        <v>2942</v>
      </c>
      <c r="BS4344" t="s">
        <v>2943</v>
      </c>
      <c r="BU4344">
        <v>1</v>
      </c>
      <c r="BV4344" t="s">
        <v>158</v>
      </c>
      <c r="BX4344" t="s">
        <v>159</v>
      </c>
      <c r="BY4344" t="s">
        <v>159</v>
      </c>
      <c r="BZ4344" t="s">
        <v>159</v>
      </c>
      <c r="CA4344">
        <v>1</v>
      </c>
      <c r="CC4344" t="s">
        <v>160</v>
      </c>
      <c r="CH4344">
        <v>540</v>
      </c>
      <c r="CI4344">
        <v>30450</v>
      </c>
      <c r="CJ4344" t="s">
        <v>146</v>
      </c>
      <c r="CK4344" t="s">
        <v>146</v>
      </c>
      <c r="CL4344">
        <v>10</v>
      </c>
      <c r="CM4344" t="s">
        <v>2938</v>
      </c>
      <c r="CO4344">
        <v>125237</v>
      </c>
      <c r="CQ4344">
        <v>0</v>
      </c>
      <c r="CR4344">
        <v>0</v>
      </c>
      <c r="CS4344">
        <v>0</v>
      </c>
      <c r="CY4344" t="s">
        <v>163</v>
      </c>
      <c r="CZ4344" t="s">
        <v>164</v>
      </c>
    </row>
    <row r="4345" spans="1:104">
      <c r="A4345" t="s">
        <v>145</v>
      </c>
      <c r="B4345">
        <v>503630</v>
      </c>
      <c r="C4345">
        <v>6359</v>
      </c>
      <c r="D4345">
        <v>125240</v>
      </c>
      <c r="E4345">
        <v>13662</v>
      </c>
      <c r="F4345">
        <v>0</v>
      </c>
      <c r="G4345" t="s">
        <v>146</v>
      </c>
      <c r="H4345" t="s">
        <v>146</v>
      </c>
      <c r="I4345" t="s">
        <v>146</v>
      </c>
      <c r="J4345" t="s">
        <v>147</v>
      </c>
      <c r="K4345" t="s">
        <v>148</v>
      </c>
      <c r="L4345" t="s">
        <v>149</v>
      </c>
      <c r="M4345" t="s">
        <v>150</v>
      </c>
      <c r="N4345" t="s">
        <v>9787</v>
      </c>
      <c r="O4345" t="s">
        <v>2984</v>
      </c>
      <c r="P4345">
        <v>8178</v>
      </c>
      <c r="Q4345">
        <v>144</v>
      </c>
      <c r="R4345">
        <v>0</v>
      </c>
      <c r="S4345">
        <v>160</v>
      </c>
      <c r="T4345">
        <v>0</v>
      </c>
      <c r="U4345">
        <v>1455.05</v>
      </c>
      <c r="V4345">
        <v>1455.05</v>
      </c>
      <c r="W4345">
        <v>160</v>
      </c>
      <c r="X4345">
        <v>0</v>
      </c>
      <c r="Y4345">
        <v>0</v>
      </c>
      <c r="Z4345">
        <v>0</v>
      </c>
      <c r="AD4345" s="1">
        <v>41650.333333333336</v>
      </c>
      <c r="AE4345" s="1">
        <v>41672.708333333336</v>
      </c>
      <c r="AG4345" s="1">
        <v>41629.333333333336</v>
      </c>
      <c r="AH4345" s="1">
        <v>41651.708333333336</v>
      </c>
      <c r="AI4345" s="1">
        <v>41629.333333333336</v>
      </c>
      <c r="AJ4345" s="1">
        <v>41651.708333333336</v>
      </c>
      <c r="AK4345" s="1">
        <v>41629.333333333336</v>
      </c>
      <c r="AL4345" s="1">
        <v>41651.708333333336</v>
      </c>
      <c r="AM4345" s="1">
        <v>41650.333333333336</v>
      </c>
      <c r="AN4345" s="1">
        <v>41672.708333333336</v>
      </c>
      <c r="AP4345" t="s">
        <v>153</v>
      </c>
      <c r="AU4345" t="s">
        <v>9788</v>
      </c>
      <c r="AY4345" t="s">
        <v>146</v>
      </c>
      <c r="AZ4345">
        <v>0</v>
      </c>
      <c r="BA4345">
        <v>0</v>
      </c>
      <c r="BD4345" s="1">
        <v>41321.662499999999</v>
      </c>
      <c r="BE4345" s="1">
        <v>41328.377083333333</v>
      </c>
      <c r="BF4345" t="s">
        <v>155</v>
      </c>
      <c r="BG4345" t="s">
        <v>155</v>
      </c>
      <c r="BH4345">
        <v>8149</v>
      </c>
      <c r="BM4345">
        <v>43550</v>
      </c>
      <c r="BR4345" t="s">
        <v>156</v>
      </c>
      <c r="BS4345" t="s">
        <v>157</v>
      </c>
      <c r="BU4345">
        <v>1</v>
      </c>
      <c r="BV4345" t="s">
        <v>158</v>
      </c>
      <c r="BX4345" t="s">
        <v>159</v>
      </c>
      <c r="BY4345" t="s">
        <v>159</v>
      </c>
      <c r="BZ4345" t="s">
        <v>159</v>
      </c>
      <c r="CA4345">
        <v>1</v>
      </c>
      <c r="CC4345" t="s">
        <v>160</v>
      </c>
      <c r="CH4345">
        <v>540</v>
      </c>
      <c r="CI4345">
        <v>30450</v>
      </c>
      <c r="CJ4345" t="s">
        <v>146</v>
      </c>
      <c r="CK4345" t="s">
        <v>146</v>
      </c>
      <c r="CL4345">
        <v>10</v>
      </c>
      <c r="CM4345" t="s">
        <v>2938</v>
      </c>
      <c r="CO4345">
        <v>125237</v>
      </c>
      <c r="CQ4345">
        <v>0</v>
      </c>
      <c r="CR4345">
        <v>0</v>
      </c>
      <c r="CS4345">
        <v>0</v>
      </c>
      <c r="CY4345" t="s">
        <v>163</v>
      </c>
      <c r="CZ4345" t="s">
        <v>164</v>
      </c>
    </row>
    <row r="4346" spans="1:104">
      <c r="A4346" t="s">
        <v>145</v>
      </c>
      <c r="B4346">
        <v>503631</v>
      </c>
      <c r="C4346">
        <v>6359</v>
      </c>
      <c r="D4346">
        <v>125240</v>
      </c>
      <c r="E4346">
        <v>13662</v>
      </c>
      <c r="F4346">
        <v>0</v>
      </c>
      <c r="G4346" t="s">
        <v>146</v>
      </c>
      <c r="H4346" t="s">
        <v>146</v>
      </c>
      <c r="I4346" t="s">
        <v>146</v>
      </c>
      <c r="J4346" t="s">
        <v>147</v>
      </c>
      <c r="K4346" t="s">
        <v>148</v>
      </c>
      <c r="L4346" t="s">
        <v>149</v>
      </c>
      <c r="M4346" t="s">
        <v>150</v>
      </c>
      <c r="N4346" t="s">
        <v>9789</v>
      </c>
      <c r="O4346" t="s">
        <v>2987</v>
      </c>
      <c r="P4346">
        <v>8178</v>
      </c>
      <c r="Q4346">
        <v>168</v>
      </c>
      <c r="R4346">
        <v>24</v>
      </c>
      <c r="S4346">
        <v>200</v>
      </c>
      <c r="T4346">
        <v>0</v>
      </c>
      <c r="U4346">
        <v>150</v>
      </c>
      <c r="V4346">
        <v>150</v>
      </c>
      <c r="W4346">
        <v>200</v>
      </c>
      <c r="X4346">
        <v>0</v>
      </c>
      <c r="Y4346">
        <v>0</v>
      </c>
      <c r="Z4346">
        <v>0</v>
      </c>
      <c r="AD4346" s="1">
        <v>41661.333333333336</v>
      </c>
      <c r="AE4346" s="1">
        <v>41690.708333333336</v>
      </c>
      <c r="AG4346" s="1">
        <v>41637.333333333336</v>
      </c>
      <c r="AH4346" s="1">
        <v>41665.708333333336</v>
      </c>
      <c r="AI4346" s="1">
        <v>41637.333333333336</v>
      </c>
      <c r="AJ4346" s="1">
        <v>41665.708333333336</v>
      </c>
      <c r="AK4346" s="1">
        <v>41637.333333333336</v>
      </c>
      <c r="AL4346" s="1">
        <v>41665.708333333336</v>
      </c>
      <c r="AM4346" s="1">
        <v>41661.333333333336</v>
      </c>
      <c r="AN4346" s="1">
        <v>41690.708333333336</v>
      </c>
      <c r="AP4346" t="s">
        <v>153</v>
      </c>
      <c r="AU4346" t="s">
        <v>9790</v>
      </c>
      <c r="AY4346" t="s">
        <v>146</v>
      </c>
      <c r="AZ4346">
        <v>0</v>
      </c>
      <c r="BA4346">
        <v>0</v>
      </c>
      <c r="BD4346" s="1">
        <v>41321.662499999999</v>
      </c>
      <c r="BE4346" s="1">
        <v>41321.663888888892</v>
      </c>
      <c r="BF4346" t="s">
        <v>155</v>
      </c>
      <c r="BG4346" t="s">
        <v>155</v>
      </c>
      <c r="BH4346">
        <v>8149</v>
      </c>
      <c r="BM4346">
        <v>43550</v>
      </c>
      <c r="BR4346" t="s">
        <v>156</v>
      </c>
      <c r="BS4346" t="s">
        <v>157</v>
      </c>
      <c r="BU4346">
        <v>1</v>
      </c>
      <c r="BV4346" t="s">
        <v>158</v>
      </c>
      <c r="BX4346" t="s">
        <v>159</v>
      </c>
      <c r="BY4346" t="s">
        <v>159</v>
      </c>
      <c r="BZ4346" t="s">
        <v>159</v>
      </c>
      <c r="CA4346">
        <v>1</v>
      </c>
      <c r="CC4346" t="s">
        <v>160</v>
      </c>
      <c r="CH4346">
        <v>540</v>
      </c>
      <c r="CI4346">
        <v>30450</v>
      </c>
      <c r="CJ4346" t="s">
        <v>146</v>
      </c>
      <c r="CK4346" t="s">
        <v>146</v>
      </c>
      <c r="CL4346">
        <v>10</v>
      </c>
      <c r="CM4346" t="s">
        <v>2938</v>
      </c>
      <c r="CO4346">
        <v>125237</v>
      </c>
      <c r="CQ4346">
        <v>0</v>
      </c>
      <c r="CR4346">
        <v>0</v>
      </c>
      <c r="CS4346">
        <v>0</v>
      </c>
      <c r="CY4346" t="s">
        <v>163</v>
      </c>
      <c r="CZ4346" t="s">
        <v>164</v>
      </c>
    </row>
    <row r="4347" spans="1:104">
      <c r="A4347" t="s">
        <v>145</v>
      </c>
      <c r="B4347">
        <v>503632</v>
      </c>
      <c r="C4347">
        <v>6359</v>
      </c>
      <c r="D4347">
        <v>125240</v>
      </c>
      <c r="E4347">
        <v>13662</v>
      </c>
      <c r="F4347">
        <v>0</v>
      </c>
      <c r="G4347" t="s">
        <v>146</v>
      </c>
      <c r="H4347" t="s">
        <v>146</v>
      </c>
      <c r="I4347" t="s">
        <v>146</v>
      </c>
      <c r="J4347" t="s">
        <v>147</v>
      </c>
      <c r="K4347" t="s">
        <v>148</v>
      </c>
      <c r="L4347" t="s">
        <v>149</v>
      </c>
      <c r="M4347" t="s">
        <v>150</v>
      </c>
      <c r="N4347" t="s">
        <v>9791</v>
      </c>
      <c r="O4347" t="s">
        <v>2990</v>
      </c>
      <c r="P4347">
        <v>8178</v>
      </c>
      <c r="Q4347">
        <v>144</v>
      </c>
      <c r="R4347">
        <v>0</v>
      </c>
      <c r="S4347">
        <v>200</v>
      </c>
      <c r="T4347">
        <v>0</v>
      </c>
      <c r="U4347">
        <v>1335.15</v>
      </c>
      <c r="V4347">
        <v>1335.15</v>
      </c>
      <c r="W4347">
        <v>200</v>
      </c>
      <c r="X4347">
        <v>0</v>
      </c>
      <c r="Y4347">
        <v>0</v>
      </c>
      <c r="Z4347">
        <v>0</v>
      </c>
      <c r="AD4347" s="1">
        <v>41661.333333333336</v>
      </c>
      <c r="AE4347" s="1">
        <v>41690.708333333336</v>
      </c>
      <c r="AG4347" s="1">
        <v>41640.333333333336</v>
      </c>
      <c r="AH4347" s="1">
        <v>41668.708333333336</v>
      </c>
      <c r="AI4347" s="1">
        <v>41640.333333333336</v>
      </c>
      <c r="AJ4347" s="1">
        <v>41668.708333333336</v>
      </c>
      <c r="AK4347" s="1">
        <v>41640.333333333336</v>
      </c>
      <c r="AL4347" s="1">
        <v>41668.708333333336</v>
      </c>
      <c r="AM4347" s="1">
        <v>41661.333333333336</v>
      </c>
      <c r="AN4347" s="1">
        <v>41690.708333333336</v>
      </c>
      <c r="AP4347" t="s">
        <v>153</v>
      </c>
      <c r="AU4347" t="s">
        <v>9792</v>
      </c>
      <c r="AY4347" t="s">
        <v>146</v>
      </c>
      <c r="AZ4347">
        <v>0</v>
      </c>
      <c r="BA4347">
        <v>0</v>
      </c>
      <c r="BD4347" s="1">
        <v>41321.662499999999</v>
      </c>
      <c r="BE4347" s="1">
        <v>41321.663888888892</v>
      </c>
      <c r="BF4347" t="s">
        <v>155</v>
      </c>
      <c r="BG4347" t="s">
        <v>155</v>
      </c>
      <c r="BH4347">
        <v>8149</v>
      </c>
      <c r="BM4347">
        <v>43550</v>
      </c>
      <c r="BR4347" t="s">
        <v>156</v>
      </c>
      <c r="BS4347" t="s">
        <v>157</v>
      </c>
      <c r="BU4347">
        <v>1</v>
      </c>
      <c r="BV4347" t="s">
        <v>158</v>
      </c>
      <c r="BX4347" t="s">
        <v>159</v>
      </c>
      <c r="BY4347" t="s">
        <v>159</v>
      </c>
      <c r="BZ4347" t="s">
        <v>159</v>
      </c>
      <c r="CA4347">
        <v>1</v>
      </c>
      <c r="CC4347" t="s">
        <v>160</v>
      </c>
      <c r="CH4347">
        <v>540</v>
      </c>
      <c r="CI4347">
        <v>30450</v>
      </c>
      <c r="CJ4347" t="s">
        <v>146</v>
      </c>
      <c r="CK4347" t="s">
        <v>146</v>
      </c>
      <c r="CL4347">
        <v>10</v>
      </c>
      <c r="CM4347" t="s">
        <v>2938</v>
      </c>
      <c r="CO4347">
        <v>125237</v>
      </c>
      <c r="CQ4347">
        <v>0</v>
      </c>
      <c r="CR4347">
        <v>0</v>
      </c>
      <c r="CS4347">
        <v>0</v>
      </c>
      <c r="CY4347" t="s">
        <v>163</v>
      </c>
      <c r="CZ4347" t="s">
        <v>164</v>
      </c>
    </row>
    <row r="4348" spans="1:104">
      <c r="A4348" t="s">
        <v>145</v>
      </c>
      <c r="B4348">
        <v>503633</v>
      </c>
      <c r="C4348">
        <v>6359</v>
      </c>
      <c r="D4348">
        <v>125240</v>
      </c>
      <c r="E4348">
        <v>13662</v>
      </c>
      <c r="F4348">
        <v>0</v>
      </c>
      <c r="G4348" t="s">
        <v>146</v>
      </c>
      <c r="H4348" t="s">
        <v>146</v>
      </c>
      <c r="I4348" t="s">
        <v>146</v>
      </c>
      <c r="J4348" t="s">
        <v>147</v>
      </c>
      <c r="K4348" t="s">
        <v>148</v>
      </c>
      <c r="L4348" t="s">
        <v>149</v>
      </c>
      <c r="M4348" t="s">
        <v>150</v>
      </c>
      <c r="N4348" t="s">
        <v>9793</v>
      </c>
      <c r="O4348" t="s">
        <v>2993</v>
      </c>
      <c r="P4348">
        <v>8178</v>
      </c>
      <c r="Q4348">
        <v>168</v>
      </c>
      <c r="R4348">
        <v>0</v>
      </c>
      <c r="S4348">
        <v>120</v>
      </c>
      <c r="T4348">
        <v>0</v>
      </c>
      <c r="U4348">
        <v>308</v>
      </c>
      <c r="V4348">
        <v>308</v>
      </c>
      <c r="W4348">
        <v>120</v>
      </c>
      <c r="X4348">
        <v>0</v>
      </c>
      <c r="Y4348">
        <v>0</v>
      </c>
      <c r="Z4348">
        <v>0</v>
      </c>
      <c r="AD4348" s="1">
        <v>41686.333333333336</v>
      </c>
      <c r="AE4348" s="1">
        <v>41702.708333333336</v>
      </c>
      <c r="AG4348" s="1">
        <v>41660.333333333336</v>
      </c>
      <c r="AH4348" s="1">
        <v>41676.708333333336</v>
      </c>
      <c r="AI4348" s="1">
        <v>41660.333333333336</v>
      </c>
      <c r="AJ4348" s="1">
        <v>41676.708333333336</v>
      </c>
      <c r="AK4348" s="1">
        <v>41660.333333333336</v>
      </c>
      <c r="AL4348" s="1">
        <v>41676.708333333336</v>
      </c>
      <c r="AM4348" s="1">
        <v>41686.333333333336</v>
      </c>
      <c r="AN4348" s="1">
        <v>41702.708333333336</v>
      </c>
      <c r="AP4348" t="s">
        <v>153</v>
      </c>
      <c r="AU4348" t="s">
        <v>9794</v>
      </c>
      <c r="AY4348" t="s">
        <v>146</v>
      </c>
      <c r="AZ4348">
        <v>0</v>
      </c>
      <c r="BA4348">
        <v>0</v>
      </c>
      <c r="BD4348" s="1">
        <v>41321.662499999999</v>
      </c>
      <c r="BE4348" s="1">
        <v>41321.663888888892</v>
      </c>
      <c r="BF4348" t="s">
        <v>155</v>
      </c>
      <c r="BG4348" t="s">
        <v>155</v>
      </c>
      <c r="BH4348">
        <v>8149</v>
      </c>
      <c r="BM4348">
        <v>43550</v>
      </c>
      <c r="BR4348" t="s">
        <v>156</v>
      </c>
      <c r="BS4348" t="s">
        <v>157</v>
      </c>
      <c r="BU4348">
        <v>1</v>
      </c>
      <c r="BV4348" t="s">
        <v>158</v>
      </c>
      <c r="BX4348" t="s">
        <v>159</v>
      </c>
      <c r="BY4348" t="s">
        <v>159</v>
      </c>
      <c r="BZ4348" t="s">
        <v>159</v>
      </c>
      <c r="CA4348">
        <v>1</v>
      </c>
      <c r="CC4348" t="s">
        <v>160</v>
      </c>
      <c r="CH4348">
        <v>540</v>
      </c>
      <c r="CI4348">
        <v>30450</v>
      </c>
      <c r="CJ4348" t="s">
        <v>146</v>
      </c>
      <c r="CK4348" t="s">
        <v>146</v>
      </c>
      <c r="CL4348">
        <v>10</v>
      </c>
      <c r="CM4348" t="s">
        <v>2938</v>
      </c>
      <c r="CO4348">
        <v>125237</v>
      </c>
      <c r="CQ4348">
        <v>0</v>
      </c>
      <c r="CR4348">
        <v>0</v>
      </c>
      <c r="CS4348">
        <v>0</v>
      </c>
      <c r="CY4348" t="s">
        <v>163</v>
      </c>
      <c r="CZ4348" t="s">
        <v>164</v>
      </c>
    </row>
    <row r="4349" spans="1:104">
      <c r="A4349" t="s">
        <v>145</v>
      </c>
      <c r="B4349">
        <v>503634</v>
      </c>
      <c r="C4349">
        <v>6359</v>
      </c>
      <c r="D4349">
        <v>125240</v>
      </c>
      <c r="E4349">
        <v>13662</v>
      </c>
      <c r="F4349">
        <v>0</v>
      </c>
      <c r="G4349" t="s">
        <v>146</v>
      </c>
      <c r="H4349" t="s">
        <v>146</v>
      </c>
      <c r="I4349" t="s">
        <v>146</v>
      </c>
      <c r="J4349" t="s">
        <v>147</v>
      </c>
      <c r="K4349" t="s">
        <v>148</v>
      </c>
      <c r="L4349" t="s">
        <v>149</v>
      </c>
      <c r="M4349" t="s">
        <v>150</v>
      </c>
      <c r="N4349" t="s">
        <v>9795</v>
      </c>
      <c r="O4349" t="s">
        <v>2951</v>
      </c>
      <c r="P4349">
        <v>8178</v>
      </c>
      <c r="Q4349">
        <v>168</v>
      </c>
      <c r="R4349">
        <v>0</v>
      </c>
      <c r="S4349">
        <v>120</v>
      </c>
      <c r="T4349">
        <v>0</v>
      </c>
      <c r="U4349">
        <v>176</v>
      </c>
      <c r="V4349">
        <v>176</v>
      </c>
      <c r="W4349">
        <v>120</v>
      </c>
      <c r="X4349">
        <v>0</v>
      </c>
      <c r="Y4349">
        <v>0</v>
      </c>
      <c r="Z4349">
        <v>0</v>
      </c>
      <c r="AD4349" s="1">
        <v>41692.333333333336</v>
      </c>
      <c r="AE4349" s="1">
        <v>41708.708333333336</v>
      </c>
      <c r="AG4349" s="1">
        <v>41666.333333333336</v>
      </c>
      <c r="AH4349" s="1">
        <v>41683.708333333336</v>
      </c>
      <c r="AI4349" s="1">
        <v>41666.333333333336</v>
      </c>
      <c r="AJ4349" s="1">
        <v>41683.708333333336</v>
      </c>
      <c r="AK4349" s="1">
        <v>41666.333333333336</v>
      </c>
      <c r="AL4349" s="1">
        <v>41683.708333333336</v>
      </c>
      <c r="AM4349" s="1">
        <v>41692.333333333336</v>
      </c>
      <c r="AN4349" s="1">
        <v>41708.708333333336</v>
      </c>
      <c r="AP4349" t="s">
        <v>153</v>
      </c>
      <c r="AU4349" t="s">
        <v>9796</v>
      </c>
      <c r="AY4349" t="s">
        <v>146</v>
      </c>
      <c r="AZ4349">
        <v>0</v>
      </c>
      <c r="BA4349">
        <v>0</v>
      </c>
      <c r="BD4349" s="1">
        <v>41321.662499999999</v>
      </c>
      <c r="BE4349" s="1">
        <v>41321.663888888892</v>
      </c>
      <c r="BF4349" t="s">
        <v>155</v>
      </c>
      <c r="BG4349" t="s">
        <v>155</v>
      </c>
      <c r="BH4349">
        <v>8149</v>
      </c>
      <c r="BM4349">
        <v>43550</v>
      </c>
      <c r="BR4349" t="s">
        <v>156</v>
      </c>
      <c r="BS4349" t="s">
        <v>157</v>
      </c>
      <c r="BU4349">
        <v>1</v>
      </c>
      <c r="BV4349" t="s">
        <v>158</v>
      </c>
      <c r="BX4349" t="s">
        <v>159</v>
      </c>
      <c r="BY4349" t="s">
        <v>159</v>
      </c>
      <c r="BZ4349" t="s">
        <v>159</v>
      </c>
      <c r="CA4349">
        <v>1</v>
      </c>
      <c r="CC4349" t="s">
        <v>160</v>
      </c>
      <c r="CH4349">
        <v>540</v>
      </c>
      <c r="CI4349">
        <v>30450</v>
      </c>
      <c r="CJ4349" t="s">
        <v>146</v>
      </c>
      <c r="CK4349" t="s">
        <v>146</v>
      </c>
      <c r="CL4349">
        <v>10</v>
      </c>
      <c r="CM4349" t="s">
        <v>2938</v>
      </c>
      <c r="CO4349">
        <v>125237</v>
      </c>
      <c r="CQ4349">
        <v>0</v>
      </c>
      <c r="CR4349">
        <v>0</v>
      </c>
      <c r="CS4349">
        <v>0</v>
      </c>
      <c r="CY4349" t="s">
        <v>163</v>
      </c>
      <c r="CZ4349" t="s">
        <v>164</v>
      </c>
    </row>
    <row r="4350" spans="1:104">
      <c r="A4350" t="s">
        <v>145</v>
      </c>
      <c r="B4350">
        <v>503635</v>
      </c>
      <c r="C4350">
        <v>6359</v>
      </c>
      <c r="D4350">
        <v>125240</v>
      </c>
      <c r="E4350">
        <v>13662</v>
      </c>
      <c r="F4350">
        <v>0</v>
      </c>
      <c r="G4350" t="s">
        <v>146</v>
      </c>
      <c r="H4350" t="s">
        <v>146</v>
      </c>
      <c r="I4350" t="s">
        <v>146</v>
      </c>
      <c r="J4350" t="s">
        <v>147</v>
      </c>
      <c r="K4350" t="s">
        <v>148</v>
      </c>
      <c r="L4350" t="s">
        <v>149</v>
      </c>
      <c r="M4350" t="s">
        <v>150</v>
      </c>
      <c r="N4350" t="s">
        <v>9797</v>
      </c>
      <c r="O4350" t="s">
        <v>2996</v>
      </c>
      <c r="P4350">
        <v>8178</v>
      </c>
      <c r="Q4350">
        <v>248</v>
      </c>
      <c r="R4350">
        <v>40</v>
      </c>
      <c r="S4350">
        <v>160</v>
      </c>
      <c r="T4350">
        <v>0</v>
      </c>
      <c r="U4350">
        <v>162.25</v>
      </c>
      <c r="V4350">
        <v>162.25</v>
      </c>
      <c r="W4350">
        <v>160</v>
      </c>
      <c r="X4350">
        <v>0</v>
      </c>
      <c r="Y4350">
        <v>0</v>
      </c>
      <c r="Z4350">
        <v>0</v>
      </c>
      <c r="AD4350" s="1">
        <v>41710.333333333336</v>
      </c>
      <c r="AE4350" s="1">
        <v>41732.708333333336</v>
      </c>
      <c r="AG4350" s="1">
        <v>41673.333333333336</v>
      </c>
      <c r="AH4350" s="1">
        <v>41696.708333333336</v>
      </c>
      <c r="AI4350" s="1">
        <v>41673.333333333336</v>
      </c>
      <c r="AJ4350" s="1">
        <v>41696.708333333336</v>
      </c>
      <c r="AK4350" s="1">
        <v>41673.333333333336</v>
      </c>
      <c r="AL4350" s="1">
        <v>41696.708333333336</v>
      </c>
      <c r="AM4350" s="1">
        <v>41710.333333333336</v>
      </c>
      <c r="AN4350" s="1">
        <v>41732.708333333336</v>
      </c>
      <c r="AP4350" t="s">
        <v>153</v>
      </c>
      <c r="AU4350" t="s">
        <v>9798</v>
      </c>
      <c r="AY4350" t="s">
        <v>146</v>
      </c>
      <c r="AZ4350">
        <v>0</v>
      </c>
      <c r="BA4350">
        <v>0</v>
      </c>
      <c r="BD4350" s="1">
        <v>41321.662499999999</v>
      </c>
      <c r="BE4350" s="1">
        <v>41321.663888888892</v>
      </c>
      <c r="BF4350" t="s">
        <v>155</v>
      </c>
      <c r="BG4350" t="s">
        <v>155</v>
      </c>
      <c r="BH4350">
        <v>8149</v>
      </c>
      <c r="BM4350">
        <v>43550</v>
      </c>
      <c r="BR4350" t="s">
        <v>156</v>
      </c>
      <c r="BS4350" t="s">
        <v>157</v>
      </c>
      <c r="BU4350">
        <v>1</v>
      </c>
      <c r="BV4350" t="s">
        <v>158</v>
      </c>
      <c r="BX4350" t="s">
        <v>159</v>
      </c>
      <c r="BY4350" t="s">
        <v>159</v>
      </c>
      <c r="BZ4350" t="s">
        <v>159</v>
      </c>
      <c r="CA4350">
        <v>1</v>
      </c>
      <c r="CC4350" t="s">
        <v>160</v>
      </c>
      <c r="CH4350">
        <v>540</v>
      </c>
      <c r="CI4350">
        <v>30450</v>
      </c>
      <c r="CJ4350" t="s">
        <v>146</v>
      </c>
      <c r="CK4350" t="s">
        <v>146</v>
      </c>
      <c r="CL4350">
        <v>10</v>
      </c>
      <c r="CM4350" t="s">
        <v>2938</v>
      </c>
      <c r="CO4350">
        <v>125237</v>
      </c>
      <c r="CQ4350">
        <v>0</v>
      </c>
      <c r="CR4350">
        <v>0</v>
      </c>
      <c r="CS4350">
        <v>0</v>
      </c>
      <c r="CY4350" t="s">
        <v>163</v>
      </c>
      <c r="CZ4350" t="s">
        <v>164</v>
      </c>
    </row>
    <row r="4351" spans="1:104">
      <c r="A4351" t="s">
        <v>145</v>
      </c>
      <c r="B4351">
        <v>503636</v>
      </c>
      <c r="C4351">
        <v>6359</v>
      </c>
      <c r="D4351">
        <v>125240</v>
      </c>
      <c r="E4351">
        <v>13662</v>
      </c>
      <c r="F4351">
        <v>0</v>
      </c>
      <c r="G4351" t="s">
        <v>146</v>
      </c>
      <c r="H4351" t="s">
        <v>146</v>
      </c>
      <c r="I4351" t="s">
        <v>146</v>
      </c>
      <c r="J4351" t="s">
        <v>147</v>
      </c>
      <c r="K4351" t="s">
        <v>148</v>
      </c>
      <c r="L4351" t="s">
        <v>149</v>
      </c>
      <c r="M4351" t="s">
        <v>150</v>
      </c>
      <c r="N4351" t="s">
        <v>9799</v>
      </c>
      <c r="O4351" t="s">
        <v>2936</v>
      </c>
      <c r="P4351">
        <v>8178</v>
      </c>
      <c r="Q4351">
        <v>168</v>
      </c>
      <c r="R4351">
        <v>0</v>
      </c>
      <c r="S4351">
        <v>160</v>
      </c>
      <c r="T4351">
        <v>0</v>
      </c>
      <c r="U4351">
        <v>572</v>
      </c>
      <c r="V4351">
        <v>572</v>
      </c>
      <c r="W4351">
        <v>160</v>
      </c>
      <c r="X4351">
        <v>0</v>
      </c>
      <c r="Y4351">
        <v>0</v>
      </c>
      <c r="Z4351">
        <v>0</v>
      </c>
      <c r="AD4351" s="1">
        <v>41697.333333333336</v>
      </c>
      <c r="AE4351" s="1">
        <v>41720.708333333336</v>
      </c>
      <c r="AG4351" s="1">
        <v>41672.333333333336</v>
      </c>
      <c r="AH4351" s="1">
        <v>41695.708333333336</v>
      </c>
      <c r="AI4351" s="1">
        <v>41672.333333333336</v>
      </c>
      <c r="AJ4351" s="1">
        <v>41695.708333333336</v>
      </c>
      <c r="AK4351" s="1">
        <v>41672.333333333336</v>
      </c>
      <c r="AL4351" s="1">
        <v>41695.708333333336</v>
      </c>
      <c r="AM4351" s="1">
        <v>41697.333333333336</v>
      </c>
      <c r="AN4351" s="1">
        <v>41720.708333333336</v>
      </c>
      <c r="AP4351" t="s">
        <v>153</v>
      </c>
      <c r="AU4351" t="s">
        <v>9800</v>
      </c>
      <c r="AY4351" t="s">
        <v>146</v>
      </c>
      <c r="AZ4351">
        <v>0</v>
      </c>
      <c r="BA4351">
        <v>0</v>
      </c>
      <c r="BD4351" s="1">
        <v>41321.662499999999</v>
      </c>
      <c r="BE4351" s="1">
        <v>41321.663888888892</v>
      </c>
      <c r="BF4351" t="s">
        <v>155</v>
      </c>
      <c r="BG4351" t="s">
        <v>155</v>
      </c>
      <c r="BH4351">
        <v>8149</v>
      </c>
      <c r="BM4351">
        <v>43550</v>
      </c>
      <c r="BR4351" t="s">
        <v>156</v>
      </c>
      <c r="BS4351" t="s">
        <v>157</v>
      </c>
      <c r="BU4351">
        <v>1</v>
      </c>
      <c r="BV4351" t="s">
        <v>158</v>
      </c>
      <c r="BX4351" t="s">
        <v>159</v>
      </c>
      <c r="BY4351" t="s">
        <v>159</v>
      </c>
      <c r="BZ4351" t="s">
        <v>159</v>
      </c>
      <c r="CA4351">
        <v>1</v>
      </c>
      <c r="CC4351" t="s">
        <v>160</v>
      </c>
      <c r="CH4351">
        <v>540</v>
      </c>
      <c r="CI4351">
        <v>30450</v>
      </c>
      <c r="CJ4351" t="s">
        <v>146</v>
      </c>
      <c r="CK4351" t="s">
        <v>146</v>
      </c>
      <c r="CL4351">
        <v>10</v>
      </c>
      <c r="CM4351" t="s">
        <v>2938</v>
      </c>
      <c r="CO4351">
        <v>125237</v>
      </c>
      <c r="CQ4351">
        <v>0</v>
      </c>
      <c r="CR4351">
        <v>0</v>
      </c>
      <c r="CS4351">
        <v>0</v>
      </c>
      <c r="CY4351" t="s">
        <v>163</v>
      </c>
      <c r="CZ4351" t="s">
        <v>164</v>
      </c>
    </row>
    <row r="4352" spans="1:104">
      <c r="A4352" t="s">
        <v>145</v>
      </c>
      <c r="B4352">
        <v>503637</v>
      </c>
      <c r="C4352">
        <v>6359</v>
      </c>
      <c r="D4352">
        <v>125242</v>
      </c>
      <c r="E4352">
        <v>13662</v>
      </c>
      <c r="F4352">
        <v>0</v>
      </c>
      <c r="G4352" t="s">
        <v>146</v>
      </c>
      <c r="H4352" t="s">
        <v>146</v>
      </c>
      <c r="I4352" t="s">
        <v>146</v>
      </c>
      <c r="J4352" t="s">
        <v>147</v>
      </c>
      <c r="K4352" t="s">
        <v>148</v>
      </c>
      <c r="L4352" t="s">
        <v>149</v>
      </c>
      <c r="M4352" t="s">
        <v>150</v>
      </c>
      <c r="N4352" t="s">
        <v>9801</v>
      </c>
      <c r="O4352" t="s">
        <v>2895</v>
      </c>
      <c r="P4352">
        <v>8169</v>
      </c>
      <c r="Q4352">
        <v>376</v>
      </c>
      <c r="R4352">
        <v>0</v>
      </c>
      <c r="S4352">
        <v>200</v>
      </c>
      <c r="T4352">
        <v>0</v>
      </c>
      <c r="U4352">
        <v>14275</v>
      </c>
      <c r="V4352">
        <v>14275</v>
      </c>
      <c r="W4352">
        <v>200</v>
      </c>
      <c r="X4352">
        <v>0</v>
      </c>
      <c r="Y4352">
        <v>0</v>
      </c>
      <c r="Z4352">
        <v>0</v>
      </c>
      <c r="AD4352" s="1">
        <v>41694.333333333336</v>
      </c>
      <c r="AE4352" s="1">
        <v>41722.708333333336</v>
      </c>
      <c r="AG4352" s="1">
        <v>41638.333333333336</v>
      </c>
      <c r="AH4352" s="1">
        <v>41666.708333333336</v>
      </c>
      <c r="AI4352" s="1">
        <v>41638.333333333336</v>
      </c>
      <c r="AJ4352" s="1">
        <v>41666.708333333336</v>
      </c>
      <c r="AK4352" s="1">
        <v>41638.333333333336</v>
      </c>
      <c r="AL4352" s="1">
        <v>41666.708333333336</v>
      </c>
      <c r="AM4352" s="1">
        <v>41694.333333333336</v>
      </c>
      <c r="AN4352" s="1">
        <v>41722.708333333336</v>
      </c>
      <c r="AP4352" t="s">
        <v>153</v>
      </c>
      <c r="AU4352" t="s">
        <v>9802</v>
      </c>
      <c r="AY4352" t="s">
        <v>146</v>
      </c>
      <c r="AZ4352">
        <v>0</v>
      </c>
      <c r="BA4352">
        <v>0</v>
      </c>
      <c r="BD4352" s="1">
        <v>41321.662499999999</v>
      </c>
      <c r="BE4352" s="1">
        <v>41321.663888888892</v>
      </c>
      <c r="BF4352" t="s">
        <v>155</v>
      </c>
      <c r="BG4352" t="s">
        <v>155</v>
      </c>
      <c r="BH4352">
        <v>8149</v>
      </c>
      <c r="BM4352">
        <v>43460</v>
      </c>
      <c r="BR4352" t="s">
        <v>2897</v>
      </c>
      <c r="BS4352" t="s">
        <v>2898</v>
      </c>
      <c r="BU4352">
        <v>1</v>
      </c>
      <c r="BV4352" t="s">
        <v>158</v>
      </c>
      <c r="BX4352" t="s">
        <v>159</v>
      </c>
      <c r="BY4352" t="s">
        <v>159</v>
      </c>
      <c r="BZ4352" t="s">
        <v>159</v>
      </c>
      <c r="CA4352">
        <v>1</v>
      </c>
      <c r="CC4352" t="s">
        <v>160</v>
      </c>
      <c r="CH4352">
        <v>540</v>
      </c>
      <c r="CI4352">
        <v>30500</v>
      </c>
      <c r="CJ4352" t="s">
        <v>146</v>
      </c>
      <c r="CK4352" t="s">
        <v>146</v>
      </c>
      <c r="CL4352">
        <v>15</v>
      </c>
      <c r="CM4352" t="s">
        <v>2899</v>
      </c>
      <c r="CO4352">
        <v>125241</v>
      </c>
      <c r="CQ4352">
        <v>0</v>
      </c>
      <c r="CR4352">
        <v>0</v>
      </c>
      <c r="CS4352">
        <v>0</v>
      </c>
      <c r="CY4352" t="s">
        <v>163</v>
      </c>
      <c r="CZ4352" t="s">
        <v>164</v>
      </c>
    </row>
    <row r="4353" spans="1:104">
      <c r="A4353" t="s">
        <v>145</v>
      </c>
      <c r="B4353">
        <v>503638</v>
      </c>
      <c r="C4353">
        <v>6359</v>
      </c>
      <c r="D4353">
        <v>125242</v>
      </c>
      <c r="E4353">
        <v>13662</v>
      </c>
      <c r="F4353">
        <v>0</v>
      </c>
      <c r="G4353" t="s">
        <v>146</v>
      </c>
      <c r="H4353" t="s">
        <v>146</v>
      </c>
      <c r="I4353" t="s">
        <v>146</v>
      </c>
      <c r="J4353" t="s">
        <v>147</v>
      </c>
      <c r="K4353" t="s">
        <v>148</v>
      </c>
      <c r="L4353" t="s">
        <v>149</v>
      </c>
      <c r="M4353" t="s">
        <v>150</v>
      </c>
      <c r="N4353" t="s">
        <v>9803</v>
      </c>
      <c r="O4353" t="s">
        <v>2901</v>
      </c>
      <c r="P4353">
        <v>8170</v>
      </c>
      <c r="Q4353">
        <v>392</v>
      </c>
      <c r="R4353">
        <v>0</v>
      </c>
      <c r="S4353">
        <v>160</v>
      </c>
      <c r="T4353">
        <v>0</v>
      </c>
      <c r="U4353">
        <v>990</v>
      </c>
      <c r="V4353">
        <v>990</v>
      </c>
      <c r="W4353">
        <v>160</v>
      </c>
      <c r="X4353">
        <v>0</v>
      </c>
      <c r="Y4353">
        <v>0</v>
      </c>
      <c r="Z4353">
        <v>0</v>
      </c>
      <c r="AD4353" s="1">
        <v>41714.333333333336</v>
      </c>
      <c r="AE4353" s="1">
        <v>41736.708333333336</v>
      </c>
      <c r="AG4353" s="1">
        <v>41655.333333333336</v>
      </c>
      <c r="AH4353" s="1">
        <v>41678.708333333336</v>
      </c>
      <c r="AI4353" s="1">
        <v>41655.333333333336</v>
      </c>
      <c r="AJ4353" s="1">
        <v>41678.708333333336</v>
      </c>
      <c r="AK4353" s="1">
        <v>41655.333333333336</v>
      </c>
      <c r="AL4353" s="1">
        <v>41678.708333333336</v>
      </c>
      <c r="AM4353" s="1">
        <v>41714.333333333336</v>
      </c>
      <c r="AN4353" s="1">
        <v>41736.708333333336</v>
      </c>
      <c r="AP4353" t="s">
        <v>153</v>
      </c>
      <c r="AU4353" t="s">
        <v>9804</v>
      </c>
      <c r="AY4353" t="s">
        <v>146</v>
      </c>
      <c r="AZ4353">
        <v>0</v>
      </c>
      <c r="BA4353">
        <v>0</v>
      </c>
      <c r="BD4353" s="1">
        <v>41321.662499999999</v>
      </c>
      <c r="BE4353" s="1">
        <v>41321.663888888892</v>
      </c>
      <c r="BF4353" t="s">
        <v>155</v>
      </c>
      <c r="BG4353" t="s">
        <v>155</v>
      </c>
      <c r="BH4353">
        <v>8149</v>
      </c>
      <c r="BM4353">
        <v>43470</v>
      </c>
      <c r="BR4353" t="s">
        <v>2903</v>
      </c>
      <c r="BS4353" t="s">
        <v>2904</v>
      </c>
      <c r="BU4353">
        <v>1</v>
      </c>
      <c r="BV4353" t="s">
        <v>158</v>
      </c>
      <c r="BX4353" t="s">
        <v>159</v>
      </c>
      <c r="BY4353" t="s">
        <v>159</v>
      </c>
      <c r="BZ4353" t="s">
        <v>159</v>
      </c>
      <c r="CA4353">
        <v>1</v>
      </c>
      <c r="CC4353" t="s">
        <v>160</v>
      </c>
      <c r="CH4353">
        <v>540</v>
      </c>
      <c r="CI4353">
        <v>30500</v>
      </c>
      <c r="CJ4353" t="s">
        <v>146</v>
      </c>
      <c r="CK4353" t="s">
        <v>146</v>
      </c>
      <c r="CL4353">
        <v>15</v>
      </c>
      <c r="CM4353" t="s">
        <v>2899</v>
      </c>
      <c r="CO4353">
        <v>125241</v>
      </c>
      <c r="CQ4353">
        <v>0</v>
      </c>
      <c r="CR4353">
        <v>0</v>
      </c>
      <c r="CS4353">
        <v>0</v>
      </c>
      <c r="CY4353" t="s">
        <v>163</v>
      </c>
      <c r="CZ4353" t="s">
        <v>164</v>
      </c>
    </row>
    <row r="4354" spans="1:104">
      <c r="A4354" t="s">
        <v>145</v>
      </c>
      <c r="B4354">
        <v>503639</v>
      </c>
      <c r="C4354">
        <v>6359</v>
      </c>
      <c r="D4354">
        <v>125242</v>
      </c>
      <c r="E4354">
        <v>13662</v>
      </c>
      <c r="F4354">
        <v>0</v>
      </c>
      <c r="G4354" t="s">
        <v>146</v>
      </c>
      <c r="H4354" t="s">
        <v>146</v>
      </c>
      <c r="I4354" t="s">
        <v>146</v>
      </c>
      <c r="J4354" t="s">
        <v>147</v>
      </c>
      <c r="K4354" t="s">
        <v>148</v>
      </c>
      <c r="L4354" t="s">
        <v>149</v>
      </c>
      <c r="M4354" t="s">
        <v>150</v>
      </c>
      <c r="N4354" t="s">
        <v>9805</v>
      </c>
      <c r="O4354" t="s">
        <v>2909</v>
      </c>
      <c r="P4354">
        <v>8178</v>
      </c>
      <c r="Q4354">
        <v>392</v>
      </c>
      <c r="R4354">
        <v>40</v>
      </c>
      <c r="S4354">
        <v>160</v>
      </c>
      <c r="T4354">
        <v>0</v>
      </c>
      <c r="U4354">
        <v>3784</v>
      </c>
      <c r="V4354">
        <v>3784</v>
      </c>
      <c r="W4354">
        <v>160</v>
      </c>
      <c r="X4354">
        <v>0</v>
      </c>
      <c r="Y4354">
        <v>0</v>
      </c>
      <c r="Z4354">
        <v>0</v>
      </c>
      <c r="AD4354" s="1">
        <v>41725.333333333336</v>
      </c>
      <c r="AE4354" s="1">
        <v>41748.708333333336</v>
      </c>
      <c r="AG4354" s="1">
        <v>41667.333333333336</v>
      </c>
      <c r="AH4354" s="1">
        <v>41690.708333333336</v>
      </c>
      <c r="AI4354" s="1">
        <v>41667.333333333336</v>
      </c>
      <c r="AJ4354" s="1">
        <v>41690.708333333336</v>
      </c>
      <c r="AK4354" s="1">
        <v>41667.333333333336</v>
      </c>
      <c r="AL4354" s="1">
        <v>41690.708333333336</v>
      </c>
      <c r="AM4354" s="1">
        <v>41725.333333333336</v>
      </c>
      <c r="AN4354" s="1">
        <v>41748.708333333336</v>
      </c>
      <c r="AP4354" t="s">
        <v>153</v>
      </c>
      <c r="AU4354" t="s">
        <v>9806</v>
      </c>
      <c r="AY4354" t="s">
        <v>146</v>
      </c>
      <c r="AZ4354">
        <v>0</v>
      </c>
      <c r="BA4354">
        <v>0</v>
      </c>
      <c r="BD4354" s="1">
        <v>41321.662499999999</v>
      </c>
      <c r="BE4354" s="1">
        <v>41321.663888888892</v>
      </c>
      <c r="BF4354" t="s">
        <v>155</v>
      </c>
      <c r="BG4354" t="s">
        <v>155</v>
      </c>
      <c r="BH4354">
        <v>8149</v>
      </c>
      <c r="BM4354">
        <v>43550</v>
      </c>
      <c r="BR4354" t="s">
        <v>156</v>
      </c>
      <c r="BS4354" t="s">
        <v>157</v>
      </c>
      <c r="BU4354">
        <v>1</v>
      </c>
      <c r="BV4354" t="s">
        <v>158</v>
      </c>
      <c r="BX4354" t="s">
        <v>159</v>
      </c>
      <c r="BY4354" t="s">
        <v>159</v>
      </c>
      <c r="BZ4354" t="s">
        <v>159</v>
      </c>
      <c r="CA4354">
        <v>1</v>
      </c>
      <c r="CC4354" t="s">
        <v>160</v>
      </c>
      <c r="CH4354">
        <v>540</v>
      </c>
      <c r="CI4354">
        <v>30500</v>
      </c>
      <c r="CJ4354" t="s">
        <v>146</v>
      </c>
      <c r="CK4354" t="s">
        <v>146</v>
      </c>
      <c r="CL4354">
        <v>15</v>
      </c>
      <c r="CM4354" t="s">
        <v>2899</v>
      </c>
      <c r="CO4354">
        <v>125241</v>
      </c>
      <c r="CQ4354">
        <v>0</v>
      </c>
      <c r="CR4354">
        <v>0</v>
      </c>
      <c r="CS4354">
        <v>0</v>
      </c>
      <c r="CY4354" t="s">
        <v>163</v>
      </c>
      <c r="CZ4354" t="s">
        <v>164</v>
      </c>
    </row>
    <row r="4355" spans="1:104">
      <c r="A4355" t="s">
        <v>145</v>
      </c>
      <c r="B4355">
        <v>503640</v>
      </c>
      <c r="C4355">
        <v>6359</v>
      </c>
      <c r="D4355">
        <v>125243</v>
      </c>
      <c r="E4355">
        <v>13662</v>
      </c>
      <c r="F4355">
        <v>0</v>
      </c>
      <c r="G4355" t="s">
        <v>146</v>
      </c>
      <c r="H4355" t="s">
        <v>146</v>
      </c>
      <c r="I4355" t="s">
        <v>146</v>
      </c>
      <c r="J4355" t="s">
        <v>147</v>
      </c>
      <c r="K4355" t="s">
        <v>148</v>
      </c>
      <c r="L4355" t="s">
        <v>149</v>
      </c>
      <c r="M4355" t="s">
        <v>150</v>
      </c>
      <c r="N4355" t="s">
        <v>9807</v>
      </c>
      <c r="O4355" t="s">
        <v>2912</v>
      </c>
      <c r="P4355">
        <v>8164</v>
      </c>
      <c r="Q4355">
        <v>168</v>
      </c>
      <c r="R4355">
        <v>0</v>
      </c>
      <c r="S4355">
        <v>200</v>
      </c>
      <c r="T4355">
        <v>0</v>
      </c>
      <c r="U4355">
        <v>800</v>
      </c>
      <c r="V4355">
        <v>800</v>
      </c>
      <c r="W4355">
        <v>200</v>
      </c>
      <c r="X4355">
        <v>0</v>
      </c>
      <c r="Y4355">
        <v>0</v>
      </c>
      <c r="Z4355">
        <v>0</v>
      </c>
      <c r="AD4355" s="1">
        <v>41676.333333333336</v>
      </c>
      <c r="AE4355" s="1">
        <v>41706.708333333336</v>
      </c>
      <c r="AG4355" s="1">
        <v>41652.333333333336</v>
      </c>
      <c r="AH4355" s="1">
        <v>41680.708333333336</v>
      </c>
      <c r="AI4355" s="1">
        <v>41652.333333333336</v>
      </c>
      <c r="AJ4355" s="1">
        <v>41680.708333333336</v>
      </c>
      <c r="AK4355" s="1">
        <v>41652.333333333336</v>
      </c>
      <c r="AL4355" s="1">
        <v>41680.708333333336</v>
      </c>
      <c r="AM4355" s="1">
        <v>41676.333333333336</v>
      </c>
      <c r="AN4355" s="1">
        <v>41706.708333333336</v>
      </c>
      <c r="AP4355" t="s">
        <v>153</v>
      </c>
      <c r="AU4355" t="s">
        <v>9808</v>
      </c>
      <c r="AY4355" t="s">
        <v>146</v>
      </c>
      <c r="AZ4355">
        <v>0</v>
      </c>
      <c r="BA4355">
        <v>0</v>
      </c>
      <c r="BD4355" s="1">
        <v>41321.662499999999</v>
      </c>
      <c r="BE4355" s="1">
        <v>41321.663888888892</v>
      </c>
      <c r="BF4355" t="s">
        <v>155</v>
      </c>
      <c r="BG4355" t="s">
        <v>155</v>
      </c>
      <c r="BH4355">
        <v>8149</v>
      </c>
      <c r="BM4355">
        <v>43410</v>
      </c>
      <c r="BR4355" t="s">
        <v>2914</v>
      </c>
      <c r="BS4355" t="s">
        <v>2915</v>
      </c>
      <c r="BU4355">
        <v>1</v>
      </c>
      <c r="BV4355" t="s">
        <v>158</v>
      </c>
      <c r="BX4355" t="s">
        <v>159</v>
      </c>
      <c r="BY4355" t="s">
        <v>159</v>
      </c>
      <c r="BZ4355" t="s">
        <v>159</v>
      </c>
      <c r="CA4355">
        <v>1</v>
      </c>
      <c r="CC4355" t="s">
        <v>160</v>
      </c>
      <c r="CH4355">
        <v>540</v>
      </c>
      <c r="CI4355">
        <v>30490</v>
      </c>
      <c r="CJ4355" t="s">
        <v>146</v>
      </c>
      <c r="CK4355" t="s">
        <v>146</v>
      </c>
      <c r="CL4355">
        <v>10</v>
      </c>
      <c r="CM4355" t="s">
        <v>2916</v>
      </c>
      <c r="CO4355">
        <v>125241</v>
      </c>
      <c r="CQ4355">
        <v>0</v>
      </c>
      <c r="CR4355">
        <v>0</v>
      </c>
      <c r="CS4355">
        <v>0</v>
      </c>
      <c r="CY4355" t="s">
        <v>163</v>
      </c>
      <c r="CZ4355" t="s">
        <v>164</v>
      </c>
    </row>
    <row r="4356" spans="1:104">
      <c r="A4356" t="s">
        <v>145</v>
      </c>
      <c r="B4356">
        <v>503641</v>
      </c>
      <c r="C4356">
        <v>6359</v>
      </c>
      <c r="D4356">
        <v>125243</v>
      </c>
      <c r="E4356">
        <v>13662</v>
      </c>
      <c r="F4356">
        <v>0</v>
      </c>
      <c r="G4356" t="s">
        <v>146</v>
      </c>
      <c r="H4356" t="s">
        <v>146</v>
      </c>
      <c r="I4356" t="s">
        <v>146</v>
      </c>
      <c r="J4356" t="s">
        <v>147</v>
      </c>
      <c r="K4356" t="s">
        <v>148</v>
      </c>
      <c r="L4356" t="s">
        <v>149</v>
      </c>
      <c r="M4356" t="s">
        <v>150</v>
      </c>
      <c r="N4356" t="s">
        <v>9809</v>
      </c>
      <c r="O4356" t="s">
        <v>2918</v>
      </c>
      <c r="P4356">
        <v>8178</v>
      </c>
      <c r="Q4356">
        <v>168</v>
      </c>
      <c r="R4356">
        <v>0</v>
      </c>
      <c r="S4356">
        <v>200</v>
      </c>
      <c r="T4356">
        <v>0</v>
      </c>
      <c r="U4356">
        <v>1138.5</v>
      </c>
      <c r="V4356">
        <v>1138.5</v>
      </c>
      <c r="W4356">
        <v>200</v>
      </c>
      <c r="X4356">
        <v>0</v>
      </c>
      <c r="Y4356">
        <v>0</v>
      </c>
      <c r="Z4356">
        <v>0</v>
      </c>
      <c r="AD4356" s="1">
        <v>41680.333333333336</v>
      </c>
      <c r="AE4356" s="1">
        <v>41709.708333333336</v>
      </c>
      <c r="AG4356" s="1">
        <v>41655.333333333336</v>
      </c>
      <c r="AH4356" s="1">
        <v>41685.708333333336</v>
      </c>
      <c r="AI4356" s="1">
        <v>41655.333333333336</v>
      </c>
      <c r="AJ4356" s="1">
        <v>41685.708333333336</v>
      </c>
      <c r="AK4356" s="1">
        <v>41655.333333333336</v>
      </c>
      <c r="AL4356" s="1">
        <v>41685.708333333336</v>
      </c>
      <c r="AM4356" s="1">
        <v>41680.333333333336</v>
      </c>
      <c r="AN4356" s="1">
        <v>41709.708333333336</v>
      </c>
      <c r="AP4356" t="s">
        <v>153</v>
      </c>
      <c r="AU4356" t="s">
        <v>9810</v>
      </c>
      <c r="AY4356" t="s">
        <v>146</v>
      </c>
      <c r="AZ4356">
        <v>0</v>
      </c>
      <c r="BA4356">
        <v>0</v>
      </c>
      <c r="BD4356" s="1">
        <v>41321.662499999999</v>
      </c>
      <c r="BE4356" s="1">
        <v>41321.663888888892</v>
      </c>
      <c r="BF4356" t="s">
        <v>155</v>
      </c>
      <c r="BG4356" t="s">
        <v>155</v>
      </c>
      <c r="BH4356">
        <v>8149</v>
      </c>
      <c r="BM4356">
        <v>43550</v>
      </c>
      <c r="BR4356" t="s">
        <v>156</v>
      </c>
      <c r="BS4356" t="s">
        <v>157</v>
      </c>
      <c r="BU4356">
        <v>1</v>
      </c>
      <c r="BV4356" t="s">
        <v>158</v>
      </c>
      <c r="BX4356" t="s">
        <v>159</v>
      </c>
      <c r="BY4356" t="s">
        <v>159</v>
      </c>
      <c r="BZ4356" t="s">
        <v>159</v>
      </c>
      <c r="CA4356">
        <v>1</v>
      </c>
      <c r="CC4356" t="s">
        <v>160</v>
      </c>
      <c r="CH4356">
        <v>540</v>
      </c>
      <c r="CI4356">
        <v>30490</v>
      </c>
      <c r="CJ4356" t="s">
        <v>146</v>
      </c>
      <c r="CK4356" t="s">
        <v>146</v>
      </c>
      <c r="CL4356">
        <v>10</v>
      </c>
      <c r="CM4356" t="s">
        <v>2916</v>
      </c>
      <c r="CO4356">
        <v>125241</v>
      </c>
      <c r="CQ4356">
        <v>0</v>
      </c>
      <c r="CR4356">
        <v>0</v>
      </c>
      <c r="CS4356">
        <v>0</v>
      </c>
      <c r="CY4356" t="s">
        <v>163</v>
      </c>
      <c r="CZ4356" t="s">
        <v>164</v>
      </c>
    </row>
    <row r="4357" spans="1:104">
      <c r="A4357" t="s">
        <v>145</v>
      </c>
      <c r="B4357">
        <v>503642</v>
      </c>
      <c r="C4357">
        <v>6359</v>
      </c>
      <c r="D4357">
        <v>125243</v>
      </c>
      <c r="E4357">
        <v>13662</v>
      </c>
      <c r="F4357">
        <v>0</v>
      </c>
      <c r="G4357" t="s">
        <v>146</v>
      </c>
      <c r="H4357" t="s">
        <v>146</v>
      </c>
      <c r="I4357" t="s">
        <v>146</v>
      </c>
      <c r="J4357" t="s">
        <v>147</v>
      </c>
      <c r="K4357" t="s">
        <v>148</v>
      </c>
      <c r="L4357" t="s">
        <v>149</v>
      </c>
      <c r="M4357" t="s">
        <v>150</v>
      </c>
      <c r="N4357" t="s">
        <v>9811</v>
      </c>
      <c r="O4357" t="s">
        <v>2921</v>
      </c>
      <c r="P4357">
        <v>8178</v>
      </c>
      <c r="Q4357">
        <v>168</v>
      </c>
      <c r="R4357">
        <v>0</v>
      </c>
      <c r="S4357">
        <v>200</v>
      </c>
      <c r="T4357">
        <v>0</v>
      </c>
      <c r="U4357">
        <v>1408</v>
      </c>
      <c r="V4357">
        <v>1408</v>
      </c>
      <c r="W4357">
        <v>200</v>
      </c>
      <c r="X4357">
        <v>0</v>
      </c>
      <c r="Y4357">
        <v>0</v>
      </c>
      <c r="Z4357">
        <v>0</v>
      </c>
      <c r="AD4357" s="1">
        <v>41686.333333333336</v>
      </c>
      <c r="AE4357" s="1">
        <v>41714.708333333336</v>
      </c>
      <c r="AG4357" s="1">
        <v>41660.333333333336</v>
      </c>
      <c r="AH4357" s="1">
        <v>41689.708333333336</v>
      </c>
      <c r="AI4357" s="1">
        <v>41660.333333333336</v>
      </c>
      <c r="AJ4357" s="1">
        <v>41689.708333333336</v>
      </c>
      <c r="AK4357" s="1">
        <v>41660.333333333336</v>
      </c>
      <c r="AL4357" s="1">
        <v>41689.708333333336</v>
      </c>
      <c r="AM4357" s="1">
        <v>41686.333333333336</v>
      </c>
      <c r="AN4357" s="1">
        <v>41714.708333333336</v>
      </c>
      <c r="AP4357" t="s">
        <v>153</v>
      </c>
      <c r="AU4357" t="s">
        <v>9812</v>
      </c>
      <c r="AY4357" t="s">
        <v>146</v>
      </c>
      <c r="AZ4357">
        <v>0</v>
      </c>
      <c r="BA4357">
        <v>0</v>
      </c>
      <c r="BD4357" s="1">
        <v>41321.662499999999</v>
      </c>
      <c r="BE4357" s="1">
        <v>41321.663888888892</v>
      </c>
      <c r="BF4357" t="s">
        <v>155</v>
      </c>
      <c r="BG4357" t="s">
        <v>155</v>
      </c>
      <c r="BH4357">
        <v>8149</v>
      </c>
      <c r="BM4357">
        <v>43550</v>
      </c>
      <c r="BR4357" t="s">
        <v>156</v>
      </c>
      <c r="BS4357" t="s">
        <v>157</v>
      </c>
      <c r="BU4357">
        <v>1</v>
      </c>
      <c r="BV4357" t="s">
        <v>158</v>
      </c>
      <c r="BX4357" t="s">
        <v>159</v>
      </c>
      <c r="BY4357" t="s">
        <v>159</v>
      </c>
      <c r="BZ4357" t="s">
        <v>159</v>
      </c>
      <c r="CA4357">
        <v>1</v>
      </c>
      <c r="CC4357" t="s">
        <v>160</v>
      </c>
      <c r="CH4357">
        <v>540</v>
      </c>
      <c r="CI4357">
        <v>30490</v>
      </c>
      <c r="CJ4357" t="s">
        <v>146</v>
      </c>
      <c r="CK4357" t="s">
        <v>146</v>
      </c>
      <c r="CL4357">
        <v>10</v>
      </c>
      <c r="CM4357" t="s">
        <v>2916</v>
      </c>
      <c r="CO4357">
        <v>125241</v>
      </c>
      <c r="CQ4357">
        <v>0</v>
      </c>
      <c r="CR4357">
        <v>0</v>
      </c>
      <c r="CS4357">
        <v>0</v>
      </c>
      <c r="CY4357" t="s">
        <v>163</v>
      </c>
      <c r="CZ4357" t="s">
        <v>164</v>
      </c>
    </row>
    <row r="4358" spans="1:104">
      <c r="A4358" t="s">
        <v>145</v>
      </c>
      <c r="B4358">
        <v>503643</v>
      </c>
      <c r="C4358">
        <v>6359</v>
      </c>
      <c r="D4358">
        <v>125243</v>
      </c>
      <c r="E4358">
        <v>13662</v>
      </c>
      <c r="F4358">
        <v>0</v>
      </c>
      <c r="G4358" t="s">
        <v>146</v>
      </c>
      <c r="H4358" t="s">
        <v>146</v>
      </c>
      <c r="I4358" t="s">
        <v>146</v>
      </c>
      <c r="J4358" t="s">
        <v>147</v>
      </c>
      <c r="K4358" t="s">
        <v>148</v>
      </c>
      <c r="L4358" t="s">
        <v>149</v>
      </c>
      <c r="M4358" t="s">
        <v>150</v>
      </c>
      <c r="N4358" t="s">
        <v>9813</v>
      </c>
      <c r="O4358" t="s">
        <v>2924</v>
      </c>
      <c r="P4358">
        <v>8170</v>
      </c>
      <c r="Q4358">
        <v>168</v>
      </c>
      <c r="R4358">
        <v>0</v>
      </c>
      <c r="S4358">
        <v>200</v>
      </c>
      <c r="T4358">
        <v>0</v>
      </c>
      <c r="U4358">
        <v>688.25</v>
      </c>
      <c r="V4358">
        <v>688.25</v>
      </c>
      <c r="W4358">
        <v>200</v>
      </c>
      <c r="X4358">
        <v>0</v>
      </c>
      <c r="Y4358">
        <v>0</v>
      </c>
      <c r="Z4358">
        <v>0</v>
      </c>
      <c r="AD4358" s="1">
        <v>41690.333333333336</v>
      </c>
      <c r="AE4358" s="1">
        <v>41718.708333333336</v>
      </c>
      <c r="AG4358" s="1">
        <v>41665.333333333336</v>
      </c>
      <c r="AH4358" s="1">
        <v>41694.708333333336</v>
      </c>
      <c r="AI4358" s="1">
        <v>41665.333333333336</v>
      </c>
      <c r="AJ4358" s="1">
        <v>41694.708333333336</v>
      </c>
      <c r="AK4358" s="1">
        <v>41665.333333333336</v>
      </c>
      <c r="AL4358" s="1">
        <v>41694.708333333336</v>
      </c>
      <c r="AM4358" s="1">
        <v>41690.333333333336</v>
      </c>
      <c r="AN4358" s="1">
        <v>41718.708333333336</v>
      </c>
      <c r="AP4358" t="s">
        <v>153</v>
      </c>
      <c r="AU4358" t="s">
        <v>9814</v>
      </c>
      <c r="AY4358" t="s">
        <v>146</v>
      </c>
      <c r="AZ4358">
        <v>0</v>
      </c>
      <c r="BA4358">
        <v>0</v>
      </c>
      <c r="BD4358" s="1">
        <v>41321.662499999999</v>
      </c>
      <c r="BE4358" s="1">
        <v>41321.663888888892</v>
      </c>
      <c r="BF4358" t="s">
        <v>155</v>
      </c>
      <c r="BG4358" t="s">
        <v>155</v>
      </c>
      <c r="BH4358">
        <v>8149</v>
      </c>
      <c r="BM4358">
        <v>43470</v>
      </c>
      <c r="BR4358" t="s">
        <v>2903</v>
      </c>
      <c r="BS4358" t="s">
        <v>2904</v>
      </c>
      <c r="BU4358">
        <v>1</v>
      </c>
      <c r="BV4358" t="s">
        <v>158</v>
      </c>
      <c r="BX4358" t="s">
        <v>159</v>
      </c>
      <c r="BY4358" t="s">
        <v>159</v>
      </c>
      <c r="BZ4358" t="s">
        <v>159</v>
      </c>
      <c r="CA4358">
        <v>1</v>
      </c>
      <c r="CC4358" t="s">
        <v>160</v>
      </c>
      <c r="CH4358">
        <v>540</v>
      </c>
      <c r="CI4358">
        <v>30490</v>
      </c>
      <c r="CJ4358" t="s">
        <v>146</v>
      </c>
      <c r="CK4358" t="s">
        <v>146</v>
      </c>
      <c r="CL4358">
        <v>10</v>
      </c>
      <c r="CM4358" t="s">
        <v>2916</v>
      </c>
      <c r="CO4358">
        <v>125241</v>
      </c>
      <c r="CQ4358">
        <v>0</v>
      </c>
      <c r="CR4358">
        <v>0</v>
      </c>
      <c r="CS4358">
        <v>0</v>
      </c>
      <c r="CY4358" t="s">
        <v>163</v>
      </c>
      <c r="CZ4358" t="s">
        <v>164</v>
      </c>
    </row>
    <row r="4359" spans="1:104">
      <c r="A4359" t="s">
        <v>145</v>
      </c>
      <c r="B4359">
        <v>503644</v>
      </c>
      <c r="C4359">
        <v>6359</v>
      </c>
      <c r="D4359">
        <v>125243</v>
      </c>
      <c r="E4359">
        <v>13662</v>
      </c>
      <c r="F4359">
        <v>0</v>
      </c>
      <c r="G4359" t="s">
        <v>146</v>
      </c>
      <c r="H4359" t="s">
        <v>146</v>
      </c>
      <c r="I4359" t="s">
        <v>146</v>
      </c>
      <c r="J4359" t="s">
        <v>147</v>
      </c>
      <c r="K4359" t="s">
        <v>148</v>
      </c>
      <c r="L4359" t="s">
        <v>149</v>
      </c>
      <c r="M4359" t="s">
        <v>150</v>
      </c>
      <c r="N4359" t="s">
        <v>9815</v>
      </c>
      <c r="O4359" t="s">
        <v>2927</v>
      </c>
      <c r="P4359">
        <v>8178</v>
      </c>
      <c r="Q4359">
        <v>168</v>
      </c>
      <c r="R4359">
        <v>0</v>
      </c>
      <c r="S4359">
        <v>160</v>
      </c>
      <c r="T4359">
        <v>0</v>
      </c>
      <c r="U4359">
        <v>616</v>
      </c>
      <c r="V4359">
        <v>616</v>
      </c>
      <c r="W4359">
        <v>160</v>
      </c>
      <c r="X4359">
        <v>0</v>
      </c>
      <c r="Y4359">
        <v>0</v>
      </c>
      <c r="Z4359">
        <v>0</v>
      </c>
      <c r="AD4359" s="1">
        <v>41714.333333333336</v>
      </c>
      <c r="AE4359" s="1">
        <v>41736.708333333336</v>
      </c>
      <c r="AG4359" s="1">
        <v>41689.333333333336</v>
      </c>
      <c r="AH4359" s="1">
        <v>41711.708333333336</v>
      </c>
      <c r="AI4359" s="1">
        <v>41689.333333333336</v>
      </c>
      <c r="AJ4359" s="1">
        <v>41711.708333333336</v>
      </c>
      <c r="AK4359" s="1">
        <v>41689.333333333336</v>
      </c>
      <c r="AL4359" s="1">
        <v>41711.708333333336</v>
      </c>
      <c r="AM4359" s="1">
        <v>41714.333333333336</v>
      </c>
      <c r="AN4359" s="1">
        <v>41736.708333333336</v>
      </c>
      <c r="AP4359" t="s">
        <v>153</v>
      </c>
      <c r="AU4359" t="s">
        <v>9816</v>
      </c>
      <c r="AY4359" t="s">
        <v>146</v>
      </c>
      <c r="AZ4359">
        <v>0</v>
      </c>
      <c r="BA4359">
        <v>0</v>
      </c>
      <c r="BD4359" s="1">
        <v>41321.662499999999</v>
      </c>
      <c r="BE4359" s="1">
        <v>41321.663888888892</v>
      </c>
      <c r="BF4359" t="s">
        <v>155</v>
      </c>
      <c r="BG4359" t="s">
        <v>155</v>
      </c>
      <c r="BH4359">
        <v>8149</v>
      </c>
      <c r="BM4359">
        <v>43550</v>
      </c>
      <c r="BR4359" t="s">
        <v>156</v>
      </c>
      <c r="BS4359" t="s">
        <v>157</v>
      </c>
      <c r="BU4359">
        <v>1</v>
      </c>
      <c r="BV4359" t="s">
        <v>158</v>
      </c>
      <c r="BX4359" t="s">
        <v>159</v>
      </c>
      <c r="BY4359" t="s">
        <v>159</v>
      </c>
      <c r="BZ4359" t="s">
        <v>159</v>
      </c>
      <c r="CA4359">
        <v>1</v>
      </c>
      <c r="CC4359" t="s">
        <v>160</v>
      </c>
      <c r="CH4359">
        <v>540</v>
      </c>
      <c r="CI4359">
        <v>30490</v>
      </c>
      <c r="CJ4359" t="s">
        <v>146</v>
      </c>
      <c r="CK4359" t="s">
        <v>146</v>
      </c>
      <c r="CL4359">
        <v>10</v>
      </c>
      <c r="CM4359" t="s">
        <v>2916</v>
      </c>
      <c r="CO4359">
        <v>125241</v>
      </c>
      <c r="CQ4359">
        <v>0</v>
      </c>
      <c r="CR4359">
        <v>0</v>
      </c>
      <c r="CS4359">
        <v>0</v>
      </c>
      <c r="CY4359" t="s">
        <v>163</v>
      </c>
      <c r="CZ4359" t="s">
        <v>164</v>
      </c>
    </row>
    <row r="4360" spans="1:104">
      <c r="A4360" t="s">
        <v>145</v>
      </c>
      <c r="B4360">
        <v>503645</v>
      </c>
      <c r="C4360">
        <v>6359</v>
      </c>
      <c r="D4360">
        <v>125243</v>
      </c>
      <c r="E4360">
        <v>13662</v>
      </c>
      <c r="F4360">
        <v>0</v>
      </c>
      <c r="G4360" t="s">
        <v>146</v>
      </c>
      <c r="H4360" t="s">
        <v>146</v>
      </c>
      <c r="I4360" t="s">
        <v>146</v>
      </c>
      <c r="J4360" t="s">
        <v>147</v>
      </c>
      <c r="K4360" t="s">
        <v>148</v>
      </c>
      <c r="L4360" t="s">
        <v>149</v>
      </c>
      <c r="M4360" t="s">
        <v>150</v>
      </c>
      <c r="N4360" t="s">
        <v>9817</v>
      </c>
      <c r="O4360" t="s">
        <v>2930</v>
      </c>
      <c r="P4360">
        <v>8178</v>
      </c>
      <c r="Q4360">
        <v>168</v>
      </c>
      <c r="R4360">
        <v>0</v>
      </c>
      <c r="S4360">
        <v>200</v>
      </c>
      <c r="T4360">
        <v>0</v>
      </c>
      <c r="U4360">
        <v>1046.5</v>
      </c>
      <c r="V4360">
        <v>1046.5</v>
      </c>
      <c r="W4360">
        <v>200</v>
      </c>
      <c r="X4360">
        <v>0</v>
      </c>
      <c r="Y4360">
        <v>0</v>
      </c>
      <c r="Z4360">
        <v>0</v>
      </c>
      <c r="AD4360" s="1">
        <v>41699.333333333336</v>
      </c>
      <c r="AE4360" s="1">
        <v>41727.708333333336</v>
      </c>
      <c r="AG4360" s="1">
        <v>41673.333333333336</v>
      </c>
      <c r="AH4360" s="1">
        <v>41702.708333333336</v>
      </c>
      <c r="AI4360" s="1">
        <v>41673.333333333336</v>
      </c>
      <c r="AJ4360" s="1">
        <v>41702.708333333336</v>
      </c>
      <c r="AK4360" s="1">
        <v>41673.333333333336</v>
      </c>
      <c r="AL4360" s="1">
        <v>41702.708333333336</v>
      </c>
      <c r="AM4360" s="1">
        <v>41699.333333333336</v>
      </c>
      <c r="AN4360" s="1">
        <v>41727.708333333336</v>
      </c>
      <c r="AP4360" t="s">
        <v>153</v>
      </c>
      <c r="AU4360" t="s">
        <v>9818</v>
      </c>
      <c r="AY4360" t="s">
        <v>146</v>
      </c>
      <c r="AZ4360">
        <v>0</v>
      </c>
      <c r="BA4360">
        <v>0</v>
      </c>
      <c r="BD4360" s="1">
        <v>41321.662499999999</v>
      </c>
      <c r="BE4360" s="1">
        <v>41321.663888888892</v>
      </c>
      <c r="BF4360" t="s">
        <v>155</v>
      </c>
      <c r="BG4360" t="s">
        <v>155</v>
      </c>
      <c r="BH4360">
        <v>8149</v>
      </c>
      <c r="BM4360">
        <v>43550</v>
      </c>
      <c r="BR4360" t="s">
        <v>156</v>
      </c>
      <c r="BS4360" t="s">
        <v>157</v>
      </c>
      <c r="BU4360">
        <v>1</v>
      </c>
      <c r="BV4360" t="s">
        <v>158</v>
      </c>
      <c r="BX4360" t="s">
        <v>159</v>
      </c>
      <c r="BY4360" t="s">
        <v>159</v>
      </c>
      <c r="BZ4360" t="s">
        <v>159</v>
      </c>
      <c r="CA4360">
        <v>1</v>
      </c>
      <c r="CC4360" t="s">
        <v>160</v>
      </c>
      <c r="CH4360">
        <v>540</v>
      </c>
      <c r="CI4360">
        <v>30490</v>
      </c>
      <c r="CJ4360" t="s">
        <v>146</v>
      </c>
      <c r="CK4360" t="s">
        <v>146</v>
      </c>
      <c r="CL4360">
        <v>10</v>
      </c>
      <c r="CM4360" t="s">
        <v>2916</v>
      </c>
      <c r="CO4360">
        <v>125241</v>
      </c>
      <c r="CQ4360">
        <v>0</v>
      </c>
      <c r="CR4360">
        <v>0</v>
      </c>
      <c r="CS4360">
        <v>0</v>
      </c>
      <c r="CY4360" t="s">
        <v>163</v>
      </c>
      <c r="CZ4360" t="s">
        <v>164</v>
      </c>
    </row>
    <row r="4361" spans="1:104">
      <c r="A4361" t="s">
        <v>145</v>
      </c>
      <c r="B4361">
        <v>503646</v>
      </c>
      <c r="C4361">
        <v>6359</v>
      </c>
      <c r="D4361">
        <v>125243</v>
      </c>
      <c r="E4361">
        <v>13662</v>
      </c>
      <c r="F4361">
        <v>0</v>
      </c>
      <c r="G4361" t="s">
        <v>146</v>
      </c>
      <c r="H4361" t="s">
        <v>146</v>
      </c>
      <c r="I4361" t="s">
        <v>146</v>
      </c>
      <c r="J4361" t="s">
        <v>147</v>
      </c>
      <c r="K4361" t="s">
        <v>148</v>
      </c>
      <c r="L4361" t="s">
        <v>149</v>
      </c>
      <c r="M4361" t="s">
        <v>150</v>
      </c>
      <c r="N4361" t="s">
        <v>9819</v>
      </c>
      <c r="O4361" t="s">
        <v>2933</v>
      </c>
      <c r="P4361">
        <v>8178</v>
      </c>
      <c r="Q4361">
        <v>208</v>
      </c>
      <c r="R4361">
        <v>208</v>
      </c>
      <c r="S4361">
        <v>120</v>
      </c>
      <c r="T4361">
        <v>0</v>
      </c>
      <c r="U4361">
        <v>176</v>
      </c>
      <c r="V4361">
        <v>176</v>
      </c>
      <c r="W4361">
        <v>120</v>
      </c>
      <c r="X4361">
        <v>0</v>
      </c>
      <c r="Y4361">
        <v>0</v>
      </c>
      <c r="Z4361">
        <v>0</v>
      </c>
      <c r="AD4361" s="1">
        <v>41731.333333333336</v>
      </c>
      <c r="AE4361" s="1">
        <v>41748.708333333336</v>
      </c>
      <c r="AG4361" s="1">
        <v>41701.333333333336</v>
      </c>
      <c r="AH4361" s="1">
        <v>41717.708333333336</v>
      </c>
      <c r="AI4361" s="1">
        <v>41701.333333333336</v>
      </c>
      <c r="AJ4361" s="1">
        <v>41717.708333333336</v>
      </c>
      <c r="AK4361" s="1">
        <v>41701.333333333336</v>
      </c>
      <c r="AL4361" s="1">
        <v>41717.708333333336</v>
      </c>
      <c r="AM4361" s="1">
        <v>41731.333333333336</v>
      </c>
      <c r="AN4361" s="1">
        <v>41748.708333333336</v>
      </c>
      <c r="AP4361" t="s">
        <v>153</v>
      </c>
      <c r="AU4361" t="s">
        <v>9820</v>
      </c>
      <c r="AY4361" t="s">
        <v>146</v>
      </c>
      <c r="AZ4361">
        <v>0</v>
      </c>
      <c r="BA4361">
        <v>0</v>
      </c>
      <c r="BD4361" s="1">
        <v>41321.662499999999</v>
      </c>
      <c r="BE4361" s="1">
        <v>41321.663888888892</v>
      </c>
      <c r="BF4361" t="s">
        <v>155</v>
      </c>
      <c r="BG4361" t="s">
        <v>155</v>
      </c>
      <c r="BH4361">
        <v>8149</v>
      </c>
      <c r="BM4361">
        <v>43550</v>
      </c>
      <c r="BR4361" t="s">
        <v>156</v>
      </c>
      <c r="BS4361" t="s">
        <v>157</v>
      </c>
      <c r="BU4361">
        <v>1</v>
      </c>
      <c r="BV4361" t="s">
        <v>158</v>
      </c>
      <c r="BX4361" t="s">
        <v>159</v>
      </c>
      <c r="BY4361" t="s">
        <v>159</v>
      </c>
      <c r="BZ4361" t="s">
        <v>159</v>
      </c>
      <c r="CA4361">
        <v>1</v>
      </c>
      <c r="CC4361" t="s">
        <v>160</v>
      </c>
      <c r="CH4361">
        <v>540</v>
      </c>
      <c r="CI4361">
        <v>30490</v>
      </c>
      <c r="CJ4361" t="s">
        <v>146</v>
      </c>
      <c r="CK4361" t="s">
        <v>146</v>
      </c>
      <c r="CL4361">
        <v>10</v>
      </c>
      <c r="CM4361" t="s">
        <v>2916</v>
      </c>
      <c r="CO4361">
        <v>125241</v>
      </c>
      <c r="CQ4361">
        <v>0</v>
      </c>
      <c r="CR4361">
        <v>0</v>
      </c>
      <c r="CS4361">
        <v>0</v>
      </c>
      <c r="CY4361" t="s">
        <v>163</v>
      </c>
      <c r="CZ4361" t="s">
        <v>164</v>
      </c>
    </row>
    <row r="4362" spans="1:104">
      <c r="A4362" t="s">
        <v>145</v>
      </c>
      <c r="B4362">
        <v>503647</v>
      </c>
      <c r="C4362">
        <v>6359</v>
      </c>
      <c r="D4362">
        <v>125244</v>
      </c>
      <c r="E4362">
        <v>13662</v>
      </c>
      <c r="F4362">
        <v>0</v>
      </c>
      <c r="G4362" t="s">
        <v>146</v>
      </c>
      <c r="H4362" t="s">
        <v>146</v>
      </c>
      <c r="I4362" t="s">
        <v>146</v>
      </c>
      <c r="J4362" t="s">
        <v>147</v>
      </c>
      <c r="K4362" t="s">
        <v>148</v>
      </c>
      <c r="L4362" t="s">
        <v>149</v>
      </c>
      <c r="M4362" t="s">
        <v>150</v>
      </c>
      <c r="N4362" t="s">
        <v>9821</v>
      </c>
      <c r="O4362" t="s">
        <v>3148</v>
      </c>
      <c r="P4362">
        <v>8178</v>
      </c>
      <c r="Q4362">
        <v>0</v>
      </c>
      <c r="R4362">
        <v>0</v>
      </c>
      <c r="S4362">
        <v>200</v>
      </c>
      <c r="T4362">
        <v>0</v>
      </c>
      <c r="U4362">
        <v>1500</v>
      </c>
      <c r="V4362">
        <v>1500</v>
      </c>
      <c r="W4362">
        <v>200</v>
      </c>
      <c r="X4362">
        <v>0</v>
      </c>
      <c r="Y4362">
        <v>0</v>
      </c>
      <c r="Z4362">
        <v>0</v>
      </c>
      <c r="AD4362" s="1">
        <v>41749.333333333336</v>
      </c>
      <c r="AE4362" s="1">
        <v>41777.708333333336</v>
      </c>
      <c r="AG4362" s="1">
        <v>41749.333333333336</v>
      </c>
      <c r="AH4362" s="1">
        <v>41777.708333333336</v>
      </c>
      <c r="AI4362" s="1">
        <v>41749.333333333336</v>
      </c>
      <c r="AJ4362" s="1">
        <v>41777.708333333336</v>
      </c>
      <c r="AK4362" s="1">
        <v>41749.333333333336</v>
      </c>
      <c r="AL4362" s="1">
        <v>41777.708333333336</v>
      </c>
      <c r="AM4362" s="1">
        <v>41749.333333333336</v>
      </c>
      <c r="AN4362" s="1">
        <v>41777.708333333336</v>
      </c>
      <c r="AP4362" t="s">
        <v>153</v>
      </c>
      <c r="AU4362" t="s">
        <v>9822</v>
      </c>
      <c r="AY4362" t="s">
        <v>159</v>
      </c>
      <c r="AZ4362">
        <v>0</v>
      </c>
      <c r="BA4362">
        <v>0</v>
      </c>
      <c r="BD4362" s="1">
        <v>41321.662499999999</v>
      </c>
      <c r="BE4362" s="1">
        <v>41321.663888888892</v>
      </c>
      <c r="BF4362" t="s">
        <v>155</v>
      </c>
      <c r="BG4362" t="s">
        <v>155</v>
      </c>
      <c r="BH4362">
        <v>8149</v>
      </c>
      <c r="BM4362">
        <v>43550</v>
      </c>
      <c r="BR4362" t="s">
        <v>156</v>
      </c>
      <c r="BS4362" t="s">
        <v>157</v>
      </c>
      <c r="BU4362">
        <v>1</v>
      </c>
      <c r="BV4362" t="s">
        <v>158</v>
      </c>
      <c r="BX4362" t="s">
        <v>159</v>
      </c>
      <c r="BY4362" t="s">
        <v>159</v>
      </c>
      <c r="BZ4362" t="s">
        <v>159</v>
      </c>
      <c r="CA4362">
        <v>1</v>
      </c>
      <c r="CC4362" t="s">
        <v>160</v>
      </c>
      <c r="CH4362">
        <v>540</v>
      </c>
      <c r="CI4362">
        <v>30700</v>
      </c>
      <c r="CJ4362" t="s">
        <v>146</v>
      </c>
      <c r="CK4362" t="s">
        <v>146</v>
      </c>
      <c r="CL4362">
        <v>30</v>
      </c>
      <c r="CM4362" t="s">
        <v>3146</v>
      </c>
      <c r="CO4362">
        <v>125230</v>
      </c>
      <c r="CQ4362">
        <v>0</v>
      </c>
      <c r="CR4362">
        <v>0</v>
      </c>
      <c r="CS4362">
        <v>0</v>
      </c>
      <c r="CY4362" t="s">
        <v>163</v>
      </c>
      <c r="CZ4362" t="s">
        <v>164</v>
      </c>
    </row>
    <row r="4363" spans="1:104">
      <c r="A4363" t="s">
        <v>145</v>
      </c>
      <c r="B4363">
        <v>503648</v>
      </c>
      <c r="C4363">
        <v>6359</v>
      </c>
      <c r="D4363">
        <v>125244</v>
      </c>
      <c r="E4363">
        <v>13662</v>
      </c>
      <c r="F4363">
        <v>0</v>
      </c>
      <c r="G4363" t="s">
        <v>146</v>
      </c>
      <c r="H4363" t="s">
        <v>146</v>
      </c>
      <c r="I4363" t="s">
        <v>146</v>
      </c>
      <c r="J4363" t="s">
        <v>147</v>
      </c>
      <c r="K4363" t="s">
        <v>148</v>
      </c>
      <c r="L4363" t="s">
        <v>149</v>
      </c>
      <c r="M4363" t="s">
        <v>150</v>
      </c>
      <c r="N4363" t="s">
        <v>9823</v>
      </c>
      <c r="O4363" t="s">
        <v>3151</v>
      </c>
      <c r="P4363">
        <v>8178</v>
      </c>
      <c r="Q4363">
        <v>0</v>
      </c>
      <c r="R4363">
        <v>0</v>
      </c>
      <c r="S4363">
        <v>200</v>
      </c>
      <c r="T4363">
        <v>0</v>
      </c>
      <c r="U4363">
        <v>3000</v>
      </c>
      <c r="V4363">
        <v>3000</v>
      </c>
      <c r="W4363">
        <v>200</v>
      </c>
      <c r="X4363">
        <v>0</v>
      </c>
      <c r="Y4363">
        <v>0</v>
      </c>
      <c r="Z4363">
        <v>0</v>
      </c>
      <c r="AD4363" s="1">
        <v>41749.333333333336</v>
      </c>
      <c r="AE4363" s="1">
        <v>41777.708333333336</v>
      </c>
      <c r="AG4363" s="1">
        <v>41749.333333333336</v>
      </c>
      <c r="AH4363" s="1">
        <v>41777.708333333336</v>
      </c>
      <c r="AI4363" s="1">
        <v>41749.333333333336</v>
      </c>
      <c r="AJ4363" s="1">
        <v>41777.708333333336</v>
      </c>
      <c r="AK4363" s="1">
        <v>41749.333333333336</v>
      </c>
      <c r="AL4363" s="1">
        <v>41777.708333333336</v>
      </c>
      <c r="AM4363" s="1">
        <v>41749.333333333336</v>
      </c>
      <c r="AN4363" s="1">
        <v>41777.708333333336</v>
      </c>
      <c r="AP4363" t="s">
        <v>153</v>
      </c>
      <c r="AU4363" t="s">
        <v>9824</v>
      </c>
      <c r="AY4363" t="s">
        <v>159</v>
      </c>
      <c r="AZ4363">
        <v>0</v>
      </c>
      <c r="BA4363">
        <v>0</v>
      </c>
      <c r="BD4363" s="1">
        <v>41321.662499999999</v>
      </c>
      <c r="BE4363" s="1">
        <v>41321.663888888892</v>
      </c>
      <c r="BF4363" t="s">
        <v>155</v>
      </c>
      <c r="BG4363" t="s">
        <v>155</v>
      </c>
      <c r="BH4363">
        <v>8149</v>
      </c>
      <c r="BM4363">
        <v>43550</v>
      </c>
      <c r="BR4363" t="s">
        <v>156</v>
      </c>
      <c r="BS4363" t="s">
        <v>157</v>
      </c>
      <c r="BU4363">
        <v>1</v>
      </c>
      <c r="BV4363" t="s">
        <v>158</v>
      </c>
      <c r="BX4363" t="s">
        <v>159</v>
      </c>
      <c r="BY4363" t="s">
        <v>159</v>
      </c>
      <c r="BZ4363" t="s">
        <v>159</v>
      </c>
      <c r="CA4363">
        <v>1</v>
      </c>
      <c r="CC4363" t="s">
        <v>160</v>
      </c>
      <c r="CH4363">
        <v>540</v>
      </c>
      <c r="CI4363">
        <v>30700</v>
      </c>
      <c r="CJ4363" t="s">
        <v>146</v>
      </c>
      <c r="CK4363" t="s">
        <v>146</v>
      </c>
      <c r="CL4363">
        <v>30</v>
      </c>
      <c r="CM4363" t="s">
        <v>3146</v>
      </c>
      <c r="CO4363">
        <v>125230</v>
      </c>
      <c r="CQ4363">
        <v>0</v>
      </c>
      <c r="CR4363">
        <v>0</v>
      </c>
      <c r="CS4363">
        <v>0</v>
      </c>
      <c r="CY4363" t="s">
        <v>163</v>
      </c>
      <c r="CZ4363" t="s">
        <v>164</v>
      </c>
    </row>
    <row r="4364" spans="1:104">
      <c r="A4364" t="s">
        <v>145</v>
      </c>
      <c r="B4364">
        <v>503649</v>
      </c>
      <c r="C4364">
        <v>6359</v>
      </c>
      <c r="D4364">
        <v>125244</v>
      </c>
      <c r="E4364">
        <v>13662</v>
      </c>
      <c r="F4364">
        <v>0</v>
      </c>
      <c r="G4364" t="s">
        <v>146</v>
      </c>
      <c r="H4364" t="s">
        <v>146</v>
      </c>
      <c r="I4364" t="s">
        <v>146</v>
      </c>
      <c r="J4364" t="s">
        <v>147</v>
      </c>
      <c r="K4364" t="s">
        <v>148</v>
      </c>
      <c r="L4364" t="s">
        <v>149</v>
      </c>
      <c r="M4364" t="s">
        <v>150</v>
      </c>
      <c r="N4364" t="s">
        <v>9825</v>
      </c>
      <c r="O4364" t="s">
        <v>3144</v>
      </c>
      <c r="P4364">
        <v>8178</v>
      </c>
      <c r="Q4364">
        <v>0</v>
      </c>
      <c r="R4364">
        <v>0</v>
      </c>
      <c r="S4364">
        <v>200</v>
      </c>
      <c r="T4364">
        <v>0</v>
      </c>
      <c r="U4364">
        <v>3000</v>
      </c>
      <c r="V4364">
        <v>3000</v>
      </c>
      <c r="W4364">
        <v>200</v>
      </c>
      <c r="X4364">
        <v>0</v>
      </c>
      <c r="Y4364">
        <v>0</v>
      </c>
      <c r="Z4364">
        <v>0</v>
      </c>
      <c r="AD4364" s="1">
        <v>41749.333333333336</v>
      </c>
      <c r="AE4364" s="1">
        <v>41777.708333333336</v>
      </c>
      <c r="AG4364" s="1">
        <v>41749.333333333336</v>
      </c>
      <c r="AH4364" s="1">
        <v>41777.708333333336</v>
      </c>
      <c r="AI4364" s="1">
        <v>41749.333333333336</v>
      </c>
      <c r="AJ4364" s="1">
        <v>41777.708333333336</v>
      </c>
      <c r="AK4364" s="1">
        <v>41749.333333333336</v>
      </c>
      <c r="AL4364" s="1">
        <v>41777.708333333336</v>
      </c>
      <c r="AM4364" s="1">
        <v>41749.333333333336</v>
      </c>
      <c r="AN4364" s="1">
        <v>41777.708333333336</v>
      </c>
      <c r="AP4364" t="s">
        <v>153</v>
      </c>
      <c r="AU4364" t="s">
        <v>9826</v>
      </c>
      <c r="AY4364" t="s">
        <v>159</v>
      </c>
      <c r="AZ4364">
        <v>0</v>
      </c>
      <c r="BA4364">
        <v>0</v>
      </c>
      <c r="BD4364" s="1">
        <v>41321.662499999999</v>
      </c>
      <c r="BE4364" s="1">
        <v>41321.663888888892</v>
      </c>
      <c r="BF4364" t="s">
        <v>155</v>
      </c>
      <c r="BG4364" t="s">
        <v>155</v>
      </c>
      <c r="BH4364">
        <v>8149</v>
      </c>
      <c r="BM4364">
        <v>43550</v>
      </c>
      <c r="BR4364" t="s">
        <v>156</v>
      </c>
      <c r="BS4364" t="s">
        <v>157</v>
      </c>
      <c r="BU4364">
        <v>1</v>
      </c>
      <c r="BV4364" t="s">
        <v>158</v>
      </c>
      <c r="BX4364" t="s">
        <v>159</v>
      </c>
      <c r="BY4364" t="s">
        <v>159</v>
      </c>
      <c r="BZ4364" t="s">
        <v>159</v>
      </c>
      <c r="CA4364">
        <v>1</v>
      </c>
      <c r="CC4364" t="s">
        <v>160</v>
      </c>
      <c r="CH4364">
        <v>540</v>
      </c>
      <c r="CI4364">
        <v>30700</v>
      </c>
      <c r="CJ4364" t="s">
        <v>146</v>
      </c>
      <c r="CK4364" t="s">
        <v>146</v>
      </c>
      <c r="CL4364">
        <v>30</v>
      </c>
      <c r="CM4364" t="s">
        <v>3146</v>
      </c>
      <c r="CO4364">
        <v>125230</v>
      </c>
      <c r="CQ4364">
        <v>0</v>
      </c>
      <c r="CR4364">
        <v>0</v>
      </c>
      <c r="CS4364">
        <v>0</v>
      </c>
      <c r="CY4364" t="s">
        <v>163</v>
      </c>
      <c r="CZ4364" t="s">
        <v>164</v>
      </c>
    </row>
    <row r="4365" spans="1:104">
      <c r="A4365" t="s">
        <v>145</v>
      </c>
      <c r="B4365">
        <v>503650</v>
      </c>
      <c r="C4365">
        <v>6359</v>
      </c>
      <c r="D4365">
        <v>125247</v>
      </c>
      <c r="E4365">
        <v>13662</v>
      </c>
      <c r="F4365">
        <v>0</v>
      </c>
      <c r="G4365" t="s">
        <v>146</v>
      </c>
      <c r="H4365" t="s">
        <v>146</v>
      </c>
      <c r="I4365" t="s">
        <v>146</v>
      </c>
      <c r="J4365" t="s">
        <v>147</v>
      </c>
      <c r="K4365" t="s">
        <v>148</v>
      </c>
      <c r="L4365" t="s">
        <v>149</v>
      </c>
      <c r="M4365" t="s">
        <v>150</v>
      </c>
      <c r="N4365" t="s">
        <v>9827</v>
      </c>
      <c r="O4365" t="s">
        <v>3072</v>
      </c>
      <c r="P4365">
        <v>8178</v>
      </c>
      <c r="Q4365">
        <v>8</v>
      </c>
      <c r="R4365">
        <v>0</v>
      </c>
      <c r="S4365">
        <v>144</v>
      </c>
      <c r="T4365">
        <v>0</v>
      </c>
      <c r="U4365">
        <v>412.8</v>
      </c>
      <c r="V4365">
        <v>412.8</v>
      </c>
      <c r="W4365">
        <v>144</v>
      </c>
      <c r="X4365">
        <v>0</v>
      </c>
      <c r="Y4365">
        <v>0</v>
      </c>
      <c r="Z4365">
        <v>0</v>
      </c>
      <c r="AD4365" s="1">
        <v>41716.333333333336</v>
      </c>
      <c r="AE4365" s="1">
        <v>41736.708333333336</v>
      </c>
      <c r="AG4365" s="1">
        <v>41715.333333333336</v>
      </c>
      <c r="AH4365" s="1">
        <v>41735.708333333336</v>
      </c>
      <c r="AI4365" s="1">
        <v>41715.333333333336</v>
      </c>
      <c r="AJ4365" s="1">
        <v>41735.708333333336</v>
      </c>
      <c r="AK4365" s="1">
        <v>41715.333333333336</v>
      </c>
      <c r="AL4365" s="1">
        <v>41735.708333333336</v>
      </c>
      <c r="AM4365" s="1">
        <v>41716.333333333336</v>
      </c>
      <c r="AN4365" s="1">
        <v>41736.708333333336</v>
      </c>
      <c r="AP4365" t="s">
        <v>153</v>
      </c>
      <c r="AU4365" t="s">
        <v>9828</v>
      </c>
      <c r="AY4365" t="s">
        <v>146</v>
      </c>
      <c r="AZ4365">
        <v>0</v>
      </c>
      <c r="BA4365">
        <v>0</v>
      </c>
      <c r="BD4365" s="1">
        <v>41321.662499999999</v>
      </c>
      <c r="BE4365" s="1">
        <v>41321.663888888892</v>
      </c>
      <c r="BF4365" t="s">
        <v>155</v>
      </c>
      <c r="BG4365" t="s">
        <v>155</v>
      </c>
      <c r="BH4365">
        <v>8149</v>
      </c>
      <c r="BM4365">
        <v>43550</v>
      </c>
      <c r="BR4365" t="s">
        <v>156</v>
      </c>
      <c r="BS4365" t="s">
        <v>157</v>
      </c>
      <c r="BU4365">
        <v>1</v>
      </c>
      <c r="BV4365" t="s">
        <v>158</v>
      </c>
      <c r="BX4365" t="s">
        <v>159</v>
      </c>
      <c r="BY4365" t="s">
        <v>159</v>
      </c>
      <c r="BZ4365" t="s">
        <v>159</v>
      </c>
      <c r="CA4365">
        <v>1</v>
      </c>
      <c r="CC4365" t="s">
        <v>160</v>
      </c>
      <c r="CH4365">
        <v>540</v>
      </c>
      <c r="CI4365">
        <v>30550</v>
      </c>
      <c r="CJ4365" t="s">
        <v>146</v>
      </c>
      <c r="CK4365" t="s">
        <v>146</v>
      </c>
      <c r="CL4365">
        <v>20</v>
      </c>
      <c r="CM4365" t="s">
        <v>2916</v>
      </c>
      <c r="CO4365">
        <v>125246</v>
      </c>
      <c r="CQ4365">
        <v>0</v>
      </c>
      <c r="CR4365">
        <v>0</v>
      </c>
      <c r="CS4365">
        <v>0</v>
      </c>
      <c r="CY4365" t="s">
        <v>163</v>
      </c>
      <c r="CZ4365" t="s">
        <v>164</v>
      </c>
    </row>
    <row r="4366" spans="1:104">
      <c r="A4366" t="s">
        <v>145</v>
      </c>
      <c r="B4366">
        <v>503651</v>
      </c>
      <c r="C4366">
        <v>6359</v>
      </c>
      <c r="D4366">
        <v>125247</v>
      </c>
      <c r="E4366">
        <v>13662</v>
      </c>
      <c r="F4366">
        <v>0</v>
      </c>
      <c r="G4366" t="s">
        <v>146</v>
      </c>
      <c r="H4366" t="s">
        <v>146</v>
      </c>
      <c r="I4366" t="s">
        <v>146</v>
      </c>
      <c r="J4366" t="s">
        <v>147</v>
      </c>
      <c r="K4366" t="s">
        <v>148</v>
      </c>
      <c r="L4366" t="s">
        <v>149</v>
      </c>
      <c r="M4366" t="s">
        <v>150</v>
      </c>
      <c r="N4366" t="s">
        <v>9829</v>
      </c>
      <c r="O4366" t="s">
        <v>3075</v>
      </c>
      <c r="P4366">
        <v>8178</v>
      </c>
      <c r="Q4366">
        <v>8</v>
      </c>
      <c r="R4366">
        <v>8</v>
      </c>
      <c r="S4366">
        <v>184</v>
      </c>
      <c r="T4366">
        <v>0</v>
      </c>
      <c r="U4366">
        <v>732.8</v>
      </c>
      <c r="V4366">
        <v>732.8</v>
      </c>
      <c r="W4366">
        <v>184</v>
      </c>
      <c r="X4366">
        <v>0</v>
      </c>
      <c r="Y4366">
        <v>0</v>
      </c>
      <c r="Z4366">
        <v>0</v>
      </c>
      <c r="AD4366" s="1">
        <v>41722.333333333336</v>
      </c>
      <c r="AE4366" s="1">
        <v>41748.708333333336</v>
      </c>
      <c r="AG4366" s="1">
        <v>41721.333333333336</v>
      </c>
      <c r="AH4366" s="1">
        <v>41746.708333333336</v>
      </c>
      <c r="AI4366" s="1">
        <v>41721.333333333336</v>
      </c>
      <c r="AJ4366" s="1">
        <v>41746.708333333336</v>
      </c>
      <c r="AK4366" s="1">
        <v>41721.333333333336</v>
      </c>
      <c r="AL4366" s="1">
        <v>41746.708333333336</v>
      </c>
      <c r="AM4366" s="1">
        <v>41722.333333333336</v>
      </c>
      <c r="AN4366" s="1">
        <v>41748.708333333336</v>
      </c>
      <c r="AP4366" t="s">
        <v>153</v>
      </c>
      <c r="AU4366" t="s">
        <v>9830</v>
      </c>
      <c r="AY4366" t="s">
        <v>146</v>
      </c>
      <c r="AZ4366">
        <v>0</v>
      </c>
      <c r="BA4366">
        <v>0</v>
      </c>
      <c r="BD4366" s="1">
        <v>41321.662499999999</v>
      </c>
      <c r="BE4366" s="1">
        <v>41328.377083333333</v>
      </c>
      <c r="BF4366" t="s">
        <v>155</v>
      </c>
      <c r="BG4366" t="s">
        <v>155</v>
      </c>
      <c r="BH4366">
        <v>8149</v>
      </c>
      <c r="BM4366">
        <v>43550</v>
      </c>
      <c r="BR4366" t="s">
        <v>156</v>
      </c>
      <c r="BS4366" t="s">
        <v>157</v>
      </c>
      <c r="BU4366">
        <v>1</v>
      </c>
      <c r="BV4366" t="s">
        <v>158</v>
      </c>
      <c r="BX4366" t="s">
        <v>159</v>
      </c>
      <c r="BY4366" t="s">
        <v>159</v>
      </c>
      <c r="BZ4366" t="s">
        <v>159</v>
      </c>
      <c r="CA4366">
        <v>1</v>
      </c>
      <c r="CC4366" t="s">
        <v>160</v>
      </c>
      <c r="CH4366">
        <v>540</v>
      </c>
      <c r="CI4366">
        <v>30550</v>
      </c>
      <c r="CJ4366" t="s">
        <v>146</v>
      </c>
      <c r="CK4366" t="s">
        <v>146</v>
      </c>
      <c r="CL4366">
        <v>20</v>
      </c>
      <c r="CM4366" t="s">
        <v>2916</v>
      </c>
      <c r="CO4366">
        <v>125246</v>
      </c>
      <c r="CQ4366">
        <v>0</v>
      </c>
      <c r="CR4366">
        <v>0</v>
      </c>
      <c r="CS4366">
        <v>0</v>
      </c>
      <c r="CY4366" t="s">
        <v>163</v>
      </c>
      <c r="CZ4366" t="s">
        <v>164</v>
      </c>
    </row>
    <row r="4367" spans="1:104">
      <c r="A4367" t="s">
        <v>145</v>
      </c>
      <c r="B4367">
        <v>503652</v>
      </c>
      <c r="C4367">
        <v>6359</v>
      </c>
      <c r="D4367">
        <v>125248</v>
      </c>
      <c r="E4367">
        <v>13662</v>
      </c>
      <c r="F4367">
        <v>0</v>
      </c>
      <c r="G4367" t="s">
        <v>146</v>
      </c>
      <c r="H4367" t="s">
        <v>146</v>
      </c>
      <c r="I4367" t="s">
        <v>146</v>
      </c>
      <c r="J4367" t="s">
        <v>147</v>
      </c>
      <c r="K4367" t="s">
        <v>148</v>
      </c>
      <c r="L4367" t="s">
        <v>149</v>
      </c>
      <c r="M4367" t="s">
        <v>150</v>
      </c>
      <c r="N4367" t="s">
        <v>9831</v>
      </c>
      <c r="O4367" t="s">
        <v>3051</v>
      </c>
      <c r="P4367">
        <v>8178</v>
      </c>
      <c r="Q4367">
        <v>88</v>
      </c>
      <c r="R4367">
        <v>0</v>
      </c>
      <c r="S4367">
        <v>200</v>
      </c>
      <c r="T4367">
        <v>0</v>
      </c>
      <c r="U4367">
        <v>1222.4000000000001</v>
      </c>
      <c r="V4367">
        <v>1222.4000000000001</v>
      </c>
      <c r="W4367">
        <v>200</v>
      </c>
      <c r="X4367">
        <v>0</v>
      </c>
      <c r="Y4367">
        <v>0</v>
      </c>
      <c r="Z4367">
        <v>0</v>
      </c>
      <c r="AD4367" s="1">
        <v>41619.333333333336</v>
      </c>
      <c r="AE4367" s="1">
        <v>41648.708333333336</v>
      </c>
      <c r="AG4367" s="1">
        <v>41606.333333333336</v>
      </c>
      <c r="AH4367" s="1">
        <v>41636.708333333336</v>
      </c>
      <c r="AI4367" s="1">
        <v>41606.333333333336</v>
      </c>
      <c r="AJ4367" s="1">
        <v>41636.708333333336</v>
      </c>
      <c r="AK4367" s="1">
        <v>41606.333333333336</v>
      </c>
      <c r="AL4367" s="1">
        <v>41636.708333333336</v>
      </c>
      <c r="AM4367" s="1">
        <v>41619.333333333336</v>
      </c>
      <c r="AN4367" s="1">
        <v>41648.708333333336</v>
      </c>
      <c r="AP4367" t="s">
        <v>153</v>
      </c>
      <c r="AU4367" t="s">
        <v>9832</v>
      </c>
      <c r="AY4367" t="s">
        <v>146</v>
      </c>
      <c r="AZ4367">
        <v>0</v>
      </c>
      <c r="BA4367">
        <v>0</v>
      </c>
      <c r="BD4367" s="1">
        <v>41321.662499999999</v>
      </c>
      <c r="BE4367" s="1">
        <v>41321.663888888892</v>
      </c>
      <c r="BF4367" t="s">
        <v>155</v>
      </c>
      <c r="BG4367" t="s">
        <v>155</v>
      </c>
      <c r="BH4367">
        <v>8149</v>
      </c>
      <c r="BM4367">
        <v>43550</v>
      </c>
      <c r="BR4367" t="s">
        <v>156</v>
      </c>
      <c r="BS4367" t="s">
        <v>157</v>
      </c>
      <c r="BU4367">
        <v>1</v>
      </c>
      <c r="BV4367" t="s">
        <v>158</v>
      </c>
      <c r="BX4367" t="s">
        <v>159</v>
      </c>
      <c r="BY4367" t="s">
        <v>159</v>
      </c>
      <c r="BZ4367" t="s">
        <v>159</v>
      </c>
      <c r="CA4367">
        <v>1</v>
      </c>
      <c r="CC4367" t="s">
        <v>160</v>
      </c>
      <c r="CH4367">
        <v>540</v>
      </c>
      <c r="CI4367">
        <v>30540</v>
      </c>
      <c r="CJ4367" t="s">
        <v>146</v>
      </c>
      <c r="CK4367" t="s">
        <v>146</v>
      </c>
      <c r="CL4367">
        <v>15</v>
      </c>
      <c r="CM4367" t="s">
        <v>3012</v>
      </c>
      <c r="CO4367">
        <v>125246</v>
      </c>
      <c r="CQ4367">
        <v>0</v>
      </c>
      <c r="CR4367">
        <v>0</v>
      </c>
      <c r="CS4367">
        <v>0</v>
      </c>
      <c r="CY4367" t="s">
        <v>163</v>
      </c>
      <c r="CZ4367" t="s">
        <v>164</v>
      </c>
    </row>
    <row r="4368" spans="1:104">
      <c r="A4368" t="s">
        <v>145</v>
      </c>
      <c r="B4368">
        <v>503653</v>
      </c>
      <c r="C4368">
        <v>6359</v>
      </c>
      <c r="D4368">
        <v>125248</v>
      </c>
      <c r="E4368">
        <v>13662</v>
      </c>
      <c r="F4368">
        <v>0</v>
      </c>
      <c r="G4368" t="s">
        <v>146</v>
      </c>
      <c r="H4368" t="s">
        <v>146</v>
      </c>
      <c r="I4368" t="s">
        <v>146</v>
      </c>
      <c r="J4368" t="s">
        <v>147</v>
      </c>
      <c r="K4368" t="s">
        <v>148</v>
      </c>
      <c r="L4368" t="s">
        <v>149</v>
      </c>
      <c r="M4368" t="s">
        <v>150</v>
      </c>
      <c r="N4368" t="s">
        <v>9833</v>
      </c>
      <c r="O4368" t="s">
        <v>3054</v>
      </c>
      <c r="P4368">
        <v>8178</v>
      </c>
      <c r="Q4368">
        <v>232</v>
      </c>
      <c r="R4368">
        <v>16</v>
      </c>
      <c r="S4368">
        <v>160</v>
      </c>
      <c r="T4368">
        <v>0</v>
      </c>
      <c r="U4368">
        <v>1318.4</v>
      </c>
      <c r="V4368">
        <v>1318.4</v>
      </c>
      <c r="W4368">
        <v>160</v>
      </c>
      <c r="X4368">
        <v>0</v>
      </c>
      <c r="Y4368">
        <v>0</v>
      </c>
      <c r="Z4368">
        <v>0</v>
      </c>
      <c r="AD4368" s="1">
        <v>41653.333333333336</v>
      </c>
      <c r="AE4368" s="1">
        <v>41675.708333333336</v>
      </c>
      <c r="AG4368" s="1">
        <v>41618.333333333336</v>
      </c>
      <c r="AH4368" s="1">
        <v>41641.708333333336</v>
      </c>
      <c r="AI4368" s="1">
        <v>41618.333333333336</v>
      </c>
      <c r="AJ4368" s="1">
        <v>41641.708333333336</v>
      </c>
      <c r="AK4368" s="1">
        <v>41618.333333333336</v>
      </c>
      <c r="AL4368" s="1">
        <v>41641.708333333336</v>
      </c>
      <c r="AM4368" s="1">
        <v>41653.333333333336</v>
      </c>
      <c r="AN4368" s="1">
        <v>41675.708333333336</v>
      </c>
      <c r="AP4368" t="s">
        <v>153</v>
      </c>
      <c r="AU4368" t="s">
        <v>9834</v>
      </c>
      <c r="AY4368" t="s">
        <v>146</v>
      </c>
      <c r="AZ4368">
        <v>0</v>
      </c>
      <c r="BA4368">
        <v>0</v>
      </c>
      <c r="BD4368" s="1">
        <v>41321.662499999999</v>
      </c>
      <c r="BE4368" s="1">
        <v>41321.663888888892</v>
      </c>
      <c r="BF4368" t="s">
        <v>155</v>
      </c>
      <c r="BG4368" t="s">
        <v>155</v>
      </c>
      <c r="BH4368">
        <v>8149</v>
      </c>
      <c r="BM4368">
        <v>43550</v>
      </c>
      <c r="BR4368" t="s">
        <v>156</v>
      </c>
      <c r="BS4368" t="s">
        <v>157</v>
      </c>
      <c r="BU4368">
        <v>1</v>
      </c>
      <c r="BV4368" t="s">
        <v>158</v>
      </c>
      <c r="BX4368" t="s">
        <v>159</v>
      </c>
      <c r="BY4368" t="s">
        <v>159</v>
      </c>
      <c r="BZ4368" t="s">
        <v>159</v>
      </c>
      <c r="CA4368">
        <v>1</v>
      </c>
      <c r="CC4368" t="s">
        <v>160</v>
      </c>
      <c r="CH4368">
        <v>540</v>
      </c>
      <c r="CI4368">
        <v>30540</v>
      </c>
      <c r="CJ4368" t="s">
        <v>146</v>
      </c>
      <c r="CK4368" t="s">
        <v>146</v>
      </c>
      <c r="CL4368">
        <v>15</v>
      </c>
      <c r="CM4368" t="s">
        <v>3012</v>
      </c>
      <c r="CO4368">
        <v>125246</v>
      </c>
      <c r="CQ4368">
        <v>0</v>
      </c>
      <c r="CR4368">
        <v>0</v>
      </c>
      <c r="CS4368">
        <v>0</v>
      </c>
      <c r="CY4368" t="s">
        <v>163</v>
      </c>
      <c r="CZ4368" t="s">
        <v>164</v>
      </c>
    </row>
    <row r="4369" spans="1:104">
      <c r="A4369" t="s">
        <v>145</v>
      </c>
      <c r="B4369">
        <v>503654</v>
      </c>
      <c r="C4369">
        <v>6359</v>
      </c>
      <c r="D4369">
        <v>125248</v>
      </c>
      <c r="E4369">
        <v>13662</v>
      </c>
      <c r="F4369">
        <v>0</v>
      </c>
      <c r="G4369" t="s">
        <v>146</v>
      </c>
      <c r="H4369" t="s">
        <v>146</v>
      </c>
      <c r="I4369" t="s">
        <v>146</v>
      </c>
      <c r="J4369" t="s">
        <v>147</v>
      </c>
      <c r="K4369" t="s">
        <v>148</v>
      </c>
      <c r="L4369" t="s">
        <v>149</v>
      </c>
      <c r="M4369" t="s">
        <v>150</v>
      </c>
      <c r="N4369" t="s">
        <v>9835</v>
      </c>
      <c r="O4369" t="s">
        <v>3057</v>
      </c>
      <c r="P4369">
        <v>8178</v>
      </c>
      <c r="Q4369">
        <v>216</v>
      </c>
      <c r="R4369">
        <v>0</v>
      </c>
      <c r="S4369">
        <v>200</v>
      </c>
      <c r="T4369">
        <v>0</v>
      </c>
      <c r="U4369">
        <v>296</v>
      </c>
      <c r="V4369">
        <v>296</v>
      </c>
      <c r="W4369">
        <v>200</v>
      </c>
      <c r="X4369">
        <v>0</v>
      </c>
      <c r="Y4369">
        <v>0</v>
      </c>
      <c r="Z4369">
        <v>0</v>
      </c>
      <c r="AD4369" s="1">
        <v>41661.333333333336</v>
      </c>
      <c r="AE4369" s="1">
        <v>41690.708333333336</v>
      </c>
      <c r="AG4369" s="1">
        <v>41630.333333333336</v>
      </c>
      <c r="AH4369" s="1">
        <v>41658.708333333336</v>
      </c>
      <c r="AI4369" s="1">
        <v>41630.333333333336</v>
      </c>
      <c r="AJ4369" s="1">
        <v>41658.708333333336</v>
      </c>
      <c r="AK4369" s="1">
        <v>41630.333333333336</v>
      </c>
      <c r="AL4369" s="1">
        <v>41658.708333333336</v>
      </c>
      <c r="AM4369" s="1">
        <v>41661.333333333336</v>
      </c>
      <c r="AN4369" s="1">
        <v>41690.708333333336</v>
      </c>
      <c r="AP4369" t="s">
        <v>153</v>
      </c>
      <c r="AU4369" t="s">
        <v>9836</v>
      </c>
      <c r="AY4369" t="s">
        <v>146</v>
      </c>
      <c r="AZ4369">
        <v>0</v>
      </c>
      <c r="BA4369">
        <v>0</v>
      </c>
      <c r="BD4369" s="1">
        <v>41321.662499999999</v>
      </c>
      <c r="BE4369" s="1">
        <v>41321.663888888892</v>
      </c>
      <c r="BF4369" t="s">
        <v>155</v>
      </c>
      <c r="BG4369" t="s">
        <v>155</v>
      </c>
      <c r="BH4369">
        <v>8149</v>
      </c>
      <c r="BM4369">
        <v>43550</v>
      </c>
      <c r="BR4369" t="s">
        <v>156</v>
      </c>
      <c r="BS4369" t="s">
        <v>157</v>
      </c>
      <c r="BU4369">
        <v>1</v>
      </c>
      <c r="BV4369" t="s">
        <v>158</v>
      </c>
      <c r="BX4369" t="s">
        <v>159</v>
      </c>
      <c r="BY4369" t="s">
        <v>159</v>
      </c>
      <c r="BZ4369" t="s">
        <v>159</v>
      </c>
      <c r="CA4369">
        <v>1</v>
      </c>
      <c r="CC4369" t="s">
        <v>160</v>
      </c>
      <c r="CH4369">
        <v>540</v>
      </c>
      <c r="CI4369">
        <v>30540</v>
      </c>
      <c r="CJ4369" t="s">
        <v>146</v>
      </c>
      <c r="CK4369" t="s">
        <v>146</v>
      </c>
      <c r="CL4369">
        <v>15</v>
      </c>
      <c r="CM4369" t="s">
        <v>3012</v>
      </c>
      <c r="CO4369">
        <v>125246</v>
      </c>
      <c r="CQ4369">
        <v>0</v>
      </c>
      <c r="CR4369">
        <v>0</v>
      </c>
      <c r="CS4369">
        <v>0</v>
      </c>
      <c r="CY4369" t="s">
        <v>163</v>
      </c>
      <c r="CZ4369" t="s">
        <v>164</v>
      </c>
    </row>
    <row r="4370" spans="1:104">
      <c r="A4370" t="s">
        <v>145</v>
      </c>
      <c r="B4370">
        <v>503655</v>
      </c>
      <c r="C4370">
        <v>6359</v>
      </c>
      <c r="D4370">
        <v>125248</v>
      </c>
      <c r="E4370">
        <v>13662</v>
      </c>
      <c r="F4370">
        <v>0</v>
      </c>
      <c r="G4370" t="s">
        <v>146</v>
      </c>
      <c r="H4370" t="s">
        <v>146</v>
      </c>
      <c r="I4370" t="s">
        <v>146</v>
      </c>
      <c r="J4370" t="s">
        <v>147</v>
      </c>
      <c r="K4370" t="s">
        <v>148</v>
      </c>
      <c r="L4370" t="s">
        <v>149</v>
      </c>
      <c r="M4370" t="s">
        <v>150</v>
      </c>
      <c r="N4370" t="s">
        <v>9837</v>
      </c>
      <c r="O4370" t="s">
        <v>3060</v>
      </c>
      <c r="P4370">
        <v>8178</v>
      </c>
      <c r="Q4370">
        <v>24</v>
      </c>
      <c r="R4370">
        <v>16</v>
      </c>
      <c r="S4370">
        <v>160</v>
      </c>
      <c r="T4370">
        <v>0</v>
      </c>
      <c r="U4370">
        <v>227.2</v>
      </c>
      <c r="V4370">
        <v>227.2</v>
      </c>
      <c r="W4370">
        <v>160</v>
      </c>
      <c r="X4370">
        <v>0</v>
      </c>
      <c r="Y4370">
        <v>0</v>
      </c>
      <c r="Z4370">
        <v>0</v>
      </c>
      <c r="AD4370" s="1">
        <v>41696.333333333336</v>
      </c>
      <c r="AE4370" s="1">
        <v>41718.708333333336</v>
      </c>
      <c r="AG4370" s="1">
        <v>41693.333333333336</v>
      </c>
      <c r="AH4370" s="1">
        <v>41715.708333333336</v>
      </c>
      <c r="AI4370" s="1">
        <v>41693.333333333336</v>
      </c>
      <c r="AJ4370" s="1">
        <v>41715.708333333336</v>
      </c>
      <c r="AK4370" s="1">
        <v>41693.333333333336</v>
      </c>
      <c r="AL4370" s="1">
        <v>41715.708333333336</v>
      </c>
      <c r="AM4370" s="1">
        <v>41696.333333333336</v>
      </c>
      <c r="AN4370" s="1">
        <v>41718.708333333336</v>
      </c>
      <c r="AP4370" t="s">
        <v>153</v>
      </c>
      <c r="AU4370" t="s">
        <v>9838</v>
      </c>
      <c r="AY4370" t="s">
        <v>146</v>
      </c>
      <c r="AZ4370">
        <v>0</v>
      </c>
      <c r="BA4370">
        <v>0</v>
      </c>
      <c r="BD4370" s="1">
        <v>41321.662499999999</v>
      </c>
      <c r="BE4370" s="1">
        <v>41321.663888888892</v>
      </c>
      <c r="BF4370" t="s">
        <v>155</v>
      </c>
      <c r="BG4370" t="s">
        <v>155</v>
      </c>
      <c r="BH4370">
        <v>8149</v>
      </c>
      <c r="BM4370">
        <v>43550</v>
      </c>
      <c r="BR4370" t="s">
        <v>156</v>
      </c>
      <c r="BS4370" t="s">
        <v>157</v>
      </c>
      <c r="BU4370">
        <v>1</v>
      </c>
      <c r="BV4370" t="s">
        <v>158</v>
      </c>
      <c r="BX4370" t="s">
        <v>159</v>
      </c>
      <c r="BY4370" t="s">
        <v>159</v>
      </c>
      <c r="BZ4370" t="s">
        <v>159</v>
      </c>
      <c r="CA4370">
        <v>1</v>
      </c>
      <c r="CC4370" t="s">
        <v>160</v>
      </c>
      <c r="CH4370">
        <v>540</v>
      </c>
      <c r="CI4370">
        <v>30540</v>
      </c>
      <c r="CJ4370" t="s">
        <v>146</v>
      </c>
      <c r="CK4370" t="s">
        <v>146</v>
      </c>
      <c r="CL4370">
        <v>15</v>
      </c>
      <c r="CM4370" t="s">
        <v>3012</v>
      </c>
      <c r="CO4370">
        <v>125246</v>
      </c>
      <c r="CQ4370">
        <v>0</v>
      </c>
      <c r="CR4370">
        <v>0</v>
      </c>
      <c r="CS4370">
        <v>0</v>
      </c>
      <c r="CY4370" t="s">
        <v>163</v>
      </c>
      <c r="CZ4370" t="s">
        <v>164</v>
      </c>
    </row>
    <row r="4371" spans="1:104">
      <c r="A4371" t="s">
        <v>145</v>
      </c>
      <c r="B4371">
        <v>503656</v>
      </c>
      <c r="C4371">
        <v>6359</v>
      </c>
      <c r="D4371">
        <v>125248</v>
      </c>
      <c r="E4371">
        <v>13662</v>
      </c>
      <c r="F4371">
        <v>0</v>
      </c>
      <c r="G4371" t="s">
        <v>146</v>
      </c>
      <c r="H4371" t="s">
        <v>146</v>
      </c>
      <c r="I4371" t="s">
        <v>146</v>
      </c>
      <c r="J4371" t="s">
        <v>147</v>
      </c>
      <c r="K4371" t="s">
        <v>148</v>
      </c>
      <c r="L4371" t="s">
        <v>149</v>
      </c>
      <c r="M4371" t="s">
        <v>150</v>
      </c>
      <c r="N4371" t="s">
        <v>9839</v>
      </c>
      <c r="O4371" t="s">
        <v>3063</v>
      </c>
      <c r="P4371">
        <v>8178</v>
      </c>
      <c r="Q4371">
        <v>8</v>
      </c>
      <c r="R4371">
        <v>0</v>
      </c>
      <c r="S4371">
        <v>200</v>
      </c>
      <c r="T4371">
        <v>0</v>
      </c>
      <c r="U4371">
        <v>1651.2</v>
      </c>
      <c r="V4371">
        <v>1651.2</v>
      </c>
      <c r="W4371">
        <v>200</v>
      </c>
      <c r="X4371">
        <v>0</v>
      </c>
      <c r="Y4371">
        <v>0</v>
      </c>
      <c r="Z4371">
        <v>0</v>
      </c>
      <c r="AD4371" s="1">
        <v>41702.333333333336</v>
      </c>
      <c r="AE4371" s="1">
        <v>41730.708333333336</v>
      </c>
      <c r="AG4371" s="1">
        <v>41701.333333333336</v>
      </c>
      <c r="AH4371" s="1">
        <v>41729.708333333336</v>
      </c>
      <c r="AI4371" s="1">
        <v>41701.333333333336</v>
      </c>
      <c r="AJ4371" s="1">
        <v>41729.708333333336</v>
      </c>
      <c r="AK4371" s="1">
        <v>41701.333333333336</v>
      </c>
      <c r="AL4371" s="1">
        <v>41729.708333333336</v>
      </c>
      <c r="AM4371" s="1">
        <v>41702.333333333336</v>
      </c>
      <c r="AN4371" s="1">
        <v>41730.708333333336</v>
      </c>
      <c r="AP4371" t="s">
        <v>153</v>
      </c>
      <c r="AU4371" t="s">
        <v>9840</v>
      </c>
      <c r="AY4371" t="s">
        <v>146</v>
      </c>
      <c r="AZ4371">
        <v>0</v>
      </c>
      <c r="BA4371">
        <v>0</v>
      </c>
      <c r="BD4371" s="1">
        <v>41321.662499999999</v>
      </c>
      <c r="BE4371" s="1">
        <v>41321.663888888892</v>
      </c>
      <c r="BF4371" t="s">
        <v>155</v>
      </c>
      <c r="BG4371" t="s">
        <v>155</v>
      </c>
      <c r="BH4371">
        <v>8149</v>
      </c>
      <c r="BM4371">
        <v>43550</v>
      </c>
      <c r="BR4371" t="s">
        <v>156</v>
      </c>
      <c r="BS4371" t="s">
        <v>157</v>
      </c>
      <c r="BU4371">
        <v>1</v>
      </c>
      <c r="BV4371" t="s">
        <v>158</v>
      </c>
      <c r="BX4371" t="s">
        <v>159</v>
      </c>
      <c r="BY4371" t="s">
        <v>159</v>
      </c>
      <c r="BZ4371" t="s">
        <v>159</v>
      </c>
      <c r="CA4371">
        <v>1</v>
      </c>
      <c r="CC4371" t="s">
        <v>160</v>
      </c>
      <c r="CH4371">
        <v>540</v>
      </c>
      <c r="CI4371">
        <v>30540</v>
      </c>
      <c r="CJ4371" t="s">
        <v>146</v>
      </c>
      <c r="CK4371" t="s">
        <v>146</v>
      </c>
      <c r="CL4371">
        <v>15</v>
      </c>
      <c r="CM4371" t="s">
        <v>3012</v>
      </c>
      <c r="CO4371">
        <v>125246</v>
      </c>
      <c r="CQ4371">
        <v>0</v>
      </c>
      <c r="CR4371">
        <v>0</v>
      </c>
      <c r="CS4371">
        <v>0</v>
      </c>
      <c r="CY4371" t="s">
        <v>163</v>
      </c>
      <c r="CZ4371" t="s">
        <v>164</v>
      </c>
    </row>
    <row r="4372" spans="1:104">
      <c r="A4372" t="s">
        <v>145</v>
      </c>
      <c r="B4372">
        <v>503657</v>
      </c>
      <c r="C4372">
        <v>6359</v>
      </c>
      <c r="D4372">
        <v>125248</v>
      </c>
      <c r="E4372">
        <v>13662</v>
      </c>
      <c r="F4372">
        <v>0</v>
      </c>
      <c r="G4372" t="s">
        <v>146</v>
      </c>
      <c r="H4372" t="s">
        <v>146</v>
      </c>
      <c r="I4372" t="s">
        <v>146</v>
      </c>
      <c r="J4372" t="s">
        <v>147</v>
      </c>
      <c r="K4372" t="s">
        <v>148</v>
      </c>
      <c r="L4372" t="s">
        <v>149</v>
      </c>
      <c r="M4372" t="s">
        <v>150</v>
      </c>
      <c r="N4372" t="s">
        <v>9841</v>
      </c>
      <c r="O4372" t="s">
        <v>3066</v>
      </c>
      <c r="P4372">
        <v>8178</v>
      </c>
      <c r="Q4372">
        <v>8</v>
      </c>
      <c r="R4372">
        <v>0</v>
      </c>
      <c r="S4372">
        <v>200</v>
      </c>
      <c r="T4372">
        <v>0</v>
      </c>
      <c r="U4372">
        <v>1008</v>
      </c>
      <c r="V4372">
        <v>1008</v>
      </c>
      <c r="W4372">
        <v>200</v>
      </c>
      <c r="X4372">
        <v>0</v>
      </c>
      <c r="Y4372">
        <v>0</v>
      </c>
      <c r="Z4372">
        <v>0</v>
      </c>
      <c r="AD4372" s="1">
        <v>41690.333333333336</v>
      </c>
      <c r="AE4372" s="1">
        <v>41718.708333333336</v>
      </c>
      <c r="AG4372" s="1">
        <v>41689.333333333336</v>
      </c>
      <c r="AH4372" s="1">
        <v>41717.708333333336</v>
      </c>
      <c r="AI4372" s="1">
        <v>41689.333333333336</v>
      </c>
      <c r="AJ4372" s="1">
        <v>41717.708333333336</v>
      </c>
      <c r="AK4372" s="1">
        <v>41689.333333333336</v>
      </c>
      <c r="AL4372" s="1">
        <v>41717.708333333336</v>
      </c>
      <c r="AM4372" s="1">
        <v>41690.333333333336</v>
      </c>
      <c r="AN4372" s="1">
        <v>41718.708333333336</v>
      </c>
      <c r="AP4372" t="s">
        <v>153</v>
      </c>
      <c r="AU4372" t="s">
        <v>9842</v>
      </c>
      <c r="AY4372" t="s">
        <v>146</v>
      </c>
      <c r="AZ4372">
        <v>0</v>
      </c>
      <c r="BA4372">
        <v>0</v>
      </c>
      <c r="BD4372" s="1">
        <v>41321.662499999999</v>
      </c>
      <c r="BE4372" s="1">
        <v>41321.663888888892</v>
      </c>
      <c r="BF4372" t="s">
        <v>155</v>
      </c>
      <c r="BG4372" t="s">
        <v>155</v>
      </c>
      <c r="BH4372">
        <v>8149</v>
      </c>
      <c r="BM4372">
        <v>43550</v>
      </c>
      <c r="BR4372" t="s">
        <v>156</v>
      </c>
      <c r="BS4372" t="s">
        <v>157</v>
      </c>
      <c r="BU4372">
        <v>1</v>
      </c>
      <c r="BV4372" t="s">
        <v>158</v>
      </c>
      <c r="BX4372" t="s">
        <v>159</v>
      </c>
      <c r="BY4372" t="s">
        <v>159</v>
      </c>
      <c r="BZ4372" t="s">
        <v>159</v>
      </c>
      <c r="CA4372">
        <v>1</v>
      </c>
      <c r="CC4372" t="s">
        <v>160</v>
      </c>
      <c r="CH4372">
        <v>540</v>
      </c>
      <c r="CI4372">
        <v>30540</v>
      </c>
      <c r="CJ4372" t="s">
        <v>146</v>
      </c>
      <c r="CK4372" t="s">
        <v>146</v>
      </c>
      <c r="CL4372">
        <v>15</v>
      </c>
      <c r="CM4372" t="s">
        <v>3012</v>
      </c>
      <c r="CO4372">
        <v>125246</v>
      </c>
      <c r="CQ4372">
        <v>0</v>
      </c>
      <c r="CR4372">
        <v>0</v>
      </c>
      <c r="CS4372">
        <v>0</v>
      </c>
      <c r="CY4372" t="s">
        <v>163</v>
      </c>
      <c r="CZ4372" t="s">
        <v>164</v>
      </c>
    </row>
    <row r="4373" spans="1:104">
      <c r="A4373" t="s">
        <v>145</v>
      </c>
      <c r="B4373">
        <v>503658</v>
      </c>
      <c r="C4373">
        <v>6359</v>
      </c>
      <c r="D4373">
        <v>125248</v>
      </c>
      <c r="E4373">
        <v>13662</v>
      </c>
      <c r="F4373">
        <v>0</v>
      </c>
      <c r="G4373" t="s">
        <v>146</v>
      </c>
      <c r="H4373" t="s">
        <v>146</v>
      </c>
      <c r="I4373" t="s">
        <v>146</v>
      </c>
      <c r="J4373" t="s">
        <v>147</v>
      </c>
      <c r="K4373" t="s">
        <v>148</v>
      </c>
      <c r="L4373" t="s">
        <v>149</v>
      </c>
      <c r="M4373" t="s">
        <v>150</v>
      </c>
      <c r="N4373" t="s">
        <v>9843</v>
      </c>
      <c r="O4373" t="s">
        <v>3069</v>
      </c>
      <c r="P4373">
        <v>8178</v>
      </c>
      <c r="Q4373">
        <v>88</v>
      </c>
      <c r="R4373">
        <v>80</v>
      </c>
      <c r="S4373">
        <v>200</v>
      </c>
      <c r="T4373">
        <v>0</v>
      </c>
      <c r="U4373">
        <v>451.2</v>
      </c>
      <c r="V4373">
        <v>451.2</v>
      </c>
      <c r="W4373">
        <v>200</v>
      </c>
      <c r="X4373">
        <v>0</v>
      </c>
      <c r="Y4373">
        <v>0</v>
      </c>
      <c r="Z4373">
        <v>0</v>
      </c>
      <c r="AD4373" s="1">
        <v>41700.333333333336</v>
      </c>
      <c r="AE4373" s="1">
        <v>41728.708333333336</v>
      </c>
      <c r="AG4373" s="1">
        <v>41687.333333333336</v>
      </c>
      <c r="AH4373" s="1">
        <v>41715.708333333336</v>
      </c>
      <c r="AI4373" s="1">
        <v>41687.333333333336</v>
      </c>
      <c r="AJ4373" s="1">
        <v>41715.708333333336</v>
      </c>
      <c r="AK4373" s="1">
        <v>41687.333333333336</v>
      </c>
      <c r="AL4373" s="1">
        <v>41715.708333333336</v>
      </c>
      <c r="AM4373" s="1">
        <v>41700.333333333336</v>
      </c>
      <c r="AN4373" s="1">
        <v>41728.708333333336</v>
      </c>
      <c r="AP4373" t="s">
        <v>153</v>
      </c>
      <c r="AU4373" t="s">
        <v>9844</v>
      </c>
      <c r="AY4373" t="s">
        <v>146</v>
      </c>
      <c r="AZ4373">
        <v>0</v>
      </c>
      <c r="BA4373">
        <v>0</v>
      </c>
      <c r="BD4373" s="1">
        <v>41321.662499999999</v>
      </c>
      <c r="BE4373" s="1">
        <v>41321.663888888892</v>
      </c>
      <c r="BF4373" t="s">
        <v>155</v>
      </c>
      <c r="BG4373" t="s">
        <v>155</v>
      </c>
      <c r="BH4373">
        <v>8149</v>
      </c>
      <c r="BM4373">
        <v>43550</v>
      </c>
      <c r="BR4373" t="s">
        <v>156</v>
      </c>
      <c r="BS4373" t="s">
        <v>157</v>
      </c>
      <c r="BU4373">
        <v>1</v>
      </c>
      <c r="BV4373" t="s">
        <v>158</v>
      </c>
      <c r="BX4373" t="s">
        <v>159</v>
      </c>
      <c r="BY4373" t="s">
        <v>159</v>
      </c>
      <c r="BZ4373" t="s">
        <v>159</v>
      </c>
      <c r="CA4373">
        <v>1</v>
      </c>
      <c r="CC4373" t="s">
        <v>160</v>
      </c>
      <c r="CH4373">
        <v>540</v>
      </c>
      <c r="CI4373">
        <v>30540</v>
      </c>
      <c r="CJ4373" t="s">
        <v>146</v>
      </c>
      <c r="CK4373" t="s">
        <v>146</v>
      </c>
      <c r="CL4373">
        <v>15</v>
      </c>
      <c r="CM4373" t="s">
        <v>3012</v>
      </c>
      <c r="CO4373">
        <v>125246</v>
      </c>
      <c r="CQ4373">
        <v>0</v>
      </c>
      <c r="CR4373">
        <v>0</v>
      </c>
      <c r="CS4373">
        <v>0</v>
      </c>
      <c r="CY4373" t="s">
        <v>163</v>
      </c>
      <c r="CZ4373" t="s">
        <v>164</v>
      </c>
    </row>
    <row r="4374" spans="1:104">
      <c r="A4374" t="s">
        <v>145</v>
      </c>
      <c r="B4374">
        <v>503659</v>
      </c>
      <c r="C4374">
        <v>6359</v>
      </c>
      <c r="D4374">
        <v>125249</v>
      </c>
      <c r="E4374">
        <v>13662</v>
      </c>
      <c r="F4374">
        <v>0</v>
      </c>
      <c r="G4374" t="s">
        <v>146</v>
      </c>
      <c r="H4374" t="s">
        <v>146</v>
      </c>
      <c r="I4374" t="s">
        <v>146</v>
      </c>
      <c r="J4374" t="s">
        <v>147</v>
      </c>
      <c r="K4374" t="s">
        <v>148</v>
      </c>
      <c r="L4374" t="s">
        <v>149</v>
      </c>
      <c r="M4374" t="s">
        <v>150</v>
      </c>
      <c r="N4374" t="s">
        <v>9845</v>
      </c>
      <c r="O4374" t="s">
        <v>3051</v>
      </c>
      <c r="P4374">
        <v>8178</v>
      </c>
      <c r="Q4374">
        <v>216</v>
      </c>
      <c r="R4374">
        <v>0</v>
      </c>
      <c r="S4374">
        <v>200</v>
      </c>
      <c r="T4374">
        <v>0</v>
      </c>
      <c r="U4374">
        <v>1222.4000000000001</v>
      </c>
      <c r="V4374">
        <v>1222.4000000000001</v>
      </c>
      <c r="W4374">
        <v>200</v>
      </c>
      <c r="X4374">
        <v>0</v>
      </c>
      <c r="Y4374">
        <v>0</v>
      </c>
      <c r="Z4374">
        <v>0</v>
      </c>
      <c r="AD4374" s="1">
        <v>41596.333333333336</v>
      </c>
      <c r="AE4374" s="1">
        <v>41624.708333333336</v>
      </c>
      <c r="AG4374" s="1">
        <v>41562.333333333336</v>
      </c>
      <c r="AH4374" s="1">
        <v>41592.708333333336</v>
      </c>
      <c r="AI4374" s="1">
        <v>41562.333333333336</v>
      </c>
      <c r="AJ4374" s="1">
        <v>41592.708333333336</v>
      </c>
      <c r="AK4374" s="1">
        <v>41562.333333333336</v>
      </c>
      <c r="AL4374" s="1">
        <v>41592.708333333336</v>
      </c>
      <c r="AM4374" s="1">
        <v>41596.333333333336</v>
      </c>
      <c r="AN4374" s="1">
        <v>41624.708333333336</v>
      </c>
      <c r="AP4374" t="s">
        <v>153</v>
      </c>
      <c r="AU4374" t="s">
        <v>9846</v>
      </c>
      <c r="AY4374" t="s">
        <v>146</v>
      </c>
      <c r="AZ4374">
        <v>0</v>
      </c>
      <c r="BA4374">
        <v>0</v>
      </c>
      <c r="BD4374" s="1">
        <v>41321.662499999999</v>
      </c>
      <c r="BE4374" s="1">
        <v>41321.663888888892</v>
      </c>
      <c r="BF4374" t="s">
        <v>155</v>
      </c>
      <c r="BG4374" t="s">
        <v>155</v>
      </c>
      <c r="BH4374">
        <v>8149</v>
      </c>
      <c r="BM4374">
        <v>43550</v>
      </c>
      <c r="BR4374" t="s">
        <v>156</v>
      </c>
      <c r="BS4374" t="s">
        <v>157</v>
      </c>
      <c r="BU4374">
        <v>1</v>
      </c>
      <c r="BV4374" t="s">
        <v>158</v>
      </c>
      <c r="BX4374" t="s">
        <v>159</v>
      </c>
      <c r="BY4374" t="s">
        <v>159</v>
      </c>
      <c r="BZ4374" t="s">
        <v>159</v>
      </c>
      <c r="CA4374">
        <v>1</v>
      </c>
      <c r="CC4374" t="s">
        <v>160</v>
      </c>
      <c r="CH4374">
        <v>540</v>
      </c>
      <c r="CI4374">
        <v>30530</v>
      </c>
      <c r="CJ4374" t="s">
        <v>146</v>
      </c>
      <c r="CK4374" t="s">
        <v>146</v>
      </c>
      <c r="CL4374">
        <v>10</v>
      </c>
      <c r="CM4374" t="s">
        <v>2938</v>
      </c>
      <c r="CO4374">
        <v>125246</v>
      </c>
      <c r="CQ4374">
        <v>0</v>
      </c>
      <c r="CR4374">
        <v>0</v>
      </c>
      <c r="CS4374">
        <v>0</v>
      </c>
      <c r="CY4374" t="s">
        <v>163</v>
      </c>
      <c r="CZ4374" t="s">
        <v>164</v>
      </c>
    </row>
    <row r="4375" spans="1:104">
      <c r="A4375" t="s">
        <v>145</v>
      </c>
      <c r="B4375">
        <v>503660</v>
      </c>
      <c r="C4375">
        <v>6359</v>
      </c>
      <c r="D4375">
        <v>125249</v>
      </c>
      <c r="E4375">
        <v>13662</v>
      </c>
      <c r="F4375">
        <v>0</v>
      </c>
      <c r="G4375" t="s">
        <v>146</v>
      </c>
      <c r="H4375" t="s">
        <v>146</v>
      </c>
      <c r="I4375" t="s">
        <v>146</v>
      </c>
      <c r="J4375" t="s">
        <v>147</v>
      </c>
      <c r="K4375" t="s">
        <v>148</v>
      </c>
      <c r="L4375" t="s">
        <v>149</v>
      </c>
      <c r="M4375" t="s">
        <v>150</v>
      </c>
      <c r="N4375" t="s">
        <v>9847</v>
      </c>
      <c r="O4375" t="s">
        <v>3054</v>
      </c>
      <c r="P4375">
        <v>8178</v>
      </c>
      <c r="Q4375">
        <v>360</v>
      </c>
      <c r="R4375">
        <v>0</v>
      </c>
      <c r="S4375">
        <v>160</v>
      </c>
      <c r="T4375">
        <v>0</v>
      </c>
      <c r="U4375">
        <v>1318.4</v>
      </c>
      <c r="V4375">
        <v>1318.4</v>
      </c>
      <c r="W4375">
        <v>160</v>
      </c>
      <c r="X4375">
        <v>0</v>
      </c>
      <c r="Y4375">
        <v>0</v>
      </c>
      <c r="Z4375">
        <v>0</v>
      </c>
      <c r="AD4375" s="1">
        <v>41630.333333333336</v>
      </c>
      <c r="AE4375" s="1">
        <v>41652.708333333336</v>
      </c>
      <c r="AG4375" s="1">
        <v>41576.333333333336</v>
      </c>
      <c r="AH4375" s="1">
        <v>41598.708333333336</v>
      </c>
      <c r="AI4375" s="1">
        <v>41576.333333333336</v>
      </c>
      <c r="AJ4375" s="1">
        <v>41598.708333333336</v>
      </c>
      <c r="AK4375" s="1">
        <v>41576.333333333336</v>
      </c>
      <c r="AL4375" s="1">
        <v>41598.708333333336</v>
      </c>
      <c r="AM4375" s="1">
        <v>41630.333333333336</v>
      </c>
      <c r="AN4375" s="1">
        <v>41652.708333333336</v>
      </c>
      <c r="AP4375" t="s">
        <v>153</v>
      </c>
      <c r="AU4375" t="s">
        <v>9848</v>
      </c>
      <c r="AY4375" t="s">
        <v>146</v>
      </c>
      <c r="AZ4375">
        <v>0</v>
      </c>
      <c r="BA4375">
        <v>0</v>
      </c>
      <c r="BD4375" s="1">
        <v>41321.662499999999</v>
      </c>
      <c r="BE4375" s="1">
        <v>41321.663888888892</v>
      </c>
      <c r="BF4375" t="s">
        <v>155</v>
      </c>
      <c r="BG4375" t="s">
        <v>155</v>
      </c>
      <c r="BH4375">
        <v>8149</v>
      </c>
      <c r="BM4375">
        <v>43550</v>
      </c>
      <c r="BR4375" t="s">
        <v>156</v>
      </c>
      <c r="BS4375" t="s">
        <v>157</v>
      </c>
      <c r="BU4375">
        <v>1</v>
      </c>
      <c r="BV4375" t="s">
        <v>158</v>
      </c>
      <c r="BX4375" t="s">
        <v>159</v>
      </c>
      <c r="BY4375" t="s">
        <v>159</v>
      </c>
      <c r="BZ4375" t="s">
        <v>159</v>
      </c>
      <c r="CA4375">
        <v>1</v>
      </c>
      <c r="CC4375" t="s">
        <v>160</v>
      </c>
      <c r="CH4375">
        <v>540</v>
      </c>
      <c r="CI4375">
        <v>30530</v>
      </c>
      <c r="CJ4375" t="s">
        <v>146</v>
      </c>
      <c r="CK4375" t="s">
        <v>146</v>
      </c>
      <c r="CL4375">
        <v>10</v>
      </c>
      <c r="CM4375" t="s">
        <v>2938</v>
      </c>
      <c r="CO4375">
        <v>125246</v>
      </c>
      <c r="CQ4375">
        <v>0</v>
      </c>
      <c r="CR4375">
        <v>0</v>
      </c>
      <c r="CS4375">
        <v>0</v>
      </c>
      <c r="CY4375" t="s">
        <v>163</v>
      </c>
      <c r="CZ4375" t="s">
        <v>164</v>
      </c>
    </row>
    <row r="4376" spans="1:104">
      <c r="A4376" t="s">
        <v>145</v>
      </c>
      <c r="B4376">
        <v>503661</v>
      </c>
      <c r="C4376">
        <v>6359</v>
      </c>
      <c r="D4376">
        <v>125249</v>
      </c>
      <c r="E4376">
        <v>13662</v>
      </c>
      <c r="F4376">
        <v>0</v>
      </c>
      <c r="G4376" t="s">
        <v>146</v>
      </c>
      <c r="H4376" t="s">
        <v>146</v>
      </c>
      <c r="I4376" t="s">
        <v>146</v>
      </c>
      <c r="J4376" t="s">
        <v>147</v>
      </c>
      <c r="K4376" t="s">
        <v>148</v>
      </c>
      <c r="L4376" t="s">
        <v>149</v>
      </c>
      <c r="M4376" t="s">
        <v>150</v>
      </c>
      <c r="N4376" t="s">
        <v>9849</v>
      </c>
      <c r="O4376" t="s">
        <v>3057</v>
      </c>
      <c r="P4376">
        <v>8178</v>
      </c>
      <c r="Q4376">
        <v>360</v>
      </c>
      <c r="R4376">
        <v>216</v>
      </c>
      <c r="S4376">
        <v>200</v>
      </c>
      <c r="T4376">
        <v>0</v>
      </c>
      <c r="U4376">
        <v>296</v>
      </c>
      <c r="V4376">
        <v>296</v>
      </c>
      <c r="W4376">
        <v>200</v>
      </c>
      <c r="X4376">
        <v>0</v>
      </c>
      <c r="Y4376">
        <v>0</v>
      </c>
      <c r="Z4376">
        <v>0</v>
      </c>
      <c r="AD4376" s="1">
        <v>41638.333333333336</v>
      </c>
      <c r="AE4376" s="1">
        <v>41666.708333333336</v>
      </c>
      <c r="AG4376" s="1">
        <v>41584.333333333336</v>
      </c>
      <c r="AH4376" s="1">
        <v>41612.708333333336</v>
      </c>
      <c r="AI4376" s="1">
        <v>41584.333333333336</v>
      </c>
      <c r="AJ4376" s="1">
        <v>41612.708333333336</v>
      </c>
      <c r="AK4376" s="1">
        <v>41584.333333333336</v>
      </c>
      <c r="AL4376" s="1">
        <v>41612.708333333336</v>
      </c>
      <c r="AM4376" s="1">
        <v>41638.333333333336</v>
      </c>
      <c r="AN4376" s="1">
        <v>41666.708333333336</v>
      </c>
      <c r="AP4376" t="s">
        <v>153</v>
      </c>
      <c r="AU4376" t="s">
        <v>9850</v>
      </c>
      <c r="AY4376" t="s">
        <v>146</v>
      </c>
      <c r="AZ4376">
        <v>0</v>
      </c>
      <c r="BA4376">
        <v>0</v>
      </c>
      <c r="BD4376" s="1">
        <v>41321.662499999999</v>
      </c>
      <c r="BE4376" s="1">
        <v>41321.663888888892</v>
      </c>
      <c r="BF4376" t="s">
        <v>155</v>
      </c>
      <c r="BG4376" t="s">
        <v>155</v>
      </c>
      <c r="BH4376">
        <v>8149</v>
      </c>
      <c r="BM4376">
        <v>43550</v>
      </c>
      <c r="BR4376" t="s">
        <v>156</v>
      </c>
      <c r="BS4376" t="s">
        <v>157</v>
      </c>
      <c r="BU4376">
        <v>1</v>
      </c>
      <c r="BV4376" t="s">
        <v>158</v>
      </c>
      <c r="BX4376" t="s">
        <v>159</v>
      </c>
      <c r="BY4376" t="s">
        <v>159</v>
      </c>
      <c r="BZ4376" t="s">
        <v>159</v>
      </c>
      <c r="CA4376">
        <v>1</v>
      </c>
      <c r="CC4376" t="s">
        <v>160</v>
      </c>
      <c r="CH4376">
        <v>540</v>
      </c>
      <c r="CI4376">
        <v>30530</v>
      </c>
      <c r="CJ4376" t="s">
        <v>146</v>
      </c>
      <c r="CK4376" t="s">
        <v>146</v>
      </c>
      <c r="CL4376">
        <v>10</v>
      </c>
      <c r="CM4376" t="s">
        <v>2938</v>
      </c>
      <c r="CO4376">
        <v>125246</v>
      </c>
      <c r="CQ4376">
        <v>0</v>
      </c>
      <c r="CR4376">
        <v>0</v>
      </c>
      <c r="CS4376">
        <v>0</v>
      </c>
      <c r="CY4376" t="s">
        <v>163</v>
      </c>
      <c r="CZ4376" t="s">
        <v>164</v>
      </c>
    </row>
    <row r="4377" spans="1:104">
      <c r="A4377" t="s">
        <v>145</v>
      </c>
      <c r="B4377">
        <v>503662</v>
      </c>
      <c r="C4377">
        <v>6359</v>
      </c>
      <c r="D4377">
        <v>125249</v>
      </c>
      <c r="E4377">
        <v>13662</v>
      </c>
      <c r="F4377">
        <v>0</v>
      </c>
      <c r="G4377" t="s">
        <v>146</v>
      </c>
      <c r="H4377" t="s">
        <v>146</v>
      </c>
      <c r="I4377" t="s">
        <v>146</v>
      </c>
      <c r="J4377" t="s">
        <v>147</v>
      </c>
      <c r="K4377" t="s">
        <v>148</v>
      </c>
      <c r="L4377" t="s">
        <v>149</v>
      </c>
      <c r="M4377" t="s">
        <v>150</v>
      </c>
      <c r="N4377" t="s">
        <v>9851</v>
      </c>
      <c r="O4377" t="s">
        <v>3060</v>
      </c>
      <c r="P4377">
        <v>8178</v>
      </c>
      <c r="Q4377">
        <v>144</v>
      </c>
      <c r="R4377">
        <v>0</v>
      </c>
      <c r="S4377">
        <v>160</v>
      </c>
      <c r="T4377">
        <v>0</v>
      </c>
      <c r="U4377">
        <v>227.2</v>
      </c>
      <c r="V4377">
        <v>227.2</v>
      </c>
      <c r="W4377">
        <v>160</v>
      </c>
      <c r="X4377">
        <v>0</v>
      </c>
      <c r="Y4377">
        <v>0</v>
      </c>
      <c r="Z4377">
        <v>0</v>
      </c>
      <c r="AD4377" s="1">
        <v>41675.333333333336</v>
      </c>
      <c r="AE4377" s="1">
        <v>41699.708333333336</v>
      </c>
      <c r="AG4377" s="1">
        <v>41654.333333333336</v>
      </c>
      <c r="AH4377" s="1">
        <v>41676.708333333336</v>
      </c>
      <c r="AI4377" s="1">
        <v>41654.333333333336</v>
      </c>
      <c r="AJ4377" s="1">
        <v>41676.708333333336</v>
      </c>
      <c r="AK4377" s="1">
        <v>41654.333333333336</v>
      </c>
      <c r="AL4377" s="1">
        <v>41676.708333333336</v>
      </c>
      <c r="AM4377" s="1">
        <v>41675.333333333336</v>
      </c>
      <c r="AN4377" s="1">
        <v>41699.708333333336</v>
      </c>
      <c r="AP4377" t="s">
        <v>153</v>
      </c>
      <c r="AU4377" t="s">
        <v>9852</v>
      </c>
      <c r="AY4377" t="s">
        <v>146</v>
      </c>
      <c r="AZ4377">
        <v>0</v>
      </c>
      <c r="BA4377">
        <v>0</v>
      </c>
      <c r="BD4377" s="1">
        <v>41321.662499999999</v>
      </c>
      <c r="BE4377" s="1">
        <v>41321.663888888892</v>
      </c>
      <c r="BF4377" t="s">
        <v>155</v>
      </c>
      <c r="BG4377" t="s">
        <v>155</v>
      </c>
      <c r="BH4377">
        <v>8149</v>
      </c>
      <c r="BM4377">
        <v>43550</v>
      </c>
      <c r="BR4377" t="s">
        <v>156</v>
      </c>
      <c r="BS4377" t="s">
        <v>157</v>
      </c>
      <c r="BU4377">
        <v>1</v>
      </c>
      <c r="BV4377" t="s">
        <v>158</v>
      </c>
      <c r="BX4377" t="s">
        <v>159</v>
      </c>
      <c r="BY4377" t="s">
        <v>159</v>
      </c>
      <c r="BZ4377" t="s">
        <v>159</v>
      </c>
      <c r="CA4377">
        <v>1</v>
      </c>
      <c r="CC4377" t="s">
        <v>160</v>
      </c>
      <c r="CH4377">
        <v>540</v>
      </c>
      <c r="CI4377">
        <v>30530</v>
      </c>
      <c r="CJ4377" t="s">
        <v>146</v>
      </c>
      <c r="CK4377" t="s">
        <v>146</v>
      </c>
      <c r="CL4377">
        <v>10</v>
      </c>
      <c r="CM4377" t="s">
        <v>2938</v>
      </c>
      <c r="CO4377">
        <v>125246</v>
      </c>
      <c r="CQ4377">
        <v>0</v>
      </c>
      <c r="CR4377">
        <v>0</v>
      </c>
      <c r="CS4377">
        <v>0</v>
      </c>
      <c r="CY4377" t="s">
        <v>163</v>
      </c>
      <c r="CZ4377" t="s">
        <v>164</v>
      </c>
    </row>
    <row r="4378" spans="1:104">
      <c r="A4378" t="s">
        <v>145</v>
      </c>
      <c r="B4378">
        <v>503663</v>
      </c>
      <c r="C4378">
        <v>6359</v>
      </c>
      <c r="D4378">
        <v>125249</v>
      </c>
      <c r="E4378">
        <v>13662</v>
      </c>
      <c r="F4378">
        <v>0</v>
      </c>
      <c r="G4378" t="s">
        <v>146</v>
      </c>
      <c r="H4378" t="s">
        <v>146</v>
      </c>
      <c r="I4378" t="s">
        <v>146</v>
      </c>
      <c r="J4378" t="s">
        <v>147</v>
      </c>
      <c r="K4378" t="s">
        <v>148</v>
      </c>
      <c r="L4378" t="s">
        <v>149</v>
      </c>
      <c r="M4378" t="s">
        <v>150</v>
      </c>
      <c r="N4378" t="s">
        <v>9853</v>
      </c>
      <c r="O4378" t="s">
        <v>3063</v>
      </c>
      <c r="P4378">
        <v>8178</v>
      </c>
      <c r="Q4378">
        <v>200</v>
      </c>
      <c r="R4378">
        <v>0</v>
      </c>
      <c r="S4378">
        <v>200</v>
      </c>
      <c r="T4378">
        <v>0</v>
      </c>
      <c r="U4378">
        <v>1651.2</v>
      </c>
      <c r="V4378">
        <v>1651.2</v>
      </c>
      <c r="W4378">
        <v>200</v>
      </c>
      <c r="X4378">
        <v>0</v>
      </c>
      <c r="Y4378">
        <v>0</v>
      </c>
      <c r="Z4378">
        <v>0</v>
      </c>
      <c r="AD4378" s="1">
        <v>41696.333333333336</v>
      </c>
      <c r="AE4378" s="1">
        <v>41724.708333333336</v>
      </c>
      <c r="AG4378" s="1">
        <v>41666.333333333336</v>
      </c>
      <c r="AH4378" s="1">
        <v>41695.708333333336</v>
      </c>
      <c r="AI4378" s="1">
        <v>41666.333333333336</v>
      </c>
      <c r="AJ4378" s="1">
        <v>41695.708333333336</v>
      </c>
      <c r="AK4378" s="1">
        <v>41666.333333333336</v>
      </c>
      <c r="AL4378" s="1">
        <v>41695.708333333336</v>
      </c>
      <c r="AM4378" s="1">
        <v>41696.333333333336</v>
      </c>
      <c r="AN4378" s="1">
        <v>41724.708333333336</v>
      </c>
      <c r="AP4378" t="s">
        <v>153</v>
      </c>
      <c r="AU4378" t="s">
        <v>9854</v>
      </c>
      <c r="AY4378" t="s">
        <v>146</v>
      </c>
      <c r="AZ4378">
        <v>0</v>
      </c>
      <c r="BA4378">
        <v>0</v>
      </c>
      <c r="BD4378" s="1">
        <v>41321.662499999999</v>
      </c>
      <c r="BE4378" s="1">
        <v>41321.663888888892</v>
      </c>
      <c r="BF4378" t="s">
        <v>155</v>
      </c>
      <c r="BG4378" t="s">
        <v>155</v>
      </c>
      <c r="BH4378">
        <v>8149</v>
      </c>
      <c r="BM4378">
        <v>43550</v>
      </c>
      <c r="BR4378" t="s">
        <v>156</v>
      </c>
      <c r="BS4378" t="s">
        <v>157</v>
      </c>
      <c r="BU4378">
        <v>1</v>
      </c>
      <c r="BV4378" t="s">
        <v>158</v>
      </c>
      <c r="BX4378" t="s">
        <v>159</v>
      </c>
      <c r="BY4378" t="s">
        <v>159</v>
      </c>
      <c r="BZ4378" t="s">
        <v>159</v>
      </c>
      <c r="CA4378">
        <v>1</v>
      </c>
      <c r="CC4378" t="s">
        <v>160</v>
      </c>
      <c r="CH4378">
        <v>540</v>
      </c>
      <c r="CI4378">
        <v>30530</v>
      </c>
      <c r="CJ4378" t="s">
        <v>146</v>
      </c>
      <c r="CK4378" t="s">
        <v>146</v>
      </c>
      <c r="CL4378">
        <v>10</v>
      </c>
      <c r="CM4378" t="s">
        <v>2938</v>
      </c>
      <c r="CO4378">
        <v>125246</v>
      </c>
      <c r="CQ4378">
        <v>0</v>
      </c>
      <c r="CR4378">
        <v>0</v>
      </c>
      <c r="CS4378">
        <v>0</v>
      </c>
      <c r="CY4378" t="s">
        <v>163</v>
      </c>
      <c r="CZ4378" t="s">
        <v>164</v>
      </c>
    </row>
    <row r="4379" spans="1:104">
      <c r="A4379" t="s">
        <v>145</v>
      </c>
      <c r="B4379">
        <v>503664</v>
      </c>
      <c r="C4379">
        <v>6359</v>
      </c>
      <c r="D4379">
        <v>125249</v>
      </c>
      <c r="E4379">
        <v>13662</v>
      </c>
      <c r="F4379">
        <v>0</v>
      </c>
      <c r="G4379" t="s">
        <v>146</v>
      </c>
      <c r="H4379" t="s">
        <v>146</v>
      </c>
      <c r="I4379" t="s">
        <v>146</v>
      </c>
      <c r="J4379" t="s">
        <v>147</v>
      </c>
      <c r="K4379" t="s">
        <v>148</v>
      </c>
      <c r="L4379" t="s">
        <v>149</v>
      </c>
      <c r="M4379" t="s">
        <v>150</v>
      </c>
      <c r="N4379" t="s">
        <v>9855</v>
      </c>
      <c r="O4379" t="s">
        <v>3066</v>
      </c>
      <c r="P4379">
        <v>8178</v>
      </c>
      <c r="Q4379">
        <v>240</v>
      </c>
      <c r="R4379">
        <v>0</v>
      </c>
      <c r="S4379">
        <v>200</v>
      </c>
      <c r="T4379">
        <v>0</v>
      </c>
      <c r="U4379">
        <v>1075.2</v>
      </c>
      <c r="V4379">
        <v>1075.2</v>
      </c>
      <c r="W4379">
        <v>200</v>
      </c>
      <c r="X4379">
        <v>0</v>
      </c>
      <c r="Y4379">
        <v>0</v>
      </c>
      <c r="Z4379">
        <v>0</v>
      </c>
      <c r="AD4379" s="1">
        <v>41685.333333333336</v>
      </c>
      <c r="AE4379" s="1">
        <v>41713.708333333336</v>
      </c>
      <c r="AG4379" s="1">
        <v>41648.333333333336</v>
      </c>
      <c r="AH4379" s="1">
        <v>41676.708333333336</v>
      </c>
      <c r="AI4379" s="1">
        <v>41648.333333333336</v>
      </c>
      <c r="AJ4379" s="1">
        <v>41676.708333333336</v>
      </c>
      <c r="AK4379" s="1">
        <v>41648.333333333336</v>
      </c>
      <c r="AL4379" s="1">
        <v>41676.708333333336</v>
      </c>
      <c r="AM4379" s="1">
        <v>41685.333333333336</v>
      </c>
      <c r="AN4379" s="1">
        <v>41713.708333333336</v>
      </c>
      <c r="AP4379" t="s">
        <v>153</v>
      </c>
      <c r="AU4379" t="s">
        <v>9856</v>
      </c>
      <c r="AY4379" t="s">
        <v>146</v>
      </c>
      <c r="AZ4379">
        <v>0</v>
      </c>
      <c r="BA4379">
        <v>0</v>
      </c>
      <c r="BD4379" s="1">
        <v>41321.662499999999</v>
      </c>
      <c r="BE4379" s="1">
        <v>41321.663888888892</v>
      </c>
      <c r="BF4379" t="s">
        <v>155</v>
      </c>
      <c r="BG4379" t="s">
        <v>155</v>
      </c>
      <c r="BH4379">
        <v>8149</v>
      </c>
      <c r="BM4379">
        <v>43550</v>
      </c>
      <c r="BR4379" t="s">
        <v>156</v>
      </c>
      <c r="BS4379" t="s">
        <v>157</v>
      </c>
      <c r="BU4379">
        <v>1</v>
      </c>
      <c r="BV4379" t="s">
        <v>158</v>
      </c>
      <c r="BX4379" t="s">
        <v>159</v>
      </c>
      <c r="BY4379" t="s">
        <v>159</v>
      </c>
      <c r="BZ4379" t="s">
        <v>159</v>
      </c>
      <c r="CA4379">
        <v>1</v>
      </c>
      <c r="CC4379" t="s">
        <v>160</v>
      </c>
      <c r="CH4379">
        <v>540</v>
      </c>
      <c r="CI4379">
        <v>30530</v>
      </c>
      <c r="CJ4379" t="s">
        <v>146</v>
      </c>
      <c r="CK4379" t="s">
        <v>146</v>
      </c>
      <c r="CL4379">
        <v>10</v>
      </c>
      <c r="CM4379" t="s">
        <v>2938</v>
      </c>
      <c r="CO4379">
        <v>125246</v>
      </c>
      <c r="CQ4379">
        <v>0</v>
      </c>
      <c r="CR4379">
        <v>0</v>
      </c>
      <c r="CS4379">
        <v>0</v>
      </c>
      <c r="CY4379" t="s">
        <v>163</v>
      </c>
      <c r="CZ4379" t="s">
        <v>164</v>
      </c>
    </row>
    <row r="4380" spans="1:104">
      <c r="A4380" t="s">
        <v>145</v>
      </c>
      <c r="B4380">
        <v>503665</v>
      </c>
      <c r="C4380">
        <v>6359</v>
      </c>
      <c r="D4380">
        <v>125249</v>
      </c>
      <c r="E4380">
        <v>13662</v>
      </c>
      <c r="F4380">
        <v>0</v>
      </c>
      <c r="G4380" t="s">
        <v>146</v>
      </c>
      <c r="H4380" t="s">
        <v>146</v>
      </c>
      <c r="I4380" t="s">
        <v>146</v>
      </c>
      <c r="J4380" t="s">
        <v>147</v>
      </c>
      <c r="K4380" t="s">
        <v>148</v>
      </c>
      <c r="L4380" t="s">
        <v>149</v>
      </c>
      <c r="M4380" t="s">
        <v>150</v>
      </c>
      <c r="N4380" t="s">
        <v>9857</v>
      </c>
      <c r="O4380" t="s">
        <v>3069</v>
      </c>
      <c r="P4380">
        <v>8178</v>
      </c>
      <c r="Q4380">
        <v>144</v>
      </c>
      <c r="R4380">
        <v>40</v>
      </c>
      <c r="S4380">
        <v>160</v>
      </c>
      <c r="T4380">
        <v>0</v>
      </c>
      <c r="U4380">
        <v>520</v>
      </c>
      <c r="V4380">
        <v>520</v>
      </c>
      <c r="W4380">
        <v>160</v>
      </c>
      <c r="X4380">
        <v>0</v>
      </c>
      <c r="Y4380">
        <v>0</v>
      </c>
      <c r="Z4380">
        <v>0</v>
      </c>
      <c r="AD4380" s="1">
        <v>41688.333333333336</v>
      </c>
      <c r="AE4380" s="1">
        <v>41710.708333333336</v>
      </c>
      <c r="AG4380" s="1">
        <v>41666.333333333336</v>
      </c>
      <c r="AH4380" s="1">
        <v>41689.708333333336</v>
      </c>
      <c r="AI4380" s="1">
        <v>41666.333333333336</v>
      </c>
      <c r="AJ4380" s="1">
        <v>41689.708333333336</v>
      </c>
      <c r="AK4380" s="1">
        <v>41666.333333333336</v>
      </c>
      <c r="AL4380" s="1">
        <v>41689.708333333336</v>
      </c>
      <c r="AM4380" s="1">
        <v>41688.333333333336</v>
      </c>
      <c r="AN4380" s="1">
        <v>41710.708333333336</v>
      </c>
      <c r="AP4380" t="s">
        <v>153</v>
      </c>
      <c r="AU4380" t="s">
        <v>9858</v>
      </c>
      <c r="AY4380" t="s">
        <v>146</v>
      </c>
      <c r="AZ4380">
        <v>0</v>
      </c>
      <c r="BA4380">
        <v>0</v>
      </c>
      <c r="BD4380" s="1">
        <v>41321.662499999999</v>
      </c>
      <c r="BE4380" s="1">
        <v>41321.663888888892</v>
      </c>
      <c r="BF4380" t="s">
        <v>155</v>
      </c>
      <c r="BG4380" t="s">
        <v>155</v>
      </c>
      <c r="BH4380">
        <v>8149</v>
      </c>
      <c r="BM4380">
        <v>43550</v>
      </c>
      <c r="BR4380" t="s">
        <v>156</v>
      </c>
      <c r="BS4380" t="s">
        <v>157</v>
      </c>
      <c r="BU4380">
        <v>1</v>
      </c>
      <c r="BV4380" t="s">
        <v>158</v>
      </c>
      <c r="BX4380" t="s">
        <v>159</v>
      </c>
      <c r="BY4380" t="s">
        <v>159</v>
      </c>
      <c r="BZ4380" t="s">
        <v>159</v>
      </c>
      <c r="CA4380">
        <v>1</v>
      </c>
      <c r="CC4380" t="s">
        <v>160</v>
      </c>
      <c r="CH4380">
        <v>540</v>
      </c>
      <c r="CI4380">
        <v>30530</v>
      </c>
      <c r="CJ4380" t="s">
        <v>146</v>
      </c>
      <c r="CK4380" t="s">
        <v>146</v>
      </c>
      <c r="CL4380">
        <v>10</v>
      </c>
      <c r="CM4380" t="s">
        <v>2938</v>
      </c>
      <c r="CO4380">
        <v>125246</v>
      </c>
      <c r="CQ4380">
        <v>0</v>
      </c>
      <c r="CR4380">
        <v>0</v>
      </c>
      <c r="CS4380">
        <v>0</v>
      </c>
      <c r="CY4380" t="s">
        <v>163</v>
      </c>
      <c r="CZ4380" t="s">
        <v>164</v>
      </c>
    </row>
    <row r="4381" spans="1:104">
      <c r="A4381" t="s">
        <v>145</v>
      </c>
      <c r="B4381">
        <v>503666</v>
      </c>
      <c r="C4381">
        <v>6359</v>
      </c>
      <c r="D4381">
        <v>125251</v>
      </c>
      <c r="E4381">
        <v>13662</v>
      </c>
      <c r="F4381">
        <v>0</v>
      </c>
      <c r="G4381" t="s">
        <v>146</v>
      </c>
      <c r="H4381" t="s">
        <v>146</v>
      </c>
      <c r="I4381" t="s">
        <v>146</v>
      </c>
      <c r="J4381" t="s">
        <v>147</v>
      </c>
      <c r="K4381" t="s">
        <v>148</v>
      </c>
      <c r="L4381" t="s">
        <v>149</v>
      </c>
      <c r="M4381" t="s">
        <v>150</v>
      </c>
      <c r="N4381" t="s">
        <v>9859</v>
      </c>
      <c r="O4381" t="s">
        <v>3092</v>
      </c>
      <c r="P4381">
        <v>8178</v>
      </c>
      <c r="Q4381">
        <v>272</v>
      </c>
      <c r="R4381">
        <v>0</v>
      </c>
      <c r="S4381">
        <v>200</v>
      </c>
      <c r="T4381">
        <v>0</v>
      </c>
      <c r="U4381">
        <v>409.6</v>
      </c>
      <c r="V4381">
        <v>409.6</v>
      </c>
      <c r="W4381">
        <v>200</v>
      </c>
      <c r="X4381">
        <v>0</v>
      </c>
      <c r="Y4381">
        <v>0</v>
      </c>
      <c r="Z4381">
        <v>0</v>
      </c>
      <c r="AD4381" s="1">
        <v>41714.333333333336</v>
      </c>
      <c r="AE4381" s="1">
        <v>41742.708333333336</v>
      </c>
      <c r="AG4381" s="1">
        <v>41673.333333333336</v>
      </c>
      <c r="AH4381" s="1">
        <v>41702.708333333336</v>
      </c>
      <c r="AI4381" s="1">
        <v>41673.333333333336</v>
      </c>
      <c r="AJ4381" s="1">
        <v>41702.708333333336</v>
      </c>
      <c r="AK4381" s="1">
        <v>41673.333333333336</v>
      </c>
      <c r="AL4381" s="1">
        <v>41702.708333333336</v>
      </c>
      <c r="AM4381" s="1">
        <v>41714.333333333336</v>
      </c>
      <c r="AN4381" s="1">
        <v>41742.708333333336</v>
      </c>
      <c r="AP4381" t="s">
        <v>153</v>
      </c>
      <c r="AU4381" t="s">
        <v>9860</v>
      </c>
      <c r="AY4381" t="s">
        <v>146</v>
      </c>
      <c r="AZ4381">
        <v>0</v>
      </c>
      <c r="BA4381">
        <v>0</v>
      </c>
      <c r="BD4381" s="1">
        <v>41321.662499999999</v>
      </c>
      <c r="BE4381" s="1">
        <v>41321.663888888892</v>
      </c>
      <c r="BF4381" t="s">
        <v>155</v>
      </c>
      <c r="BG4381" t="s">
        <v>155</v>
      </c>
      <c r="BH4381">
        <v>8149</v>
      </c>
      <c r="BM4381">
        <v>43550</v>
      </c>
      <c r="BR4381" t="s">
        <v>156</v>
      </c>
      <c r="BS4381" t="s">
        <v>157</v>
      </c>
      <c r="BU4381">
        <v>1</v>
      </c>
      <c r="BV4381" t="s">
        <v>158</v>
      </c>
      <c r="BX4381" t="s">
        <v>159</v>
      </c>
      <c r="BY4381" t="s">
        <v>159</v>
      </c>
      <c r="BZ4381" t="s">
        <v>159</v>
      </c>
      <c r="CA4381">
        <v>1</v>
      </c>
      <c r="CC4381" t="s">
        <v>160</v>
      </c>
      <c r="CH4381">
        <v>540</v>
      </c>
      <c r="CI4381">
        <v>30630</v>
      </c>
      <c r="CJ4381" t="s">
        <v>146</v>
      </c>
      <c r="CK4381" t="s">
        <v>146</v>
      </c>
      <c r="CL4381">
        <v>20</v>
      </c>
      <c r="CM4381" t="s">
        <v>2916</v>
      </c>
      <c r="CO4381">
        <v>125250</v>
      </c>
      <c r="CQ4381">
        <v>0</v>
      </c>
      <c r="CR4381">
        <v>0</v>
      </c>
      <c r="CS4381">
        <v>0</v>
      </c>
      <c r="CY4381" t="s">
        <v>163</v>
      </c>
      <c r="CZ4381" t="s">
        <v>164</v>
      </c>
    </row>
    <row r="4382" spans="1:104">
      <c r="A4382" t="s">
        <v>145</v>
      </c>
      <c r="B4382">
        <v>503667</v>
      </c>
      <c r="C4382">
        <v>6359</v>
      </c>
      <c r="D4382">
        <v>125251</v>
      </c>
      <c r="E4382">
        <v>13662</v>
      </c>
      <c r="F4382">
        <v>0</v>
      </c>
      <c r="G4382" t="s">
        <v>146</v>
      </c>
      <c r="H4382" t="s">
        <v>146</v>
      </c>
      <c r="I4382" t="s">
        <v>146</v>
      </c>
      <c r="J4382" t="s">
        <v>147</v>
      </c>
      <c r="K4382" t="s">
        <v>148</v>
      </c>
      <c r="L4382" t="s">
        <v>149</v>
      </c>
      <c r="M4382" t="s">
        <v>150</v>
      </c>
      <c r="N4382" t="s">
        <v>9861</v>
      </c>
      <c r="O4382" t="s">
        <v>3094</v>
      </c>
      <c r="P4382">
        <v>8178</v>
      </c>
      <c r="Q4382">
        <v>24</v>
      </c>
      <c r="R4382">
        <v>0</v>
      </c>
      <c r="S4382">
        <v>200</v>
      </c>
      <c r="T4382">
        <v>0</v>
      </c>
      <c r="U4382">
        <v>568</v>
      </c>
      <c r="V4382">
        <v>568</v>
      </c>
      <c r="W4382">
        <v>200</v>
      </c>
      <c r="X4382">
        <v>0</v>
      </c>
      <c r="Y4382">
        <v>0</v>
      </c>
      <c r="Z4382">
        <v>0</v>
      </c>
      <c r="AD4382" s="1">
        <v>41720.333333333336</v>
      </c>
      <c r="AE4382" s="1">
        <v>41748.708333333336</v>
      </c>
      <c r="AG4382" s="1">
        <v>41716.333333333336</v>
      </c>
      <c r="AH4382" s="1">
        <v>41744.708333333336</v>
      </c>
      <c r="AI4382" s="1">
        <v>41716.333333333336</v>
      </c>
      <c r="AJ4382" s="1">
        <v>41744.708333333336</v>
      </c>
      <c r="AK4382" s="1">
        <v>41716.333333333336</v>
      </c>
      <c r="AL4382" s="1">
        <v>41744.708333333336</v>
      </c>
      <c r="AM4382" s="1">
        <v>41720.333333333336</v>
      </c>
      <c r="AN4382" s="1">
        <v>41748.708333333336</v>
      </c>
      <c r="AP4382" t="s">
        <v>153</v>
      </c>
      <c r="AU4382" t="s">
        <v>9862</v>
      </c>
      <c r="AY4382" t="s">
        <v>146</v>
      </c>
      <c r="AZ4382">
        <v>0</v>
      </c>
      <c r="BA4382">
        <v>0</v>
      </c>
      <c r="BD4382" s="1">
        <v>41321.662499999999</v>
      </c>
      <c r="BE4382" s="1">
        <v>41321.663888888892</v>
      </c>
      <c r="BF4382" t="s">
        <v>155</v>
      </c>
      <c r="BG4382" t="s">
        <v>155</v>
      </c>
      <c r="BH4382">
        <v>8149</v>
      </c>
      <c r="BM4382">
        <v>43550</v>
      </c>
      <c r="BR4382" t="s">
        <v>156</v>
      </c>
      <c r="BS4382" t="s">
        <v>157</v>
      </c>
      <c r="BU4382">
        <v>1</v>
      </c>
      <c r="BV4382" t="s">
        <v>158</v>
      </c>
      <c r="BX4382" t="s">
        <v>159</v>
      </c>
      <c r="BY4382" t="s">
        <v>159</v>
      </c>
      <c r="BZ4382" t="s">
        <v>159</v>
      </c>
      <c r="CA4382">
        <v>1</v>
      </c>
      <c r="CC4382" t="s">
        <v>160</v>
      </c>
      <c r="CH4382">
        <v>540</v>
      </c>
      <c r="CI4382">
        <v>30630</v>
      </c>
      <c r="CJ4382" t="s">
        <v>146</v>
      </c>
      <c r="CK4382" t="s">
        <v>146</v>
      </c>
      <c r="CL4382">
        <v>20</v>
      </c>
      <c r="CM4382" t="s">
        <v>2916</v>
      </c>
      <c r="CO4382">
        <v>125250</v>
      </c>
      <c r="CQ4382">
        <v>0</v>
      </c>
      <c r="CR4382">
        <v>0</v>
      </c>
      <c r="CS4382">
        <v>0</v>
      </c>
      <c r="CY4382" t="s">
        <v>163</v>
      </c>
      <c r="CZ4382" t="s">
        <v>164</v>
      </c>
    </row>
    <row r="4383" spans="1:104">
      <c r="A4383" t="s">
        <v>145</v>
      </c>
      <c r="B4383">
        <v>503668</v>
      </c>
      <c r="C4383">
        <v>6359</v>
      </c>
      <c r="D4383">
        <v>125252</v>
      </c>
      <c r="E4383">
        <v>13662</v>
      </c>
      <c r="F4383">
        <v>0</v>
      </c>
      <c r="G4383" t="s">
        <v>146</v>
      </c>
      <c r="H4383" t="s">
        <v>146</v>
      </c>
      <c r="I4383" t="s">
        <v>146</v>
      </c>
      <c r="J4383" t="s">
        <v>147</v>
      </c>
      <c r="K4383" t="s">
        <v>148</v>
      </c>
      <c r="L4383" t="s">
        <v>149</v>
      </c>
      <c r="M4383" t="s">
        <v>150</v>
      </c>
      <c r="N4383" t="s">
        <v>9863</v>
      </c>
      <c r="O4383" t="s">
        <v>3097</v>
      </c>
      <c r="P4383">
        <v>8178</v>
      </c>
      <c r="Q4383">
        <v>392</v>
      </c>
      <c r="R4383">
        <v>40</v>
      </c>
      <c r="S4383">
        <v>160</v>
      </c>
      <c r="T4383">
        <v>0</v>
      </c>
      <c r="U4383">
        <v>977.6</v>
      </c>
      <c r="V4383">
        <v>977.6</v>
      </c>
      <c r="W4383">
        <v>160</v>
      </c>
      <c r="X4383">
        <v>0</v>
      </c>
      <c r="Y4383">
        <v>0</v>
      </c>
      <c r="Z4383">
        <v>0</v>
      </c>
      <c r="AD4383" s="1">
        <v>41653.333333333336</v>
      </c>
      <c r="AE4383" s="1">
        <v>41675.708333333336</v>
      </c>
      <c r="AG4383" s="1">
        <v>41595.333333333336</v>
      </c>
      <c r="AH4383" s="1">
        <v>41617.708333333336</v>
      </c>
      <c r="AI4383" s="1">
        <v>41595.333333333336</v>
      </c>
      <c r="AJ4383" s="1">
        <v>41617.708333333336</v>
      </c>
      <c r="AK4383" s="1">
        <v>41595.333333333336</v>
      </c>
      <c r="AL4383" s="1">
        <v>41617.708333333336</v>
      </c>
      <c r="AM4383" s="1">
        <v>41653.333333333336</v>
      </c>
      <c r="AN4383" s="1">
        <v>41675.708333333336</v>
      </c>
      <c r="AP4383" t="s">
        <v>153</v>
      </c>
      <c r="AU4383" t="s">
        <v>9864</v>
      </c>
      <c r="AY4383" t="s">
        <v>146</v>
      </c>
      <c r="AZ4383">
        <v>0</v>
      </c>
      <c r="BA4383">
        <v>0</v>
      </c>
      <c r="BD4383" s="1">
        <v>41321.662499999999</v>
      </c>
      <c r="BE4383" s="1">
        <v>41321.663888888892</v>
      </c>
      <c r="BF4383" t="s">
        <v>155</v>
      </c>
      <c r="BG4383" t="s">
        <v>155</v>
      </c>
      <c r="BH4383">
        <v>8149</v>
      </c>
      <c r="BM4383">
        <v>43550</v>
      </c>
      <c r="BR4383" t="s">
        <v>156</v>
      </c>
      <c r="BS4383" t="s">
        <v>157</v>
      </c>
      <c r="BU4383">
        <v>1</v>
      </c>
      <c r="BV4383" t="s">
        <v>158</v>
      </c>
      <c r="BX4383" t="s">
        <v>159</v>
      </c>
      <c r="BY4383" t="s">
        <v>159</v>
      </c>
      <c r="BZ4383" t="s">
        <v>159</v>
      </c>
      <c r="CA4383">
        <v>1</v>
      </c>
      <c r="CC4383" t="s">
        <v>160</v>
      </c>
      <c r="CH4383">
        <v>540</v>
      </c>
      <c r="CI4383">
        <v>30610</v>
      </c>
      <c r="CJ4383" t="s">
        <v>146</v>
      </c>
      <c r="CK4383" t="s">
        <v>146</v>
      </c>
      <c r="CL4383">
        <v>10</v>
      </c>
      <c r="CM4383" t="s">
        <v>2938</v>
      </c>
      <c r="CO4383">
        <v>125250</v>
      </c>
      <c r="CQ4383">
        <v>0</v>
      </c>
      <c r="CR4383">
        <v>0</v>
      </c>
      <c r="CS4383">
        <v>0</v>
      </c>
      <c r="CY4383" t="s">
        <v>163</v>
      </c>
      <c r="CZ4383" t="s">
        <v>164</v>
      </c>
    </row>
    <row r="4384" spans="1:104">
      <c r="A4384" t="s">
        <v>145</v>
      </c>
      <c r="B4384">
        <v>503669</v>
      </c>
      <c r="C4384">
        <v>6359</v>
      </c>
      <c r="D4384">
        <v>125252</v>
      </c>
      <c r="E4384">
        <v>13662</v>
      </c>
      <c r="F4384">
        <v>0</v>
      </c>
      <c r="G4384" t="s">
        <v>146</v>
      </c>
      <c r="H4384" t="s">
        <v>146</v>
      </c>
      <c r="I4384" t="s">
        <v>146</v>
      </c>
      <c r="J4384" t="s">
        <v>147</v>
      </c>
      <c r="K4384" t="s">
        <v>148</v>
      </c>
      <c r="L4384" t="s">
        <v>149</v>
      </c>
      <c r="M4384" t="s">
        <v>150</v>
      </c>
      <c r="N4384" t="s">
        <v>9865</v>
      </c>
      <c r="O4384" t="s">
        <v>3100</v>
      </c>
      <c r="P4384">
        <v>8178</v>
      </c>
      <c r="Q4384">
        <v>256</v>
      </c>
      <c r="R4384">
        <v>0</v>
      </c>
      <c r="S4384">
        <v>200</v>
      </c>
      <c r="T4384">
        <v>0</v>
      </c>
      <c r="U4384">
        <v>182.4</v>
      </c>
      <c r="V4384">
        <v>182.4</v>
      </c>
      <c r="W4384">
        <v>200</v>
      </c>
      <c r="X4384">
        <v>0</v>
      </c>
      <c r="Y4384">
        <v>0</v>
      </c>
      <c r="Z4384">
        <v>0</v>
      </c>
      <c r="AD4384" s="1">
        <v>41687.333333333336</v>
      </c>
      <c r="AE4384" s="1">
        <v>41715.708333333336</v>
      </c>
      <c r="AG4384" s="1">
        <v>41648.333333333336</v>
      </c>
      <c r="AH4384" s="1">
        <v>41676.708333333336</v>
      </c>
      <c r="AI4384" s="1">
        <v>41648.333333333336</v>
      </c>
      <c r="AJ4384" s="1">
        <v>41676.708333333336</v>
      </c>
      <c r="AK4384" s="1">
        <v>41648.333333333336</v>
      </c>
      <c r="AL4384" s="1">
        <v>41676.708333333336</v>
      </c>
      <c r="AM4384" s="1">
        <v>41687.333333333336</v>
      </c>
      <c r="AN4384" s="1">
        <v>41715.708333333336</v>
      </c>
      <c r="AP4384" t="s">
        <v>153</v>
      </c>
      <c r="AU4384" t="s">
        <v>9866</v>
      </c>
      <c r="AY4384" t="s">
        <v>146</v>
      </c>
      <c r="AZ4384">
        <v>0</v>
      </c>
      <c r="BA4384">
        <v>0</v>
      </c>
      <c r="BD4384" s="1">
        <v>41321.662499999999</v>
      </c>
      <c r="BE4384" s="1">
        <v>41321.663888888892</v>
      </c>
      <c r="BF4384" t="s">
        <v>155</v>
      </c>
      <c r="BG4384" t="s">
        <v>155</v>
      </c>
      <c r="BH4384">
        <v>8149</v>
      </c>
      <c r="BM4384">
        <v>43550</v>
      </c>
      <c r="BR4384" t="s">
        <v>156</v>
      </c>
      <c r="BS4384" t="s">
        <v>157</v>
      </c>
      <c r="BU4384">
        <v>1</v>
      </c>
      <c r="BV4384" t="s">
        <v>158</v>
      </c>
      <c r="BX4384" t="s">
        <v>159</v>
      </c>
      <c r="BY4384" t="s">
        <v>159</v>
      </c>
      <c r="BZ4384" t="s">
        <v>159</v>
      </c>
      <c r="CA4384">
        <v>1</v>
      </c>
      <c r="CC4384" t="s">
        <v>160</v>
      </c>
      <c r="CH4384">
        <v>540</v>
      </c>
      <c r="CI4384">
        <v>30610</v>
      </c>
      <c r="CJ4384" t="s">
        <v>146</v>
      </c>
      <c r="CK4384" t="s">
        <v>146</v>
      </c>
      <c r="CL4384">
        <v>10</v>
      </c>
      <c r="CM4384" t="s">
        <v>2938</v>
      </c>
      <c r="CO4384">
        <v>125250</v>
      </c>
      <c r="CQ4384">
        <v>0</v>
      </c>
      <c r="CR4384">
        <v>0</v>
      </c>
      <c r="CS4384">
        <v>0</v>
      </c>
      <c r="CY4384" t="s">
        <v>163</v>
      </c>
      <c r="CZ4384" t="s">
        <v>164</v>
      </c>
    </row>
    <row r="4385" spans="1:104">
      <c r="A4385" t="s">
        <v>145</v>
      </c>
      <c r="B4385">
        <v>503670</v>
      </c>
      <c r="C4385">
        <v>6359</v>
      </c>
      <c r="D4385">
        <v>125252</v>
      </c>
      <c r="E4385">
        <v>13662</v>
      </c>
      <c r="F4385">
        <v>0</v>
      </c>
      <c r="G4385" t="s">
        <v>146</v>
      </c>
      <c r="H4385" t="s">
        <v>146</v>
      </c>
      <c r="I4385" t="s">
        <v>146</v>
      </c>
      <c r="J4385" t="s">
        <v>147</v>
      </c>
      <c r="K4385" t="s">
        <v>148</v>
      </c>
      <c r="L4385" t="s">
        <v>149</v>
      </c>
      <c r="M4385" t="s">
        <v>150</v>
      </c>
      <c r="N4385" t="s">
        <v>9867</v>
      </c>
      <c r="O4385" t="s">
        <v>3103</v>
      </c>
      <c r="P4385">
        <v>8178</v>
      </c>
      <c r="Q4385">
        <v>256</v>
      </c>
      <c r="R4385">
        <v>40</v>
      </c>
      <c r="S4385">
        <v>160</v>
      </c>
      <c r="T4385">
        <v>0</v>
      </c>
      <c r="U4385">
        <v>296</v>
      </c>
      <c r="V4385">
        <v>296</v>
      </c>
      <c r="W4385">
        <v>160</v>
      </c>
      <c r="X4385">
        <v>0</v>
      </c>
      <c r="Y4385">
        <v>0</v>
      </c>
      <c r="Z4385">
        <v>0</v>
      </c>
      <c r="AD4385" s="1">
        <v>41708.333333333336</v>
      </c>
      <c r="AE4385" s="1">
        <v>41730.708333333336</v>
      </c>
      <c r="AG4385" s="1">
        <v>41669.333333333336</v>
      </c>
      <c r="AH4385" s="1">
        <v>41693.708333333336</v>
      </c>
      <c r="AI4385" s="1">
        <v>41669.333333333336</v>
      </c>
      <c r="AJ4385" s="1">
        <v>41693.708333333336</v>
      </c>
      <c r="AK4385" s="1">
        <v>41669.333333333336</v>
      </c>
      <c r="AL4385" s="1">
        <v>41693.708333333336</v>
      </c>
      <c r="AM4385" s="1">
        <v>41708.333333333336</v>
      </c>
      <c r="AN4385" s="1">
        <v>41730.708333333336</v>
      </c>
      <c r="AP4385" t="s">
        <v>153</v>
      </c>
      <c r="AU4385" t="s">
        <v>9868</v>
      </c>
      <c r="AY4385" t="s">
        <v>146</v>
      </c>
      <c r="AZ4385">
        <v>0</v>
      </c>
      <c r="BA4385">
        <v>0</v>
      </c>
      <c r="BD4385" s="1">
        <v>41321.662499999999</v>
      </c>
      <c r="BE4385" s="1">
        <v>41321.663888888892</v>
      </c>
      <c r="BF4385" t="s">
        <v>155</v>
      </c>
      <c r="BG4385" t="s">
        <v>155</v>
      </c>
      <c r="BH4385">
        <v>8149</v>
      </c>
      <c r="BM4385">
        <v>43550</v>
      </c>
      <c r="BR4385" t="s">
        <v>156</v>
      </c>
      <c r="BS4385" t="s">
        <v>157</v>
      </c>
      <c r="BU4385">
        <v>1</v>
      </c>
      <c r="BV4385" t="s">
        <v>158</v>
      </c>
      <c r="BX4385" t="s">
        <v>159</v>
      </c>
      <c r="BY4385" t="s">
        <v>159</v>
      </c>
      <c r="BZ4385" t="s">
        <v>159</v>
      </c>
      <c r="CA4385">
        <v>1</v>
      </c>
      <c r="CC4385" t="s">
        <v>160</v>
      </c>
      <c r="CH4385">
        <v>540</v>
      </c>
      <c r="CI4385">
        <v>30610</v>
      </c>
      <c r="CJ4385" t="s">
        <v>146</v>
      </c>
      <c r="CK4385" t="s">
        <v>146</v>
      </c>
      <c r="CL4385">
        <v>10</v>
      </c>
      <c r="CM4385" t="s">
        <v>2938</v>
      </c>
      <c r="CO4385">
        <v>125250</v>
      </c>
      <c r="CQ4385">
        <v>0</v>
      </c>
      <c r="CR4385">
        <v>0</v>
      </c>
      <c r="CS4385">
        <v>0</v>
      </c>
      <c r="CY4385" t="s">
        <v>163</v>
      </c>
      <c r="CZ4385" t="s">
        <v>164</v>
      </c>
    </row>
    <row r="4386" spans="1:104">
      <c r="A4386" t="s">
        <v>145</v>
      </c>
      <c r="B4386">
        <v>503671</v>
      </c>
      <c r="C4386">
        <v>6359</v>
      </c>
      <c r="D4386">
        <v>125253</v>
      </c>
      <c r="E4386">
        <v>13662</v>
      </c>
      <c r="F4386">
        <v>0</v>
      </c>
      <c r="G4386" t="s">
        <v>146</v>
      </c>
      <c r="H4386" t="s">
        <v>146</v>
      </c>
      <c r="I4386" t="s">
        <v>146</v>
      </c>
      <c r="J4386" t="s">
        <v>147</v>
      </c>
      <c r="K4386" t="s">
        <v>148</v>
      </c>
      <c r="L4386" t="s">
        <v>149</v>
      </c>
      <c r="M4386" t="s">
        <v>150</v>
      </c>
      <c r="N4386" t="s">
        <v>9869</v>
      </c>
      <c r="O4386" t="s">
        <v>3097</v>
      </c>
      <c r="P4386">
        <v>8178</v>
      </c>
      <c r="Q4386">
        <v>216</v>
      </c>
      <c r="R4386">
        <v>40</v>
      </c>
      <c r="S4386">
        <v>160</v>
      </c>
      <c r="T4386">
        <v>0</v>
      </c>
      <c r="U4386">
        <v>977.6</v>
      </c>
      <c r="V4386">
        <v>977.6</v>
      </c>
      <c r="W4386">
        <v>160</v>
      </c>
      <c r="X4386">
        <v>0</v>
      </c>
      <c r="Y4386">
        <v>0</v>
      </c>
      <c r="Z4386">
        <v>0</v>
      </c>
      <c r="AD4386" s="1">
        <v>41672.333333333336</v>
      </c>
      <c r="AE4386" s="1">
        <v>41695.708333333336</v>
      </c>
      <c r="AG4386" s="1">
        <v>41640.333333333336</v>
      </c>
      <c r="AH4386" s="1">
        <v>41662.708333333336</v>
      </c>
      <c r="AI4386" s="1">
        <v>41640.333333333336</v>
      </c>
      <c r="AJ4386" s="1">
        <v>41662.708333333336</v>
      </c>
      <c r="AK4386" s="1">
        <v>41640.333333333336</v>
      </c>
      <c r="AL4386" s="1">
        <v>41662.708333333336</v>
      </c>
      <c r="AM4386" s="1">
        <v>41672.333333333336</v>
      </c>
      <c r="AN4386" s="1">
        <v>41695.708333333336</v>
      </c>
      <c r="AP4386" t="s">
        <v>153</v>
      </c>
      <c r="AU4386" t="s">
        <v>9870</v>
      </c>
      <c r="AY4386" t="s">
        <v>146</v>
      </c>
      <c r="AZ4386">
        <v>0</v>
      </c>
      <c r="BA4386">
        <v>0</v>
      </c>
      <c r="BD4386" s="1">
        <v>41321.662499999999</v>
      </c>
      <c r="BE4386" s="1">
        <v>41321.663888888892</v>
      </c>
      <c r="BF4386" t="s">
        <v>155</v>
      </c>
      <c r="BG4386" t="s">
        <v>155</v>
      </c>
      <c r="BH4386">
        <v>8149</v>
      </c>
      <c r="BM4386">
        <v>43550</v>
      </c>
      <c r="BR4386" t="s">
        <v>156</v>
      </c>
      <c r="BS4386" t="s">
        <v>157</v>
      </c>
      <c r="BU4386">
        <v>1</v>
      </c>
      <c r="BV4386" t="s">
        <v>158</v>
      </c>
      <c r="BX4386" t="s">
        <v>159</v>
      </c>
      <c r="BY4386" t="s">
        <v>159</v>
      </c>
      <c r="BZ4386" t="s">
        <v>159</v>
      </c>
      <c r="CA4386">
        <v>1</v>
      </c>
      <c r="CC4386" t="s">
        <v>160</v>
      </c>
      <c r="CH4386">
        <v>540</v>
      </c>
      <c r="CI4386">
        <v>30620</v>
      </c>
      <c r="CJ4386" t="s">
        <v>146</v>
      </c>
      <c r="CK4386" t="s">
        <v>146</v>
      </c>
      <c r="CL4386">
        <v>15</v>
      </c>
      <c r="CM4386" t="s">
        <v>3012</v>
      </c>
      <c r="CO4386">
        <v>125250</v>
      </c>
      <c r="CQ4386">
        <v>0</v>
      </c>
      <c r="CR4386">
        <v>0</v>
      </c>
      <c r="CS4386">
        <v>0</v>
      </c>
      <c r="CY4386" t="s">
        <v>163</v>
      </c>
      <c r="CZ4386" t="s">
        <v>164</v>
      </c>
    </row>
    <row r="4387" spans="1:104">
      <c r="A4387" t="s">
        <v>145</v>
      </c>
      <c r="B4387">
        <v>503672</v>
      </c>
      <c r="C4387">
        <v>6359</v>
      </c>
      <c r="D4387">
        <v>125253</v>
      </c>
      <c r="E4387">
        <v>13662</v>
      </c>
      <c r="F4387">
        <v>0</v>
      </c>
      <c r="G4387" t="s">
        <v>146</v>
      </c>
      <c r="H4387" t="s">
        <v>146</v>
      </c>
      <c r="I4387" t="s">
        <v>146</v>
      </c>
      <c r="J4387" t="s">
        <v>147</v>
      </c>
      <c r="K4387" t="s">
        <v>148</v>
      </c>
      <c r="L4387" t="s">
        <v>149</v>
      </c>
      <c r="M4387" t="s">
        <v>150</v>
      </c>
      <c r="N4387" t="s">
        <v>9871</v>
      </c>
      <c r="O4387" t="s">
        <v>3100</v>
      </c>
      <c r="P4387">
        <v>8178</v>
      </c>
      <c r="Q4387">
        <v>16</v>
      </c>
      <c r="R4387">
        <v>0</v>
      </c>
      <c r="S4387">
        <v>200</v>
      </c>
      <c r="T4387">
        <v>0</v>
      </c>
      <c r="U4387">
        <v>113.6</v>
      </c>
      <c r="V4387">
        <v>113.6</v>
      </c>
      <c r="W4387">
        <v>200</v>
      </c>
      <c r="X4387">
        <v>0</v>
      </c>
      <c r="Y4387">
        <v>0</v>
      </c>
      <c r="Z4387">
        <v>0</v>
      </c>
      <c r="AD4387" s="1">
        <v>41692.333333333336</v>
      </c>
      <c r="AE4387" s="1">
        <v>41720.708333333336</v>
      </c>
      <c r="AG4387" s="1">
        <v>41689.333333333336</v>
      </c>
      <c r="AH4387" s="1">
        <v>41717.708333333336</v>
      </c>
      <c r="AI4387" s="1">
        <v>41689.333333333336</v>
      </c>
      <c r="AJ4387" s="1">
        <v>41717.708333333336</v>
      </c>
      <c r="AK4387" s="1">
        <v>41689.333333333336</v>
      </c>
      <c r="AL4387" s="1">
        <v>41717.708333333336</v>
      </c>
      <c r="AM4387" s="1">
        <v>41692.333333333336</v>
      </c>
      <c r="AN4387" s="1">
        <v>41720.708333333336</v>
      </c>
      <c r="AP4387" t="s">
        <v>153</v>
      </c>
      <c r="AU4387" t="s">
        <v>9872</v>
      </c>
      <c r="AY4387" t="s">
        <v>146</v>
      </c>
      <c r="AZ4387">
        <v>0</v>
      </c>
      <c r="BA4387">
        <v>0</v>
      </c>
      <c r="BD4387" s="1">
        <v>41321.662499999999</v>
      </c>
      <c r="BE4387" s="1">
        <v>41321.663888888892</v>
      </c>
      <c r="BF4387" t="s">
        <v>155</v>
      </c>
      <c r="BG4387" t="s">
        <v>155</v>
      </c>
      <c r="BH4387">
        <v>8149</v>
      </c>
      <c r="BM4387">
        <v>43550</v>
      </c>
      <c r="BR4387" t="s">
        <v>156</v>
      </c>
      <c r="BS4387" t="s">
        <v>157</v>
      </c>
      <c r="BU4387">
        <v>1</v>
      </c>
      <c r="BV4387" t="s">
        <v>158</v>
      </c>
      <c r="BX4387" t="s">
        <v>159</v>
      </c>
      <c r="BY4387" t="s">
        <v>159</v>
      </c>
      <c r="BZ4387" t="s">
        <v>159</v>
      </c>
      <c r="CA4387">
        <v>1</v>
      </c>
      <c r="CC4387" t="s">
        <v>160</v>
      </c>
      <c r="CH4387">
        <v>540</v>
      </c>
      <c r="CI4387">
        <v>30620</v>
      </c>
      <c r="CJ4387" t="s">
        <v>146</v>
      </c>
      <c r="CK4387" t="s">
        <v>146</v>
      </c>
      <c r="CL4387">
        <v>15</v>
      </c>
      <c r="CM4387" t="s">
        <v>3012</v>
      </c>
      <c r="CO4387">
        <v>125250</v>
      </c>
      <c r="CQ4387">
        <v>0</v>
      </c>
      <c r="CR4387">
        <v>0</v>
      </c>
      <c r="CS4387">
        <v>0</v>
      </c>
      <c r="CY4387" t="s">
        <v>163</v>
      </c>
      <c r="CZ4387" t="s">
        <v>164</v>
      </c>
    </row>
    <row r="4388" spans="1:104">
      <c r="A4388" t="s">
        <v>145</v>
      </c>
      <c r="B4388">
        <v>503673</v>
      </c>
      <c r="C4388">
        <v>6359</v>
      </c>
      <c r="D4388">
        <v>125253</v>
      </c>
      <c r="E4388">
        <v>13662</v>
      </c>
      <c r="F4388">
        <v>0</v>
      </c>
      <c r="G4388" t="s">
        <v>146</v>
      </c>
      <c r="H4388" t="s">
        <v>146</v>
      </c>
      <c r="I4388" t="s">
        <v>146</v>
      </c>
      <c r="J4388" t="s">
        <v>147</v>
      </c>
      <c r="K4388" t="s">
        <v>148</v>
      </c>
      <c r="L4388" t="s">
        <v>149</v>
      </c>
      <c r="M4388" t="s">
        <v>150</v>
      </c>
      <c r="N4388" t="s">
        <v>9873</v>
      </c>
      <c r="O4388" t="s">
        <v>3103</v>
      </c>
      <c r="P4388">
        <v>8178</v>
      </c>
      <c r="Q4388">
        <v>16</v>
      </c>
      <c r="R4388">
        <v>0</v>
      </c>
      <c r="S4388">
        <v>160</v>
      </c>
      <c r="T4388">
        <v>0</v>
      </c>
      <c r="U4388">
        <v>296</v>
      </c>
      <c r="V4388">
        <v>296</v>
      </c>
      <c r="W4388">
        <v>160</v>
      </c>
      <c r="X4388">
        <v>0</v>
      </c>
      <c r="Y4388">
        <v>0</v>
      </c>
      <c r="Z4388">
        <v>0</v>
      </c>
      <c r="AD4388" s="1">
        <v>41713.333333333336</v>
      </c>
      <c r="AE4388" s="1">
        <v>41735.708333333336</v>
      </c>
      <c r="AG4388" s="1">
        <v>41710.333333333336</v>
      </c>
      <c r="AH4388" s="1">
        <v>41732.708333333336</v>
      </c>
      <c r="AI4388" s="1">
        <v>41710.333333333336</v>
      </c>
      <c r="AJ4388" s="1">
        <v>41732.708333333336</v>
      </c>
      <c r="AK4388" s="1">
        <v>41710.333333333336</v>
      </c>
      <c r="AL4388" s="1">
        <v>41732.708333333336</v>
      </c>
      <c r="AM4388" s="1">
        <v>41713.333333333336</v>
      </c>
      <c r="AN4388" s="1">
        <v>41735.708333333336</v>
      </c>
      <c r="AP4388" t="s">
        <v>153</v>
      </c>
      <c r="AU4388" t="s">
        <v>9874</v>
      </c>
      <c r="AY4388" t="s">
        <v>146</v>
      </c>
      <c r="AZ4388">
        <v>0</v>
      </c>
      <c r="BA4388">
        <v>0</v>
      </c>
      <c r="BD4388" s="1">
        <v>41321.662499999999</v>
      </c>
      <c r="BE4388" s="1">
        <v>41321.663888888892</v>
      </c>
      <c r="BF4388" t="s">
        <v>155</v>
      </c>
      <c r="BG4388" t="s">
        <v>155</v>
      </c>
      <c r="BH4388">
        <v>8149</v>
      </c>
      <c r="BM4388">
        <v>43550</v>
      </c>
      <c r="BR4388" t="s">
        <v>156</v>
      </c>
      <c r="BS4388" t="s">
        <v>157</v>
      </c>
      <c r="BU4388">
        <v>1</v>
      </c>
      <c r="BV4388" t="s">
        <v>158</v>
      </c>
      <c r="BX4388" t="s">
        <v>159</v>
      </c>
      <c r="BY4388" t="s">
        <v>159</v>
      </c>
      <c r="BZ4388" t="s">
        <v>159</v>
      </c>
      <c r="CA4388">
        <v>1</v>
      </c>
      <c r="CC4388" t="s">
        <v>160</v>
      </c>
      <c r="CH4388">
        <v>540</v>
      </c>
      <c r="CI4388">
        <v>30620</v>
      </c>
      <c r="CJ4388" t="s">
        <v>146</v>
      </c>
      <c r="CK4388" t="s">
        <v>146</v>
      </c>
      <c r="CL4388">
        <v>15</v>
      </c>
      <c r="CM4388" t="s">
        <v>3012</v>
      </c>
      <c r="CO4388">
        <v>125250</v>
      </c>
      <c r="CQ4388">
        <v>0</v>
      </c>
      <c r="CR4388">
        <v>0</v>
      </c>
      <c r="CS4388">
        <v>0</v>
      </c>
      <c r="CY4388" t="s">
        <v>163</v>
      </c>
      <c r="CZ4388" t="s">
        <v>164</v>
      </c>
    </row>
    <row r="4389" spans="1:104">
      <c r="A4389" t="s">
        <v>145</v>
      </c>
      <c r="B4389">
        <v>503674</v>
      </c>
      <c r="C4389">
        <v>6359</v>
      </c>
      <c r="D4389">
        <v>125255</v>
      </c>
      <c r="E4389">
        <v>13662</v>
      </c>
      <c r="F4389">
        <v>0</v>
      </c>
      <c r="G4389" t="s">
        <v>146</v>
      </c>
      <c r="H4389" t="s">
        <v>146</v>
      </c>
      <c r="I4389" t="s">
        <v>146</v>
      </c>
      <c r="J4389" t="s">
        <v>147</v>
      </c>
      <c r="K4389" t="s">
        <v>148</v>
      </c>
      <c r="L4389" t="s">
        <v>149</v>
      </c>
      <c r="M4389" t="s">
        <v>150</v>
      </c>
      <c r="N4389" t="s">
        <v>9875</v>
      </c>
      <c r="O4389" t="s">
        <v>3135</v>
      </c>
      <c r="P4389">
        <v>8178</v>
      </c>
      <c r="Q4389">
        <v>448</v>
      </c>
      <c r="R4389">
        <v>240</v>
      </c>
      <c r="S4389">
        <v>120</v>
      </c>
      <c r="T4389">
        <v>0</v>
      </c>
      <c r="U4389">
        <v>110.4</v>
      </c>
      <c r="V4389">
        <v>110.4</v>
      </c>
      <c r="W4389">
        <v>120</v>
      </c>
      <c r="X4389">
        <v>0</v>
      </c>
      <c r="Y4389">
        <v>0</v>
      </c>
      <c r="Z4389">
        <v>0</v>
      </c>
      <c r="AD4389" s="1">
        <v>41704.333333333336</v>
      </c>
      <c r="AE4389" s="1">
        <v>41721.708333333336</v>
      </c>
      <c r="AG4389" s="1">
        <v>41638.333333333336</v>
      </c>
      <c r="AH4389" s="1">
        <v>41654.708333333336</v>
      </c>
      <c r="AI4389" s="1">
        <v>41638.333333333336</v>
      </c>
      <c r="AJ4389" s="1">
        <v>41654.708333333336</v>
      </c>
      <c r="AK4389" s="1">
        <v>41638.333333333336</v>
      </c>
      <c r="AL4389" s="1">
        <v>41654.708333333336</v>
      </c>
      <c r="AM4389" s="1">
        <v>41704.333333333336</v>
      </c>
      <c r="AN4389" s="1">
        <v>41721.708333333336</v>
      </c>
      <c r="AP4389" t="s">
        <v>153</v>
      </c>
      <c r="AU4389" t="s">
        <v>9876</v>
      </c>
      <c r="AY4389" t="s">
        <v>146</v>
      </c>
      <c r="AZ4389">
        <v>0</v>
      </c>
      <c r="BA4389">
        <v>0</v>
      </c>
      <c r="BD4389" s="1">
        <v>41321.662499999999</v>
      </c>
      <c r="BE4389" s="1">
        <v>41321.663888888892</v>
      </c>
      <c r="BF4389" t="s">
        <v>155</v>
      </c>
      <c r="BG4389" t="s">
        <v>155</v>
      </c>
      <c r="BH4389">
        <v>8149</v>
      </c>
      <c r="BM4389">
        <v>43550</v>
      </c>
      <c r="BR4389" t="s">
        <v>156</v>
      </c>
      <c r="BS4389" t="s">
        <v>157</v>
      </c>
      <c r="BU4389">
        <v>1</v>
      </c>
      <c r="BV4389" t="s">
        <v>158</v>
      </c>
      <c r="BX4389" t="s">
        <v>159</v>
      </c>
      <c r="BY4389" t="s">
        <v>159</v>
      </c>
      <c r="BZ4389" t="s">
        <v>159</v>
      </c>
      <c r="CA4389">
        <v>1</v>
      </c>
      <c r="CC4389" t="s">
        <v>160</v>
      </c>
      <c r="CH4389">
        <v>540</v>
      </c>
      <c r="CI4389">
        <v>30590</v>
      </c>
      <c r="CJ4389" t="s">
        <v>146</v>
      </c>
      <c r="CK4389" t="s">
        <v>146</v>
      </c>
      <c r="CL4389">
        <v>20</v>
      </c>
      <c r="CM4389" t="s">
        <v>2916</v>
      </c>
      <c r="CO4389">
        <v>125254</v>
      </c>
      <c r="CQ4389">
        <v>0</v>
      </c>
      <c r="CR4389">
        <v>0</v>
      </c>
      <c r="CS4389">
        <v>0</v>
      </c>
      <c r="CY4389" t="s">
        <v>163</v>
      </c>
      <c r="CZ4389" t="s">
        <v>164</v>
      </c>
    </row>
    <row r="4390" spans="1:104">
      <c r="A4390" t="s">
        <v>145</v>
      </c>
      <c r="B4390">
        <v>503675</v>
      </c>
      <c r="C4390">
        <v>6359</v>
      </c>
      <c r="D4390">
        <v>125255</v>
      </c>
      <c r="E4390">
        <v>13662</v>
      </c>
      <c r="F4390">
        <v>0</v>
      </c>
      <c r="G4390" t="s">
        <v>146</v>
      </c>
      <c r="H4390" t="s">
        <v>146</v>
      </c>
      <c r="I4390" t="s">
        <v>146</v>
      </c>
      <c r="J4390" t="s">
        <v>147</v>
      </c>
      <c r="K4390" t="s">
        <v>148</v>
      </c>
      <c r="L4390" t="s">
        <v>149</v>
      </c>
      <c r="M4390" t="s">
        <v>150</v>
      </c>
      <c r="N4390" t="s">
        <v>9877</v>
      </c>
      <c r="O4390" t="s">
        <v>3138</v>
      </c>
      <c r="P4390">
        <v>8178</v>
      </c>
      <c r="Q4390">
        <v>208</v>
      </c>
      <c r="R4390">
        <v>80</v>
      </c>
      <c r="S4390">
        <v>120</v>
      </c>
      <c r="T4390">
        <v>0</v>
      </c>
      <c r="U4390">
        <v>67.2</v>
      </c>
      <c r="V4390">
        <v>67.2</v>
      </c>
      <c r="W4390">
        <v>120</v>
      </c>
      <c r="X4390">
        <v>0</v>
      </c>
      <c r="Y4390">
        <v>0</v>
      </c>
      <c r="Z4390">
        <v>0</v>
      </c>
      <c r="AD4390" s="1">
        <v>41714.333333333336</v>
      </c>
      <c r="AE4390" s="1">
        <v>41730.708333333336</v>
      </c>
      <c r="AG4390" s="1">
        <v>41683.333333333336</v>
      </c>
      <c r="AH4390" s="1">
        <v>41700.708333333336</v>
      </c>
      <c r="AI4390" s="1">
        <v>41683.333333333336</v>
      </c>
      <c r="AJ4390" s="1">
        <v>41700.708333333336</v>
      </c>
      <c r="AK4390" s="1">
        <v>41683.333333333336</v>
      </c>
      <c r="AL4390" s="1">
        <v>41700.708333333336</v>
      </c>
      <c r="AM4390" s="1">
        <v>41714.333333333336</v>
      </c>
      <c r="AN4390" s="1">
        <v>41730.708333333336</v>
      </c>
      <c r="AP4390" t="s">
        <v>153</v>
      </c>
      <c r="AU4390" t="s">
        <v>9878</v>
      </c>
      <c r="AY4390" t="s">
        <v>146</v>
      </c>
      <c r="AZ4390">
        <v>0</v>
      </c>
      <c r="BA4390">
        <v>0</v>
      </c>
      <c r="BD4390" s="1">
        <v>41321.662499999999</v>
      </c>
      <c r="BE4390" s="1">
        <v>41321.663888888892</v>
      </c>
      <c r="BF4390" t="s">
        <v>155</v>
      </c>
      <c r="BG4390" t="s">
        <v>155</v>
      </c>
      <c r="BH4390">
        <v>8149</v>
      </c>
      <c r="BM4390">
        <v>43550</v>
      </c>
      <c r="BR4390" t="s">
        <v>156</v>
      </c>
      <c r="BS4390" t="s">
        <v>157</v>
      </c>
      <c r="BU4390">
        <v>1</v>
      </c>
      <c r="BV4390" t="s">
        <v>158</v>
      </c>
      <c r="BX4390" t="s">
        <v>159</v>
      </c>
      <c r="BY4390" t="s">
        <v>159</v>
      </c>
      <c r="BZ4390" t="s">
        <v>159</v>
      </c>
      <c r="CA4390">
        <v>1</v>
      </c>
      <c r="CC4390" t="s">
        <v>160</v>
      </c>
      <c r="CH4390">
        <v>540</v>
      </c>
      <c r="CI4390">
        <v>30590</v>
      </c>
      <c r="CJ4390" t="s">
        <v>146</v>
      </c>
      <c r="CK4390" t="s">
        <v>146</v>
      </c>
      <c r="CL4390">
        <v>20</v>
      </c>
      <c r="CM4390" t="s">
        <v>2916</v>
      </c>
      <c r="CO4390">
        <v>125254</v>
      </c>
      <c r="CQ4390">
        <v>0</v>
      </c>
      <c r="CR4390">
        <v>0</v>
      </c>
      <c r="CS4390">
        <v>0</v>
      </c>
      <c r="CY4390" t="s">
        <v>163</v>
      </c>
      <c r="CZ4390" t="s">
        <v>164</v>
      </c>
    </row>
    <row r="4391" spans="1:104">
      <c r="A4391" t="s">
        <v>145</v>
      </c>
      <c r="B4391">
        <v>503676</v>
      </c>
      <c r="C4391">
        <v>6359</v>
      </c>
      <c r="D4391">
        <v>125255</v>
      </c>
      <c r="E4391">
        <v>13662</v>
      </c>
      <c r="F4391">
        <v>0</v>
      </c>
      <c r="G4391" t="s">
        <v>146</v>
      </c>
      <c r="H4391" t="s">
        <v>146</v>
      </c>
      <c r="I4391" t="s">
        <v>146</v>
      </c>
      <c r="J4391" t="s">
        <v>147</v>
      </c>
      <c r="K4391" t="s">
        <v>148</v>
      </c>
      <c r="L4391" t="s">
        <v>149</v>
      </c>
      <c r="M4391" t="s">
        <v>150</v>
      </c>
      <c r="N4391" t="s">
        <v>9879</v>
      </c>
      <c r="O4391" t="s">
        <v>3141</v>
      </c>
      <c r="P4391">
        <v>8178</v>
      </c>
      <c r="Q4391">
        <v>8</v>
      </c>
      <c r="R4391">
        <v>0</v>
      </c>
      <c r="S4391">
        <v>200</v>
      </c>
      <c r="T4391">
        <v>0</v>
      </c>
      <c r="U4391">
        <v>336</v>
      </c>
      <c r="V4391">
        <v>336</v>
      </c>
      <c r="W4391">
        <v>200</v>
      </c>
      <c r="X4391">
        <v>0</v>
      </c>
      <c r="Y4391">
        <v>0</v>
      </c>
      <c r="Z4391">
        <v>0</v>
      </c>
      <c r="AD4391" s="1">
        <v>41720.333333333336</v>
      </c>
      <c r="AE4391" s="1">
        <v>41748.708333333336</v>
      </c>
      <c r="AG4391" s="1">
        <v>41718.333333333336</v>
      </c>
      <c r="AH4391" s="1">
        <v>41746.708333333336</v>
      </c>
      <c r="AI4391" s="1">
        <v>41718.333333333336</v>
      </c>
      <c r="AJ4391" s="1">
        <v>41746.708333333336</v>
      </c>
      <c r="AK4391" s="1">
        <v>41718.333333333336</v>
      </c>
      <c r="AL4391" s="1">
        <v>41746.708333333336</v>
      </c>
      <c r="AM4391" s="1">
        <v>41720.333333333336</v>
      </c>
      <c r="AN4391" s="1">
        <v>41748.708333333336</v>
      </c>
      <c r="AP4391" t="s">
        <v>153</v>
      </c>
      <c r="AU4391" t="s">
        <v>9880</v>
      </c>
      <c r="AY4391" t="s">
        <v>146</v>
      </c>
      <c r="AZ4391">
        <v>0</v>
      </c>
      <c r="BA4391">
        <v>0</v>
      </c>
      <c r="BD4391" s="1">
        <v>41321.662499999999</v>
      </c>
      <c r="BE4391" s="1">
        <v>41321.663888888892</v>
      </c>
      <c r="BF4391" t="s">
        <v>155</v>
      </c>
      <c r="BG4391" t="s">
        <v>155</v>
      </c>
      <c r="BH4391">
        <v>8149</v>
      </c>
      <c r="BM4391">
        <v>43550</v>
      </c>
      <c r="BR4391" t="s">
        <v>156</v>
      </c>
      <c r="BS4391" t="s">
        <v>157</v>
      </c>
      <c r="BU4391">
        <v>1</v>
      </c>
      <c r="BV4391" t="s">
        <v>158</v>
      </c>
      <c r="BX4391" t="s">
        <v>159</v>
      </c>
      <c r="BY4391" t="s">
        <v>159</v>
      </c>
      <c r="BZ4391" t="s">
        <v>159</v>
      </c>
      <c r="CA4391">
        <v>1</v>
      </c>
      <c r="CC4391" t="s">
        <v>160</v>
      </c>
      <c r="CH4391">
        <v>540</v>
      </c>
      <c r="CI4391">
        <v>30590</v>
      </c>
      <c r="CJ4391" t="s">
        <v>146</v>
      </c>
      <c r="CK4391" t="s">
        <v>146</v>
      </c>
      <c r="CL4391">
        <v>20</v>
      </c>
      <c r="CM4391" t="s">
        <v>2916</v>
      </c>
      <c r="CO4391">
        <v>125254</v>
      </c>
      <c r="CQ4391">
        <v>0</v>
      </c>
      <c r="CR4391">
        <v>0</v>
      </c>
      <c r="CS4391">
        <v>0</v>
      </c>
      <c r="CY4391" t="s">
        <v>163</v>
      </c>
      <c r="CZ4391" t="s">
        <v>164</v>
      </c>
    </row>
    <row r="4392" spans="1:104">
      <c r="A4392" t="s">
        <v>145</v>
      </c>
      <c r="B4392">
        <v>503677</v>
      </c>
      <c r="C4392">
        <v>6359</v>
      </c>
      <c r="D4392">
        <v>125256</v>
      </c>
      <c r="E4392">
        <v>13662</v>
      </c>
      <c r="F4392">
        <v>0</v>
      </c>
      <c r="G4392" t="s">
        <v>146</v>
      </c>
      <c r="H4392" t="s">
        <v>146</v>
      </c>
      <c r="I4392" t="s">
        <v>146</v>
      </c>
      <c r="J4392" t="s">
        <v>147</v>
      </c>
      <c r="K4392" t="s">
        <v>148</v>
      </c>
      <c r="L4392" t="s">
        <v>149</v>
      </c>
      <c r="M4392" t="s">
        <v>150</v>
      </c>
      <c r="N4392" t="s">
        <v>9881</v>
      </c>
      <c r="O4392" t="s">
        <v>3112</v>
      </c>
      <c r="P4392">
        <v>8178</v>
      </c>
      <c r="Q4392">
        <v>0</v>
      </c>
      <c r="R4392">
        <v>0</v>
      </c>
      <c r="S4392">
        <v>144</v>
      </c>
      <c r="T4392">
        <v>0</v>
      </c>
      <c r="U4392">
        <v>441.6</v>
      </c>
      <c r="V4392">
        <v>441.6</v>
      </c>
      <c r="W4392">
        <v>144</v>
      </c>
      <c r="X4392">
        <v>0</v>
      </c>
      <c r="Y4392">
        <v>0</v>
      </c>
      <c r="Z4392">
        <v>0</v>
      </c>
      <c r="AD4392" s="1">
        <v>41618.333333333336</v>
      </c>
      <c r="AE4392" s="1">
        <v>41639.708333333336</v>
      </c>
      <c r="AG4392" s="1">
        <v>41618.333333333336</v>
      </c>
      <c r="AH4392" s="1">
        <v>41639.708333333336</v>
      </c>
      <c r="AI4392" s="1">
        <v>41618.333333333336</v>
      </c>
      <c r="AJ4392" s="1">
        <v>41639.708333333336</v>
      </c>
      <c r="AK4392" s="1">
        <v>41618.333333333336</v>
      </c>
      <c r="AL4392" s="1">
        <v>41639.708333333336</v>
      </c>
      <c r="AM4392" s="1">
        <v>41618.333333333336</v>
      </c>
      <c r="AN4392" s="1">
        <v>41639.708333333336</v>
      </c>
      <c r="AP4392" t="s">
        <v>153</v>
      </c>
      <c r="AU4392" t="s">
        <v>9882</v>
      </c>
      <c r="AY4392" t="s">
        <v>159</v>
      </c>
      <c r="AZ4392">
        <v>0</v>
      </c>
      <c r="BA4392">
        <v>0</v>
      </c>
      <c r="BD4392" s="1">
        <v>41321.662499999999</v>
      </c>
      <c r="BE4392" s="1">
        <v>41321.663888888892</v>
      </c>
      <c r="BF4392" t="s">
        <v>155</v>
      </c>
      <c r="BG4392" t="s">
        <v>155</v>
      </c>
      <c r="BH4392">
        <v>8149</v>
      </c>
      <c r="BM4392">
        <v>43550</v>
      </c>
      <c r="BR4392" t="s">
        <v>156</v>
      </c>
      <c r="BS4392" t="s">
        <v>157</v>
      </c>
      <c r="BU4392">
        <v>1</v>
      </c>
      <c r="BV4392" t="s">
        <v>158</v>
      </c>
      <c r="BX4392" t="s">
        <v>159</v>
      </c>
      <c r="BY4392" t="s">
        <v>159</v>
      </c>
      <c r="BZ4392" t="s">
        <v>159</v>
      </c>
      <c r="CA4392">
        <v>1</v>
      </c>
      <c r="CC4392" t="s">
        <v>160</v>
      </c>
      <c r="CH4392">
        <v>540</v>
      </c>
      <c r="CI4392">
        <v>30580</v>
      </c>
      <c r="CJ4392" t="s">
        <v>146</v>
      </c>
      <c r="CK4392" t="s">
        <v>146</v>
      </c>
      <c r="CL4392">
        <v>15</v>
      </c>
      <c r="CM4392" t="s">
        <v>3012</v>
      </c>
      <c r="CO4392">
        <v>125254</v>
      </c>
      <c r="CQ4392">
        <v>0</v>
      </c>
      <c r="CR4392">
        <v>0</v>
      </c>
      <c r="CS4392">
        <v>0</v>
      </c>
      <c r="CY4392" t="s">
        <v>163</v>
      </c>
      <c r="CZ4392" t="s">
        <v>164</v>
      </c>
    </row>
    <row r="4393" spans="1:104">
      <c r="A4393" t="s">
        <v>145</v>
      </c>
      <c r="B4393">
        <v>503678</v>
      </c>
      <c r="C4393">
        <v>6359</v>
      </c>
      <c r="D4393">
        <v>125256</v>
      </c>
      <c r="E4393">
        <v>13662</v>
      </c>
      <c r="F4393">
        <v>0</v>
      </c>
      <c r="G4393" t="s">
        <v>146</v>
      </c>
      <c r="H4393" t="s">
        <v>146</v>
      </c>
      <c r="I4393" t="s">
        <v>146</v>
      </c>
      <c r="J4393" t="s">
        <v>147</v>
      </c>
      <c r="K4393" t="s">
        <v>148</v>
      </c>
      <c r="L4393" t="s">
        <v>149</v>
      </c>
      <c r="M4393" t="s">
        <v>150</v>
      </c>
      <c r="N4393" t="s">
        <v>9883</v>
      </c>
      <c r="O4393" t="s">
        <v>3130</v>
      </c>
      <c r="P4393">
        <v>8178</v>
      </c>
      <c r="Q4393">
        <v>176</v>
      </c>
      <c r="R4393">
        <v>56</v>
      </c>
      <c r="S4393">
        <v>144</v>
      </c>
      <c r="T4393">
        <v>0</v>
      </c>
      <c r="U4393">
        <v>177.6</v>
      </c>
      <c r="V4393">
        <v>177.6</v>
      </c>
      <c r="W4393">
        <v>144</v>
      </c>
      <c r="X4393">
        <v>0</v>
      </c>
      <c r="Y4393">
        <v>0</v>
      </c>
      <c r="Z4393">
        <v>0</v>
      </c>
      <c r="AD4393" s="1">
        <v>41645.333333333336</v>
      </c>
      <c r="AE4393" s="1">
        <v>41665.708333333336</v>
      </c>
      <c r="AG4393" s="1">
        <v>41618.333333333336</v>
      </c>
      <c r="AH4393" s="1">
        <v>41639.708333333336</v>
      </c>
      <c r="AI4393" s="1">
        <v>41618.333333333336</v>
      </c>
      <c r="AJ4393" s="1">
        <v>41639.708333333336</v>
      </c>
      <c r="AK4393" s="1">
        <v>41618.333333333336</v>
      </c>
      <c r="AL4393" s="1">
        <v>41639.708333333336</v>
      </c>
      <c r="AM4393" s="1">
        <v>41645.333333333336</v>
      </c>
      <c r="AN4393" s="1">
        <v>41665.708333333336</v>
      </c>
      <c r="AP4393" t="s">
        <v>153</v>
      </c>
      <c r="AU4393" t="s">
        <v>9884</v>
      </c>
      <c r="AY4393" t="s">
        <v>146</v>
      </c>
      <c r="AZ4393">
        <v>0</v>
      </c>
      <c r="BA4393">
        <v>0</v>
      </c>
      <c r="BD4393" s="1">
        <v>41321.662499999999</v>
      </c>
      <c r="BE4393" s="1">
        <v>41321.663888888892</v>
      </c>
      <c r="BF4393" t="s">
        <v>155</v>
      </c>
      <c r="BG4393" t="s">
        <v>155</v>
      </c>
      <c r="BH4393">
        <v>8149</v>
      </c>
      <c r="BM4393">
        <v>43550</v>
      </c>
      <c r="BR4393" t="s">
        <v>156</v>
      </c>
      <c r="BS4393" t="s">
        <v>157</v>
      </c>
      <c r="BU4393">
        <v>1</v>
      </c>
      <c r="BV4393" t="s">
        <v>158</v>
      </c>
      <c r="BX4393" t="s">
        <v>159</v>
      </c>
      <c r="BY4393" t="s">
        <v>159</v>
      </c>
      <c r="BZ4393" t="s">
        <v>159</v>
      </c>
      <c r="CA4393">
        <v>1</v>
      </c>
      <c r="CC4393" t="s">
        <v>160</v>
      </c>
      <c r="CH4393">
        <v>540</v>
      </c>
      <c r="CI4393">
        <v>30580</v>
      </c>
      <c r="CJ4393" t="s">
        <v>146</v>
      </c>
      <c r="CK4393" t="s">
        <v>146</v>
      </c>
      <c r="CL4393">
        <v>15</v>
      </c>
      <c r="CM4393" t="s">
        <v>3012</v>
      </c>
      <c r="CO4393">
        <v>125254</v>
      </c>
      <c r="CQ4393">
        <v>0</v>
      </c>
      <c r="CR4393">
        <v>0</v>
      </c>
      <c r="CS4393">
        <v>0</v>
      </c>
      <c r="CY4393" t="s">
        <v>163</v>
      </c>
      <c r="CZ4393" t="s">
        <v>164</v>
      </c>
    </row>
    <row r="4394" spans="1:104">
      <c r="A4394" t="s">
        <v>145</v>
      </c>
      <c r="B4394">
        <v>503679</v>
      </c>
      <c r="C4394">
        <v>6359</v>
      </c>
      <c r="D4394">
        <v>125256</v>
      </c>
      <c r="E4394">
        <v>13662</v>
      </c>
      <c r="F4394">
        <v>0</v>
      </c>
      <c r="G4394" t="s">
        <v>146</v>
      </c>
      <c r="H4394" t="s">
        <v>146</v>
      </c>
      <c r="I4394" t="s">
        <v>146</v>
      </c>
      <c r="J4394" t="s">
        <v>147</v>
      </c>
      <c r="K4394" t="s">
        <v>148</v>
      </c>
      <c r="L4394" t="s">
        <v>149</v>
      </c>
      <c r="M4394" t="s">
        <v>150</v>
      </c>
      <c r="N4394" t="s">
        <v>9885</v>
      </c>
      <c r="O4394" t="s">
        <v>3118</v>
      </c>
      <c r="P4394">
        <v>8178</v>
      </c>
      <c r="Q4394">
        <v>40</v>
      </c>
      <c r="R4394">
        <v>0</v>
      </c>
      <c r="S4394">
        <v>160</v>
      </c>
      <c r="T4394">
        <v>0</v>
      </c>
      <c r="U4394">
        <v>67.2</v>
      </c>
      <c r="V4394">
        <v>67.2</v>
      </c>
      <c r="W4394">
        <v>160</v>
      </c>
      <c r="X4394">
        <v>0</v>
      </c>
      <c r="Y4394">
        <v>0</v>
      </c>
      <c r="Z4394">
        <v>0</v>
      </c>
      <c r="AD4394" s="1">
        <v>41702.333333333336</v>
      </c>
      <c r="AE4394" s="1">
        <v>41724.708333333336</v>
      </c>
      <c r="AG4394" s="1">
        <v>41696.333333333336</v>
      </c>
      <c r="AH4394" s="1">
        <v>41718.708333333336</v>
      </c>
      <c r="AI4394" s="1">
        <v>41696.333333333336</v>
      </c>
      <c r="AJ4394" s="1">
        <v>41718.708333333336</v>
      </c>
      <c r="AK4394" s="1">
        <v>41696.333333333336</v>
      </c>
      <c r="AL4394" s="1">
        <v>41718.708333333336</v>
      </c>
      <c r="AM4394" s="1">
        <v>41702.333333333336</v>
      </c>
      <c r="AN4394" s="1">
        <v>41724.708333333336</v>
      </c>
      <c r="AP4394" t="s">
        <v>153</v>
      </c>
      <c r="AU4394" t="s">
        <v>9886</v>
      </c>
      <c r="AY4394" t="s">
        <v>146</v>
      </c>
      <c r="AZ4394">
        <v>0</v>
      </c>
      <c r="BA4394">
        <v>0</v>
      </c>
      <c r="BD4394" s="1">
        <v>41321.662499999999</v>
      </c>
      <c r="BE4394" s="1">
        <v>41321.663888888892</v>
      </c>
      <c r="BF4394" t="s">
        <v>155</v>
      </c>
      <c r="BG4394" t="s">
        <v>155</v>
      </c>
      <c r="BH4394">
        <v>8149</v>
      </c>
      <c r="BM4394">
        <v>43550</v>
      </c>
      <c r="BR4394" t="s">
        <v>156</v>
      </c>
      <c r="BS4394" t="s">
        <v>157</v>
      </c>
      <c r="BU4394">
        <v>1</v>
      </c>
      <c r="BV4394" t="s">
        <v>158</v>
      </c>
      <c r="BX4394" t="s">
        <v>159</v>
      </c>
      <c r="BY4394" t="s">
        <v>159</v>
      </c>
      <c r="BZ4394" t="s">
        <v>159</v>
      </c>
      <c r="CA4394">
        <v>1</v>
      </c>
      <c r="CC4394" t="s">
        <v>160</v>
      </c>
      <c r="CH4394">
        <v>540</v>
      </c>
      <c r="CI4394">
        <v>30580</v>
      </c>
      <c r="CJ4394" t="s">
        <v>146</v>
      </c>
      <c r="CK4394" t="s">
        <v>146</v>
      </c>
      <c r="CL4394">
        <v>15</v>
      </c>
      <c r="CM4394" t="s">
        <v>3012</v>
      </c>
      <c r="CO4394">
        <v>125254</v>
      </c>
      <c r="CQ4394">
        <v>0</v>
      </c>
      <c r="CR4394">
        <v>0</v>
      </c>
      <c r="CS4394">
        <v>0</v>
      </c>
      <c r="CY4394" t="s">
        <v>163</v>
      </c>
      <c r="CZ4394" t="s">
        <v>164</v>
      </c>
    </row>
    <row r="4395" spans="1:104">
      <c r="A4395" t="s">
        <v>145</v>
      </c>
      <c r="B4395">
        <v>503680</v>
      </c>
      <c r="C4395">
        <v>6359</v>
      </c>
      <c r="D4395">
        <v>125256</v>
      </c>
      <c r="E4395">
        <v>13662</v>
      </c>
      <c r="F4395">
        <v>0</v>
      </c>
      <c r="G4395" t="s">
        <v>146</v>
      </c>
      <c r="H4395" t="s">
        <v>146</v>
      </c>
      <c r="I4395" t="s">
        <v>146</v>
      </c>
      <c r="J4395" t="s">
        <v>147</v>
      </c>
      <c r="K4395" t="s">
        <v>148</v>
      </c>
      <c r="L4395" t="s">
        <v>149</v>
      </c>
      <c r="M4395" t="s">
        <v>150</v>
      </c>
      <c r="N4395" t="s">
        <v>9887</v>
      </c>
      <c r="O4395" t="s">
        <v>3121</v>
      </c>
      <c r="P4395">
        <v>8178</v>
      </c>
      <c r="Q4395">
        <v>40</v>
      </c>
      <c r="R4395">
        <v>32</v>
      </c>
      <c r="S4395">
        <v>120</v>
      </c>
      <c r="T4395">
        <v>0</v>
      </c>
      <c r="U4395">
        <v>67.2</v>
      </c>
      <c r="V4395">
        <v>67.2</v>
      </c>
      <c r="W4395">
        <v>120</v>
      </c>
      <c r="X4395">
        <v>0</v>
      </c>
      <c r="Y4395">
        <v>0</v>
      </c>
      <c r="Z4395">
        <v>0</v>
      </c>
      <c r="AD4395" s="1">
        <v>41714.333333333336</v>
      </c>
      <c r="AE4395" s="1">
        <v>41730.708333333336</v>
      </c>
      <c r="AG4395" s="1">
        <v>41708.333333333336</v>
      </c>
      <c r="AH4395" s="1">
        <v>41724.708333333336</v>
      </c>
      <c r="AI4395" s="1">
        <v>41708.333333333336</v>
      </c>
      <c r="AJ4395" s="1">
        <v>41724.708333333336</v>
      </c>
      <c r="AK4395" s="1">
        <v>41708.333333333336</v>
      </c>
      <c r="AL4395" s="1">
        <v>41724.708333333336</v>
      </c>
      <c r="AM4395" s="1">
        <v>41714.333333333336</v>
      </c>
      <c r="AN4395" s="1">
        <v>41730.708333333336</v>
      </c>
      <c r="AP4395" t="s">
        <v>153</v>
      </c>
      <c r="AU4395" t="s">
        <v>9888</v>
      </c>
      <c r="AY4395" t="s">
        <v>146</v>
      </c>
      <c r="AZ4395">
        <v>0</v>
      </c>
      <c r="BA4395">
        <v>0</v>
      </c>
      <c r="BD4395" s="1">
        <v>41321.662499999999</v>
      </c>
      <c r="BE4395" s="1">
        <v>41321.663888888892</v>
      </c>
      <c r="BF4395" t="s">
        <v>155</v>
      </c>
      <c r="BG4395" t="s">
        <v>155</v>
      </c>
      <c r="BH4395">
        <v>8149</v>
      </c>
      <c r="BM4395">
        <v>43550</v>
      </c>
      <c r="BR4395" t="s">
        <v>156</v>
      </c>
      <c r="BS4395" t="s">
        <v>157</v>
      </c>
      <c r="BU4395">
        <v>1</v>
      </c>
      <c r="BV4395" t="s">
        <v>158</v>
      </c>
      <c r="BX4395" t="s">
        <v>159</v>
      </c>
      <c r="BY4395" t="s">
        <v>159</v>
      </c>
      <c r="BZ4395" t="s">
        <v>159</v>
      </c>
      <c r="CA4395">
        <v>1</v>
      </c>
      <c r="CC4395" t="s">
        <v>160</v>
      </c>
      <c r="CH4395">
        <v>540</v>
      </c>
      <c r="CI4395">
        <v>30580</v>
      </c>
      <c r="CJ4395" t="s">
        <v>146</v>
      </c>
      <c r="CK4395" t="s">
        <v>146</v>
      </c>
      <c r="CL4395">
        <v>15</v>
      </c>
      <c r="CM4395" t="s">
        <v>3012</v>
      </c>
      <c r="CO4395">
        <v>125254</v>
      </c>
      <c r="CQ4395">
        <v>0</v>
      </c>
      <c r="CR4395">
        <v>0</v>
      </c>
      <c r="CS4395">
        <v>0</v>
      </c>
      <c r="CY4395" t="s">
        <v>163</v>
      </c>
      <c r="CZ4395" t="s">
        <v>164</v>
      </c>
    </row>
    <row r="4396" spans="1:104">
      <c r="A4396" t="s">
        <v>145</v>
      </c>
      <c r="B4396">
        <v>503681</v>
      </c>
      <c r="C4396">
        <v>6359</v>
      </c>
      <c r="D4396">
        <v>125257</v>
      </c>
      <c r="E4396">
        <v>13662</v>
      </c>
      <c r="F4396">
        <v>0</v>
      </c>
      <c r="G4396" t="s">
        <v>146</v>
      </c>
      <c r="H4396" t="s">
        <v>146</v>
      </c>
      <c r="I4396" t="s">
        <v>146</v>
      </c>
      <c r="J4396" t="s">
        <v>147</v>
      </c>
      <c r="K4396" t="s">
        <v>148</v>
      </c>
      <c r="L4396" t="s">
        <v>149</v>
      </c>
      <c r="M4396" t="s">
        <v>150</v>
      </c>
      <c r="N4396" t="s">
        <v>9889</v>
      </c>
      <c r="O4396" t="s">
        <v>3112</v>
      </c>
      <c r="P4396">
        <v>8178</v>
      </c>
      <c r="Q4396">
        <v>144</v>
      </c>
      <c r="R4396">
        <v>0</v>
      </c>
      <c r="S4396">
        <v>144</v>
      </c>
      <c r="T4396">
        <v>0</v>
      </c>
      <c r="U4396">
        <v>441.6</v>
      </c>
      <c r="V4396">
        <v>441.6</v>
      </c>
      <c r="W4396">
        <v>144</v>
      </c>
      <c r="X4396">
        <v>0</v>
      </c>
      <c r="Y4396">
        <v>0</v>
      </c>
      <c r="Z4396">
        <v>0</v>
      </c>
      <c r="AD4396" s="1">
        <v>41596.333333333336</v>
      </c>
      <c r="AE4396" s="1">
        <v>41616.708333333336</v>
      </c>
      <c r="AG4396" s="1">
        <v>41575.333333333336</v>
      </c>
      <c r="AH4396" s="1">
        <v>41595.708333333336</v>
      </c>
      <c r="AI4396" s="1">
        <v>41575.333333333336</v>
      </c>
      <c r="AJ4396" s="1">
        <v>41595.708333333336</v>
      </c>
      <c r="AK4396" s="1">
        <v>41575.333333333336</v>
      </c>
      <c r="AL4396" s="1">
        <v>41595.708333333336</v>
      </c>
      <c r="AM4396" s="1">
        <v>41596.333333333336</v>
      </c>
      <c r="AN4396" s="1">
        <v>41616.708333333336</v>
      </c>
      <c r="AP4396" t="s">
        <v>153</v>
      </c>
      <c r="AU4396" t="s">
        <v>9890</v>
      </c>
      <c r="AY4396" t="s">
        <v>146</v>
      </c>
      <c r="AZ4396">
        <v>0</v>
      </c>
      <c r="BA4396">
        <v>0</v>
      </c>
      <c r="BD4396" s="1">
        <v>41321.662499999999</v>
      </c>
      <c r="BE4396" s="1">
        <v>41321.663888888892</v>
      </c>
      <c r="BF4396" t="s">
        <v>155</v>
      </c>
      <c r="BG4396" t="s">
        <v>155</v>
      </c>
      <c r="BH4396">
        <v>8149</v>
      </c>
      <c r="BM4396">
        <v>43550</v>
      </c>
      <c r="BR4396" t="s">
        <v>156</v>
      </c>
      <c r="BS4396" t="s">
        <v>157</v>
      </c>
      <c r="BU4396">
        <v>1</v>
      </c>
      <c r="BV4396" t="s">
        <v>158</v>
      </c>
      <c r="BX4396" t="s">
        <v>159</v>
      </c>
      <c r="BY4396" t="s">
        <v>159</v>
      </c>
      <c r="BZ4396" t="s">
        <v>159</v>
      </c>
      <c r="CA4396">
        <v>1</v>
      </c>
      <c r="CC4396" t="s">
        <v>160</v>
      </c>
      <c r="CH4396">
        <v>540</v>
      </c>
      <c r="CI4396">
        <v>30570</v>
      </c>
      <c r="CJ4396" t="s">
        <v>146</v>
      </c>
      <c r="CK4396" t="s">
        <v>146</v>
      </c>
      <c r="CL4396">
        <v>10</v>
      </c>
      <c r="CM4396" t="s">
        <v>2938</v>
      </c>
      <c r="CO4396">
        <v>125254</v>
      </c>
      <c r="CQ4396">
        <v>0</v>
      </c>
      <c r="CR4396">
        <v>0</v>
      </c>
      <c r="CS4396">
        <v>0</v>
      </c>
      <c r="CY4396" t="s">
        <v>163</v>
      </c>
      <c r="CZ4396" t="s">
        <v>164</v>
      </c>
    </row>
    <row r="4397" spans="1:104">
      <c r="A4397" t="s">
        <v>145</v>
      </c>
      <c r="B4397">
        <v>503682</v>
      </c>
      <c r="C4397">
        <v>6359</v>
      </c>
      <c r="D4397">
        <v>125257</v>
      </c>
      <c r="E4397">
        <v>13662</v>
      </c>
      <c r="F4397">
        <v>0</v>
      </c>
      <c r="G4397" t="s">
        <v>146</v>
      </c>
      <c r="H4397" t="s">
        <v>146</v>
      </c>
      <c r="I4397" t="s">
        <v>146</v>
      </c>
      <c r="J4397" t="s">
        <v>147</v>
      </c>
      <c r="K4397" t="s">
        <v>148</v>
      </c>
      <c r="L4397" t="s">
        <v>149</v>
      </c>
      <c r="M4397" t="s">
        <v>150</v>
      </c>
      <c r="N4397" t="s">
        <v>9891</v>
      </c>
      <c r="O4397" t="s">
        <v>3115</v>
      </c>
      <c r="P4397">
        <v>8178</v>
      </c>
      <c r="Q4397">
        <v>312</v>
      </c>
      <c r="R4397">
        <v>104</v>
      </c>
      <c r="S4397">
        <v>144</v>
      </c>
      <c r="T4397">
        <v>0</v>
      </c>
      <c r="U4397">
        <v>177.6</v>
      </c>
      <c r="V4397">
        <v>177.6</v>
      </c>
      <c r="W4397">
        <v>144</v>
      </c>
      <c r="X4397">
        <v>0</v>
      </c>
      <c r="Y4397">
        <v>0</v>
      </c>
      <c r="Z4397">
        <v>0</v>
      </c>
      <c r="AD4397" s="1">
        <v>41620.333333333336</v>
      </c>
      <c r="AE4397" s="1">
        <v>41641.708333333336</v>
      </c>
      <c r="AG4397" s="1">
        <v>41575.333333333336</v>
      </c>
      <c r="AH4397" s="1">
        <v>41595.708333333336</v>
      </c>
      <c r="AI4397" s="1">
        <v>41575.333333333336</v>
      </c>
      <c r="AJ4397" s="1">
        <v>41595.708333333336</v>
      </c>
      <c r="AK4397" s="1">
        <v>41575.333333333336</v>
      </c>
      <c r="AL4397" s="1">
        <v>41595.708333333336</v>
      </c>
      <c r="AM4397" s="1">
        <v>41620.333333333336</v>
      </c>
      <c r="AN4397" s="1">
        <v>41641.708333333336</v>
      </c>
      <c r="AP4397" t="s">
        <v>153</v>
      </c>
      <c r="AU4397" t="s">
        <v>9892</v>
      </c>
      <c r="AY4397" t="s">
        <v>146</v>
      </c>
      <c r="AZ4397">
        <v>0</v>
      </c>
      <c r="BA4397">
        <v>0</v>
      </c>
      <c r="BD4397" s="1">
        <v>41321.662499999999</v>
      </c>
      <c r="BE4397" s="1">
        <v>41321.663888888892</v>
      </c>
      <c r="BF4397" t="s">
        <v>155</v>
      </c>
      <c r="BG4397" t="s">
        <v>155</v>
      </c>
      <c r="BH4397">
        <v>8149</v>
      </c>
      <c r="BM4397">
        <v>43550</v>
      </c>
      <c r="BR4397" t="s">
        <v>156</v>
      </c>
      <c r="BS4397" t="s">
        <v>157</v>
      </c>
      <c r="BU4397">
        <v>1</v>
      </c>
      <c r="BV4397" t="s">
        <v>158</v>
      </c>
      <c r="BX4397" t="s">
        <v>159</v>
      </c>
      <c r="BY4397" t="s">
        <v>159</v>
      </c>
      <c r="BZ4397" t="s">
        <v>159</v>
      </c>
      <c r="CA4397">
        <v>1</v>
      </c>
      <c r="CC4397" t="s">
        <v>160</v>
      </c>
      <c r="CH4397">
        <v>540</v>
      </c>
      <c r="CI4397">
        <v>30570</v>
      </c>
      <c r="CJ4397" t="s">
        <v>146</v>
      </c>
      <c r="CK4397" t="s">
        <v>146</v>
      </c>
      <c r="CL4397">
        <v>10</v>
      </c>
      <c r="CM4397" t="s">
        <v>2938</v>
      </c>
      <c r="CO4397">
        <v>125254</v>
      </c>
      <c r="CQ4397">
        <v>0</v>
      </c>
      <c r="CR4397">
        <v>0</v>
      </c>
      <c r="CS4397">
        <v>0</v>
      </c>
      <c r="CY4397" t="s">
        <v>163</v>
      </c>
      <c r="CZ4397" t="s">
        <v>164</v>
      </c>
    </row>
    <row r="4398" spans="1:104">
      <c r="A4398" t="s">
        <v>145</v>
      </c>
      <c r="B4398">
        <v>503683</v>
      </c>
      <c r="C4398">
        <v>6359</v>
      </c>
      <c r="D4398">
        <v>125257</v>
      </c>
      <c r="E4398">
        <v>13662</v>
      </c>
      <c r="F4398">
        <v>0</v>
      </c>
      <c r="G4398" t="s">
        <v>146</v>
      </c>
      <c r="H4398" t="s">
        <v>146</v>
      </c>
      <c r="I4398" t="s">
        <v>146</v>
      </c>
      <c r="J4398" t="s">
        <v>147</v>
      </c>
      <c r="K4398" t="s">
        <v>148</v>
      </c>
      <c r="L4398" t="s">
        <v>149</v>
      </c>
      <c r="M4398" t="s">
        <v>150</v>
      </c>
      <c r="N4398" t="s">
        <v>9893</v>
      </c>
      <c r="O4398" t="s">
        <v>3118</v>
      </c>
      <c r="P4398">
        <v>8178</v>
      </c>
      <c r="Q4398">
        <v>360</v>
      </c>
      <c r="R4398">
        <v>0</v>
      </c>
      <c r="S4398">
        <v>160</v>
      </c>
      <c r="T4398">
        <v>0</v>
      </c>
      <c r="U4398">
        <v>134.4</v>
      </c>
      <c r="V4398">
        <v>134.4</v>
      </c>
      <c r="W4398">
        <v>160</v>
      </c>
      <c r="X4398">
        <v>0</v>
      </c>
      <c r="Y4398">
        <v>0</v>
      </c>
      <c r="Z4398">
        <v>0</v>
      </c>
      <c r="AD4398" s="1">
        <v>41720.333333333336</v>
      </c>
      <c r="AE4398" s="1">
        <v>41742.708333333336</v>
      </c>
      <c r="AG4398" s="1">
        <v>41666.333333333336</v>
      </c>
      <c r="AH4398" s="1">
        <v>41689.708333333336</v>
      </c>
      <c r="AI4398" s="1">
        <v>41666.333333333336</v>
      </c>
      <c r="AJ4398" s="1">
        <v>41689.708333333336</v>
      </c>
      <c r="AK4398" s="1">
        <v>41666.333333333336</v>
      </c>
      <c r="AL4398" s="1">
        <v>41689.708333333336</v>
      </c>
      <c r="AM4398" s="1">
        <v>41720.333333333336</v>
      </c>
      <c r="AN4398" s="1">
        <v>41742.708333333336</v>
      </c>
      <c r="AP4398" t="s">
        <v>153</v>
      </c>
      <c r="AU4398" t="s">
        <v>9894</v>
      </c>
      <c r="AY4398" t="s">
        <v>146</v>
      </c>
      <c r="AZ4398">
        <v>0</v>
      </c>
      <c r="BA4398">
        <v>0</v>
      </c>
      <c r="BD4398" s="1">
        <v>41321.662499999999</v>
      </c>
      <c r="BE4398" s="1">
        <v>41321.663888888892</v>
      </c>
      <c r="BF4398" t="s">
        <v>155</v>
      </c>
      <c r="BG4398" t="s">
        <v>155</v>
      </c>
      <c r="BH4398">
        <v>8149</v>
      </c>
      <c r="BM4398">
        <v>43550</v>
      </c>
      <c r="BR4398" t="s">
        <v>156</v>
      </c>
      <c r="BS4398" t="s">
        <v>157</v>
      </c>
      <c r="BU4398">
        <v>1</v>
      </c>
      <c r="BV4398" t="s">
        <v>158</v>
      </c>
      <c r="BX4398" t="s">
        <v>159</v>
      </c>
      <c r="BY4398" t="s">
        <v>159</v>
      </c>
      <c r="BZ4398" t="s">
        <v>159</v>
      </c>
      <c r="CA4398">
        <v>1</v>
      </c>
      <c r="CC4398" t="s">
        <v>160</v>
      </c>
      <c r="CH4398">
        <v>540</v>
      </c>
      <c r="CI4398">
        <v>30570</v>
      </c>
      <c r="CJ4398" t="s">
        <v>146</v>
      </c>
      <c r="CK4398" t="s">
        <v>146</v>
      </c>
      <c r="CL4398">
        <v>10</v>
      </c>
      <c r="CM4398" t="s">
        <v>2938</v>
      </c>
      <c r="CO4398">
        <v>125254</v>
      </c>
      <c r="CQ4398">
        <v>0</v>
      </c>
      <c r="CR4398">
        <v>0</v>
      </c>
      <c r="CS4398">
        <v>0</v>
      </c>
      <c r="CY4398" t="s">
        <v>163</v>
      </c>
      <c r="CZ4398" t="s">
        <v>164</v>
      </c>
    </row>
    <row r="4399" spans="1:104">
      <c r="A4399" t="s">
        <v>145</v>
      </c>
      <c r="B4399">
        <v>503684</v>
      </c>
      <c r="C4399">
        <v>6359</v>
      </c>
      <c r="D4399">
        <v>125257</v>
      </c>
      <c r="E4399">
        <v>13662</v>
      </c>
      <c r="F4399">
        <v>0</v>
      </c>
      <c r="G4399" t="s">
        <v>146</v>
      </c>
      <c r="H4399" t="s">
        <v>146</v>
      </c>
      <c r="I4399" t="s">
        <v>146</v>
      </c>
      <c r="J4399" t="s">
        <v>147</v>
      </c>
      <c r="K4399" t="s">
        <v>148</v>
      </c>
      <c r="L4399" t="s">
        <v>149</v>
      </c>
      <c r="M4399" t="s">
        <v>150</v>
      </c>
      <c r="N4399" t="s">
        <v>9895</v>
      </c>
      <c r="O4399" t="s">
        <v>3121</v>
      </c>
      <c r="P4399">
        <v>8178</v>
      </c>
      <c r="Q4399">
        <v>360</v>
      </c>
      <c r="R4399">
        <v>80</v>
      </c>
      <c r="S4399">
        <v>120</v>
      </c>
      <c r="T4399">
        <v>0</v>
      </c>
      <c r="U4399">
        <v>134.4</v>
      </c>
      <c r="V4399">
        <v>134.4</v>
      </c>
      <c r="W4399">
        <v>120</v>
      </c>
      <c r="X4399">
        <v>0</v>
      </c>
      <c r="Y4399">
        <v>0</v>
      </c>
      <c r="Z4399">
        <v>0</v>
      </c>
      <c r="AD4399" s="1">
        <v>41731.333333333336</v>
      </c>
      <c r="AE4399" s="1">
        <v>41748.708333333336</v>
      </c>
      <c r="AG4399" s="1">
        <v>41678.333333333336</v>
      </c>
      <c r="AH4399" s="1">
        <v>41695.708333333336</v>
      </c>
      <c r="AI4399" s="1">
        <v>41678.333333333336</v>
      </c>
      <c r="AJ4399" s="1">
        <v>41695.708333333336</v>
      </c>
      <c r="AK4399" s="1">
        <v>41678.333333333336</v>
      </c>
      <c r="AL4399" s="1">
        <v>41695.708333333336</v>
      </c>
      <c r="AM4399" s="1">
        <v>41731.333333333336</v>
      </c>
      <c r="AN4399" s="1">
        <v>41748.708333333336</v>
      </c>
      <c r="AP4399" t="s">
        <v>153</v>
      </c>
      <c r="AU4399" t="s">
        <v>9896</v>
      </c>
      <c r="AY4399" t="s">
        <v>146</v>
      </c>
      <c r="AZ4399">
        <v>0</v>
      </c>
      <c r="BA4399">
        <v>0</v>
      </c>
      <c r="BD4399" s="1">
        <v>41321.662499999999</v>
      </c>
      <c r="BE4399" s="1">
        <v>41321.663888888892</v>
      </c>
      <c r="BF4399" t="s">
        <v>155</v>
      </c>
      <c r="BG4399" t="s">
        <v>155</v>
      </c>
      <c r="BH4399">
        <v>8149</v>
      </c>
      <c r="BM4399">
        <v>43550</v>
      </c>
      <c r="BR4399" t="s">
        <v>156</v>
      </c>
      <c r="BS4399" t="s">
        <v>157</v>
      </c>
      <c r="BU4399">
        <v>1</v>
      </c>
      <c r="BV4399" t="s">
        <v>158</v>
      </c>
      <c r="BX4399" t="s">
        <v>159</v>
      </c>
      <c r="BY4399" t="s">
        <v>159</v>
      </c>
      <c r="BZ4399" t="s">
        <v>159</v>
      </c>
      <c r="CA4399">
        <v>1</v>
      </c>
      <c r="CC4399" t="s">
        <v>160</v>
      </c>
      <c r="CH4399">
        <v>540</v>
      </c>
      <c r="CI4399">
        <v>30570</v>
      </c>
      <c r="CJ4399" t="s">
        <v>146</v>
      </c>
      <c r="CK4399" t="s">
        <v>146</v>
      </c>
      <c r="CL4399">
        <v>10</v>
      </c>
      <c r="CM4399" t="s">
        <v>2938</v>
      </c>
      <c r="CO4399">
        <v>125254</v>
      </c>
      <c r="CQ4399">
        <v>0</v>
      </c>
      <c r="CR4399">
        <v>0</v>
      </c>
      <c r="CS4399">
        <v>0</v>
      </c>
      <c r="CY4399" t="s">
        <v>163</v>
      </c>
      <c r="CZ4399" t="s">
        <v>164</v>
      </c>
    </row>
    <row r="4400" spans="1:104">
      <c r="A4400" t="s">
        <v>145</v>
      </c>
      <c r="B4400">
        <v>503685</v>
      </c>
      <c r="C4400">
        <v>6359</v>
      </c>
      <c r="D4400">
        <v>125257</v>
      </c>
      <c r="E4400">
        <v>13662</v>
      </c>
      <c r="F4400">
        <v>0</v>
      </c>
      <c r="G4400" t="s">
        <v>146</v>
      </c>
      <c r="H4400" t="s">
        <v>146</v>
      </c>
      <c r="I4400" t="s">
        <v>146</v>
      </c>
      <c r="J4400" t="s">
        <v>147</v>
      </c>
      <c r="K4400" t="s">
        <v>148</v>
      </c>
      <c r="L4400" t="s">
        <v>149</v>
      </c>
      <c r="M4400" t="s">
        <v>150</v>
      </c>
      <c r="N4400" t="s">
        <v>9897</v>
      </c>
      <c r="O4400" t="s">
        <v>3124</v>
      </c>
      <c r="P4400">
        <v>8178</v>
      </c>
      <c r="Q4400">
        <v>0</v>
      </c>
      <c r="R4400">
        <v>0</v>
      </c>
      <c r="S4400">
        <v>128</v>
      </c>
      <c r="T4400">
        <v>0</v>
      </c>
      <c r="U4400">
        <v>67.2</v>
      </c>
      <c r="V4400">
        <v>67.2</v>
      </c>
      <c r="W4400">
        <v>128</v>
      </c>
      <c r="X4400">
        <v>0</v>
      </c>
      <c r="Y4400">
        <v>0</v>
      </c>
      <c r="Z4400">
        <v>0</v>
      </c>
      <c r="AD4400" s="1">
        <v>41457.333333333336</v>
      </c>
      <c r="AE4400" s="1">
        <v>41475.708333333336</v>
      </c>
      <c r="AG4400" s="1">
        <v>41457.333333333336</v>
      </c>
      <c r="AH4400" s="1">
        <v>41475.708333333336</v>
      </c>
      <c r="AI4400" s="1">
        <v>41457.333333333336</v>
      </c>
      <c r="AJ4400" s="1">
        <v>41475.708333333336</v>
      </c>
      <c r="AK4400" s="1">
        <v>41457.333333333336</v>
      </c>
      <c r="AL4400" s="1">
        <v>41475.708333333336</v>
      </c>
      <c r="AM4400" s="1">
        <v>41457.333333333336</v>
      </c>
      <c r="AN4400" s="1">
        <v>41475.708333333336</v>
      </c>
      <c r="AP4400" t="s">
        <v>153</v>
      </c>
      <c r="AU4400" t="s">
        <v>9898</v>
      </c>
      <c r="AY4400" t="s">
        <v>159</v>
      </c>
      <c r="AZ4400">
        <v>0</v>
      </c>
      <c r="BA4400">
        <v>0</v>
      </c>
      <c r="BD4400" s="1">
        <v>41321.662499999999</v>
      </c>
      <c r="BE4400" s="1">
        <v>41321.663888888892</v>
      </c>
      <c r="BF4400" t="s">
        <v>155</v>
      </c>
      <c r="BG4400" t="s">
        <v>155</v>
      </c>
      <c r="BH4400">
        <v>8149</v>
      </c>
      <c r="BM4400">
        <v>43550</v>
      </c>
      <c r="BR4400" t="s">
        <v>156</v>
      </c>
      <c r="BS4400" t="s">
        <v>157</v>
      </c>
      <c r="BU4400">
        <v>1</v>
      </c>
      <c r="BV4400" t="s">
        <v>158</v>
      </c>
      <c r="BX4400" t="s">
        <v>159</v>
      </c>
      <c r="BY4400" t="s">
        <v>159</v>
      </c>
      <c r="BZ4400" t="s">
        <v>159</v>
      </c>
      <c r="CA4400">
        <v>1</v>
      </c>
      <c r="CC4400" t="s">
        <v>160</v>
      </c>
      <c r="CH4400">
        <v>540</v>
      </c>
      <c r="CI4400">
        <v>30570</v>
      </c>
      <c r="CJ4400" t="s">
        <v>146</v>
      </c>
      <c r="CK4400" t="s">
        <v>146</v>
      </c>
      <c r="CL4400">
        <v>10</v>
      </c>
      <c r="CM4400" t="s">
        <v>2938</v>
      </c>
      <c r="CO4400">
        <v>125254</v>
      </c>
      <c r="CQ4400">
        <v>0</v>
      </c>
      <c r="CR4400">
        <v>0</v>
      </c>
      <c r="CS4400">
        <v>0</v>
      </c>
      <c r="CY4400" t="s">
        <v>163</v>
      </c>
      <c r="CZ4400" t="s">
        <v>164</v>
      </c>
    </row>
    <row r="4401" spans="1:104">
      <c r="A4401" t="s">
        <v>145</v>
      </c>
      <c r="B4401">
        <v>503686</v>
      </c>
      <c r="C4401">
        <v>6359</v>
      </c>
      <c r="D4401">
        <v>125260</v>
      </c>
      <c r="E4401">
        <v>13662</v>
      </c>
      <c r="F4401">
        <v>0</v>
      </c>
      <c r="G4401" t="s">
        <v>146</v>
      </c>
      <c r="H4401" t="s">
        <v>146</v>
      </c>
      <c r="I4401" t="s">
        <v>146</v>
      </c>
      <c r="J4401" t="s">
        <v>147</v>
      </c>
      <c r="K4401" t="s">
        <v>148</v>
      </c>
      <c r="L4401" t="s">
        <v>149</v>
      </c>
      <c r="M4401" t="s">
        <v>150</v>
      </c>
      <c r="N4401" t="s">
        <v>9899</v>
      </c>
      <c r="O4401" t="s">
        <v>3189</v>
      </c>
      <c r="P4401">
        <v>8165</v>
      </c>
      <c r="Q4401">
        <v>176</v>
      </c>
      <c r="R4401">
        <v>0</v>
      </c>
      <c r="S4401">
        <v>144</v>
      </c>
      <c r="T4401">
        <v>0</v>
      </c>
      <c r="U4401">
        <v>1205.75</v>
      </c>
      <c r="V4401">
        <v>1205.75</v>
      </c>
      <c r="W4401">
        <v>144</v>
      </c>
      <c r="X4401">
        <v>0</v>
      </c>
      <c r="Y4401">
        <v>0</v>
      </c>
      <c r="Z4401">
        <v>0</v>
      </c>
      <c r="AD4401" s="1">
        <v>41599.333333333336</v>
      </c>
      <c r="AE4401" s="1">
        <v>41619.708333333336</v>
      </c>
      <c r="AG4401" s="1">
        <v>41574.333333333336</v>
      </c>
      <c r="AH4401" s="1">
        <v>41594.708333333336</v>
      </c>
      <c r="AI4401" s="1">
        <v>41574.333333333336</v>
      </c>
      <c r="AJ4401" s="1">
        <v>41594.708333333336</v>
      </c>
      <c r="AK4401" s="1">
        <v>41574.333333333336</v>
      </c>
      <c r="AL4401" s="1">
        <v>41594.708333333336</v>
      </c>
      <c r="AM4401" s="1">
        <v>41599.333333333336</v>
      </c>
      <c r="AN4401" s="1">
        <v>41619.708333333336</v>
      </c>
      <c r="AP4401" t="s">
        <v>153</v>
      </c>
      <c r="AU4401" t="s">
        <v>9900</v>
      </c>
      <c r="AY4401" t="s">
        <v>146</v>
      </c>
      <c r="AZ4401">
        <v>0</v>
      </c>
      <c r="BA4401">
        <v>0</v>
      </c>
      <c r="BD4401" s="1">
        <v>41321.662499999999</v>
      </c>
      <c r="BE4401" s="1">
        <v>41321.663888888892</v>
      </c>
      <c r="BF4401" t="s">
        <v>155</v>
      </c>
      <c r="BG4401" t="s">
        <v>155</v>
      </c>
      <c r="BH4401">
        <v>8149</v>
      </c>
      <c r="BM4401">
        <v>43420</v>
      </c>
      <c r="BR4401" t="s">
        <v>3171</v>
      </c>
      <c r="BS4401" t="s">
        <v>3172</v>
      </c>
      <c r="BU4401">
        <v>1</v>
      </c>
      <c r="BV4401" t="s">
        <v>158</v>
      </c>
      <c r="BX4401" t="s">
        <v>159</v>
      </c>
      <c r="BY4401" t="s">
        <v>159</v>
      </c>
      <c r="BZ4401" t="s">
        <v>159</v>
      </c>
      <c r="CA4401">
        <v>1</v>
      </c>
      <c r="CC4401" t="s">
        <v>160</v>
      </c>
      <c r="CH4401">
        <v>540</v>
      </c>
      <c r="CI4401">
        <v>30420</v>
      </c>
      <c r="CJ4401" t="s">
        <v>146</v>
      </c>
      <c r="CK4401" t="s">
        <v>146</v>
      </c>
      <c r="CL4401">
        <v>20</v>
      </c>
      <c r="CM4401" t="s">
        <v>2916</v>
      </c>
      <c r="CO4401">
        <v>125259</v>
      </c>
      <c r="CQ4401">
        <v>0</v>
      </c>
      <c r="CR4401">
        <v>0</v>
      </c>
      <c r="CS4401">
        <v>0</v>
      </c>
      <c r="CY4401" t="s">
        <v>163</v>
      </c>
      <c r="CZ4401" t="s">
        <v>164</v>
      </c>
    </row>
    <row r="4402" spans="1:104">
      <c r="A4402" t="s">
        <v>145</v>
      </c>
      <c r="B4402">
        <v>503687</v>
      </c>
      <c r="C4402">
        <v>6359</v>
      </c>
      <c r="D4402">
        <v>125260</v>
      </c>
      <c r="E4402">
        <v>13662</v>
      </c>
      <c r="F4402">
        <v>0</v>
      </c>
      <c r="G4402" t="s">
        <v>146</v>
      </c>
      <c r="H4402" t="s">
        <v>146</v>
      </c>
      <c r="I4402" t="s">
        <v>146</v>
      </c>
      <c r="J4402" t="s">
        <v>147</v>
      </c>
      <c r="K4402" t="s">
        <v>148</v>
      </c>
      <c r="L4402" t="s">
        <v>149</v>
      </c>
      <c r="M4402" t="s">
        <v>150</v>
      </c>
      <c r="N4402" t="s">
        <v>9901</v>
      </c>
      <c r="O4402" t="s">
        <v>3192</v>
      </c>
      <c r="P4402">
        <v>8167</v>
      </c>
      <c r="Q4402">
        <v>256</v>
      </c>
      <c r="R4402">
        <v>0</v>
      </c>
      <c r="S4402">
        <v>136</v>
      </c>
      <c r="T4402">
        <v>0</v>
      </c>
      <c r="U4402">
        <v>52.5</v>
      </c>
      <c r="V4402">
        <v>52.5</v>
      </c>
      <c r="W4402">
        <v>136</v>
      </c>
      <c r="X4402">
        <v>0</v>
      </c>
      <c r="Y4402">
        <v>0</v>
      </c>
      <c r="Z4402">
        <v>0</v>
      </c>
      <c r="AD4402" s="1">
        <v>41615.333333333336</v>
      </c>
      <c r="AE4402" s="1">
        <v>41634.708333333336</v>
      </c>
      <c r="AG4402" s="1">
        <v>41577.333333333336</v>
      </c>
      <c r="AH4402" s="1">
        <v>41596.708333333336</v>
      </c>
      <c r="AI4402" s="1">
        <v>41577.333333333336</v>
      </c>
      <c r="AJ4402" s="1">
        <v>41596.708333333336</v>
      </c>
      <c r="AK4402" s="1">
        <v>41577.333333333336</v>
      </c>
      <c r="AL4402" s="1">
        <v>41596.708333333336</v>
      </c>
      <c r="AM4402" s="1">
        <v>41615.333333333336</v>
      </c>
      <c r="AN4402" s="1">
        <v>41634.708333333336</v>
      </c>
      <c r="AP4402" t="s">
        <v>153</v>
      </c>
      <c r="AU4402" t="s">
        <v>9902</v>
      </c>
      <c r="AY4402" t="s">
        <v>146</v>
      </c>
      <c r="AZ4402">
        <v>0</v>
      </c>
      <c r="BA4402">
        <v>0</v>
      </c>
      <c r="BD4402" s="1">
        <v>41321.662499999999</v>
      </c>
      <c r="BE4402" s="1">
        <v>41321.663888888892</v>
      </c>
      <c r="BF4402" t="s">
        <v>155</v>
      </c>
      <c r="BG4402" t="s">
        <v>155</v>
      </c>
      <c r="BH4402">
        <v>8149</v>
      </c>
      <c r="BM4402">
        <v>43440</v>
      </c>
      <c r="BR4402" t="s">
        <v>3194</v>
      </c>
      <c r="BS4402" t="s">
        <v>3195</v>
      </c>
      <c r="BU4402">
        <v>1</v>
      </c>
      <c r="BV4402" t="s">
        <v>158</v>
      </c>
      <c r="BX4402" t="s">
        <v>159</v>
      </c>
      <c r="BY4402" t="s">
        <v>159</v>
      </c>
      <c r="BZ4402" t="s">
        <v>159</v>
      </c>
      <c r="CA4402">
        <v>1</v>
      </c>
      <c r="CC4402" t="s">
        <v>160</v>
      </c>
      <c r="CH4402">
        <v>540</v>
      </c>
      <c r="CI4402">
        <v>30420</v>
      </c>
      <c r="CJ4402" t="s">
        <v>146</v>
      </c>
      <c r="CK4402" t="s">
        <v>146</v>
      </c>
      <c r="CL4402">
        <v>20</v>
      </c>
      <c r="CM4402" t="s">
        <v>2916</v>
      </c>
      <c r="CO4402">
        <v>125259</v>
      </c>
      <c r="CQ4402">
        <v>0</v>
      </c>
      <c r="CR4402">
        <v>0</v>
      </c>
      <c r="CS4402">
        <v>0</v>
      </c>
      <c r="CY4402" t="s">
        <v>163</v>
      </c>
      <c r="CZ4402" t="s">
        <v>164</v>
      </c>
    </row>
    <row r="4403" spans="1:104">
      <c r="A4403" t="s">
        <v>145</v>
      </c>
      <c r="B4403">
        <v>503688</v>
      </c>
      <c r="C4403">
        <v>6359</v>
      </c>
      <c r="D4403">
        <v>125260</v>
      </c>
      <c r="E4403">
        <v>13662</v>
      </c>
      <c r="F4403">
        <v>0</v>
      </c>
      <c r="G4403" t="s">
        <v>146</v>
      </c>
      <c r="H4403" t="s">
        <v>146</v>
      </c>
      <c r="I4403" t="s">
        <v>146</v>
      </c>
      <c r="J4403" t="s">
        <v>147</v>
      </c>
      <c r="K4403" t="s">
        <v>148</v>
      </c>
      <c r="L4403" t="s">
        <v>149</v>
      </c>
      <c r="M4403" t="s">
        <v>150</v>
      </c>
      <c r="N4403" t="s">
        <v>9903</v>
      </c>
      <c r="O4403" t="s">
        <v>3197</v>
      </c>
      <c r="P4403">
        <v>8165</v>
      </c>
      <c r="Q4403">
        <v>256</v>
      </c>
      <c r="R4403">
        <v>0</v>
      </c>
      <c r="S4403">
        <v>160</v>
      </c>
      <c r="T4403">
        <v>0</v>
      </c>
      <c r="U4403">
        <v>2735.25</v>
      </c>
      <c r="V4403">
        <v>2735.25</v>
      </c>
      <c r="W4403">
        <v>160</v>
      </c>
      <c r="X4403">
        <v>0</v>
      </c>
      <c r="Y4403">
        <v>0</v>
      </c>
      <c r="Z4403">
        <v>0</v>
      </c>
      <c r="AD4403" s="1">
        <v>41617.333333333336</v>
      </c>
      <c r="AE4403" s="1">
        <v>41640.708333333336</v>
      </c>
      <c r="AG4403" s="1">
        <v>41580.333333333336</v>
      </c>
      <c r="AH4403" s="1">
        <v>41602.708333333336</v>
      </c>
      <c r="AI4403" s="1">
        <v>41580.333333333336</v>
      </c>
      <c r="AJ4403" s="1">
        <v>41602.708333333336</v>
      </c>
      <c r="AK4403" s="1">
        <v>41580.333333333336</v>
      </c>
      <c r="AL4403" s="1">
        <v>41602.708333333336</v>
      </c>
      <c r="AM4403" s="1">
        <v>41617.333333333336</v>
      </c>
      <c r="AN4403" s="1">
        <v>41640.708333333336</v>
      </c>
      <c r="AP4403" t="s">
        <v>153</v>
      </c>
      <c r="AU4403" t="s">
        <v>9904</v>
      </c>
      <c r="AY4403" t="s">
        <v>146</v>
      </c>
      <c r="AZ4403">
        <v>0</v>
      </c>
      <c r="BA4403">
        <v>0</v>
      </c>
      <c r="BD4403" s="1">
        <v>41321.662499999999</v>
      </c>
      <c r="BE4403" s="1">
        <v>41321.663888888892</v>
      </c>
      <c r="BF4403" t="s">
        <v>155</v>
      </c>
      <c r="BG4403" t="s">
        <v>155</v>
      </c>
      <c r="BH4403">
        <v>8149</v>
      </c>
      <c r="BM4403">
        <v>43420</v>
      </c>
      <c r="BR4403" t="s">
        <v>3171</v>
      </c>
      <c r="BS4403" t="s">
        <v>3172</v>
      </c>
      <c r="BU4403">
        <v>1</v>
      </c>
      <c r="BV4403" t="s">
        <v>158</v>
      </c>
      <c r="BX4403" t="s">
        <v>159</v>
      </c>
      <c r="BY4403" t="s">
        <v>159</v>
      </c>
      <c r="BZ4403" t="s">
        <v>159</v>
      </c>
      <c r="CA4403">
        <v>1</v>
      </c>
      <c r="CC4403" t="s">
        <v>160</v>
      </c>
      <c r="CH4403">
        <v>540</v>
      </c>
      <c r="CI4403">
        <v>30420</v>
      </c>
      <c r="CJ4403" t="s">
        <v>146</v>
      </c>
      <c r="CK4403" t="s">
        <v>146</v>
      </c>
      <c r="CL4403">
        <v>20</v>
      </c>
      <c r="CM4403" t="s">
        <v>2916</v>
      </c>
      <c r="CO4403">
        <v>125259</v>
      </c>
      <c r="CQ4403">
        <v>0</v>
      </c>
      <c r="CR4403">
        <v>0</v>
      </c>
      <c r="CS4403">
        <v>0</v>
      </c>
      <c r="CY4403" t="s">
        <v>163</v>
      </c>
      <c r="CZ4403" t="s">
        <v>164</v>
      </c>
    </row>
    <row r="4404" spans="1:104">
      <c r="A4404" t="s">
        <v>145</v>
      </c>
      <c r="B4404">
        <v>503689</v>
      </c>
      <c r="C4404">
        <v>6359</v>
      </c>
      <c r="D4404">
        <v>125260</v>
      </c>
      <c r="E4404">
        <v>13662</v>
      </c>
      <c r="F4404">
        <v>0</v>
      </c>
      <c r="G4404" t="s">
        <v>146</v>
      </c>
      <c r="H4404" t="s">
        <v>146</v>
      </c>
      <c r="I4404" t="s">
        <v>146</v>
      </c>
      <c r="J4404" t="s">
        <v>147</v>
      </c>
      <c r="K4404" t="s">
        <v>148</v>
      </c>
      <c r="L4404" t="s">
        <v>149</v>
      </c>
      <c r="M4404" t="s">
        <v>150</v>
      </c>
      <c r="N4404" t="s">
        <v>9905</v>
      </c>
      <c r="O4404" t="s">
        <v>3200</v>
      </c>
      <c r="P4404">
        <v>8167</v>
      </c>
      <c r="Q4404">
        <v>256</v>
      </c>
      <c r="R4404">
        <v>0</v>
      </c>
      <c r="S4404">
        <v>104</v>
      </c>
      <c r="T4404">
        <v>0</v>
      </c>
      <c r="U4404">
        <v>252</v>
      </c>
      <c r="V4404">
        <v>252</v>
      </c>
      <c r="W4404">
        <v>104</v>
      </c>
      <c r="X4404">
        <v>0</v>
      </c>
      <c r="Y4404">
        <v>0</v>
      </c>
      <c r="Z4404">
        <v>0</v>
      </c>
      <c r="AD4404" s="1">
        <v>41629.333333333336</v>
      </c>
      <c r="AE4404" s="1">
        <v>41643.708333333336</v>
      </c>
      <c r="AG4404" s="1">
        <v>41590.333333333336</v>
      </c>
      <c r="AH4404" s="1">
        <v>41604.708333333336</v>
      </c>
      <c r="AI4404" s="1">
        <v>41590.333333333336</v>
      </c>
      <c r="AJ4404" s="1">
        <v>41604.708333333336</v>
      </c>
      <c r="AK4404" s="1">
        <v>41590.333333333336</v>
      </c>
      <c r="AL4404" s="1">
        <v>41604.708333333336</v>
      </c>
      <c r="AM4404" s="1">
        <v>41629.333333333336</v>
      </c>
      <c r="AN4404" s="1">
        <v>41643.708333333336</v>
      </c>
      <c r="AP4404" t="s">
        <v>153</v>
      </c>
      <c r="AU4404" t="s">
        <v>9906</v>
      </c>
      <c r="AY4404" t="s">
        <v>146</v>
      </c>
      <c r="AZ4404">
        <v>0</v>
      </c>
      <c r="BA4404">
        <v>0</v>
      </c>
      <c r="BD4404" s="1">
        <v>41321.662499999999</v>
      </c>
      <c r="BE4404" s="1">
        <v>41321.663888888892</v>
      </c>
      <c r="BF4404" t="s">
        <v>155</v>
      </c>
      <c r="BG4404" t="s">
        <v>155</v>
      </c>
      <c r="BH4404">
        <v>8149</v>
      </c>
      <c r="BM4404">
        <v>43440</v>
      </c>
      <c r="BR4404" t="s">
        <v>3194</v>
      </c>
      <c r="BS4404" t="s">
        <v>3195</v>
      </c>
      <c r="BU4404">
        <v>1</v>
      </c>
      <c r="BV4404" t="s">
        <v>158</v>
      </c>
      <c r="BX4404" t="s">
        <v>159</v>
      </c>
      <c r="BY4404" t="s">
        <v>159</v>
      </c>
      <c r="BZ4404" t="s">
        <v>159</v>
      </c>
      <c r="CA4404">
        <v>1</v>
      </c>
      <c r="CC4404" t="s">
        <v>160</v>
      </c>
      <c r="CH4404">
        <v>540</v>
      </c>
      <c r="CI4404">
        <v>30420</v>
      </c>
      <c r="CJ4404" t="s">
        <v>146</v>
      </c>
      <c r="CK4404" t="s">
        <v>146</v>
      </c>
      <c r="CL4404">
        <v>20</v>
      </c>
      <c r="CM4404" t="s">
        <v>2916</v>
      </c>
      <c r="CO4404">
        <v>125259</v>
      </c>
      <c r="CQ4404">
        <v>0</v>
      </c>
      <c r="CR4404">
        <v>0</v>
      </c>
      <c r="CS4404">
        <v>0</v>
      </c>
      <c r="CY4404" t="s">
        <v>163</v>
      </c>
      <c r="CZ4404" t="s">
        <v>164</v>
      </c>
    </row>
    <row r="4405" spans="1:104">
      <c r="A4405" t="s">
        <v>145</v>
      </c>
      <c r="B4405">
        <v>503690</v>
      </c>
      <c r="C4405">
        <v>6359</v>
      </c>
      <c r="D4405">
        <v>125260</v>
      </c>
      <c r="E4405">
        <v>13662</v>
      </c>
      <c r="F4405">
        <v>0</v>
      </c>
      <c r="G4405" t="s">
        <v>146</v>
      </c>
      <c r="H4405" t="s">
        <v>146</v>
      </c>
      <c r="I4405" t="s">
        <v>146</v>
      </c>
      <c r="J4405" t="s">
        <v>147</v>
      </c>
      <c r="K4405" t="s">
        <v>148</v>
      </c>
      <c r="L4405" t="s">
        <v>149</v>
      </c>
      <c r="M4405" t="s">
        <v>150</v>
      </c>
      <c r="N4405" t="s">
        <v>9907</v>
      </c>
      <c r="O4405" t="s">
        <v>3203</v>
      </c>
      <c r="P4405">
        <v>8168</v>
      </c>
      <c r="Q4405">
        <v>448</v>
      </c>
      <c r="R4405">
        <v>32</v>
      </c>
      <c r="S4405">
        <v>200</v>
      </c>
      <c r="T4405">
        <v>0</v>
      </c>
      <c r="U4405">
        <v>2200</v>
      </c>
      <c r="V4405">
        <v>2200</v>
      </c>
      <c r="W4405">
        <v>200</v>
      </c>
      <c r="X4405">
        <v>0</v>
      </c>
      <c r="Y4405">
        <v>0</v>
      </c>
      <c r="Z4405">
        <v>0</v>
      </c>
      <c r="AD4405" s="1">
        <v>41659.333333333336</v>
      </c>
      <c r="AE4405" s="1">
        <v>41688.708333333336</v>
      </c>
      <c r="AG4405" s="1">
        <v>41592.333333333336</v>
      </c>
      <c r="AH4405" s="1">
        <v>41620.708333333336</v>
      </c>
      <c r="AI4405" s="1">
        <v>41592.333333333336</v>
      </c>
      <c r="AJ4405" s="1">
        <v>41620.708333333336</v>
      </c>
      <c r="AK4405" s="1">
        <v>41592.333333333336</v>
      </c>
      <c r="AL4405" s="1">
        <v>41620.708333333336</v>
      </c>
      <c r="AM4405" s="1">
        <v>41659.333333333336</v>
      </c>
      <c r="AN4405" s="1">
        <v>41688.708333333336</v>
      </c>
      <c r="AP4405" t="s">
        <v>153</v>
      </c>
      <c r="AU4405" t="s">
        <v>9908</v>
      </c>
      <c r="AY4405" t="s">
        <v>146</v>
      </c>
      <c r="AZ4405">
        <v>0</v>
      </c>
      <c r="BA4405">
        <v>0</v>
      </c>
      <c r="BD4405" s="1">
        <v>41321.662499999999</v>
      </c>
      <c r="BE4405" s="1">
        <v>41321.663888888892</v>
      </c>
      <c r="BF4405" t="s">
        <v>155</v>
      </c>
      <c r="BG4405" t="s">
        <v>155</v>
      </c>
      <c r="BH4405">
        <v>8149</v>
      </c>
      <c r="BM4405">
        <v>43450</v>
      </c>
      <c r="BR4405" t="s">
        <v>1358</v>
      </c>
      <c r="BS4405" t="s">
        <v>1359</v>
      </c>
      <c r="BU4405">
        <v>1</v>
      </c>
      <c r="BV4405" t="s">
        <v>158</v>
      </c>
      <c r="BX4405" t="s">
        <v>159</v>
      </c>
      <c r="BY4405" t="s">
        <v>159</v>
      </c>
      <c r="BZ4405" t="s">
        <v>159</v>
      </c>
      <c r="CA4405">
        <v>1</v>
      </c>
      <c r="CC4405" t="s">
        <v>160</v>
      </c>
      <c r="CH4405">
        <v>540</v>
      </c>
      <c r="CI4405">
        <v>30420</v>
      </c>
      <c r="CJ4405" t="s">
        <v>146</v>
      </c>
      <c r="CK4405" t="s">
        <v>146</v>
      </c>
      <c r="CL4405">
        <v>20</v>
      </c>
      <c r="CM4405" t="s">
        <v>2916</v>
      </c>
      <c r="CO4405">
        <v>125259</v>
      </c>
      <c r="CQ4405">
        <v>0</v>
      </c>
      <c r="CR4405">
        <v>0</v>
      </c>
      <c r="CS4405">
        <v>0</v>
      </c>
      <c r="CY4405" t="s">
        <v>163</v>
      </c>
      <c r="CZ4405" t="s">
        <v>164</v>
      </c>
    </row>
    <row r="4406" spans="1:104">
      <c r="A4406" t="s">
        <v>145</v>
      </c>
      <c r="B4406">
        <v>503691</v>
      </c>
      <c r="C4406">
        <v>6359</v>
      </c>
      <c r="D4406">
        <v>125260</v>
      </c>
      <c r="E4406">
        <v>13662</v>
      </c>
      <c r="F4406">
        <v>0</v>
      </c>
      <c r="G4406" t="s">
        <v>146</v>
      </c>
      <c r="H4406" t="s">
        <v>146</v>
      </c>
      <c r="I4406" t="s">
        <v>146</v>
      </c>
      <c r="J4406" t="s">
        <v>147</v>
      </c>
      <c r="K4406" t="s">
        <v>148</v>
      </c>
      <c r="L4406" t="s">
        <v>149</v>
      </c>
      <c r="M4406" t="s">
        <v>150</v>
      </c>
      <c r="N4406" t="s">
        <v>9909</v>
      </c>
      <c r="O4406" t="s">
        <v>3206</v>
      </c>
      <c r="P4406">
        <v>8165</v>
      </c>
      <c r="Q4406">
        <v>416</v>
      </c>
      <c r="R4406">
        <v>0</v>
      </c>
      <c r="S4406">
        <v>200</v>
      </c>
      <c r="T4406">
        <v>0</v>
      </c>
      <c r="U4406">
        <v>554.75</v>
      </c>
      <c r="V4406">
        <v>554.75</v>
      </c>
      <c r="W4406">
        <v>200</v>
      </c>
      <c r="X4406">
        <v>0</v>
      </c>
      <c r="Y4406">
        <v>0</v>
      </c>
      <c r="Z4406">
        <v>0</v>
      </c>
      <c r="AD4406" s="1">
        <v>41665.333333333336</v>
      </c>
      <c r="AE4406" s="1">
        <v>41694.708333333336</v>
      </c>
      <c r="AG4406" s="1">
        <v>41603.333333333336</v>
      </c>
      <c r="AH4406" s="1">
        <v>41632.708333333336</v>
      </c>
      <c r="AI4406" s="1">
        <v>41603.333333333336</v>
      </c>
      <c r="AJ4406" s="1">
        <v>41632.708333333336</v>
      </c>
      <c r="AK4406" s="1">
        <v>41603.333333333336</v>
      </c>
      <c r="AL4406" s="1">
        <v>41632.708333333336</v>
      </c>
      <c r="AM4406" s="1">
        <v>41665.333333333336</v>
      </c>
      <c r="AN4406" s="1">
        <v>41694.708333333336</v>
      </c>
      <c r="AP4406" t="s">
        <v>153</v>
      </c>
      <c r="AU4406" t="s">
        <v>9910</v>
      </c>
      <c r="AY4406" t="s">
        <v>146</v>
      </c>
      <c r="AZ4406">
        <v>0</v>
      </c>
      <c r="BA4406">
        <v>0</v>
      </c>
      <c r="BD4406" s="1">
        <v>41321.662499999999</v>
      </c>
      <c r="BE4406" s="1">
        <v>41321.663888888892</v>
      </c>
      <c r="BF4406" t="s">
        <v>155</v>
      </c>
      <c r="BG4406" t="s">
        <v>155</v>
      </c>
      <c r="BH4406">
        <v>8149</v>
      </c>
      <c r="BM4406">
        <v>43420</v>
      </c>
      <c r="BR4406" t="s">
        <v>3171</v>
      </c>
      <c r="BS4406" t="s">
        <v>3172</v>
      </c>
      <c r="BU4406">
        <v>1</v>
      </c>
      <c r="BV4406" t="s">
        <v>158</v>
      </c>
      <c r="BX4406" t="s">
        <v>159</v>
      </c>
      <c r="BY4406" t="s">
        <v>159</v>
      </c>
      <c r="BZ4406" t="s">
        <v>159</v>
      </c>
      <c r="CA4406">
        <v>1</v>
      </c>
      <c r="CC4406" t="s">
        <v>160</v>
      </c>
      <c r="CH4406">
        <v>540</v>
      </c>
      <c r="CI4406">
        <v>30420</v>
      </c>
      <c r="CJ4406" t="s">
        <v>146</v>
      </c>
      <c r="CK4406" t="s">
        <v>146</v>
      </c>
      <c r="CL4406">
        <v>20</v>
      </c>
      <c r="CM4406" t="s">
        <v>2916</v>
      </c>
      <c r="CO4406">
        <v>125259</v>
      </c>
      <c r="CQ4406">
        <v>0</v>
      </c>
      <c r="CR4406">
        <v>0</v>
      </c>
      <c r="CS4406">
        <v>0</v>
      </c>
      <c r="CY4406" t="s">
        <v>163</v>
      </c>
      <c r="CZ4406" t="s">
        <v>164</v>
      </c>
    </row>
    <row r="4407" spans="1:104">
      <c r="A4407" t="s">
        <v>145</v>
      </c>
      <c r="B4407">
        <v>503692</v>
      </c>
      <c r="C4407">
        <v>6359</v>
      </c>
      <c r="D4407">
        <v>125261</v>
      </c>
      <c r="E4407">
        <v>13662</v>
      </c>
      <c r="F4407">
        <v>0</v>
      </c>
      <c r="G4407" t="s">
        <v>146</v>
      </c>
      <c r="H4407" t="s">
        <v>146</v>
      </c>
      <c r="I4407" t="s">
        <v>146</v>
      </c>
      <c r="J4407" t="s">
        <v>147</v>
      </c>
      <c r="K4407" t="s">
        <v>148</v>
      </c>
      <c r="L4407" t="s">
        <v>149</v>
      </c>
      <c r="M4407" t="s">
        <v>150</v>
      </c>
      <c r="N4407" t="s">
        <v>9911</v>
      </c>
      <c r="O4407" t="s">
        <v>3189</v>
      </c>
      <c r="P4407">
        <v>8165</v>
      </c>
      <c r="Q4407">
        <v>16</v>
      </c>
      <c r="R4407">
        <v>0</v>
      </c>
      <c r="S4407">
        <v>200</v>
      </c>
      <c r="T4407">
        <v>0</v>
      </c>
      <c r="U4407">
        <v>3580.5</v>
      </c>
      <c r="V4407">
        <v>3580.5</v>
      </c>
      <c r="W4407">
        <v>200</v>
      </c>
      <c r="X4407">
        <v>0</v>
      </c>
      <c r="Y4407">
        <v>0</v>
      </c>
      <c r="Z4407">
        <v>0</v>
      </c>
      <c r="AD4407" s="1">
        <v>41531.333333333336</v>
      </c>
      <c r="AE4407" s="1">
        <v>41559.708333333336</v>
      </c>
      <c r="AG4407" s="1">
        <v>41528.333333333336</v>
      </c>
      <c r="AH4407" s="1">
        <v>41556.708333333336</v>
      </c>
      <c r="AI4407" s="1">
        <v>41528.333333333336</v>
      </c>
      <c r="AJ4407" s="1">
        <v>41556.708333333336</v>
      </c>
      <c r="AK4407" s="1">
        <v>41528.333333333336</v>
      </c>
      <c r="AL4407" s="1">
        <v>41556.708333333336</v>
      </c>
      <c r="AM4407" s="1">
        <v>41531.333333333336</v>
      </c>
      <c r="AN4407" s="1">
        <v>41559.708333333336</v>
      </c>
      <c r="AP4407" t="s">
        <v>153</v>
      </c>
      <c r="AU4407" t="s">
        <v>9912</v>
      </c>
      <c r="AY4407" t="s">
        <v>146</v>
      </c>
      <c r="AZ4407">
        <v>0</v>
      </c>
      <c r="BA4407">
        <v>0</v>
      </c>
      <c r="BD4407" s="1">
        <v>41321.662499999999</v>
      </c>
      <c r="BE4407" s="1">
        <v>41321.663888888892</v>
      </c>
      <c r="BF4407" t="s">
        <v>155</v>
      </c>
      <c r="BG4407" t="s">
        <v>155</v>
      </c>
      <c r="BH4407">
        <v>8149</v>
      </c>
      <c r="BM4407">
        <v>43420</v>
      </c>
      <c r="BR4407" t="s">
        <v>3171</v>
      </c>
      <c r="BS4407" t="s">
        <v>3172</v>
      </c>
      <c r="BU4407">
        <v>1</v>
      </c>
      <c r="BV4407" t="s">
        <v>158</v>
      </c>
      <c r="BX4407" t="s">
        <v>159</v>
      </c>
      <c r="BY4407" t="s">
        <v>159</v>
      </c>
      <c r="BZ4407" t="s">
        <v>159</v>
      </c>
      <c r="CA4407">
        <v>1</v>
      </c>
      <c r="CC4407" t="s">
        <v>160</v>
      </c>
      <c r="CH4407">
        <v>540</v>
      </c>
      <c r="CI4407">
        <v>30410</v>
      </c>
      <c r="CJ4407" t="s">
        <v>146</v>
      </c>
      <c r="CK4407" t="s">
        <v>146</v>
      </c>
      <c r="CL4407">
        <v>15</v>
      </c>
      <c r="CM4407" t="s">
        <v>3012</v>
      </c>
      <c r="CO4407">
        <v>125259</v>
      </c>
      <c r="CQ4407">
        <v>0</v>
      </c>
      <c r="CR4407">
        <v>0</v>
      </c>
      <c r="CS4407">
        <v>0</v>
      </c>
      <c r="CY4407" t="s">
        <v>163</v>
      </c>
      <c r="CZ4407" t="s">
        <v>164</v>
      </c>
    </row>
    <row r="4408" spans="1:104">
      <c r="A4408" t="s">
        <v>145</v>
      </c>
      <c r="B4408">
        <v>503693</v>
      </c>
      <c r="C4408">
        <v>6359</v>
      </c>
      <c r="D4408">
        <v>125261</v>
      </c>
      <c r="E4408">
        <v>13662</v>
      </c>
      <c r="F4408">
        <v>0</v>
      </c>
      <c r="G4408" t="s">
        <v>146</v>
      </c>
      <c r="H4408" t="s">
        <v>146</v>
      </c>
      <c r="I4408" t="s">
        <v>146</v>
      </c>
      <c r="J4408" t="s">
        <v>147</v>
      </c>
      <c r="K4408" t="s">
        <v>148</v>
      </c>
      <c r="L4408" t="s">
        <v>149</v>
      </c>
      <c r="M4408" t="s">
        <v>150</v>
      </c>
      <c r="N4408" t="s">
        <v>9913</v>
      </c>
      <c r="O4408" t="s">
        <v>3192</v>
      </c>
      <c r="P4408">
        <v>8167</v>
      </c>
      <c r="Q4408">
        <v>32</v>
      </c>
      <c r="R4408">
        <v>0</v>
      </c>
      <c r="S4408">
        <v>192</v>
      </c>
      <c r="T4408">
        <v>0</v>
      </c>
      <c r="U4408">
        <v>224</v>
      </c>
      <c r="V4408">
        <v>224</v>
      </c>
      <c r="W4408">
        <v>192</v>
      </c>
      <c r="X4408">
        <v>0</v>
      </c>
      <c r="Y4408">
        <v>0</v>
      </c>
      <c r="Z4408">
        <v>0</v>
      </c>
      <c r="AD4408" s="1">
        <v>41542.333333333336</v>
      </c>
      <c r="AE4408" s="1">
        <v>41571.708333333336</v>
      </c>
      <c r="AG4408" s="1">
        <v>41538.333333333336</v>
      </c>
      <c r="AH4408" s="1">
        <v>41567.708333333336</v>
      </c>
      <c r="AI4408" s="1">
        <v>41538.333333333336</v>
      </c>
      <c r="AJ4408" s="1">
        <v>41567.708333333336</v>
      </c>
      <c r="AK4408" s="1">
        <v>41538.333333333336</v>
      </c>
      <c r="AL4408" s="1">
        <v>41567.708333333336</v>
      </c>
      <c r="AM4408" s="1">
        <v>41542.333333333336</v>
      </c>
      <c r="AN4408" s="1">
        <v>41571.708333333336</v>
      </c>
      <c r="AP4408" t="s">
        <v>153</v>
      </c>
      <c r="AU4408" t="s">
        <v>9914</v>
      </c>
      <c r="AY4408" t="s">
        <v>146</v>
      </c>
      <c r="AZ4408">
        <v>0</v>
      </c>
      <c r="BA4408">
        <v>0</v>
      </c>
      <c r="BD4408" s="1">
        <v>41321.662499999999</v>
      </c>
      <c r="BE4408" s="1">
        <v>41321.663888888892</v>
      </c>
      <c r="BF4408" t="s">
        <v>155</v>
      </c>
      <c r="BG4408" t="s">
        <v>155</v>
      </c>
      <c r="BH4408">
        <v>8149</v>
      </c>
      <c r="BM4408">
        <v>43440</v>
      </c>
      <c r="BR4408" t="s">
        <v>3194</v>
      </c>
      <c r="BS4408" t="s">
        <v>3195</v>
      </c>
      <c r="BU4408">
        <v>1</v>
      </c>
      <c r="BV4408" t="s">
        <v>158</v>
      </c>
      <c r="BX4408" t="s">
        <v>159</v>
      </c>
      <c r="BY4408" t="s">
        <v>159</v>
      </c>
      <c r="BZ4408" t="s">
        <v>159</v>
      </c>
      <c r="CA4408">
        <v>1</v>
      </c>
      <c r="CC4408" t="s">
        <v>160</v>
      </c>
      <c r="CH4408">
        <v>540</v>
      </c>
      <c r="CI4408">
        <v>30410</v>
      </c>
      <c r="CJ4408" t="s">
        <v>146</v>
      </c>
      <c r="CK4408" t="s">
        <v>146</v>
      </c>
      <c r="CL4408">
        <v>15</v>
      </c>
      <c r="CM4408" t="s">
        <v>3012</v>
      </c>
      <c r="CO4408">
        <v>125259</v>
      </c>
      <c r="CQ4408">
        <v>0</v>
      </c>
      <c r="CR4408">
        <v>0</v>
      </c>
      <c r="CS4408">
        <v>0</v>
      </c>
      <c r="CY4408" t="s">
        <v>163</v>
      </c>
      <c r="CZ4408" t="s">
        <v>164</v>
      </c>
    </row>
    <row r="4409" spans="1:104">
      <c r="A4409" t="s">
        <v>145</v>
      </c>
      <c r="B4409">
        <v>503694</v>
      </c>
      <c r="C4409">
        <v>6359</v>
      </c>
      <c r="D4409">
        <v>125261</v>
      </c>
      <c r="E4409">
        <v>13662</v>
      </c>
      <c r="F4409">
        <v>0</v>
      </c>
      <c r="G4409" t="s">
        <v>146</v>
      </c>
      <c r="H4409" t="s">
        <v>146</v>
      </c>
      <c r="I4409" t="s">
        <v>146</v>
      </c>
      <c r="J4409" t="s">
        <v>147</v>
      </c>
      <c r="K4409" t="s">
        <v>148</v>
      </c>
      <c r="L4409" t="s">
        <v>149</v>
      </c>
      <c r="M4409" t="s">
        <v>150</v>
      </c>
      <c r="N4409" t="s">
        <v>9915</v>
      </c>
      <c r="O4409" t="s">
        <v>3213</v>
      </c>
      <c r="P4409">
        <v>8165</v>
      </c>
      <c r="Q4409">
        <v>32</v>
      </c>
      <c r="R4409">
        <v>0</v>
      </c>
      <c r="S4409">
        <v>200</v>
      </c>
      <c r="T4409">
        <v>0</v>
      </c>
      <c r="U4409">
        <v>16119.25</v>
      </c>
      <c r="V4409">
        <v>16119.25</v>
      </c>
      <c r="W4409">
        <v>200</v>
      </c>
      <c r="X4409">
        <v>0</v>
      </c>
      <c r="Y4409">
        <v>0</v>
      </c>
      <c r="Z4409">
        <v>0</v>
      </c>
      <c r="AD4409" s="1">
        <v>41557.333333333336</v>
      </c>
      <c r="AE4409" s="1">
        <v>41588.708333333336</v>
      </c>
      <c r="AG4409" s="1">
        <v>41553.333333333336</v>
      </c>
      <c r="AH4409" s="1">
        <v>41583.708333333336</v>
      </c>
      <c r="AI4409" s="1">
        <v>41553.333333333336</v>
      </c>
      <c r="AJ4409" s="1">
        <v>41583.708333333336</v>
      </c>
      <c r="AK4409" s="1">
        <v>41553.333333333336</v>
      </c>
      <c r="AL4409" s="1">
        <v>41583.708333333336</v>
      </c>
      <c r="AM4409" s="1">
        <v>41557.333333333336</v>
      </c>
      <c r="AN4409" s="1">
        <v>41588.708333333336</v>
      </c>
      <c r="AP4409" t="s">
        <v>153</v>
      </c>
      <c r="AU4409" t="s">
        <v>9916</v>
      </c>
      <c r="AY4409" t="s">
        <v>146</v>
      </c>
      <c r="AZ4409">
        <v>0</v>
      </c>
      <c r="BA4409">
        <v>0</v>
      </c>
      <c r="BD4409" s="1">
        <v>41321.662499999999</v>
      </c>
      <c r="BE4409" s="1">
        <v>41321.663888888892</v>
      </c>
      <c r="BF4409" t="s">
        <v>155</v>
      </c>
      <c r="BG4409" t="s">
        <v>155</v>
      </c>
      <c r="BH4409">
        <v>8149</v>
      </c>
      <c r="BM4409">
        <v>43420</v>
      </c>
      <c r="BR4409" t="s">
        <v>3171</v>
      </c>
      <c r="BS4409" t="s">
        <v>3172</v>
      </c>
      <c r="BU4409">
        <v>1</v>
      </c>
      <c r="BV4409" t="s">
        <v>158</v>
      </c>
      <c r="BX4409" t="s">
        <v>159</v>
      </c>
      <c r="BY4409" t="s">
        <v>159</v>
      </c>
      <c r="BZ4409" t="s">
        <v>159</v>
      </c>
      <c r="CA4409">
        <v>1</v>
      </c>
      <c r="CC4409" t="s">
        <v>160</v>
      </c>
      <c r="CH4409">
        <v>540</v>
      </c>
      <c r="CI4409">
        <v>30410</v>
      </c>
      <c r="CJ4409" t="s">
        <v>146</v>
      </c>
      <c r="CK4409" t="s">
        <v>146</v>
      </c>
      <c r="CL4409">
        <v>15</v>
      </c>
      <c r="CM4409" t="s">
        <v>3012</v>
      </c>
      <c r="CO4409">
        <v>125259</v>
      </c>
      <c r="CQ4409">
        <v>0</v>
      </c>
      <c r="CR4409">
        <v>0</v>
      </c>
      <c r="CS4409">
        <v>0</v>
      </c>
      <c r="CY4409" t="s">
        <v>163</v>
      </c>
      <c r="CZ4409" t="s">
        <v>164</v>
      </c>
    </row>
    <row r="4410" spans="1:104">
      <c r="A4410" t="s">
        <v>145</v>
      </c>
      <c r="B4410">
        <v>503695</v>
      </c>
      <c r="C4410">
        <v>6359</v>
      </c>
      <c r="D4410">
        <v>125261</v>
      </c>
      <c r="E4410">
        <v>13662</v>
      </c>
      <c r="F4410">
        <v>0</v>
      </c>
      <c r="G4410" t="s">
        <v>146</v>
      </c>
      <c r="H4410" t="s">
        <v>146</v>
      </c>
      <c r="I4410" t="s">
        <v>146</v>
      </c>
      <c r="J4410" t="s">
        <v>147</v>
      </c>
      <c r="K4410" t="s">
        <v>148</v>
      </c>
      <c r="L4410" t="s">
        <v>149</v>
      </c>
      <c r="M4410" t="s">
        <v>150</v>
      </c>
      <c r="N4410" t="s">
        <v>9917</v>
      </c>
      <c r="O4410" t="s">
        <v>3216</v>
      </c>
      <c r="P4410">
        <v>8167</v>
      </c>
      <c r="Q4410">
        <v>32</v>
      </c>
      <c r="R4410">
        <v>0</v>
      </c>
      <c r="S4410">
        <v>112</v>
      </c>
      <c r="T4410">
        <v>0</v>
      </c>
      <c r="U4410">
        <v>1141</v>
      </c>
      <c r="V4410">
        <v>1141</v>
      </c>
      <c r="W4410">
        <v>112</v>
      </c>
      <c r="X4410">
        <v>0</v>
      </c>
      <c r="Y4410">
        <v>0</v>
      </c>
      <c r="Z4410">
        <v>0</v>
      </c>
      <c r="AD4410" s="1">
        <v>41576.333333333336</v>
      </c>
      <c r="AE4410" s="1">
        <v>41591.708333333336</v>
      </c>
      <c r="AG4410" s="1">
        <v>41571.333333333336</v>
      </c>
      <c r="AH4410" s="1">
        <v>41587.708333333336</v>
      </c>
      <c r="AI4410" s="1">
        <v>41571.333333333336</v>
      </c>
      <c r="AJ4410" s="1">
        <v>41587.708333333336</v>
      </c>
      <c r="AK4410" s="1">
        <v>41571.333333333336</v>
      </c>
      <c r="AL4410" s="1">
        <v>41587.708333333336</v>
      </c>
      <c r="AM4410" s="1">
        <v>41576.333333333336</v>
      </c>
      <c r="AN4410" s="1">
        <v>41591.708333333336</v>
      </c>
      <c r="AP4410" t="s">
        <v>153</v>
      </c>
      <c r="AU4410" t="s">
        <v>9918</v>
      </c>
      <c r="AY4410" t="s">
        <v>146</v>
      </c>
      <c r="AZ4410">
        <v>0</v>
      </c>
      <c r="BA4410">
        <v>0</v>
      </c>
      <c r="BD4410" s="1">
        <v>41321.662499999999</v>
      </c>
      <c r="BE4410" s="1">
        <v>41321.663888888892</v>
      </c>
      <c r="BF4410" t="s">
        <v>155</v>
      </c>
      <c r="BG4410" t="s">
        <v>155</v>
      </c>
      <c r="BH4410">
        <v>8149</v>
      </c>
      <c r="BM4410">
        <v>43440</v>
      </c>
      <c r="BR4410" t="s">
        <v>3194</v>
      </c>
      <c r="BS4410" t="s">
        <v>3195</v>
      </c>
      <c r="BU4410">
        <v>1</v>
      </c>
      <c r="BV4410" t="s">
        <v>158</v>
      </c>
      <c r="BX4410" t="s">
        <v>159</v>
      </c>
      <c r="BY4410" t="s">
        <v>159</v>
      </c>
      <c r="BZ4410" t="s">
        <v>159</v>
      </c>
      <c r="CA4410">
        <v>1</v>
      </c>
      <c r="CC4410" t="s">
        <v>160</v>
      </c>
      <c r="CH4410">
        <v>540</v>
      </c>
      <c r="CI4410">
        <v>30410</v>
      </c>
      <c r="CJ4410" t="s">
        <v>146</v>
      </c>
      <c r="CK4410" t="s">
        <v>146</v>
      </c>
      <c r="CL4410">
        <v>15</v>
      </c>
      <c r="CM4410" t="s">
        <v>3012</v>
      </c>
      <c r="CO4410">
        <v>125259</v>
      </c>
      <c r="CQ4410">
        <v>0</v>
      </c>
      <c r="CR4410">
        <v>0</v>
      </c>
      <c r="CS4410">
        <v>0</v>
      </c>
      <c r="CY4410" t="s">
        <v>163</v>
      </c>
      <c r="CZ4410" t="s">
        <v>164</v>
      </c>
    </row>
    <row r="4411" spans="1:104">
      <c r="A4411" t="s">
        <v>145</v>
      </c>
      <c r="B4411">
        <v>503696</v>
      </c>
      <c r="C4411">
        <v>6359</v>
      </c>
      <c r="D4411">
        <v>125262</v>
      </c>
      <c r="E4411">
        <v>13662</v>
      </c>
      <c r="F4411">
        <v>0</v>
      </c>
      <c r="G4411" t="s">
        <v>146</v>
      </c>
      <c r="H4411" t="s">
        <v>146</v>
      </c>
      <c r="I4411" t="s">
        <v>146</v>
      </c>
      <c r="J4411" t="s">
        <v>147</v>
      </c>
      <c r="K4411" t="s">
        <v>148</v>
      </c>
      <c r="L4411" t="s">
        <v>149</v>
      </c>
      <c r="M4411" t="s">
        <v>150</v>
      </c>
      <c r="N4411" t="s">
        <v>9919</v>
      </c>
      <c r="O4411" t="s">
        <v>3189</v>
      </c>
      <c r="P4411">
        <v>8165</v>
      </c>
      <c r="Q4411">
        <v>0</v>
      </c>
      <c r="R4411">
        <v>0</v>
      </c>
      <c r="S4411">
        <v>200</v>
      </c>
      <c r="T4411">
        <v>0</v>
      </c>
      <c r="U4411">
        <v>4046</v>
      </c>
      <c r="V4411">
        <v>4046</v>
      </c>
      <c r="W4411">
        <v>200</v>
      </c>
      <c r="X4411">
        <v>0</v>
      </c>
      <c r="Y4411">
        <v>0</v>
      </c>
      <c r="Z4411">
        <v>0</v>
      </c>
      <c r="AD4411" s="1">
        <v>41483.333333333336</v>
      </c>
      <c r="AE4411" s="1">
        <v>41514.708333333336</v>
      </c>
      <c r="AG4411" s="1">
        <v>41483.333333333336</v>
      </c>
      <c r="AH4411" s="1">
        <v>41514.708333333336</v>
      </c>
      <c r="AI4411" s="1">
        <v>41483.333333333336</v>
      </c>
      <c r="AJ4411" s="1">
        <v>41514.708333333336</v>
      </c>
      <c r="AK4411" s="1">
        <v>41483.333333333336</v>
      </c>
      <c r="AL4411" s="1">
        <v>41514.708333333336</v>
      </c>
      <c r="AM4411" s="1">
        <v>41483.333333333336</v>
      </c>
      <c r="AN4411" s="1">
        <v>41514.708333333336</v>
      </c>
      <c r="AP4411" t="s">
        <v>153</v>
      </c>
      <c r="AU4411" t="s">
        <v>9920</v>
      </c>
      <c r="AY4411" t="s">
        <v>159</v>
      </c>
      <c r="AZ4411">
        <v>0</v>
      </c>
      <c r="BA4411">
        <v>0</v>
      </c>
      <c r="BD4411" s="1">
        <v>41321.662499999999</v>
      </c>
      <c r="BE4411" s="1">
        <v>41321.663888888892</v>
      </c>
      <c r="BF4411" t="s">
        <v>155</v>
      </c>
      <c r="BG4411" t="s">
        <v>155</v>
      </c>
      <c r="BH4411">
        <v>8149</v>
      </c>
      <c r="BM4411">
        <v>43420</v>
      </c>
      <c r="BR4411" t="s">
        <v>3171</v>
      </c>
      <c r="BS4411" t="s">
        <v>3172</v>
      </c>
      <c r="BU4411">
        <v>1</v>
      </c>
      <c r="BV4411" t="s">
        <v>158</v>
      </c>
      <c r="BX4411" t="s">
        <v>159</v>
      </c>
      <c r="BY4411" t="s">
        <v>159</v>
      </c>
      <c r="BZ4411" t="s">
        <v>159</v>
      </c>
      <c r="CA4411">
        <v>1</v>
      </c>
      <c r="CC4411" t="s">
        <v>160</v>
      </c>
      <c r="CH4411">
        <v>540</v>
      </c>
      <c r="CI4411">
        <v>30400</v>
      </c>
      <c r="CJ4411" t="s">
        <v>146</v>
      </c>
      <c r="CK4411" t="s">
        <v>146</v>
      </c>
      <c r="CL4411">
        <v>10</v>
      </c>
      <c r="CM4411" t="s">
        <v>2938</v>
      </c>
      <c r="CO4411">
        <v>125259</v>
      </c>
      <c r="CQ4411">
        <v>0</v>
      </c>
      <c r="CR4411">
        <v>0</v>
      </c>
      <c r="CS4411">
        <v>0</v>
      </c>
      <c r="CY4411" t="s">
        <v>163</v>
      </c>
      <c r="CZ4411" t="s">
        <v>164</v>
      </c>
    </row>
    <row r="4412" spans="1:104">
      <c r="A4412" t="s">
        <v>145</v>
      </c>
      <c r="B4412">
        <v>503697</v>
      </c>
      <c r="C4412">
        <v>6359</v>
      </c>
      <c r="D4412">
        <v>125262</v>
      </c>
      <c r="E4412">
        <v>13662</v>
      </c>
      <c r="F4412">
        <v>0</v>
      </c>
      <c r="G4412" t="s">
        <v>146</v>
      </c>
      <c r="H4412" t="s">
        <v>146</v>
      </c>
      <c r="I4412" t="s">
        <v>146</v>
      </c>
      <c r="J4412" t="s">
        <v>147</v>
      </c>
      <c r="K4412" t="s">
        <v>148</v>
      </c>
      <c r="L4412" t="s">
        <v>149</v>
      </c>
      <c r="M4412" t="s">
        <v>150</v>
      </c>
      <c r="N4412" t="s">
        <v>9921</v>
      </c>
      <c r="O4412" t="s">
        <v>3192</v>
      </c>
      <c r="P4412">
        <v>8167</v>
      </c>
      <c r="Q4412">
        <v>16</v>
      </c>
      <c r="R4412">
        <v>0</v>
      </c>
      <c r="S4412">
        <v>192</v>
      </c>
      <c r="T4412">
        <v>0</v>
      </c>
      <c r="U4412">
        <v>255.5</v>
      </c>
      <c r="V4412">
        <v>255.5</v>
      </c>
      <c r="W4412">
        <v>192</v>
      </c>
      <c r="X4412">
        <v>0</v>
      </c>
      <c r="Y4412">
        <v>0</v>
      </c>
      <c r="Z4412">
        <v>0</v>
      </c>
      <c r="AD4412" s="1">
        <v>41493.333333333336</v>
      </c>
      <c r="AE4412" s="1">
        <v>41524.708333333336</v>
      </c>
      <c r="AG4412" s="1">
        <v>41491.333333333336</v>
      </c>
      <c r="AH4412" s="1">
        <v>41521.708333333336</v>
      </c>
      <c r="AI4412" s="1">
        <v>41491.333333333336</v>
      </c>
      <c r="AJ4412" s="1">
        <v>41521.708333333336</v>
      </c>
      <c r="AK4412" s="1">
        <v>41491.333333333336</v>
      </c>
      <c r="AL4412" s="1">
        <v>41521.708333333336</v>
      </c>
      <c r="AM4412" s="1">
        <v>41493.333333333336</v>
      </c>
      <c r="AN4412" s="1">
        <v>41524.708333333336</v>
      </c>
      <c r="AP4412" t="s">
        <v>153</v>
      </c>
      <c r="AU4412" t="s">
        <v>9922</v>
      </c>
      <c r="AY4412" t="s">
        <v>146</v>
      </c>
      <c r="AZ4412">
        <v>0</v>
      </c>
      <c r="BA4412">
        <v>0</v>
      </c>
      <c r="BD4412" s="1">
        <v>41321.662499999999</v>
      </c>
      <c r="BE4412" s="1">
        <v>41321.663888888892</v>
      </c>
      <c r="BF4412" t="s">
        <v>155</v>
      </c>
      <c r="BG4412" t="s">
        <v>155</v>
      </c>
      <c r="BH4412">
        <v>8149</v>
      </c>
      <c r="BM4412">
        <v>43440</v>
      </c>
      <c r="BR4412" t="s">
        <v>3194</v>
      </c>
      <c r="BS4412" t="s">
        <v>3195</v>
      </c>
      <c r="BU4412">
        <v>1</v>
      </c>
      <c r="BV4412" t="s">
        <v>158</v>
      </c>
      <c r="BX4412" t="s">
        <v>159</v>
      </c>
      <c r="BY4412" t="s">
        <v>159</v>
      </c>
      <c r="BZ4412" t="s">
        <v>159</v>
      </c>
      <c r="CA4412">
        <v>1</v>
      </c>
      <c r="CC4412" t="s">
        <v>160</v>
      </c>
      <c r="CH4412">
        <v>540</v>
      </c>
      <c r="CI4412">
        <v>30400</v>
      </c>
      <c r="CJ4412" t="s">
        <v>146</v>
      </c>
      <c r="CK4412" t="s">
        <v>146</v>
      </c>
      <c r="CL4412">
        <v>10</v>
      </c>
      <c r="CM4412" t="s">
        <v>2938</v>
      </c>
      <c r="CO4412">
        <v>125259</v>
      </c>
      <c r="CQ4412">
        <v>0</v>
      </c>
      <c r="CR4412">
        <v>0</v>
      </c>
      <c r="CS4412">
        <v>0</v>
      </c>
      <c r="CY4412" t="s">
        <v>163</v>
      </c>
      <c r="CZ4412" t="s">
        <v>164</v>
      </c>
    </row>
    <row r="4413" spans="1:104">
      <c r="A4413" t="s">
        <v>145</v>
      </c>
      <c r="B4413">
        <v>503698</v>
      </c>
      <c r="C4413">
        <v>6359</v>
      </c>
      <c r="D4413">
        <v>125262</v>
      </c>
      <c r="E4413">
        <v>13662</v>
      </c>
      <c r="F4413">
        <v>0</v>
      </c>
      <c r="G4413" t="s">
        <v>146</v>
      </c>
      <c r="H4413" t="s">
        <v>146</v>
      </c>
      <c r="I4413" t="s">
        <v>146</v>
      </c>
      <c r="J4413" t="s">
        <v>147</v>
      </c>
      <c r="K4413" t="s">
        <v>148</v>
      </c>
      <c r="L4413" t="s">
        <v>149</v>
      </c>
      <c r="M4413" t="s">
        <v>150</v>
      </c>
      <c r="N4413" t="s">
        <v>9923</v>
      </c>
      <c r="O4413" t="s">
        <v>3213</v>
      </c>
      <c r="P4413">
        <v>8165</v>
      </c>
      <c r="Q4413">
        <v>16</v>
      </c>
      <c r="R4413">
        <v>0</v>
      </c>
      <c r="S4413">
        <v>200</v>
      </c>
      <c r="T4413">
        <v>0</v>
      </c>
      <c r="U4413">
        <v>16829.75</v>
      </c>
      <c r="V4413">
        <v>16829.75</v>
      </c>
      <c r="W4413">
        <v>200</v>
      </c>
      <c r="X4413">
        <v>0</v>
      </c>
      <c r="Y4413">
        <v>0</v>
      </c>
      <c r="Z4413">
        <v>0</v>
      </c>
      <c r="AD4413" s="1">
        <v>41512.333333333336</v>
      </c>
      <c r="AE4413" s="1">
        <v>41540.708333333336</v>
      </c>
      <c r="AG4413" s="1">
        <v>41510.333333333336</v>
      </c>
      <c r="AH4413" s="1">
        <v>41538.708333333336</v>
      </c>
      <c r="AI4413" s="1">
        <v>41510.333333333336</v>
      </c>
      <c r="AJ4413" s="1">
        <v>41538.708333333336</v>
      </c>
      <c r="AK4413" s="1">
        <v>41510.333333333336</v>
      </c>
      <c r="AL4413" s="1">
        <v>41538.708333333336</v>
      </c>
      <c r="AM4413" s="1">
        <v>41512.333333333336</v>
      </c>
      <c r="AN4413" s="1">
        <v>41540.708333333336</v>
      </c>
      <c r="AP4413" t="s">
        <v>153</v>
      </c>
      <c r="AU4413" t="s">
        <v>9924</v>
      </c>
      <c r="AY4413" t="s">
        <v>146</v>
      </c>
      <c r="AZ4413">
        <v>0</v>
      </c>
      <c r="BA4413">
        <v>0</v>
      </c>
      <c r="BD4413" s="1">
        <v>41321.662499999999</v>
      </c>
      <c r="BE4413" s="1">
        <v>41321.663888888892</v>
      </c>
      <c r="BF4413" t="s">
        <v>155</v>
      </c>
      <c r="BG4413" t="s">
        <v>155</v>
      </c>
      <c r="BH4413">
        <v>8149</v>
      </c>
      <c r="BM4413">
        <v>43420</v>
      </c>
      <c r="BR4413" t="s">
        <v>3171</v>
      </c>
      <c r="BS4413" t="s">
        <v>3172</v>
      </c>
      <c r="BU4413">
        <v>1</v>
      </c>
      <c r="BV4413" t="s">
        <v>158</v>
      </c>
      <c r="BX4413" t="s">
        <v>159</v>
      </c>
      <c r="BY4413" t="s">
        <v>159</v>
      </c>
      <c r="BZ4413" t="s">
        <v>159</v>
      </c>
      <c r="CA4413">
        <v>1</v>
      </c>
      <c r="CC4413" t="s">
        <v>160</v>
      </c>
      <c r="CH4413">
        <v>540</v>
      </c>
      <c r="CI4413">
        <v>30400</v>
      </c>
      <c r="CJ4413" t="s">
        <v>146</v>
      </c>
      <c r="CK4413" t="s">
        <v>146</v>
      </c>
      <c r="CL4413">
        <v>10</v>
      </c>
      <c r="CM4413" t="s">
        <v>2938</v>
      </c>
      <c r="CO4413">
        <v>125259</v>
      </c>
      <c r="CQ4413">
        <v>0</v>
      </c>
      <c r="CR4413">
        <v>0</v>
      </c>
      <c r="CS4413">
        <v>0</v>
      </c>
      <c r="CY4413" t="s">
        <v>163</v>
      </c>
      <c r="CZ4413" t="s">
        <v>164</v>
      </c>
    </row>
    <row r="4414" spans="1:104">
      <c r="A4414" t="s">
        <v>145</v>
      </c>
      <c r="B4414">
        <v>503699</v>
      </c>
      <c r="C4414">
        <v>6359</v>
      </c>
      <c r="D4414">
        <v>125262</v>
      </c>
      <c r="E4414">
        <v>13662</v>
      </c>
      <c r="F4414">
        <v>0</v>
      </c>
      <c r="G4414" t="s">
        <v>146</v>
      </c>
      <c r="H4414" t="s">
        <v>146</v>
      </c>
      <c r="I4414" t="s">
        <v>146</v>
      </c>
      <c r="J4414" t="s">
        <v>147</v>
      </c>
      <c r="K4414" t="s">
        <v>148</v>
      </c>
      <c r="L4414" t="s">
        <v>149</v>
      </c>
      <c r="M4414" t="s">
        <v>150</v>
      </c>
      <c r="N4414" t="s">
        <v>9925</v>
      </c>
      <c r="O4414" t="s">
        <v>3216</v>
      </c>
      <c r="P4414">
        <v>8167</v>
      </c>
      <c r="Q4414">
        <v>16</v>
      </c>
      <c r="R4414">
        <v>0</v>
      </c>
      <c r="S4414">
        <v>112</v>
      </c>
      <c r="T4414">
        <v>0</v>
      </c>
      <c r="U4414">
        <v>1295</v>
      </c>
      <c r="V4414">
        <v>1295</v>
      </c>
      <c r="W4414">
        <v>112</v>
      </c>
      <c r="X4414">
        <v>0</v>
      </c>
      <c r="Y4414">
        <v>0</v>
      </c>
      <c r="Z4414">
        <v>0</v>
      </c>
      <c r="AD4414" s="1">
        <v>41528.333333333336</v>
      </c>
      <c r="AE4414" s="1">
        <v>41543.708333333336</v>
      </c>
      <c r="AG4414" s="1">
        <v>41526.333333333336</v>
      </c>
      <c r="AH4414" s="1">
        <v>41541.708333333336</v>
      </c>
      <c r="AI4414" s="1">
        <v>41526.333333333336</v>
      </c>
      <c r="AJ4414" s="1">
        <v>41541.708333333336</v>
      </c>
      <c r="AK4414" s="1">
        <v>41526.333333333336</v>
      </c>
      <c r="AL4414" s="1">
        <v>41541.708333333336</v>
      </c>
      <c r="AM4414" s="1">
        <v>41528.333333333336</v>
      </c>
      <c r="AN4414" s="1">
        <v>41543.708333333336</v>
      </c>
      <c r="AP4414" t="s">
        <v>153</v>
      </c>
      <c r="AU4414" t="s">
        <v>9926</v>
      </c>
      <c r="AY4414" t="s">
        <v>146</v>
      </c>
      <c r="AZ4414">
        <v>0</v>
      </c>
      <c r="BA4414">
        <v>0</v>
      </c>
      <c r="BD4414" s="1">
        <v>41321.662499999999</v>
      </c>
      <c r="BE4414" s="1">
        <v>41321.663888888892</v>
      </c>
      <c r="BF4414" t="s">
        <v>155</v>
      </c>
      <c r="BG4414" t="s">
        <v>155</v>
      </c>
      <c r="BH4414">
        <v>8149</v>
      </c>
      <c r="BM4414">
        <v>43440</v>
      </c>
      <c r="BR4414" t="s">
        <v>3194</v>
      </c>
      <c r="BS4414" t="s">
        <v>3195</v>
      </c>
      <c r="BU4414">
        <v>1</v>
      </c>
      <c r="BV4414" t="s">
        <v>158</v>
      </c>
      <c r="BX4414" t="s">
        <v>159</v>
      </c>
      <c r="BY4414" t="s">
        <v>159</v>
      </c>
      <c r="BZ4414" t="s">
        <v>159</v>
      </c>
      <c r="CA4414">
        <v>1</v>
      </c>
      <c r="CC4414" t="s">
        <v>160</v>
      </c>
      <c r="CH4414">
        <v>540</v>
      </c>
      <c r="CI4414">
        <v>30400</v>
      </c>
      <c r="CJ4414" t="s">
        <v>146</v>
      </c>
      <c r="CK4414" t="s">
        <v>146</v>
      </c>
      <c r="CL4414">
        <v>10</v>
      </c>
      <c r="CM4414" t="s">
        <v>2938</v>
      </c>
      <c r="CO4414">
        <v>125259</v>
      </c>
      <c r="CQ4414">
        <v>0</v>
      </c>
      <c r="CR4414">
        <v>0</v>
      </c>
      <c r="CS4414">
        <v>0</v>
      </c>
      <c r="CY4414" t="s">
        <v>163</v>
      </c>
      <c r="CZ4414" t="s">
        <v>164</v>
      </c>
    </row>
    <row r="4415" spans="1:104">
      <c r="A4415" t="s">
        <v>145</v>
      </c>
      <c r="B4415">
        <v>503700</v>
      </c>
      <c r="C4415">
        <v>6359</v>
      </c>
      <c r="D4415">
        <v>125264</v>
      </c>
      <c r="E4415">
        <v>13662</v>
      </c>
      <c r="F4415">
        <v>0</v>
      </c>
      <c r="G4415" t="s">
        <v>146</v>
      </c>
      <c r="H4415" t="s">
        <v>146</v>
      </c>
      <c r="I4415" t="s">
        <v>146</v>
      </c>
      <c r="J4415" t="s">
        <v>147</v>
      </c>
      <c r="K4415" t="s">
        <v>148</v>
      </c>
      <c r="L4415" t="s">
        <v>149</v>
      </c>
      <c r="M4415" t="s">
        <v>150</v>
      </c>
      <c r="N4415" t="s">
        <v>9927</v>
      </c>
      <c r="O4415" t="s">
        <v>3166</v>
      </c>
      <c r="P4415">
        <v>8164</v>
      </c>
      <c r="Q4415">
        <v>0</v>
      </c>
      <c r="R4415">
        <v>0</v>
      </c>
      <c r="S4415">
        <v>200</v>
      </c>
      <c r="T4415">
        <v>0</v>
      </c>
      <c r="U4415">
        <v>574.75</v>
      </c>
      <c r="V4415">
        <v>574.75</v>
      </c>
      <c r="W4415">
        <v>200</v>
      </c>
      <c r="X4415">
        <v>0</v>
      </c>
      <c r="Y4415">
        <v>0</v>
      </c>
      <c r="Z4415">
        <v>0</v>
      </c>
      <c r="AD4415" s="1">
        <v>41370.333333333336</v>
      </c>
      <c r="AE4415" s="1">
        <v>41398.708333333336</v>
      </c>
      <c r="AG4415" s="1">
        <v>41370.333333333336</v>
      </c>
      <c r="AH4415" s="1">
        <v>41398.708333333336</v>
      </c>
      <c r="AI4415" s="1">
        <v>41370.333333333336</v>
      </c>
      <c r="AJ4415" s="1">
        <v>41398.708333333336</v>
      </c>
      <c r="AK4415" s="1">
        <v>41370.333333333336</v>
      </c>
      <c r="AL4415" s="1">
        <v>41398.708333333336</v>
      </c>
      <c r="AM4415" s="1">
        <v>41370.333333333336</v>
      </c>
      <c r="AN4415" s="1">
        <v>41398.708333333336</v>
      </c>
      <c r="AP4415" t="s">
        <v>153</v>
      </c>
      <c r="AU4415" t="s">
        <v>9928</v>
      </c>
      <c r="AY4415" t="s">
        <v>159</v>
      </c>
      <c r="AZ4415">
        <v>0</v>
      </c>
      <c r="BA4415">
        <v>0</v>
      </c>
      <c r="BD4415" s="1">
        <v>41321.662499999999</v>
      </c>
      <c r="BE4415" s="1">
        <v>41321.663888888892</v>
      </c>
      <c r="BF4415" t="s">
        <v>155</v>
      </c>
      <c r="BG4415" t="s">
        <v>155</v>
      </c>
      <c r="BH4415">
        <v>8149</v>
      </c>
      <c r="BM4415">
        <v>43410</v>
      </c>
      <c r="BR4415" t="s">
        <v>2914</v>
      </c>
      <c r="BS4415" t="s">
        <v>2915</v>
      </c>
      <c r="BU4415">
        <v>1</v>
      </c>
      <c r="BV4415" t="s">
        <v>158</v>
      </c>
      <c r="BX4415" t="s">
        <v>159</v>
      </c>
      <c r="BY4415" t="s">
        <v>159</v>
      </c>
      <c r="BZ4415" t="s">
        <v>159</v>
      </c>
      <c r="CA4415">
        <v>1</v>
      </c>
      <c r="CC4415" t="s">
        <v>160</v>
      </c>
      <c r="CH4415">
        <v>540</v>
      </c>
      <c r="CI4415">
        <v>30380</v>
      </c>
      <c r="CJ4415" t="s">
        <v>146</v>
      </c>
      <c r="CK4415" t="s">
        <v>146</v>
      </c>
      <c r="CL4415">
        <v>10</v>
      </c>
      <c r="CM4415" t="s">
        <v>3156</v>
      </c>
      <c r="CO4415">
        <v>125263</v>
      </c>
      <c r="CQ4415">
        <v>0</v>
      </c>
      <c r="CR4415">
        <v>0</v>
      </c>
      <c r="CS4415">
        <v>0</v>
      </c>
      <c r="CY4415" t="s">
        <v>163</v>
      </c>
      <c r="CZ4415" t="s">
        <v>164</v>
      </c>
    </row>
    <row r="4416" spans="1:104">
      <c r="A4416" t="s">
        <v>145</v>
      </c>
      <c r="B4416">
        <v>503701</v>
      </c>
      <c r="C4416">
        <v>6359</v>
      </c>
      <c r="D4416">
        <v>125264</v>
      </c>
      <c r="E4416">
        <v>13662</v>
      </c>
      <c r="F4416">
        <v>0</v>
      </c>
      <c r="G4416" t="s">
        <v>146</v>
      </c>
      <c r="H4416" t="s">
        <v>146</v>
      </c>
      <c r="I4416" t="s">
        <v>146</v>
      </c>
      <c r="J4416" t="s">
        <v>147</v>
      </c>
      <c r="K4416" t="s">
        <v>148</v>
      </c>
      <c r="L4416" t="s">
        <v>149</v>
      </c>
      <c r="M4416" t="s">
        <v>150</v>
      </c>
      <c r="N4416" t="s">
        <v>9929</v>
      </c>
      <c r="O4416" t="s">
        <v>3169</v>
      </c>
      <c r="P4416">
        <v>8165</v>
      </c>
      <c r="Q4416">
        <v>0</v>
      </c>
      <c r="R4416">
        <v>0</v>
      </c>
      <c r="S4416">
        <v>160</v>
      </c>
      <c r="T4416">
        <v>0</v>
      </c>
      <c r="U4416">
        <v>7778.75</v>
      </c>
      <c r="V4416">
        <v>7778.75</v>
      </c>
      <c r="W4416">
        <v>160</v>
      </c>
      <c r="X4416">
        <v>0</v>
      </c>
      <c r="Y4416">
        <v>0</v>
      </c>
      <c r="Z4416">
        <v>0</v>
      </c>
      <c r="AD4416" s="1">
        <v>41385.333333333336</v>
      </c>
      <c r="AE4416" s="1">
        <v>41407.708333333336</v>
      </c>
      <c r="AG4416" s="1">
        <v>41385.333333333336</v>
      </c>
      <c r="AH4416" s="1">
        <v>41407.708333333336</v>
      </c>
      <c r="AI4416" s="1">
        <v>41385.333333333336</v>
      </c>
      <c r="AJ4416" s="1">
        <v>41407.708333333336</v>
      </c>
      <c r="AK4416" s="1">
        <v>41385.333333333336</v>
      </c>
      <c r="AL4416" s="1">
        <v>41407.708333333336</v>
      </c>
      <c r="AM4416" s="1">
        <v>41385.333333333336</v>
      </c>
      <c r="AN4416" s="1">
        <v>41407.708333333336</v>
      </c>
      <c r="AP4416" t="s">
        <v>153</v>
      </c>
      <c r="AU4416" t="s">
        <v>9930</v>
      </c>
      <c r="AY4416" t="s">
        <v>159</v>
      </c>
      <c r="AZ4416">
        <v>0</v>
      </c>
      <c r="BA4416">
        <v>0</v>
      </c>
      <c r="BD4416" s="1">
        <v>41321.662499999999</v>
      </c>
      <c r="BE4416" s="1">
        <v>41321.663888888892</v>
      </c>
      <c r="BF4416" t="s">
        <v>155</v>
      </c>
      <c r="BG4416" t="s">
        <v>155</v>
      </c>
      <c r="BH4416">
        <v>8149</v>
      </c>
      <c r="BM4416">
        <v>43420</v>
      </c>
      <c r="BR4416" t="s">
        <v>3171</v>
      </c>
      <c r="BS4416" t="s">
        <v>3172</v>
      </c>
      <c r="BU4416">
        <v>1</v>
      </c>
      <c r="BV4416" t="s">
        <v>158</v>
      </c>
      <c r="BX4416" t="s">
        <v>159</v>
      </c>
      <c r="BY4416" t="s">
        <v>159</v>
      </c>
      <c r="BZ4416" t="s">
        <v>159</v>
      </c>
      <c r="CA4416">
        <v>1</v>
      </c>
      <c r="CC4416" t="s">
        <v>160</v>
      </c>
      <c r="CH4416">
        <v>540</v>
      </c>
      <c r="CI4416">
        <v>30380</v>
      </c>
      <c r="CJ4416" t="s">
        <v>146</v>
      </c>
      <c r="CK4416" t="s">
        <v>146</v>
      </c>
      <c r="CL4416">
        <v>10</v>
      </c>
      <c r="CM4416" t="s">
        <v>3156</v>
      </c>
      <c r="CO4416">
        <v>125263</v>
      </c>
      <c r="CQ4416">
        <v>0</v>
      </c>
      <c r="CR4416">
        <v>0</v>
      </c>
      <c r="CS4416">
        <v>0</v>
      </c>
      <c r="CY4416" t="s">
        <v>163</v>
      </c>
      <c r="CZ4416" t="s">
        <v>164</v>
      </c>
    </row>
    <row r="4417" spans="1:104">
      <c r="A4417" t="s">
        <v>145</v>
      </c>
      <c r="B4417">
        <v>503702</v>
      </c>
      <c r="C4417">
        <v>6359</v>
      </c>
      <c r="D4417">
        <v>125264</v>
      </c>
      <c r="E4417">
        <v>13662</v>
      </c>
      <c r="F4417">
        <v>0</v>
      </c>
      <c r="G4417" t="s">
        <v>146</v>
      </c>
      <c r="H4417" t="s">
        <v>146</v>
      </c>
      <c r="I4417" t="s">
        <v>146</v>
      </c>
      <c r="J4417" t="s">
        <v>147</v>
      </c>
      <c r="K4417" t="s">
        <v>148</v>
      </c>
      <c r="L4417" t="s">
        <v>149</v>
      </c>
      <c r="M4417" t="s">
        <v>150</v>
      </c>
      <c r="N4417" t="s">
        <v>9931</v>
      </c>
      <c r="O4417" t="s">
        <v>3186</v>
      </c>
      <c r="P4417">
        <v>8165</v>
      </c>
      <c r="Q4417">
        <v>0</v>
      </c>
      <c r="R4417">
        <v>0</v>
      </c>
      <c r="S4417">
        <v>200</v>
      </c>
      <c r="T4417">
        <v>0</v>
      </c>
      <c r="U4417">
        <v>1606.5</v>
      </c>
      <c r="V4417">
        <v>1606.5</v>
      </c>
      <c r="W4417">
        <v>200</v>
      </c>
      <c r="X4417">
        <v>0</v>
      </c>
      <c r="Y4417">
        <v>0</v>
      </c>
      <c r="Z4417">
        <v>0</v>
      </c>
      <c r="AD4417" s="1">
        <v>41394.333333333336</v>
      </c>
      <c r="AE4417" s="1">
        <v>41422.708333333336</v>
      </c>
      <c r="AG4417" s="1">
        <v>41394.333333333336</v>
      </c>
      <c r="AH4417" s="1">
        <v>41422.708333333336</v>
      </c>
      <c r="AI4417" s="1">
        <v>41394.333333333336</v>
      </c>
      <c r="AJ4417" s="1">
        <v>41422.708333333336</v>
      </c>
      <c r="AK4417" s="1">
        <v>41394.333333333336</v>
      </c>
      <c r="AL4417" s="1">
        <v>41422.708333333336</v>
      </c>
      <c r="AM4417" s="1">
        <v>41394.333333333336</v>
      </c>
      <c r="AN4417" s="1">
        <v>41422.708333333336</v>
      </c>
      <c r="AP4417" t="s">
        <v>153</v>
      </c>
      <c r="AU4417" t="s">
        <v>9932</v>
      </c>
      <c r="AY4417" t="s">
        <v>159</v>
      </c>
      <c r="AZ4417">
        <v>0</v>
      </c>
      <c r="BA4417">
        <v>0</v>
      </c>
      <c r="BD4417" s="1">
        <v>41321.662499999999</v>
      </c>
      <c r="BE4417" s="1">
        <v>41321.663888888892</v>
      </c>
      <c r="BF4417" t="s">
        <v>155</v>
      </c>
      <c r="BG4417" t="s">
        <v>155</v>
      </c>
      <c r="BH4417">
        <v>8149</v>
      </c>
      <c r="BM4417">
        <v>43420</v>
      </c>
      <c r="BR4417" t="s">
        <v>3171</v>
      </c>
      <c r="BS4417" t="s">
        <v>3172</v>
      </c>
      <c r="BU4417">
        <v>1</v>
      </c>
      <c r="BV4417" t="s">
        <v>158</v>
      </c>
      <c r="BX4417" t="s">
        <v>159</v>
      </c>
      <c r="BY4417" t="s">
        <v>159</v>
      </c>
      <c r="BZ4417" t="s">
        <v>159</v>
      </c>
      <c r="CA4417">
        <v>1</v>
      </c>
      <c r="CC4417" t="s">
        <v>160</v>
      </c>
      <c r="CH4417">
        <v>540</v>
      </c>
      <c r="CI4417">
        <v>30380</v>
      </c>
      <c r="CJ4417" t="s">
        <v>146</v>
      </c>
      <c r="CK4417" t="s">
        <v>146</v>
      </c>
      <c r="CL4417">
        <v>10</v>
      </c>
      <c r="CM4417" t="s">
        <v>3156</v>
      </c>
      <c r="CO4417">
        <v>125263</v>
      </c>
      <c r="CQ4417">
        <v>0</v>
      </c>
      <c r="CR4417">
        <v>0</v>
      </c>
      <c r="CS4417">
        <v>0</v>
      </c>
      <c r="CY4417" t="s">
        <v>163</v>
      </c>
      <c r="CZ4417" t="s">
        <v>164</v>
      </c>
    </row>
    <row r="4418" spans="1:104">
      <c r="A4418" t="s">
        <v>145</v>
      </c>
      <c r="B4418">
        <v>503703</v>
      </c>
      <c r="C4418">
        <v>6359</v>
      </c>
      <c r="D4418">
        <v>125264</v>
      </c>
      <c r="E4418">
        <v>13662</v>
      </c>
      <c r="F4418">
        <v>0</v>
      </c>
      <c r="G4418" t="s">
        <v>146</v>
      </c>
      <c r="H4418" t="s">
        <v>146</v>
      </c>
      <c r="I4418" t="s">
        <v>146</v>
      </c>
      <c r="J4418" t="s">
        <v>147</v>
      </c>
      <c r="K4418" t="s">
        <v>148</v>
      </c>
      <c r="L4418" t="s">
        <v>149</v>
      </c>
      <c r="M4418" t="s">
        <v>150</v>
      </c>
      <c r="N4418" t="s">
        <v>9933</v>
      </c>
      <c r="O4418" t="s">
        <v>3174</v>
      </c>
      <c r="P4418">
        <v>8178</v>
      </c>
      <c r="Q4418">
        <v>0</v>
      </c>
      <c r="R4418">
        <v>0</v>
      </c>
      <c r="S4418">
        <v>200</v>
      </c>
      <c r="T4418">
        <v>0</v>
      </c>
      <c r="U4418">
        <v>516</v>
      </c>
      <c r="V4418">
        <v>516</v>
      </c>
      <c r="W4418">
        <v>200</v>
      </c>
      <c r="X4418">
        <v>0</v>
      </c>
      <c r="Y4418">
        <v>0</v>
      </c>
      <c r="Z4418">
        <v>0</v>
      </c>
      <c r="AD4418" s="1">
        <v>41403.333333333336</v>
      </c>
      <c r="AE4418" s="1">
        <v>41431.708333333336</v>
      </c>
      <c r="AG4418" s="1">
        <v>41403.333333333336</v>
      </c>
      <c r="AH4418" s="1">
        <v>41431.708333333336</v>
      </c>
      <c r="AI4418" s="1">
        <v>41403.333333333336</v>
      </c>
      <c r="AJ4418" s="1">
        <v>41431.708333333336</v>
      </c>
      <c r="AK4418" s="1">
        <v>41403.333333333336</v>
      </c>
      <c r="AL4418" s="1">
        <v>41431.708333333336</v>
      </c>
      <c r="AM4418" s="1">
        <v>41403.333333333336</v>
      </c>
      <c r="AN4418" s="1">
        <v>41431.708333333336</v>
      </c>
      <c r="AP4418" t="s">
        <v>153</v>
      </c>
      <c r="AU4418" t="s">
        <v>9934</v>
      </c>
      <c r="AY4418" t="s">
        <v>159</v>
      </c>
      <c r="AZ4418">
        <v>0</v>
      </c>
      <c r="BA4418">
        <v>0</v>
      </c>
      <c r="BD4418" s="1">
        <v>41321.662499999999</v>
      </c>
      <c r="BE4418" s="1">
        <v>41321.663888888892</v>
      </c>
      <c r="BF4418" t="s">
        <v>155</v>
      </c>
      <c r="BG4418" t="s">
        <v>155</v>
      </c>
      <c r="BH4418">
        <v>8149</v>
      </c>
      <c r="BM4418">
        <v>43550</v>
      </c>
      <c r="BR4418" t="s">
        <v>156</v>
      </c>
      <c r="BS4418" t="s">
        <v>157</v>
      </c>
      <c r="BU4418">
        <v>1</v>
      </c>
      <c r="BV4418" t="s">
        <v>158</v>
      </c>
      <c r="BX4418" t="s">
        <v>159</v>
      </c>
      <c r="BY4418" t="s">
        <v>159</v>
      </c>
      <c r="BZ4418" t="s">
        <v>159</v>
      </c>
      <c r="CA4418">
        <v>1</v>
      </c>
      <c r="CC4418" t="s">
        <v>160</v>
      </c>
      <c r="CH4418">
        <v>540</v>
      </c>
      <c r="CI4418">
        <v>30380</v>
      </c>
      <c r="CJ4418" t="s">
        <v>146</v>
      </c>
      <c r="CK4418" t="s">
        <v>146</v>
      </c>
      <c r="CL4418">
        <v>10</v>
      </c>
      <c r="CM4418" t="s">
        <v>3156</v>
      </c>
      <c r="CO4418">
        <v>125263</v>
      </c>
      <c r="CQ4418">
        <v>0</v>
      </c>
      <c r="CR4418">
        <v>0</v>
      </c>
      <c r="CS4418">
        <v>0</v>
      </c>
      <c r="CY4418" t="s">
        <v>163</v>
      </c>
      <c r="CZ4418" t="s">
        <v>164</v>
      </c>
    </row>
    <row r="4419" spans="1:104">
      <c r="A4419" t="s">
        <v>145</v>
      </c>
      <c r="B4419">
        <v>503704</v>
      </c>
      <c r="C4419">
        <v>6359</v>
      </c>
      <c r="D4419">
        <v>125264</v>
      </c>
      <c r="E4419">
        <v>13662</v>
      </c>
      <c r="F4419">
        <v>0</v>
      </c>
      <c r="G4419" t="s">
        <v>146</v>
      </c>
      <c r="H4419" t="s">
        <v>146</v>
      </c>
      <c r="I4419" t="s">
        <v>146</v>
      </c>
      <c r="J4419" t="s">
        <v>147</v>
      </c>
      <c r="K4419" t="s">
        <v>148</v>
      </c>
      <c r="L4419" t="s">
        <v>149</v>
      </c>
      <c r="M4419" t="s">
        <v>150</v>
      </c>
      <c r="N4419" t="s">
        <v>9935</v>
      </c>
      <c r="O4419" t="s">
        <v>3177</v>
      </c>
      <c r="P4419">
        <v>8177</v>
      </c>
      <c r="Q4419">
        <v>0</v>
      </c>
      <c r="R4419">
        <v>0</v>
      </c>
      <c r="S4419">
        <v>200</v>
      </c>
      <c r="T4419">
        <v>0</v>
      </c>
      <c r="U4419">
        <v>1041</v>
      </c>
      <c r="V4419">
        <v>1041</v>
      </c>
      <c r="W4419">
        <v>200</v>
      </c>
      <c r="X4419">
        <v>825</v>
      </c>
      <c r="Y4419">
        <v>0</v>
      </c>
      <c r="Z4419">
        <v>825</v>
      </c>
      <c r="AD4419" s="1">
        <v>41417.333333333336</v>
      </c>
      <c r="AE4419" s="1">
        <v>41445.708333333336</v>
      </c>
      <c r="AG4419" s="1">
        <v>41417.333333333336</v>
      </c>
      <c r="AH4419" s="1">
        <v>41445.708333333336</v>
      </c>
      <c r="AI4419" s="1">
        <v>41417.333333333336</v>
      </c>
      <c r="AJ4419" s="1">
        <v>41445.708333333336</v>
      </c>
      <c r="AK4419" s="1">
        <v>41417.333333333336</v>
      </c>
      <c r="AL4419" s="1">
        <v>41445.708333333336</v>
      </c>
      <c r="AM4419" s="1">
        <v>41417.333333333336</v>
      </c>
      <c r="AN4419" s="1">
        <v>41445.708333333336</v>
      </c>
      <c r="AP4419" t="s">
        <v>153</v>
      </c>
      <c r="AU4419" t="s">
        <v>9936</v>
      </c>
      <c r="AY4419" t="s">
        <v>159</v>
      </c>
      <c r="AZ4419">
        <v>0</v>
      </c>
      <c r="BA4419">
        <v>0</v>
      </c>
      <c r="BD4419" s="1">
        <v>41321.662499999999</v>
      </c>
      <c r="BE4419" s="1">
        <v>41321.663888888892</v>
      </c>
      <c r="BF4419" t="s">
        <v>155</v>
      </c>
      <c r="BG4419" t="s">
        <v>155</v>
      </c>
      <c r="BH4419">
        <v>8149</v>
      </c>
      <c r="BM4419">
        <v>43540</v>
      </c>
      <c r="BR4419" t="s">
        <v>1348</v>
      </c>
      <c r="BS4419" t="s">
        <v>1349</v>
      </c>
      <c r="BU4419">
        <v>1</v>
      </c>
      <c r="BV4419" t="s">
        <v>158</v>
      </c>
      <c r="BX4419" t="s">
        <v>159</v>
      </c>
      <c r="BY4419" t="s">
        <v>159</v>
      </c>
      <c r="BZ4419" t="s">
        <v>159</v>
      </c>
      <c r="CA4419">
        <v>1</v>
      </c>
      <c r="CC4419" t="s">
        <v>160</v>
      </c>
      <c r="CH4419">
        <v>540</v>
      </c>
      <c r="CI4419">
        <v>30380</v>
      </c>
      <c r="CJ4419" t="s">
        <v>146</v>
      </c>
      <c r="CK4419" t="s">
        <v>146</v>
      </c>
      <c r="CL4419">
        <v>10</v>
      </c>
      <c r="CM4419" t="s">
        <v>3156</v>
      </c>
      <c r="CO4419">
        <v>125263</v>
      </c>
      <c r="CQ4419">
        <v>0</v>
      </c>
      <c r="CR4419">
        <v>0</v>
      </c>
      <c r="CS4419">
        <v>0</v>
      </c>
      <c r="CY4419" t="s">
        <v>163</v>
      </c>
      <c r="CZ4419" t="s">
        <v>164</v>
      </c>
    </row>
    <row r="4420" spans="1:104">
      <c r="A4420" t="s">
        <v>145</v>
      </c>
      <c r="B4420">
        <v>503705</v>
      </c>
      <c r="C4420">
        <v>6359</v>
      </c>
      <c r="D4420">
        <v>125264</v>
      </c>
      <c r="E4420">
        <v>13662</v>
      </c>
      <c r="F4420">
        <v>0</v>
      </c>
      <c r="G4420" t="s">
        <v>146</v>
      </c>
      <c r="H4420" t="s">
        <v>146</v>
      </c>
      <c r="I4420" t="s">
        <v>146</v>
      </c>
      <c r="J4420" t="s">
        <v>147</v>
      </c>
      <c r="K4420" t="s">
        <v>148</v>
      </c>
      <c r="L4420" t="s">
        <v>149</v>
      </c>
      <c r="M4420" t="s">
        <v>150</v>
      </c>
      <c r="N4420" t="s">
        <v>9937</v>
      </c>
      <c r="O4420" t="s">
        <v>3180</v>
      </c>
      <c r="P4420">
        <v>8163</v>
      </c>
      <c r="Q4420">
        <v>0</v>
      </c>
      <c r="R4420">
        <v>0</v>
      </c>
      <c r="S4420">
        <v>200</v>
      </c>
      <c r="T4420">
        <v>0</v>
      </c>
      <c r="U4420">
        <v>7568.75</v>
      </c>
      <c r="V4420">
        <v>7568.75</v>
      </c>
      <c r="W4420">
        <v>200</v>
      </c>
      <c r="X4420">
        <v>0</v>
      </c>
      <c r="Y4420">
        <v>0</v>
      </c>
      <c r="Z4420">
        <v>0</v>
      </c>
      <c r="AD4420" s="1">
        <v>41434.333333333336</v>
      </c>
      <c r="AE4420" s="1">
        <v>41462.708333333336</v>
      </c>
      <c r="AG4420" s="1">
        <v>41434.333333333336</v>
      </c>
      <c r="AH4420" s="1">
        <v>41462.708333333336</v>
      </c>
      <c r="AI4420" s="1">
        <v>41434.333333333336</v>
      </c>
      <c r="AJ4420" s="1">
        <v>41462.708333333336</v>
      </c>
      <c r="AK4420" s="1">
        <v>41434.333333333336</v>
      </c>
      <c r="AL4420" s="1">
        <v>41462.708333333336</v>
      </c>
      <c r="AM4420" s="1">
        <v>41434.333333333336</v>
      </c>
      <c r="AN4420" s="1">
        <v>41462.708333333336</v>
      </c>
      <c r="AP4420" t="s">
        <v>153</v>
      </c>
      <c r="AU4420" t="s">
        <v>9938</v>
      </c>
      <c r="AY4420" t="s">
        <v>159</v>
      </c>
      <c r="AZ4420">
        <v>0</v>
      </c>
      <c r="BA4420">
        <v>0</v>
      </c>
      <c r="BD4420" s="1">
        <v>41321.662499999999</v>
      </c>
      <c r="BE4420" s="1">
        <v>41321.663888888892</v>
      </c>
      <c r="BF4420" t="s">
        <v>155</v>
      </c>
      <c r="BG4420" t="s">
        <v>155</v>
      </c>
      <c r="BH4420">
        <v>8149</v>
      </c>
      <c r="BM4420">
        <v>43400</v>
      </c>
      <c r="BR4420" t="s">
        <v>3163</v>
      </c>
      <c r="BS4420" t="s">
        <v>3164</v>
      </c>
      <c r="BU4420">
        <v>1</v>
      </c>
      <c r="BV4420" t="s">
        <v>158</v>
      </c>
      <c r="BX4420" t="s">
        <v>159</v>
      </c>
      <c r="BY4420" t="s">
        <v>159</v>
      </c>
      <c r="BZ4420" t="s">
        <v>159</v>
      </c>
      <c r="CA4420">
        <v>1</v>
      </c>
      <c r="CC4420" t="s">
        <v>160</v>
      </c>
      <c r="CH4420">
        <v>540</v>
      </c>
      <c r="CI4420">
        <v>30380</v>
      </c>
      <c r="CJ4420" t="s">
        <v>146</v>
      </c>
      <c r="CK4420" t="s">
        <v>146</v>
      </c>
      <c r="CL4420">
        <v>10</v>
      </c>
      <c r="CM4420" t="s">
        <v>3156</v>
      </c>
      <c r="CO4420">
        <v>125263</v>
      </c>
      <c r="CQ4420">
        <v>0</v>
      </c>
      <c r="CR4420">
        <v>0</v>
      </c>
      <c r="CS4420">
        <v>0</v>
      </c>
      <c r="CY4420" t="s">
        <v>163</v>
      </c>
      <c r="CZ4420" t="s">
        <v>164</v>
      </c>
    </row>
    <row r="4421" spans="1:104">
      <c r="A4421" t="s">
        <v>145</v>
      </c>
      <c r="B4421">
        <v>503706</v>
      </c>
      <c r="C4421">
        <v>6359</v>
      </c>
      <c r="D4421">
        <v>125264</v>
      </c>
      <c r="E4421">
        <v>13662</v>
      </c>
      <c r="F4421">
        <v>0</v>
      </c>
      <c r="G4421" t="s">
        <v>146</v>
      </c>
      <c r="H4421" t="s">
        <v>146</v>
      </c>
      <c r="I4421" t="s">
        <v>146</v>
      </c>
      <c r="J4421" t="s">
        <v>147</v>
      </c>
      <c r="K4421" t="s">
        <v>148</v>
      </c>
      <c r="L4421" t="s">
        <v>149</v>
      </c>
      <c r="M4421" t="s">
        <v>150</v>
      </c>
      <c r="N4421" t="s">
        <v>9939</v>
      </c>
      <c r="O4421" t="s">
        <v>3183</v>
      </c>
      <c r="P4421">
        <v>8163</v>
      </c>
      <c r="Q4421">
        <v>0</v>
      </c>
      <c r="R4421">
        <v>0</v>
      </c>
      <c r="S4421">
        <v>200</v>
      </c>
      <c r="T4421">
        <v>0</v>
      </c>
      <c r="U4421">
        <v>4422</v>
      </c>
      <c r="V4421">
        <v>4422</v>
      </c>
      <c r="W4421">
        <v>200</v>
      </c>
      <c r="X4421">
        <v>0</v>
      </c>
      <c r="Y4421">
        <v>0</v>
      </c>
      <c r="Z4421">
        <v>0</v>
      </c>
      <c r="AD4421" s="1">
        <v>41466.333333333336</v>
      </c>
      <c r="AE4421" s="1">
        <v>41494.708333333336</v>
      </c>
      <c r="AG4421" s="1">
        <v>41466.333333333336</v>
      </c>
      <c r="AH4421" s="1">
        <v>41494.708333333336</v>
      </c>
      <c r="AI4421" s="1">
        <v>41466.333333333336</v>
      </c>
      <c r="AJ4421" s="1">
        <v>41494.708333333336</v>
      </c>
      <c r="AK4421" s="1">
        <v>41466.333333333336</v>
      </c>
      <c r="AL4421" s="1">
        <v>41494.708333333336</v>
      </c>
      <c r="AM4421" s="1">
        <v>41466.333333333336</v>
      </c>
      <c r="AN4421" s="1">
        <v>41494.708333333336</v>
      </c>
      <c r="AP4421" t="s">
        <v>153</v>
      </c>
      <c r="AU4421" t="s">
        <v>9940</v>
      </c>
      <c r="AY4421" t="s">
        <v>159</v>
      </c>
      <c r="AZ4421">
        <v>0</v>
      </c>
      <c r="BA4421">
        <v>0</v>
      </c>
      <c r="BD4421" s="1">
        <v>41321.662499999999</v>
      </c>
      <c r="BE4421" s="1">
        <v>41321.663888888892</v>
      </c>
      <c r="BF4421" t="s">
        <v>155</v>
      </c>
      <c r="BG4421" t="s">
        <v>155</v>
      </c>
      <c r="BH4421">
        <v>8149</v>
      </c>
      <c r="BM4421">
        <v>43400</v>
      </c>
      <c r="BR4421" t="s">
        <v>3163</v>
      </c>
      <c r="BS4421" t="s">
        <v>3164</v>
      </c>
      <c r="BU4421">
        <v>1</v>
      </c>
      <c r="BV4421" t="s">
        <v>158</v>
      </c>
      <c r="BX4421" t="s">
        <v>159</v>
      </c>
      <c r="BY4421" t="s">
        <v>159</v>
      </c>
      <c r="BZ4421" t="s">
        <v>159</v>
      </c>
      <c r="CA4421">
        <v>1</v>
      </c>
      <c r="CC4421" t="s">
        <v>160</v>
      </c>
      <c r="CH4421">
        <v>540</v>
      </c>
      <c r="CI4421">
        <v>30380</v>
      </c>
      <c r="CJ4421" t="s">
        <v>146</v>
      </c>
      <c r="CK4421" t="s">
        <v>146</v>
      </c>
      <c r="CL4421">
        <v>10</v>
      </c>
      <c r="CM4421" t="s">
        <v>3156</v>
      </c>
      <c r="CO4421">
        <v>125263</v>
      </c>
      <c r="CQ4421">
        <v>0</v>
      </c>
      <c r="CR4421">
        <v>0</v>
      </c>
      <c r="CS4421">
        <v>0</v>
      </c>
      <c r="CY4421" t="s">
        <v>163</v>
      </c>
      <c r="CZ4421" t="s">
        <v>164</v>
      </c>
    </row>
    <row r="4422" spans="1:104">
      <c r="A4422" t="s">
        <v>145</v>
      </c>
      <c r="B4422">
        <v>503707</v>
      </c>
      <c r="C4422">
        <v>6359</v>
      </c>
      <c r="D4422">
        <v>125264</v>
      </c>
      <c r="E4422">
        <v>13662</v>
      </c>
      <c r="F4422">
        <v>0</v>
      </c>
      <c r="G4422" t="s">
        <v>146</v>
      </c>
      <c r="H4422" t="s">
        <v>146</v>
      </c>
      <c r="I4422" t="s">
        <v>146</v>
      </c>
      <c r="J4422" t="s">
        <v>147</v>
      </c>
      <c r="K4422" t="s">
        <v>148</v>
      </c>
      <c r="L4422" t="s">
        <v>149</v>
      </c>
      <c r="M4422" t="s">
        <v>150</v>
      </c>
      <c r="N4422" t="s">
        <v>9941</v>
      </c>
      <c r="O4422" t="s">
        <v>3161</v>
      </c>
      <c r="P4422">
        <v>8163</v>
      </c>
      <c r="Q4422">
        <v>0</v>
      </c>
      <c r="R4422">
        <v>0</v>
      </c>
      <c r="S4422">
        <v>184</v>
      </c>
      <c r="T4422">
        <v>0</v>
      </c>
      <c r="U4422">
        <v>794.5</v>
      </c>
      <c r="V4422">
        <v>794.5</v>
      </c>
      <c r="W4422">
        <v>184</v>
      </c>
      <c r="X4422">
        <v>0</v>
      </c>
      <c r="Y4422">
        <v>0</v>
      </c>
      <c r="Z4422">
        <v>0</v>
      </c>
      <c r="AD4422" s="1">
        <v>41364.333333333336</v>
      </c>
      <c r="AE4422" s="1">
        <v>41389.708333333336</v>
      </c>
      <c r="AG4422" s="1">
        <v>41364.333333333336</v>
      </c>
      <c r="AH4422" s="1">
        <v>41389.708333333336</v>
      </c>
      <c r="AI4422" s="1">
        <v>41364.333333333336</v>
      </c>
      <c r="AJ4422" s="1">
        <v>41389.708333333336</v>
      </c>
      <c r="AK4422" s="1">
        <v>41364.333333333336</v>
      </c>
      <c r="AL4422" s="1">
        <v>41389.708333333336</v>
      </c>
      <c r="AM4422" s="1">
        <v>41364.333333333336</v>
      </c>
      <c r="AN4422" s="1">
        <v>41389.708333333336</v>
      </c>
      <c r="AP4422" t="s">
        <v>153</v>
      </c>
      <c r="AU4422" t="s">
        <v>9942</v>
      </c>
      <c r="AY4422" t="s">
        <v>159</v>
      </c>
      <c r="AZ4422">
        <v>0</v>
      </c>
      <c r="BA4422">
        <v>0</v>
      </c>
      <c r="BD4422" s="1">
        <v>41321.662499999999</v>
      </c>
      <c r="BE4422" s="1">
        <v>41321.663888888892</v>
      </c>
      <c r="BF4422" t="s">
        <v>155</v>
      </c>
      <c r="BG4422" t="s">
        <v>155</v>
      </c>
      <c r="BH4422">
        <v>8149</v>
      </c>
      <c r="BM4422">
        <v>43400</v>
      </c>
      <c r="BR4422" t="s">
        <v>3163</v>
      </c>
      <c r="BS4422" t="s">
        <v>3164</v>
      </c>
      <c r="BU4422">
        <v>1</v>
      </c>
      <c r="BV4422" t="s">
        <v>158</v>
      </c>
      <c r="BX4422" t="s">
        <v>159</v>
      </c>
      <c r="BY4422" t="s">
        <v>159</v>
      </c>
      <c r="BZ4422" t="s">
        <v>159</v>
      </c>
      <c r="CA4422">
        <v>1</v>
      </c>
      <c r="CC4422" t="s">
        <v>160</v>
      </c>
      <c r="CH4422">
        <v>540</v>
      </c>
      <c r="CI4422">
        <v>30380</v>
      </c>
      <c r="CJ4422" t="s">
        <v>146</v>
      </c>
      <c r="CK4422" t="s">
        <v>146</v>
      </c>
      <c r="CL4422">
        <v>10</v>
      </c>
      <c r="CM4422" t="s">
        <v>3156</v>
      </c>
      <c r="CO4422">
        <v>125263</v>
      </c>
      <c r="CQ4422">
        <v>0</v>
      </c>
      <c r="CR4422">
        <v>0</v>
      </c>
      <c r="CS4422">
        <v>0</v>
      </c>
      <c r="CY4422" t="s">
        <v>163</v>
      </c>
      <c r="CZ4422" t="s">
        <v>164</v>
      </c>
    </row>
    <row r="4423" spans="1:104">
      <c r="A4423" t="s">
        <v>145</v>
      </c>
      <c r="B4423">
        <v>503708</v>
      </c>
      <c r="C4423">
        <v>6359</v>
      </c>
      <c r="D4423">
        <v>125264</v>
      </c>
      <c r="E4423">
        <v>13662</v>
      </c>
      <c r="F4423">
        <v>0</v>
      </c>
      <c r="G4423" t="s">
        <v>146</v>
      </c>
      <c r="H4423" t="s">
        <v>146</v>
      </c>
      <c r="I4423" t="s">
        <v>146</v>
      </c>
      <c r="J4423" t="s">
        <v>147</v>
      </c>
      <c r="K4423" t="s">
        <v>148</v>
      </c>
      <c r="L4423" t="s">
        <v>149</v>
      </c>
      <c r="M4423" t="s">
        <v>150</v>
      </c>
      <c r="N4423" t="s">
        <v>9943</v>
      </c>
      <c r="O4423" t="s">
        <v>3154</v>
      </c>
      <c r="P4423">
        <v>8177</v>
      </c>
      <c r="Q4423">
        <v>0</v>
      </c>
      <c r="R4423">
        <v>0</v>
      </c>
      <c r="S4423">
        <v>200</v>
      </c>
      <c r="T4423">
        <v>0</v>
      </c>
      <c r="U4423">
        <v>1114</v>
      </c>
      <c r="V4423">
        <v>1114</v>
      </c>
      <c r="W4423">
        <v>200</v>
      </c>
      <c r="X4423">
        <v>524</v>
      </c>
      <c r="Y4423">
        <v>0</v>
      </c>
      <c r="Z4423">
        <v>524</v>
      </c>
      <c r="AD4423" s="1">
        <v>41349.333333333336</v>
      </c>
      <c r="AE4423" s="1">
        <v>41377.708333333336</v>
      </c>
      <c r="AG4423" s="1">
        <v>41349.333333333336</v>
      </c>
      <c r="AH4423" s="1">
        <v>41377.708333333336</v>
      </c>
      <c r="AI4423" s="1">
        <v>41349.333333333336</v>
      </c>
      <c r="AJ4423" s="1">
        <v>41377.708333333336</v>
      </c>
      <c r="AK4423" s="1">
        <v>41349.333333333336</v>
      </c>
      <c r="AL4423" s="1">
        <v>41377.708333333336</v>
      </c>
      <c r="AM4423" s="1">
        <v>41349.333333333336</v>
      </c>
      <c r="AN4423" s="1">
        <v>41377.708333333336</v>
      </c>
      <c r="AP4423" t="s">
        <v>153</v>
      </c>
      <c r="AU4423" t="s">
        <v>9944</v>
      </c>
      <c r="AY4423" t="s">
        <v>159</v>
      </c>
      <c r="AZ4423">
        <v>0</v>
      </c>
      <c r="BA4423">
        <v>0</v>
      </c>
      <c r="BD4423" s="1">
        <v>41321.662499999999</v>
      </c>
      <c r="BE4423" s="1">
        <v>41321.663888888892</v>
      </c>
      <c r="BF4423" t="s">
        <v>155</v>
      </c>
      <c r="BG4423" t="s">
        <v>155</v>
      </c>
      <c r="BH4423">
        <v>8149</v>
      </c>
      <c r="BM4423">
        <v>43540</v>
      </c>
      <c r="BR4423" t="s">
        <v>1348</v>
      </c>
      <c r="BS4423" t="s">
        <v>1349</v>
      </c>
      <c r="BU4423">
        <v>1</v>
      </c>
      <c r="BV4423" t="s">
        <v>158</v>
      </c>
      <c r="BX4423" t="s">
        <v>159</v>
      </c>
      <c r="BY4423" t="s">
        <v>159</v>
      </c>
      <c r="BZ4423" t="s">
        <v>159</v>
      </c>
      <c r="CA4423">
        <v>1</v>
      </c>
      <c r="CC4423" t="s">
        <v>160</v>
      </c>
      <c r="CH4423">
        <v>540</v>
      </c>
      <c r="CI4423">
        <v>30380</v>
      </c>
      <c r="CJ4423" t="s">
        <v>146</v>
      </c>
      <c r="CK4423" t="s">
        <v>146</v>
      </c>
      <c r="CL4423">
        <v>10</v>
      </c>
      <c r="CM4423" t="s">
        <v>3156</v>
      </c>
      <c r="CO4423">
        <v>125263</v>
      </c>
      <c r="CQ4423">
        <v>0</v>
      </c>
      <c r="CR4423">
        <v>0</v>
      </c>
      <c r="CS4423">
        <v>0</v>
      </c>
      <c r="CY4423" t="s">
        <v>163</v>
      </c>
      <c r="CZ4423" t="s">
        <v>164</v>
      </c>
    </row>
    <row r="4424" spans="1:104">
      <c r="A4424" t="s">
        <v>145</v>
      </c>
      <c r="B4424">
        <v>503709</v>
      </c>
      <c r="C4424">
        <v>6359</v>
      </c>
      <c r="D4424">
        <v>125264</v>
      </c>
      <c r="E4424">
        <v>13662</v>
      </c>
      <c r="F4424">
        <v>0</v>
      </c>
      <c r="G4424" t="s">
        <v>146</v>
      </c>
      <c r="H4424" t="s">
        <v>146</v>
      </c>
      <c r="I4424" t="s">
        <v>146</v>
      </c>
      <c r="J4424" t="s">
        <v>147</v>
      </c>
      <c r="K4424" t="s">
        <v>148</v>
      </c>
      <c r="L4424" t="s">
        <v>149</v>
      </c>
      <c r="M4424" t="s">
        <v>150</v>
      </c>
      <c r="N4424" t="s">
        <v>9945</v>
      </c>
      <c r="O4424" t="s">
        <v>3158</v>
      </c>
      <c r="P4424">
        <v>8178</v>
      </c>
      <c r="Q4424">
        <v>0</v>
      </c>
      <c r="R4424">
        <v>0</v>
      </c>
      <c r="S4424">
        <v>184</v>
      </c>
      <c r="T4424">
        <v>0</v>
      </c>
      <c r="U4424">
        <v>1584</v>
      </c>
      <c r="V4424">
        <v>1584</v>
      </c>
      <c r="W4424">
        <v>184</v>
      </c>
      <c r="X4424">
        <v>0</v>
      </c>
      <c r="Y4424">
        <v>0</v>
      </c>
      <c r="Z4424">
        <v>0</v>
      </c>
      <c r="AD4424" s="1">
        <v>41360.333333333336</v>
      </c>
      <c r="AE4424" s="1">
        <v>41386.708333333336</v>
      </c>
      <c r="AG4424" s="1">
        <v>41360.333333333336</v>
      </c>
      <c r="AH4424" s="1">
        <v>41386.708333333336</v>
      </c>
      <c r="AI4424" s="1">
        <v>41360.333333333336</v>
      </c>
      <c r="AJ4424" s="1">
        <v>41386.708333333336</v>
      </c>
      <c r="AK4424" s="1">
        <v>41360.333333333336</v>
      </c>
      <c r="AL4424" s="1">
        <v>41386.708333333336</v>
      </c>
      <c r="AM4424" s="1">
        <v>41360.333333333336</v>
      </c>
      <c r="AN4424" s="1">
        <v>41386.708333333336</v>
      </c>
      <c r="AP4424" t="s">
        <v>153</v>
      </c>
      <c r="AU4424" t="s">
        <v>9946</v>
      </c>
      <c r="AY4424" t="s">
        <v>159</v>
      </c>
      <c r="AZ4424">
        <v>0</v>
      </c>
      <c r="BA4424">
        <v>0</v>
      </c>
      <c r="BD4424" s="1">
        <v>41321.662499999999</v>
      </c>
      <c r="BE4424" s="1">
        <v>41321.663888888892</v>
      </c>
      <c r="BF4424" t="s">
        <v>155</v>
      </c>
      <c r="BG4424" t="s">
        <v>155</v>
      </c>
      <c r="BH4424">
        <v>8149</v>
      </c>
      <c r="BM4424">
        <v>43550</v>
      </c>
      <c r="BR4424" t="s">
        <v>156</v>
      </c>
      <c r="BS4424" t="s">
        <v>157</v>
      </c>
      <c r="BU4424">
        <v>1</v>
      </c>
      <c r="BV4424" t="s">
        <v>158</v>
      </c>
      <c r="BX4424" t="s">
        <v>159</v>
      </c>
      <c r="BY4424" t="s">
        <v>159</v>
      </c>
      <c r="BZ4424" t="s">
        <v>159</v>
      </c>
      <c r="CA4424">
        <v>1</v>
      </c>
      <c r="CC4424" t="s">
        <v>160</v>
      </c>
      <c r="CH4424">
        <v>540</v>
      </c>
      <c r="CI4424">
        <v>30380</v>
      </c>
      <c r="CJ4424" t="s">
        <v>146</v>
      </c>
      <c r="CK4424" t="s">
        <v>146</v>
      </c>
      <c r="CL4424">
        <v>10</v>
      </c>
      <c r="CM4424" t="s">
        <v>3156</v>
      </c>
      <c r="CO4424">
        <v>125263</v>
      </c>
      <c r="CQ4424">
        <v>0</v>
      </c>
      <c r="CR4424">
        <v>0</v>
      </c>
      <c r="CS4424">
        <v>0</v>
      </c>
      <c r="CY4424" t="s">
        <v>163</v>
      </c>
      <c r="CZ4424" t="s">
        <v>164</v>
      </c>
    </row>
    <row r="4425" spans="1:104">
      <c r="A4425" t="s">
        <v>145</v>
      </c>
      <c r="B4425">
        <v>503710</v>
      </c>
      <c r="C4425">
        <v>6359</v>
      </c>
      <c r="D4425">
        <v>125268</v>
      </c>
      <c r="E4425">
        <v>13662</v>
      </c>
      <c r="F4425">
        <v>0</v>
      </c>
      <c r="G4425" t="s">
        <v>146</v>
      </c>
      <c r="H4425" t="s">
        <v>146</v>
      </c>
      <c r="I4425" t="s">
        <v>146</v>
      </c>
      <c r="J4425" t="s">
        <v>147</v>
      </c>
      <c r="K4425" t="s">
        <v>148</v>
      </c>
      <c r="L4425" t="s">
        <v>149</v>
      </c>
      <c r="M4425" t="s">
        <v>150</v>
      </c>
      <c r="N4425" t="s">
        <v>9947</v>
      </c>
      <c r="O4425" t="s">
        <v>3154</v>
      </c>
      <c r="P4425">
        <v>8177</v>
      </c>
      <c r="Q4425">
        <v>0</v>
      </c>
      <c r="R4425">
        <v>0</v>
      </c>
      <c r="S4425">
        <v>200</v>
      </c>
      <c r="T4425">
        <v>0</v>
      </c>
      <c r="U4425">
        <v>1114</v>
      </c>
      <c r="V4425">
        <v>1114</v>
      </c>
      <c r="W4425">
        <v>200</v>
      </c>
      <c r="X4425">
        <v>524</v>
      </c>
      <c r="Y4425">
        <v>0</v>
      </c>
      <c r="Z4425">
        <v>524</v>
      </c>
      <c r="AD4425" s="1">
        <v>41378.333333333336</v>
      </c>
      <c r="AE4425" s="1">
        <v>41406.708333333336</v>
      </c>
      <c r="AG4425" s="1">
        <v>41378.333333333336</v>
      </c>
      <c r="AH4425" s="1">
        <v>41406.708333333336</v>
      </c>
      <c r="AI4425" s="1">
        <v>41378.333333333336</v>
      </c>
      <c r="AJ4425" s="1">
        <v>41406.708333333336</v>
      </c>
      <c r="AK4425" s="1">
        <v>41378.333333333336</v>
      </c>
      <c r="AL4425" s="1">
        <v>41406.708333333336</v>
      </c>
      <c r="AM4425" s="1">
        <v>41378.333333333336</v>
      </c>
      <c r="AN4425" s="1">
        <v>41406.708333333336</v>
      </c>
      <c r="AP4425" t="s">
        <v>153</v>
      </c>
      <c r="AU4425" t="s">
        <v>9948</v>
      </c>
      <c r="AY4425" t="s">
        <v>159</v>
      </c>
      <c r="AZ4425">
        <v>0</v>
      </c>
      <c r="BA4425">
        <v>0</v>
      </c>
      <c r="BD4425" s="1">
        <v>41321.662499999999</v>
      </c>
      <c r="BE4425" s="1">
        <v>41321.663888888892</v>
      </c>
      <c r="BF4425" t="s">
        <v>155</v>
      </c>
      <c r="BG4425" t="s">
        <v>155</v>
      </c>
      <c r="BH4425">
        <v>8149</v>
      </c>
      <c r="BM4425">
        <v>43540</v>
      </c>
      <c r="BR4425" t="s">
        <v>1348</v>
      </c>
      <c r="BS4425" t="s">
        <v>1349</v>
      </c>
      <c r="BU4425">
        <v>1</v>
      </c>
      <c r="BV4425" t="s">
        <v>158</v>
      </c>
      <c r="BX4425" t="s">
        <v>159</v>
      </c>
      <c r="BY4425" t="s">
        <v>159</v>
      </c>
      <c r="BZ4425" t="s">
        <v>159</v>
      </c>
      <c r="CA4425">
        <v>1</v>
      </c>
      <c r="CC4425" t="s">
        <v>160</v>
      </c>
      <c r="CH4425">
        <v>540</v>
      </c>
      <c r="CI4425">
        <v>30740</v>
      </c>
      <c r="CJ4425" t="s">
        <v>146</v>
      </c>
      <c r="CK4425" t="s">
        <v>146</v>
      </c>
      <c r="CL4425">
        <v>10</v>
      </c>
      <c r="CM4425" t="s">
        <v>3156</v>
      </c>
      <c r="CO4425">
        <v>125267</v>
      </c>
      <c r="CQ4425">
        <v>0</v>
      </c>
      <c r="CR4425">
        <v>0</v>
      </c>
      <c r="CS4425">
        <v>0</v>
      </c>
      <c r="CY4425" t="s">
        <v>163</v>
      </c>
      <c r="CZ4425" t="s">
        <v>164</v>
      </c>
    </row>
    <row r="4426" spans="1:104">
      <c r="A4426" t="s">
        <v>145</v>
      </c>
      <c r="B4426">
        <v>503711</v>
      </c>
      <c r="C4426">
        <v>6359</v>
      </c>
      <c r="D4426">
        <v>125268</v>
      </c>
      <c r="E4426">
        <v>13662</v>
      </c>
      <c r="F4426">
        <v>0</v>
      </c>
      <c r="G4426" t="s">
        <v>146</v>
      </c>
      <c r="H4426" t="s">
        <v>146</v>
      </c>
      <c r="I4426" t="s">
        <v>146</v>
      </c>
      <c r="J4426" t="s">
        <v>147</v>
      </c>
      <c r="K4426" t="s">
        <v>148</v>
      </c>
      <c r="L4426" t="s">
        <v>149</v>
      </c>
      <c r="M4426" t="s">
        <v>150</v>
      </c>
      <c r="N4426" t="s">
        <v>9949</v>
      </c>
      <c r="O4426" t="s">
        <v>3158</v>
      </c>
      <c r="P4426">
        <v>8178</v>
      </c>
      <c r="Q4426">
        <v>0</v>
      </c>
      <c r="R4426">
        <v>0</v>
      </c>
      <c r="S4426">
        <v>184</v>
      </c>
      <c r="T4426">
        <v>0</v>
      </c>
      <c r="U4426">
        <v>1584</v>
      </c>
      <c r="V4426">
        <v>1584</v>
      </c>
      <c r="W4426">
        <v>184</v>
      </c>
      <c r="X4426">
        <v>0</v>
      </c>
      <c r="Y4426">
        <v>0</v>
      </c>
      <c r="Z4426">
        <v>0</v>
      </c>
      <c r="AD4426" s="1">
        <v>41389.333333333336</v>
      </c>
      <c r="AE4426" s="1">
        <v>41415.708333333336</v>
      </c>
      <c r="AG4426" s="1">
        <v>41389.333333333336</v>
      </c>
      <c r="AH4426" s="1">
        <v>41415.708333333336</v>
      </c>
      <c r="AI4426" s="1">
        <v>41389.333333333336</v>
      </c>
      <c r="AJ4426" s="1">
        <v>41415.708333333336</v>
      </c>
      <c r="AK4426" s="1">
        <v>41389.333333333336</v>
      </c>
      <c r="AL4426" s="1">
        <v>41415.708333333336</v>
      </c>
      <c r="AM4426" s="1">
        <v>41389.333333333336</v>
      </c>
      <c r="AN4426" s="1">
        <v>41415.708333333336</v>
      </c>
      <c r="AP4426" t="s">
        <v>153</v>
      </c>
      <c r="AU4426" t="s">
        <v>9950</v>
      </c>
      <c r="AY4426" t="s">
        <v>159</v>
      </c>
      <c r="AZ4426">
        <v>0</v>
      </c>
      <c r="BA4426">
        <v>0</v>
      </c>
      <c r="BD4426" s="1">
        <v>41321.662499999999</v>
      </c>
      <c r="BE4426" s="1">
        <v>41321.663888888892</v>
      </c>
      <c r="BF4426" t="s">
        <v>155</v>
      </c>
      <c r="BG4426" t="s">
        <v>155</v>
      </c>
      <c r="BH4426">
        <v>8149</v>
      </c>
      <c r="BM4426">
        <v>43550</v>
      </c>
      <c r="BR4426" t="s">
        <v>156</v>
      </c>
      <c r="BS4426" t="s">
        <v>157</v>
      </c>
      <c r="BU4426">
        <v>1</v>
      </c>
      <c r="BV4426" t="s">
        <v>158</v>
      </c>
      <c r="BX4426" t="s">
        <v>159</v>
      </c>
      <c r="BY4426" t="s">
        <v>159</v>
      </c>
      <c r="BZ4426" t="s">
        <v>159</v>
      </c>
      <c r="CA4426">
        <v>1</v>
      </c>
      <c r="CC4426" t="s">
        <v>160</v>
      </c>
      <c r="CH4426">
        <v>540</v>
      </c>
      <c r="CI4426">
        <v>30740</v>
      </c>
      <c r="CJ4426" t="s">
        <v>146</v>
      </c>
      <c r="CK4426" t="s">
        <v>146</v>
      </c>
      <c r="CL4426">
        <v>10</v>
      </c>
      <c r="CM4426" t="s">
        <v>3156</v>
      </c>
      <c r="CO4426">
        <v>125267</v>
      </c>
      <c r="CQ4426">
        <v>0</v>
      </c>
      <c r="CR4426">
        <v>0</v>
      </c>
      <c r="CS4426">
        <v>0</v>
      </c>
      <c r="CY4426" t="s">
        <v>163</v>
      </c>
      <c r="CZ4426" t="s">
        <v>164</v>
      </c>
    </row>
    <row r="4427" spans="1:104">
      <c r="A4427" t="s">
        <v>145</v>
      </c>
      <c r="B4427">
        <v>503712</v>
      </c>
      <c r="C4427">
        <v>6359</v>
      </c>
      <c r="D4427">
        <v>125268</v>
      </c>
      <c r="E4427">
        <v>13662</v>
      </c>
      <c r="F4427">
        <v>0</v>
      </c>
      <c r="G4427" t="s">
        <v>146</v>
      </c>
      <c r="H4427" t="s">
        <v>146</v>
      </c>
      <c r="I4427" t="s">
        <v>146</v>
      </c>
      <c r="J4427" t="s">
        <v>147</v>
      </c>
      <c r="K4427" t="s">
        <v>148</v>
      </c>
      <c r="L4427" t="s">
        <v>149</v>
      </c>
      <c r="M4427" t="s">
        <v>150</v>
      </c>
      <c r="N4427" t="s">
        <v>9951</v>
      </c>
      <c r="O4427" t="s">
        <v>3161</v>
      </c>
      <c r="P4427">
        <v>8163</v>
      </c>
      <c r="Q4427">
        <v>0</v>
      </c>
      <c r="R4427">
        <v>0</v>
      </c>
      <c r="S4427">
        <v>184</v>
      </c>
      <c r="T4427">
        <v>0</v>
      </c>
      <c r="U4427">
        <v>794.5</v>
      </c>
      <c r="V4427">
        <v>794.5</v>
      </c>
      <c r="W4427">
        <v>184</v>
      </c>
      <c r="X4427">
        <v>0</v>
      </c>
      <c r="Y4427">
        <v>0</v>
      </c>
      <c r="Z4427">
        <v>0</v>
      </c>
      <c r="AD4427" s="1">
        <v>41393.333333333336</v>
      </c>
      <c r="AE4427" s="1">
        <v>41419.708333333336</v>
      </c>
      <c r="AG4427" s="1">
        <v>41393.333333333336</v>
      </c>
      <c r="AH4427" s="1">
        <v>41419.708333333336</v>
      </c>
      <c r="AI4427" s="1">
        <v>41393.333333333336</v>
      </c>
      <c r="AJ4427" s="1">
        <v>41419.708333333336</v>
      </c>
      <c r="AK4427" s="1">
        <v>41393.333333333336</v>
      </c>
      <c r="AL4427" s="1">
        <v>41419.708333333336</v>
      </c>
      <c r="AM4427" s="1">
        <v>41393.333333333336</v>
      </c>
      <c r="AN4427" s="1">
        <v>41419.708333333336</v>
      </c>
      <c r="AP4427" t="s">
        <v>153</v>
      </c>
      <c r="AU4427" t="s">
        <v>9952</v>
      </c>
      <c r="AY4427" t="s">
        <v>159</v>
      </c>
      <c r="AZ4427">
        <v>0</v>
      </c>
      <c r="BA4427">
        <v>0</v>
      </c>
      <c r="BD4427" s="1">
        <v>41321.662499999999</v>
      </c>
      <c r="BE4427" s="1">
        <v>41321.663888888892</v>
      </c>
      <c r="BF4427" t="s">
        <v>155</v>
      </c>
      <c r="BG4427" t="s">
        <v>155</v>
      </c>
      <c r="BH4427">
        <v>8149</v>
      </c>
      <c r="BM4427">
        <v>43400</v>
      </c>
      <c r="BR4427" t="s">
        <v>3163</v>
      </c>
      <c r="BS4427" t="s">
        <v>3164</v>
      </c>
      <c r="BU4427">
        <v>1</v>
      </c>
      <c r="BV4427" t="s">
        <v>158</v>
      </c>
      <c r="BX4427" t="s">
        <v>159</v>
      </c>
      <c r="BY4427" t="s">
        <v>159</v>
      </c>
      <c r="BZ4427" t="s">
        <v>159</v>
      </c>
      <c r="CA4427">
        <v>1</v>
      </c>
      <c r="CC4427" t="s">
        <v>160</v>
      </c>
      <c r="CH4427">
        <v>540</v>
      </c>
      <c r="CI4427">
        <v>30740</v>
      </c>
      <c r="CJ4427" t="s">
        <v>146</v>
      </c>
      <c r="CK4427" t="s">
        <v>146</v>
      </c>
      <c r="CL4427">
        <v>10</v>
      </c>
      <c r="CM4427" t="s">
        <v>3156</v>
      </c>
      <c r="CO4427">
        <v>125267</v>
      </c>
      <c r="CQ4427">
        <v>0</v>
      </c>
      <c r="CR4427">
        <v>0</v>
      </c>
      <c r="CS4427">
        <v>0</v>
      </c>
      <c r="CY4427" t="s">
        <v>163</v>
      </c>
      <c r="CZ4427" t="s">
        <v>164</v>
      </c>
    </row>
    <row r="4428" spans="1:104">
      <c r="A4428" t="s">
        <v>145</v>
      </c>
      <c r="B4428">
        <v>503713</v>
      </c>
      <c r="C4428">
        <v>6359</v>
      </c>
      <c r="D4428">
        <v>125268</v>
      </c>
      <c r="E4428">
        <v>13662</v>
      </c>
      <c r="F4428">
        <v>0</v>
      </c>
      <c r="G4428" t="s">
        <v>146</v>
      </c>
      <c r="H4428" t="s">
        <v>146</v>
      </c>
      <c r="I4428" t="s">
        <v>146</v>
      </c>
      <c r="J4428" t="s">
        <v>147</v>
      </c>
      <c r="K4428" t="s">
        <v>148</v>
      </c>
      <c r="L4428" t="s">
        <v>149</v>
      </c>
      <c r="M4428" t="s">
        <v>150</v>
      </c>
      <c r="N4428" t="s">
        <v>9953</v>
      </c>
      <c r="O4428" t="s">
        <v>3166</v>
      </c>
      <c r="P4428">
        <v>8164</v>
      </c>
      <c r="Q4428">
        <v>0</v>
      </c>
      <c r="R4428">
        <v>0</v>
      </c>
      <c r="S4428">
        <v>200</v>
      </c>
      <c r="T4428">
        <v>0</v>
      </c>
      <c r="U4428">
        <v>574.75</v>
      </c>
      <c r="V4428">
        <v>574.75</v>
      </c>
      <c r="W4428">
        <v>200</v>
      </c>
      <c r="X4428">
        <v>0</v>
      </c>
      <c r="Y4428">
        <v>0</v>
      </c>
      <c r="Z4428">
        <v>0</v>
      </c>
      <c r="AD4428" s="1">
        <v>41399.333333333336</v>
      </c>
      <c r="AE4428" s="1">
        <v>41427.708333333336</v>
      </c>
      <c r="AG4428" s="1">
        <v>41399.333333333336</v>
      </c>
      <c r="AH4428" s="1">
        <v>41427.708333333336</v>
      </c>
      <c r="AI4428" s="1">
        <v>41399.333333333336</v>
      </c>
      <c r="AJ4428" s="1">
        <v>41427.708333333336</v>
      </c>
      <c r="AK4428" s="1">
        <v>41399.333333333336</v>
      </c>
      <c r="AL4428" s="1">
        <v>41427.708333333336</v>
      </c>
      <c r="AM4428" s="1">
        <v>41399.333333333336</v>
      </c>
      <c r="AN4428" s="1">
        <v>41427.708333333336</v>
      </c>
      <c r="AP4428" t="s">
        <v>153</v>
      </c>
      <c r="AU4428" t="s">
        <v>9954</v>
      </c>
      <c r="AY4428" t="s">
        <v>159</v>
      </c>
      <c r="AZ4428">
        <v>0</v>
      </c>
      <c r="BA4428">
        <v>0</v>
      </c>
      <c r="BD4428" s="1">
        <v>41321.662499999999</v>
      </c>
      <c r="BE4428" s="1">
        <v>41321.663888888892</v>
      </c>
      <c r="BF4428" t="s">
        <v>155</v>
      </c>
      <c r="BG4428" t="s">
        <v>155</v>
      </c>
      <c r="BH4428">
        <v>8149</v>
      </c>
      <c r="BM4428">
        <v>43410</v>
      </c>
      <c r="BR4428" t="s">
        <v>2914</v>
      </c>
      <c r="BS4428" t="s">
        <v>2915</v>
      </c>
      <c r="BU4428">
        <v>1</v>
      </c>
      <c r="BV4428" t="s">
        <v>158</v>
      </c>
      <c r="BX4428" t="s">
        <v>159</v>
      </c>
      <c r="BY4428" t="s">
        <v>159</v>
      </c>
      <c r="BZ4428" t="s">
        <v>159</v>
      </c>
      <c r="CA4428">
        <v>1</v>
      </c>
      <c r="CC4428" t="s">
        <v>160</v>
      </c>
      <c r="CH4428">
        <v>540</v>
      </c>
      <c r="CI4428">
        <v>30740</v>
      </c>
      <c r="CJ4428" t="s">
        <v>146</v>
      </c>
      <c r="CK4428" t="s">
        <v>146</v>
      </c>
      <c r="CL4428">
        <v>10</v>
      </c>
      <c r="CM4428" t="s">
        <v>3156</v>
      </c>
      <c r="CO4428">
        <v>125267</v>
      </c>
      <c r="CQ4428">
        <v>0</v>
      </c>
      <c r="CR4428">
        <v>0</v>
      </c>
      <c r="CS4428">
        <v>0</v>
      </c>
      <c r="CY4428" t="s">
        <v>163</v>
      </c>
      <c r="CZ4428" t="s">
        <v>164</v>
      </c>
    </row>
    <row r="4429" spans="1:104">
      <c r="A4429" t="s">
        <v>145</v>
      </c>
      <c r="B4429">
        <v>503714</v>
      </c>
      <c r="C4429">
        <v>6359</v>
      </c>
      <c r="D4429">
        <v>125268</v>
      </c>
      <c r="E4429">
        <v>13662</v>
      </c>
      <c r="F4429">
        <v>0</v>
      </c>
      <c r="G4429" t="s">
        <v>146</v>
      </c>
      <c r="H4429" t="s">
        <v>146</v>
      </c>
      <c r="I4429" t="s">
        <v>146</v>
      </c>
      <c r="J4429" t="s">
        <v>147</v>
      </c>
      <c r="K4429" t="s">
        <v>148</v>
      </c>
      <c r="L4429" t="s">
        <v>149</v>
      </c>
      <c r="M4429" t="s">
        <v>150</v>
      </c>
      <c r="N4429" t="s">
        <v>9955</v>
      </c>
      <c r="O4429" t="s">
        <v>3169</v>
      </c>
      <c r="P4429">
        <v>8165</v>
      </c>
      <c r="Q4429">
        <v>0</v>
      </c>
      <c r="R4429">
        <v>0</v>
      </c>
      <c r="S4429">
        <v>160</v>
      </c>
      <c r="T4429">
        <v>0</v>
      </c>
      <c r="U4429">
        <v>7778.75</v>
      </c>
      <c r="V4429">
        <v>7778.75</v>
      </c>
      <c r="W4429">
        <v>160</v>
      </c>
      <c r="X4429">
        <v>0</v>
      </c>
      <c r="Y4429">
        <v>0</v>
      </c>
      <c r="Z4429">
        <v>0</v>
      </c>
      <c r="AD4429" s="1">
        <v>41414.333333333336</v>
      </c>
      <c r="AE4429" s="1">
        <v>41436.708333333336</v>
      </c>
      <c r="AG4429" s="1">
        <v>41414.333333333336</v>
      </c>
      <c r="AH4429" s="1">
        <v>41436.708333333336</v>
      </c>
      <c r="AI4429" s="1">
        <v>41414.333333333336</v>
      </c>
      <c r="AJ4429" s="1">
        <v>41436.708333333336</v>
      </c>
      <c r="AK4429" s="1">
        <v>41414.333333333336</v>
      </c>
      <c r="AL4429" s="1">
        <v>41436.708333333336</v>
      </c>
      <c r="AM4429" s="1">
        <v>41414.333333333336</v>
      </c>
      <c r="AN4429" s="1">
        <v>41436.708333333336</v>
      </c>
      <c r="AP4429" t="s">
        <v>153</v>
      </c>
      <c r="AU4429" t="s">
        <v>9956</v>
      </c>
      <c r="AY4429" t="s">
        <v>159</v>
      </c>
      <c r="AZ4429">
        <v>0</v>
      </c>
      <c r="BA4429">
        <v>0</v>
      </c>
      <c r="BD4429" s="1">
        <v>41321.662499999999</v>
      </c>
      <c r="BE4429" s="1">
        <v>41321.663888888892</v>
      </c>
      <c r="BF4429" t="s">
        <v>155</v>
      </c>
      <c r="BG4429" t="s">
        <v>155</v>
      </c>
      <c r="BH4429">
        <v>8149</v>
      </c>
      <c r="BM4429">
        <v>43420</v>
      </c>
      <c r="BR4429" t="s">
        <v>3171</v>
      </c>
      <c r="BS4429" t="s">
        <v>3172</v>
      </c>
      <c r="BU4429">
        <v>1</v>
      </c>
      <c r="BV4429" t="s">
        <v>158</v>
      </c>
      <c r="BX4429" t="s">
        <v>159</v>
      </c>
      <c r="BY4429" t="s">
        <v>159</v>
      </c>
      <c r="BZ4429" t="s">
        <v>159</v>
      </c>
      <c r="CA4429">
        <v>1</v>
      </c>
      <c r="CC4429" t="s">
        <v>160</v>
      </c>
      <c r="CH4429">
        <v>540</v>
      </c>
      <c r="CI4429">
        <v>30740</v>
      </c>
      <c r="CJ4429" t="s">
        <v>146</v>
      </c>
      <c r="CK4429" t="s">
        <v>146</v>
      </c>
      <c r="CL4429">
        <v>10</v>
      </c>
      <c r="CM4429" t="s">
        <v>3156</v>
      </c>
      <c r="CO4429">
        <v>125267</v>
      </c>
      <c r="CQ4429">
        <v>0</v>
      </c>
      <c r="CR4429">
        <v>0</v>
      </c>
      <c r="CS4429">
        <v>0</v>
      </c>
      <c r="CY4429" t="s">
        <v>163</v>
      </c>
      <c r="CZ4429" t="s">
        <v>164</v>
      </c>
    </row>
    <row r="4430" spans="1:104">
      <c r="A4430" t="s">
        <v>145</v>
      </c>
      <c r="B4430">
        <v>503715</v>
      </c>
      <c r="C4430">
        <v>6359</v>
      </c>
      <c r="D4430">
        <v>125268</v>
      </c>
      <c r="E4430">
        <v>13662</v>
      </c>
      <c r="F4430">
        <v>0</v>
      </c>
      <c r="G4430" t="s">
        <v>146</v>
      </c>
      <c r="H4430" t="s">
        <v>146</v>
      </c>
      <c r="I4430" t="s">
        <v>146</v>
      </c>
      <c r="J4430" t="s">
        <v>147</v>
      </c>
      <c r="K4430" t="s">
        <v>148</v>
      </c>
      <c r="L4430" t="s">
        <v>149</v>
      </c>
      <c r="M4430" t="s">
        <v>150</v>
      </c>
      <c r="N4430" t="s">
        <v>9957</v>
      </c>
      <c r="O4430" t="s">
        <v>3186</v>
      </c>
      <c r="P4430">
        <v>8165</v>
      </c>
      <c r="Q4430">
        <v>0</v>
      </c>
      <c r="R4430">
        <v>0</v>
      </c>
      <c r="S4430">
        <v>200</v>
      </c>
      <c r="T4430">
        <v>0</v>
      </c>
      <c r="U4430">
        <v>1606.5</v>
      </c>
      <c r="V4430">
        <v>1606.5</v>
      </c>
      <c r="W4430">
        <v>200</v>
      </c>
      <c r="X4430">
        <v>0</v>
      </c>
      <c r="Y4430">
        <v>0</v>
      </c>
      <c r="Z4430">
        <v>0</v>
      </c>
      <c r="AD4430" s="1">
        <v>41423.333333333336</v>
      </c>
      <c r="AE4430" s="1">
        <v>41451.708333333336</v>
      </c>
      <c r="AG4430" s="1">
        <v>41423.333333333336</v>
      </c>
      <c r="AH4430" s="1">
        <v>41451.708333333336</v>
      </c>
      <c r="AI4430" s="1">
        <v>41423.333333333336</v>
      </c>
      <c r="AJ4430" s="1">
        <v>41451.708333333336</v>
      </c>
      <c r="AK4430" s="1">
        <v>41423.333333333336</v>
      </c>
      <c r="AL4430" s="1">
        <v>41451.708333333336</v>
      </c>
      <c r="AM4430" s="1">
        <v>41423.333333333336</v>
      </c>
      <c r="AN4430" s="1">
        <v>41451.708333333336</v>
      </c>
      <c r="AP4430" t="s">
        <v>153</v>
      </c>
      <c r="AU4430" t="s">
        <v>9958</v>
      </c>
      <c r="AY4430" t="s">
        <v>159</v>
      </c>
      <c r="AZ4430">
        <v>0</v>
      </c>
      <c r="BA4430">
        <v>0</v>
      </c>
      <c r="BD4430" s="1">
        <v>41321.662499999999</v>
      </c>
      <c r="BE4430" s="1">
        <v>41321.663888888892</v>
      </c>
      <c r="BF4430" t="s">
        <v>155</v>
      </c>
      <c r="BG4430" t="s">
        <v>155</v>
      </c>
      <c r="BH4430">
        <v>8149</v>
      </c>
      <c r="BM4430">
        <v>43420</v>
      </c>
      <c r="BR4430" t="s">
        <v>3171</v>
      </c>
      <c r="BS4430" t="s">
        <v>3172</v>
      </c>
      <c r="BU4430">
        <v>1</v>
      </c>
      <c r="BV4430" t="s">
        <v>158</v>
      </c>
      <c r="BX4430" t="s">
        <v>159</v>
      </c>
      <c r="BY4430" t="s">
        <v>159</v>
      </c>
      <c r="BZ4430" t="s">
        <v>159</v>
      </c>
      <c r="CA4430">
        <v>1</v>
      </c>
      <c r="CC4430" t="s">
        <v>160</v>
      </c>
      <c r="CH4430">
        <v>540</v>
      </c>
      <c r="CI4430">
        <v>30740</v>
      </c>
      <c r="CJ4430" t="s">
        <v>146</v>
      </c>
      <c r="CK4430" t="s">
        <v>146</v>
      </c>
      <c r="CL4430">
        <v>10</v>
      </c>
      <c r="CM4430" t="s">
        <v>3156</v>
      </c>
      <c r="CO4430">
        <v>125267</v>
      </c>
      <c r="CQ4430">
        <v>0</v>
      </c>
      <c r="CR4430">
        <v>0</v>
      </c>
      <c r="CS4430">
        <v>0</v>
      </c>
      <c r="CY4430" t="s">
        <v>163</v>
      </c>
      <c r="CZ4430" t="s">
        <v>164</v>
      </c>
    </row>
    <row r="4431" spans="1:104">
      <c r="A4431" t="s">
        <v>145</v>
      </c>
      <c r="B4431">
        <v>503716</v>
      </c>
      <c r="C4431">
        <v>6359</v>
      </c>
      <c r="D4431">
        <v>125268</v>
      </c>
      <c r="E4431">
        <v>13662</v>
      </c>
      <c r="F4431">
        <v>0</v>
      </c>
      <c r="G4431" t="s">
        <v>146</v>
      </c>
      <c r="H4431" t="s">
        <v>146</v>
      </c>
      <c r="I4431" t="s">
        <v>146</v>
      </c>
      <c r="J4431" t="s">
        <v>147</v>
      </c>
      <c r="K4431" t="s">
        <v>148</v>
      </c>
      <c r="L4431" t="s">
        <v>149</v>
      </c>
      <c r="M4431" t="s">
        <v>150</v>
      </c>
      <c r="N4431" t="s">
        <v>9959</v>
      </c>
      <c r="O4431" t="s">
        <v>3174</v>
      </c>
      <c r="P4431">
        <v>8178</v>
      </c>
      <c r="Q4431">
        <v>0</v>
      </c>
      <c r="R4431">
        <v>0</v>
      </c>
      <c r="S4431">
        <v>200</v>
      </c>
      <c r="T4431">
        <v>0</v>
      </c>
      <c r="U4431">
        <v>516</v>
      </c>
      <c r="V4431">
        <v>516</v>
      </c>
      <c r="W4431">
        <v>200</v>
      </c>
      <c r="X4431">
        <v>0</v>
      </c>
      <c r="Y4431">
        <v>0</v>
      </c>
      <c r="Z4431">
        <v>0</v>
      </c>
      <c r="AD4431" s="1">
        <v>41433.333333333336</v>
      </c>
      <c r="AE4431" s="1">
        <v>41461.708333333336</v>
      </c>
      <c r="AG4431" s="1">
        <v>41433.333333333336</v>
      </c>
      <c r="AH4431" s="1">
        <v>41461.708333333336</v>
      </c>
      <c r="AI4431" s="1">
        <v>41433.333333333336</v>
      </c>
      <c r="AJ4431" s="1">
        <v>41461.708333333336</v>
      </c>
      <c r="AK4431" s="1">
        <v>41433.333333333336</v>
      </c>
      <c r="AL4431" s="1">
        <v>41461.708333333336</v>
      </c>
      <c r="AM4431" s="1">
        <v>41433.333333333336</v>
      </c>
      <c r="AN4431" s="1">
        <v>41461.708333333336</v>
      </c>
      <c r="AP4431" t="s">
        <v>153</v>
      </c>
      <c r="AU4431" t="s">
        <v>9960</v>
      </c>
      <c r="AY4431" t="s">
        <v>159</v>
      </c>
      <c r="AZ4431">
        <v>0</v>
      </c>
      <c r="BA4431">
        <v>0</v>
      </c>
      <c r="BD4431" s="1">
        <v>41321.662499999999</v>
      </c>
      <c r="BE4431" s="1">
        <v>41321.663888888892</v>
      </c>
      <c r="BF4431" t="s">
        <v>155</v>
      </c>
      <c r="BG4431" t="s">
        <v>155</v>
      </c>
      <c r="BH4431">
        <v>8149</v>
      </c>
      <c r="BM4431">
        <v>43550</v>
      </c>
      <c r="BR4431" t="s">
        <v>156</v>
      </c>
      <c r="BS4431" t="s">
        <v>157</v>
      </c>
      <c r="BU4431">
        <v>1</v>
      </c>
      <c r="BV4431" t="s">
        <v>158</v>
      </c>
      <c r="BX4431" t="s">
        <v>159</v>
      </c>
      <c r="BY4431" t="s">
        <v>159</v>
      </c>
      <c r="BZ4431" t="s">
        <v>159</v>
      </c>
      <c r="CA4431">
        <v>1</v>
      </c>
      <c r="CC4431" t="s">
        <v>160</v>
      </c>
      <c r="CH4431">
        <v>540</v>
      </c>
      <c r="CI4431">
        <v>30740</v>
      </c>
      <c r="CJ4431" t="s">
        <v>146</v>
      </c>
      <c r="CK4431" t="s">
        <v>146</v>
      </c>
      <c r="CL4431">
        <v>10</v>
      </c>
      <c r="CM4431" t="s">
        <v>3156</v>
      </c>
      <c r="CO4431">
        <v>125267</v>
      </c>
      <c r="CQ4431">
        <v>0</v>
      </c>
      <c r="CR4431">
        <v>0</v>
      </c>
      <c r="CS4431">
        <v>0</v>
      </c>
      <c r="CY4431" t="s">
        <v>163</v>
      </c>
      <c r="CZ4431" t="s">
        <v>164</v>
      </c>
    </row>
    <row r="4432" spans="1:104">
      <c r="A4432" t="s">
        <v>145</v>
      </c>
      <c r="B4432">
        <v>503717</v>
      </c>
      <c r="C4432">
        <v>6359</v>
      </c>
      <c r="D4432">
        <v>125268</v>
      </c>
      <c r="E4432">
        <v>13662</v>
      </c>
      <c r="F4432">
        <v>0</v>
      </c>
      <c r="G4432" t="s">
        <v>146</v>
      </c>
      <c r="H4432" t="s">
        <v>146</v>
      </c>
      <c r="I4432" t="s">
        <v>146</v>
      </c>
      <c r="J4432" t="s">
        <v>147</v>
      </c>
      <c r="K4432" t="s">
        <v>148</v>
      </c>
      <c r="L4432" t="s">
        <v>149</v>
      </c>
      <c r="M4432" t="s">
        <v>150</v>
      </c>
      <c r="N4432" t="s">
        <v>9961</v>
      </c>
      <c r="O4432" t="s">
        <v>3177</v>
      </c>
      <c r="P4432">
        <v>8177</v>
      </c>
      <c r="Q4432">
        <v>0</v>
      </c>
      <c r="R4432">
        <v>0</v>
      </c>
      <c r="S4432">
        <v>200</v>
      </c>
      <c r="T4432">
        <v>0</v>
      </c>
      <c r="U4432">
        <v>1041</v>
      </c>
      <c r="V4432">
        <v>1041</v>
      </c>
      <c r="W4432">
        <v>200</v>
      </c>
      <c r="X4432">
        <v>825</v>
      </c>
      <c r="Y4432">
        <v>0</v>
      </c>
      <c r="Z4432">
        <v>825</v>
      </c>
      <c r="AD4432" s="1">
        <v>41447.333333333336</v>
      </c>
      <c r="AE4432" s="1">
        <v>41475.708333333336</v>
      </c>
      <c r="AG4432" s="1">
        <v>41447.333333333336</v>
      </c>
      <c r="AH4432" s="1">
        <v>41475.708333333336</v>
      </c>
      <c r="AI4432" s="1">
        <v>41447.333333333336</v>
      </c>
      <c r="AJ4432" s="1">
        <v>41475.708333333336</v>
      </c>
      <c r="AK4432" s="1">
        <v>41447.333333333336</v>
      </c>
      <c r="AL4432" s="1">
        <v>41475.708333333336</v>
      </c>
      <c r="AM4432" s="1">
        <v>41447.333333333336</v>
      </c>
      <c r="AN4432" s="1">
        <v>41475.708333333336</v>
      </c>
      <c r="AP4432" t="s">
        <v>153</v>
      </c>
      <c r="AU4432" t="s">
        <v>9962</v>
      </c>
      <c r="AY4432" t="s">
        <v>159</v>
      </c>
      <c r="AZ4432">
        <v>0</v>
      </c>
      <c r="BA4432">
        <v>0</v>
      </c>
      <c r="BD4432" s="1">
        <v>41321.662499999999</v>
      </c>
      <c r="BE4432" s="1">
        <v>41321.663888888892</v>
      </c>
      <c r="BF4432" t="s">
        <v>155</v>
      </c>
      <c r="BG4432" t="s">
        <v>155</v>
      </c>
      <c r="BH4432">
        <v>8149</v>
      </c>
      <c r="BM4432">
        <v>43540</v>
      </c>
      <c r="BR4432" t="s">
        <v>1348</v>
      </c>
      <c r="BS4432" t="s">
        <v>1349</v>
      </c>
      <c r="BU4432">
        <v>1</v>
      </c>
      <c r="BV4432" t="s">
        <v>158</v>
      </c>
      <c r="BX4432" t="s">
        <v>159</v>
      </c>
      <c r="BY4432" t="s">
        <v>159</v>
      </c>
      <c r="BZ4432" t="s">
        <v>159</v>
      </c>
      <c r="CA4432">
        <v>1</v>
      </c>
      <c r="CC4432" t="s">
        <v>160</v>
      </c>
      <c r="CH4432">
        <v>540</v>
      </c>
      <c r="CI4432">
        <v>30740</v>
      </c>
      <c r="CJ4432" t="s">
        <v>146</v>
      </c>
      <c r="CK4432" t="s">
        <v>146</v>
      </c>
      <c r="CL4432">
        <v>10</v>
      </c>
      <c r="CM4432" t="s">
        <v>3156</v>
      </c>
      <c r="CO4432">
        <v>125267</v>
      </c>
      <c r="CQ4432">
        <v>0</v>
      </c>
      <c r="CR4432">
        <v>0</v>
      </c>
      <c r="CS4432">
        <v>0</v>
      </c>
      <c r="CY4432" t="s">
        <v>163</v>
      </c>
      <c r="CZ4432" t="s">
        <v>164</v>
      </c>
    </row>
    <row r="4433" spans="1:104">
      <c r="A4433" t="s">
        <v>145</v>
      </c>
      <c r="B4433">
        <v>503718</v>
      </c>
      <c r="C4433">
        <v>6359</v>
      </c>
      <c r="D4433">
        <v>125268</v>
      </c>
      <c r="E4433">
        <v>13662</v>
      </c>
      <c r="F4433">
        <v>0</v>
      </c>
      <c r="G4433" t="s">
        <v>146</v>
      </c>
      <c r="H4433" t="s">
        <v>146</v>
      </c>
      <c r="I4433" t="s">
        <v>146</v>
      </c>
      <c r="J4433" t="s">
        <v>147</v>
      </c>
      <c r="K4433" t="s">
        <v>148</v>
      </c>
      <c r="L4433" t="s">
        <v>149</v>
      </c>
      <c r="M4433" t="s">
        <v>150</v>
      </c>
      <c r="N4433" t="s">
        <v>9963</v>
      </c>
      <c r="O4433" t="s">
        <v>3180</v>
      </c>
      <c r="P4433">
        <v>8163</v>
      </c>
      <c r="Q4433">
        <v>0</v>
      </c>
      <c r="R4433">
        <v>0</v>
      </c>
      <c r="S4433">
        <v>200</v>
      </c>
      <c r="T4433">
        <v>0</v>
      </c>
      <c r="U4433">
        <v>7568.75</v>
      </c>
      <c r="V4433">
        <v>7568.75</v>
      </c>
      <c r="W4433">
        <v>200</v>
      </c>
      <c r="X4433">
        <v>0</v>
      </c>
      <c r="Y4433">
        <v>0</v>
      </c>
      <c r="Z4433">
        <v>0</v>
      </c>
      <c r="AD4433" s="1">
        <v>41463.333333333336</v>
      </c>
      <c r="AE4433" s="1">
        <v>41491.708333333336</v>
      </c>
      <c r="AG4433" s="1">
        <v>41463.333333333336</v>
      </c>
      <c r="AH4433" s="1">
        <v>41491.708333333336</v>
      </c>
      <c r="AI4433" s="1">
        <v>41463.333333333336</v>
      </c>
      <c r="AJ4433" s="1">
        <v>41491.708333333336</v>
      </c>
      <c r="AK4433" s="1">
        <v>41463.333333333336</v>
      </c>
      <c r="AL4433" s="1">
        <v>41491.708333333336</v>
      </c>
      <c r="AM4433" s="1">
        <v>41463.333333333336</v>
      </c>
      <c r="AN4433" s="1">
        <v>41491.708333333336</v>
      </c>
      <c r="AP4433" t="s">
        <v>153</v>
      </c>
      <c r="AU4433" t="s">
        <v>9964</v>
      </c>
      <c r="AY4433" t="s">
        <v>159</v>
      </c>
      <c r="AZ4433">
        <v>0</v>
      </c>
      <c r="BA4433">
        <v>0</v>
      </c>
      <c r="BD4433" s="1">
        <v>41321.662499999999</v>
      </c>
      <c r="BE4433" s="1">
        <v>41321.663888888892</v>
      </c>
      <c r="BF4433" t="s">
        <v>155</v>
      </c>
      <c r="BG4433" t="s">
        <v>155</v>
      </c>
      <c r="BH4433">
        <v>8149</v>
      </c>
      <c r="BM4433">
        <v>43400</v>
      </c>
      <c r="BR4433" t="s">
        <v>3163</v>
      </c>
      <c r="BS4433" t="s">
        <v>3164</v>
      </c>
      <c r="BU4433">
        <v>1</v>
      </c>
      <c r="BV4433" t="s">
        <v>158</v>
      </c>
      <c r="BX4433" t="s">
        <v>159</v>
      </c>
      <c r="BY4433" t="s">
        <v>159</v>
      </c>
      <c r="BZ4433" t="s">
        <v>159</v>
      </c>
      <c r="CA4433">
        <v>1</v>
      </c>
      <c r="CC4433" t="s">
        <v>160</v>
      </c>
      <c r="CH4433">
        <v>540</v>
      </c>
      <c r="CI4433">
        <v>30740</v>
      </c>
      <c r="CJ4433" t="s">
        <v>146</v>
      </c>
      <c r="CK4433" t="s">
        <v>146</v>
      </c>
      <c r="CL4433">
        <v>10</v>
      </c>
      <c r="CM4433" t="s">
        <v>3156</v>
      </c>
      <c r="CO4433">
        <v>125267</v>
      </c>
      <c r="CQ4433">
        <v>0</v>
      </c>
      <c r="CR4433">
        <v>0</v>
      </c>
      <c r="CS4433">
        <v>0</v>
      </c>
      <c r="CY4433" t="s">
        <v>163</v>
      </c>
      <c r="CZ4433" t="s">
        <v>164</v>
      </c>
    </row>
    <row r="4434" spans="1:104">
      <c r="A4434" t="s">
        <v>145</v>
      </c>
      <c r="B4434">
        <v>503719</v>
      </c>
      <c r="C4434">
        <v>6359</v>
      </c>
      <c r="D4434">
        <v>125268</v>
      </c>
      <c r="E4434">
        <v>13662</v>
      </c>
      <c r="F4434">
        <v>0</v>
      </c>
      <c r="G4434" t="s">
        <v>146</v>
      </c>
      <c r="H4434" t="s">
        <v>146</v>
      </c>
      <c r="I4434" t="s">
        <v>146</v>
      </c>
      <c r="J4434" t="s">
        <v>147</v>
      </c>
      <c r="K4434" t="s">
        <v>148</v>
      </c>
      <c r="L4434" t="s">
        <v>149</v>
      </c>
      <c r="M4434" t="s">
        <v>150</v>
      </c>
      <c r="N4434" t="s">
        <v>9965</v>
      </c>
      <c r="O4434" t="s">
        <v>3183</v>
      </c>
      <c r="P4434">
        <v>8163</v>
      </c>
      <c r="Q4434">
        <v>0</v>
      </c>
      <c r="R4434">
        <v>0</v>
      </c>
      <c r="S4434">
        <v>200</v>
      </c>
      <c r="T4434">
        <v>0</v>
      </c>
      <c r="U4434">
        <v>4422</v>
      </c>
      <c r="V4434">
        <v>4422</v>
      </c>
      <c r="W4434">
        <v>200</v>
      </c>
      <c r="X4434">
        <v>0</v>
      </c>
      <c r="Y4434">
        <v>0</v>
      </c>
      <c r="Z4434">
        <v>0</v>
      </c>
      <c r="AD4434" s="1">
        <v>41499.333333333336</v>
      </c>
      <c r="AE4434" s="1">
        <v>41527.708333333336</v>
      </c>
      <c r="AG4434" s="1">
        <v>41499.333333333336</v>
      </c>
      <c r="AH4434" s="1">
        <v>41527.708333333336</v>
      </c>
      <c r="AI4434" s="1">
        <v>41499.333333333336</v>
      </c>
      <c r="AJ4434" s="1">
        <v>41527.708333333336</v>
      </c>
      <c r="AK4434" s="1">
        <v>41499.333333333336</v>
      </c>
      <c r="AL4434" s="1">
        <v>41527.708333333336</v>
      </c>
      <c r="AM4434" s="1">
        <v>41499.333333333336</v>
      </c>
      <c r="AN4434" s="1">
        <v>41527.708333333336</v>
      </c>
      <c r="AP4434" t="s">
        <v>153</v>
      </c>
      <c r="AU4434" t="s">
        <v>9966</v>
      </c>
      <c r="AY4434" t="s">
        <v>159</v>
      </c>
      <c r="AZ4434">
        <v>0</v>
      </c>
      <c r="BA4434">
        <v>0</v>
      </c>
      <c r="BD4434" s="1">
        <v>41321.662499999999</v>
      </c>
      <c r="BE4434" s="1">
        <v>41321.663888888892</v>
      </c>
      <c r="BF4434" t="s">
        <v>155</v>
      </c>
      <c r="BG4434" t="s">
        <v>155</v>
      </c>
      <c r="BH4434">
        <v>8149</v>
      </c>
      <c r="BM4434">
        <v>43400</v>
      </c>
      <c r="BR4434" t="s">
        <v>3163</v>
      </c>
      <c r="BS4434" t="s">
        <v>3164</v>
      </c>
      <c r="BU4434">
        <v>1</v>
      </c>
      <c r="BV4434" t="s">
        <v>158</v>
      </c>
      <c r="BX4434" t="s">
        <v>159</v>
      </c>
      <c r="BY4434" t="s">
        <v>159</v>
      </c>
      <c r="BZ4434" t="s">
        <v>159</v>
      </c>
      <c r="CA4434">
        <v>1</v>
      </c>
      <c r="CC4434" t="s">
        <v>160</v>
      </c>
      <c r="CH4434">
        <v>540</v>
      </c>
      <c r="CI4434">
        <v>30740</v>
      </c>
      <c r="CJ4434" t="s">
        <v>146</v>
      </c>
      <c r="CK4434" t="s">
        <v>146</v>
      </c>
      <c r="CL4434">
        <v>10</v>
      </c>
      <c r="CM4434" t="s">
        <v>3156</v>
      </c>
      <c r="CO4434">
        <v>125267</v>
      </c>
      <c r="CQ4434">
        <v>0</v>
      </c>
      <c r="CR4434">
        <v>0</v>
      </c>
      <c r="CS4434">
        <v>0</v>
      </c>
      <c r="CY4434" t="s">
        <v>163</v>
      </c>
      <c r="CZ4434" t="s">
        <v>164</v>
      </c>
    </row>
    <row r="4435" spans="1:104">
      <c r="A4435" t="s">
        <v>145</v>
      </c>
      <c r="B4435">
        <v>503720</v>
      </c>
      <c r="C4435">
        <v>6359</v>
      </c>
      <c r="D4435">
        <v>125270</v>
      </c>
      <c r="E4435">
        <v>13662</v>
      </c>
      <c r="F4435">
        <v>0</v>
      </c>
      <c r="G4435" t="s">
        <v>146</v>
      </c>
      <c r="H4435" t="s">
        <v>146</v>
      </c>
      <c r="I4435" t="s">
        <v>146</v>
      </c>
      <c r="J4435" t="s">
        <v>147</v>
      </c>
      <c r="K4435" t="s">
        <v>148</v>
      </c>
      <c r="L4435" t="s">
        <v>149</v>
      </c>
      <c r="M4435" t="s">
        <v>150</v>
      </c>
      <c r="N4435" t="s">
        <v>9967</v>
      </c>
      <c r="O4435" t="s">
        <v>3189</v>
      </c>
      <c r="P4435">
        <v>8165</v>
      </c>
      <c r="Q4435">
        <v>120</v>
      </c>
      <c r="R4435">
        <v>0</v>
      </c>
      <c r="S4435">
        <v>144</v>
      </c>
      <c r="T4435">
        <v>0</v>
      </c>
      <c r="U4435">
        <v>1205.75</v>
      </c>
      <c r="V4435">
        <v>1205.75</v>
      </c>
      <c r="W4435">
        <v>144</v>
      </c>
      <c r="X4435">
        <v>0</v>
      </c>
      <c r="Y4435">
        <v>0</v>
      </c>
      <c r="Z4435">
        <v>0</v>
      </c>
      <c r="AD4435" s="1">
        <v>41620.333333333336</v>
      </c>
      <c r="AE4435" s="1">
        <v>41641.708333333336</v>
      </c>
      <c r="AG4435" s="1">
        <v>41603.333333333336</v>
      </c>
      <c r="AH4435" s="1">
        <v>41623.708333333336</v>
      </c>
      <c r="AI4435" s="1">
        <v>41603.333333333336</v>
      </c>
      <c r="AJ4435" s="1">
        <v>41623.708333333336</v>
      </c>
      <c r="AK4435" s="1">
        <v>41603.333333333336</v>
      </c>
      <c r="AL4435" s="1">
        <v>41623.708333333336</v>
      </c>
      <c r="AM4435" s="1">
        <v>41620.333333333336</v>
      </c>
      <c r="AN4435" s="1">
        <v>41641.708333333336</v>
      </c>
      <c r="AP4435" t="s">
        <v>153</v>
      </c>
      <c r="AU4435" t="s">
        <v>9968</v>
      </c>
      <c r="AY4435" t="s">
        <v>146</v>
      </c>
      <c r="AZ4435">
        <v>0</v>
      </c>
      <c r="BA4435">
        <v>0</v>
      </c>
      <c r="BD4435" s="1">
        <v>41321.662499999999</v>
      </c>
      <c r="BE4435" s="1">
        <v>41321.663888888892</v>
      </c>
      <c r="BF4435" t="s">
        <v>155</v>
      </c>
      <c r="BG4435" t="s">
        <v>155</v>
      </c>
      <c r="BH4435">
        <v>8149</v>
      </c>
      <c r="BM4435">
        <v>43420</v>
      </c>
      <c r="BR4435" t="s">
        <v>3171</v>
      </c>
      <c r="BS4435" t="s">
        <v>3172</v>
      </c>
      <c r="BU4435">
        <v>1</v>
      </c>
      <c r="BV4435" t="s">
        <v>158</v>
      </c>
      <c r="BX4435" t="s">
        <v>159</v>
      </c>
      <c r="BY4435" t="s">
        <v>159</v>
      </c>
      <c r="BZ4435" t="s">
        <v>159</v>
      </c>
      <c r="CA4435">
        <v>1</v>
      </c>
      <c r="CC4435" t="s">
        <v>160</v>
      </c>
      <c r="CH4435">
        <v>540</v>
      </c>
      <c r="CI4435">
        <v>30780</v>
      </c>
      <c r="CJ4435" t="s">
        <v>146</v>
      </c>
      <c r="CK4435" t="s">
        <v>146</v>
      </c>
      <c r="CL4435">
        <v>20</v>
      </c>
      <c r="CM4435" t="s">
        <v>2916</v>
      </c>
      <c r="CO4435">
        <v>125269</v>
      </c>
      <c r="CQ4435">
        <v>0</v>
      </c>
      <c r="CR4435">
        <v>0</v>
      </c>
      <c r="CS4435">
        <v>0</v>
      </c>
      <c r="CY4435" t="s">
        <v>163</v>
      </c>
      <c r="CZ4435" t="s">
        <v>164</v>
      </c>
    </row>
    <row r="4436" spans="1:104">
      <c r="A4436" t="s">
        <v>145</v>
      </c>
      <c r="B4436">
        <v>503721</v>
      </c>
      <c r="C4436">
        <v>6359</v>
      </c>
      <c r="D4436">
        <v>125270</v>
      </c>
      <c r="E4436">
        <v>13662</v>
      </c>
      <c r="F4436">
        <v>0</v>
      </c>
      <c r="G4436" t="s">
        <v>146</v>
      </c>
      <c r="H4436" t="s">
        <v>146</v>
      </c>
      <c r="I4436" t="s">
        <v>146</v>
      </c>
      <c r="J4436" t="s">
        <v>147</v>
      </c>
      <c r="K4436" t="s">
        <v>148</v>
      </c>
      <c r="L4436" t="s">
        <v>149</v>
      </c>
      <c r="M4436" t="s">
        <v>150</v>
      </c>
      <c r="N4436" t="s">
        <v>9969</v>
      </c>
      <c r="O4436" t="s">
        <v>3192</v>
      </c>
      <c r="P4436">
        <v>8167</v>
      </c>
      <c r="Q4436">
        <v>160</v>
      </c>
      <c r="R4436">
        <v>0</v>
      </c>
      <c r="S4436">
        <v>136</v>
      </c>
      <c r="T4436">
        <v>0</v>
      </c>
      <c r="U4436">
        <v>52.5</v>
      </c>
      <c r="V4436">
        <v>52.5</v>
      </c>
      <c r="W4436">
        <v>136</v>
      </c>
      <c r="X4436">
        <v>0</v>
      </c>
      <c r="Y4436">
        <v>0</v>
      </c>
      <c r="Z4436">
        <v>0</v>
      </c>
      <c r="AD4436" s="1">
        <v>41631.333333333336</v>
      </c>
      <c r="AE4436" s="1">
        <v>41650.708333333336</v>
      </c>
      <c r="AG4436" s="1">
        <v>41606.333333333336</v>
      </c>
      <c r="AH4436" s="1">
        <v>41625.708333333336</v>
      </c>
      <c r="AI4436" s="1">
        <v>41606.333333333336</v>
      </c>
      <c r="AJ4436" s="1">
        <v>41625.708333333336</v>
      </c>
      <c r="AK4436" s="1">
        <v>41606.333333333336</v>
      </c>
      <c r="AL4436" s="1">
        <v>41625.708333333336</v>
      </c>
      <c r="AM4436" s="1">
        <v>41631.333333333336</v>
      </c>
      <c r="AN4436" s="1">
        <v>41650.708333333336</v>
      </c>
      <c r="AP4436" t="s">
        <v>153</v>
      </c>
      <c r="AU4436" t="s">
        <v>9970</v>
      </c>
      <c r="AY4436" t="s">
        <v>146</v>
      </c>
      <c r="AZ4436">
        <v>0</v>
      </c>
      <c r="BA4436">
        <v>0</v>
      </c>
      <c r="BD4436" s="1">
        <v>41321.662499999999</v>
      </c>
      <c r="BE4436" s="1">
        <v>41321.663888888892</v>
      </c>
      <c r="BF4436" t="s">
        <v>155</v>
      </c>
      <c r="BG4436" t="s">
        <v>155</v>
      </c>
      <c r="BH4436">
        <v>8149</v>
      </c>
      <c r="BM4436">
        <v>43440</v>
      </c>
      <c r="BR4436" t="s">
        <v>3194</v>
      </c>
      <c r="BS4436" t="s">
        <v>3195</v>
      </c>
      <c r="BU4436">
        <v>1</v>
      </c>
      <c r="BV4436" t="s">
        <v>158</v>
      </c>
      <c r="BX4436" t="s">
        <v>159</v>
      </c>
      <c r="BY4436" t="s">
        <v>159</v>
      </c>
      <c r="BZ4436" t="s">
        <v>159</v>
      </c>
      <c r="CA4436">
        <v>1</v>
      </c>
      <c r="CC4436" t="s">
        <v>160</v>
      </c>
      <c r="CH4436">
        <v>540</v>
      </c>
      <c r="CI4436">
        <v>30780</v>
      </c>
      <c r="CJ4436" t="s">
        <v>146</v>
      </c>
      <c r="CK4436" t="s">
        <v>146</v>
      </c>
      <c r="CL4436">
        <v>20</v>
      </c>
      <c r="CM4436" t="s">
        <v>2916</v>
      </c>
      <c r="CO4436">
        <v>125269</v>
      </c>
      <c r="CQ4436">
        <v>0</v>
      </c>
      <c r="CR4436">
        <v>0</v>
      </c>
      <c r="CS4436">
        <v>0</v>
      </c>
      <c r="CY4436" t="s">
        <v>163</v>
      </c>
      <c r="CZ4436" t="s">
        <v>164</v>
      </c>
    </row>
    <row r="4437" spans="1:104">
      <c r="A4437" t="s">
        <v>145</v>
      </c>
      <c r="B4437">
        <v>503722</v>
      </c>
      <c r="C4437">
        <v>6359</v>
      </c>
      <c r="D4437">
        <v>125270</v>
      </c>
      <c r="E4437">
        <v>13662</v>
      </c>
      <c r="F4437">
        <v>0</v>
      </c>
      <c r="G4437" t="s">
        <v>146</v>
      </c>
      <c r="H4437" t="s">
        <v>146</v>
      </c>
      <c r="I4437" t="s">
        <v>146</v>
      </c>
      <c r="J4437" t="s">
        <v>147</v>
      </c>
      <c r="K4437" t="s">
        <v>148</v>
      </c>
      <c r="L4437" t="s">
        <v>149</v>
      </c>
      <c r="M4437" t="s">
        <v>150</v>
      </c>
      <c r="N4437" t="s">
        <v>9971</v>
      </c>
      <c r="O4437" t="s">
        <v>3197</v>
      </c>
      <c r="P4437">
        <v>8165</v>
      </c>
      <c r="Q4437">
        <v>160</v>
      </c>
      <c r="R4437">
        <v>0</v>
      </c>
      <c r="S4437">
        <v>160</v>
      </c>
      <c r="T4437">
        <v>0</v>
      </c>
      <c r="U4437">
        <v>2735.25</v>
      </c>
      <c r="V4437">
        <v>2735.25</v>
      </c>
      <c r="W4437">
        <v>160</v>
      </c>
      <c r="X4437">
        <v>0</v>
      </c>
      <c r="Y4437">
        <v>0</v>
      </c>
      <c r="Z4437">
        <v>0</v>
      </c>
      <c r="AD4437" s="1">
        <v>41633.333333333336</v>
      </c>
      <c r="AE4437" s="1">
        <v>41655.708333333336</v>
      </c>
      <c r="AG4437" s="1">
        <v>41609.333333333336</v>
      </c>
      <c r="AH4437" s="1">
        <v>41632.708333333336</v>
      </c>
      <c r="AI4437" s="1">
        <v>41609.333333333336</v>
      </c>
      <c r="AJ4437" s="1">
        <v>41632.708333333336</v>
      </c>
      <c r="AK4437" s="1">
        <v>41609.333333333336</v>
      </c>
      <c r="AL4437" s="1">
        <v>41632.708333333336</v>
      </c>
      <c r="AM4437" s="1">
        <v>41633.333333333336</v>
      </c>
      <c r="AN4437" s="1">
        <v>41655.708333333336</v>
      </c>
      <c r="AP4437" t="s">
        <v>153</v>
      </c>
      <c r="AU4437" t="s">
        <v>9972</v>
      </c>
      <c r="AY4437" t="s">
        <v>146</v>
      </c>
      <c r="AZ4437">
        <v>0</v>
      </c>
      <c r="BA4437">
        <v>0</v>
      </c>
      <c r="BD4437" s="1">
        <v>41321.662499999999</v>
      </c>
      <c r="BE4437" s="1">
        <v>41321.663888888892</v>
      </c>
      <c r="BF4437" t="s">
        <v>155</v>
      </c>
      <c r="BG4437" t="s">
        <v>155</v>
      </c>
      <c r="BH4437">
        <v>8149</v>
      </c>
      <c r="BM4437">
        <v>43420</v>
      </c>
      <c r="BR4437" t="s">
        <v>3171</v>
      </c>
      <c r="BS4437" t="s">
        <v>3172</v>
      </c>
      <c r="BU4437">
        <v>1</v>
      </c>
      <c r="BV4437" t="s">
        <v>158</v>
      </c>
      <c r="BX4437" t="s">
        <v>159</v>
      </c>
      <c r="BY4437" t="s">
        <v>159</v>
      </c>
      <c r="BZ4437" t="s">
        <v>159</v>
      </c>
      <c r="CA4437">
        <v>1</v>
      </c>
      <c r="CC4437" t="s">
        <v>160</v>
      </c>
      <c r="CH4437">
        <v>540</v>
      </c>
      <c r="CI4437">
        <v>30780</v>
      </c>
      <c r="CJ4437" t="s">
        <v>146</v>
      </c>
      <c r="CK4437" t="s">
        <v>146</v>
      </c>
      <c r="CL4437">
        <v>20</v>
      </c>
      <c r="CM4437" t="s">
        <v>2916</v>
      </c>
      <c r="CO4437">
        <v>125269</v>
      </c>
      <c r="CQ4437">
        <v>0</v>
      </c>
      <c r="CR4437">
        <v>0</v>
      </c>
      <c r="CS4437">
        <v>0</v>
      </c>
      <c r="CY4437" t="s">
        <v>163</v>
      </c>
      <c r="CZ4437" t="s">
        <v>164</v>
      </c>
    </row>
    <row r="4438" spans="1:104">
      <c r="A4438" t="s">
        <v>145</v>
      </c>
      <c r="B4438">
        <v>503723</v>
      </c>
      <c r="C4438">
        <v>6359</v>
      </c>
      <c r="D4438">
        <v>125270</v>
      </c>
      <c r="E4438">
        <v>13662</v>
      </c>
      <c r="F4438">
        <v>0</v>
      </c>
      <c r="G4438" t="s">
        <v>146</v>
      </c>
      <c r="H4438" t="s">
        <v>146</v>
      </c>
      <c r="I4438" t="s">
        <v>146</v>
      </c>
      <c r="J4438" t="s">
        <v>147</v>
      </c>
      <c r="K4438" t="s">
        <v>148</v>
      </c>
      <c r="L4438" t="s">
        <v>149</v>
      </c>
      <c r="M4438" t="s">
        <v>150</v>
      </c>
      <c r="N4438" t="s">
        <v>9973</v>
      </c>
      <c r="O4438" t="s">
        <v>3200</v>
      </c>
      <c r="P4438">
        <v>8167</v>
      </c>
      <c r="Q4438">
        <v>160</v>
      </c>
      <c r="R4438">
        <v>0</v>
      </c>
      <c r="S4438">
        <v>104</v>
      </c>
      <c r="T4438">
        <v>0</v>
      </c>
      <c r="U4438">
        <v>252</v>
      </c>
      <c r="V4438">
        <v>252</v>
      </c>
      <c r="W4438">
        <v>104</v>
      </c>
      <c r="X4438">
        <v>0</v>
      </c>
      <c r="Y4438">
        <v>0</v>
      </c>
      <c r="Z4438">
        <v>0</v>
      </c>
      <c r="AD4438" s="1">
        <v>41644.333333333336</v>
      </c>
      <c r="AE4438" s="1">
        <v>41658.708333333336</v>
      </c>
      <c r="AG4438" s="1">
        <v>41619.333333333336</v>
      </c>
      <c r="AH4438" s="1">
        <v>41634.708333333336</v>
      </c>
      <c r="AI4438" s="1">
        <v>41619.333333333336</v>
      </c>
      <c r="AJ4438" s="1">
        <v>41634.708333333336</v>
      </c>
      <c r="AK4438" s="1">
        <v>41619.333333333336</v>
      </c>
      <c r="AL4438" s="1">
        <v>41634.708333333336</v>
      </c>
      <c r="AM4438" s="1">
        <v>41644.333333333336</v>
      </c>
      <c r="AN4438" s="1">
        <v>41658.708333333336</v>
      </c>
      <c r="AP4438" t="s">
        <v>153</v>
      </c>
      <c r="AU4438" t="s">
        <v>9974</v>
      </c>
      <c r="AY4438" t="s">
        <v>146</v>
      </c>
      <c r="AZ4438">
        <v>0</v>
      </c>
      <c r="BA4438">
        <v>0</v>
      </c>
      <c r="BD4438" s="1">
        <v>41321.662499999999</v>
      </c>
      <c r="BE4438" s="1">
        <v>41321.663888888892</v>
      </c>
      <c r="BF4438" t="s">
        <v>155</v>
      </c>
      <c r="BG4438" t="s">
        <v>155</v>
      </c>
      <c r="BH4438">
        <v>8149</v>
      </c>
      <c r="BM4438">
        <v>43440</v>
      </c>
      <c r="BR4438" t="s">
        <v>3194</v>
      </c>
      <c r="BS4438" t="s">
        <v>3195</v>
      </c>
      <c r="BU4438">
        <v>1</v>
      </c>
      <c r="BV4438" t="s">
        <v>158</v>
      </c>
      <c r="BX4438" t="s">
        <v>159</v>
      </c>
      <c r="BY4438" t="s">
        <v>159</v>
      </c>
      <c r="BZ4438" t="s">
        <v>159</v>
      </c>
      <c r="CA4438">
        <v>1</v>
      </c>
      <c r="CC4438" t="s">
        <v>160</v>
      </c>
      <c r="CH4438">
        <v>540</v>
      </c>
      <c r="CI4438">
        <v>30780</v>
      </c>
      <c r="CJ4438" t="s">
        <v>146</v>
      </c>
      <c r="CK4438" t="s">
        <v>146</v>
      </c>
      <c r="CL4438">
        <v>20</v>
      </c>
      <c r="CM4438" t="s">
        <v>2916</v>
      </c>
      <c r="CO4438">
        <v>125269</v>
      </c>
      <c r="CQ4438">
        <v>0</v>
      </c>
      <c r="CR4438">
        <v>0</v>
      </c>
      <c r="CS4438">
        <v>0</v>
      </c>
      <c r="CY4438" t="s">
        <v>163</v>
      </c>
      <c r="CZ4438" t="s">
        <v>164</v>
      </c>
    </row>
    <row r="4439" spans="1:104">
      <c r="A4439" t="s">
        <v>145</v>
      </c>
      <c r="B4439">
        <v>503724</v>
      </c>
      <c r="C4439">
        <v>6359</v>
      </c>
      <c r="D4439">
        <v>125270</v>
      </c>
      <c r="E4439">
        <v>13662</v>
      </c>
      <c r="F4439">
        <v>0</v>
      </c>
      <c r="G4439" t="s">
        <v>146</v>
      </c>
      <c r="H4439" t="s">
        <v>146</v>
      </c>
      <c r="I4439" t="s">
        <v>146</v>
      </c>
      <c r="J4439" t="s">
        <v>147</v>
      </c>
      <c r="K4439" t="s">
        <v>148</v>
      </c>
      <c r="L4439" t="s">
        <v>149</v>
      </c>
      <c r="M4439" t="s">
        <v>150</v>
      </c>
      <c r="N4439" t="s">
        <v>9975</v>
      </c>
      <c r="O4439" t="s">
        <v>3203</v>
      </c>
      <c r="P4439">
        <v>8168</v>
      </c>
      <c r="Q4439">
        <v>448</v>
      </c>
      <c r="R4439">
        <v>32</v>
      </c>
      <c r="S4439">
        <v>200</v>
      </c>
      <c r="T4439">
        <v>0</v>
      </c>
      <c r="U4439">
        <v>2200</v>
      </c>
      <c r="V4439">
        <v>2200</v>
      </c>
      <c r="W4439">
        <v>200</v>
      </c>
      <c r="X4439">
        <v>0</v>
      </c>
      <c r="Y4439">
        <v>0</v>
      </c>
      <c r="Z4439">
        <v>0</v>
      </c>
      <c r="AD4439" s="1">
        <v>41689.333333333336</v>
      </c>
      <c r="AE4439" s="1">
        <v>41717.708333333336</v>
      </c>
      <c r="AG4439" s="1">
        <v>41622.333333333336</v>
      </c>
      <c r="AH4439" s="1">
        <v>41651.708333333336</v>
      </c>
      <c r="AI4439" s="1">
        <v>41622.333333333336</v>
      </c>
      <c r="AJ4439" s="1">
        <v>41651.708333333336</v>
      </c>
      <c r="AK4439" s="1">
        <v>41622.333333333336</v>
      </c>
      <c r="AL4439" s="1">
        <v>41651.708333333336</v>
      </c>
      <c r="AM4439" s="1">
        <v>41689.333333333336</v>
      </c>
      <c r="AN4439" s="1">
        <v>41717.708333333336</v>
      </c>
      <c r="AP4439" t="s">
        <v>153</v>
      </c>
      <c r="AU4439" t="s">
        <v>9976</v>
      </c>
      <c r="AY4439" t="s">
        <v>146</v>
      </c>
      <c r="AZ4439">
        <v>0</v>
      </c>
      <c r="BA4439">
        <v>0</v>
      </c>
      <c r="BD4439" s="1">
        <v>41321.662499999999</v>
      </c>
      <c r="BE4439" s="1">
        <v>41321.663888888892</v>
      </c>
      <c r="BF4439" t="s">
        <v>155</v>
      </c>
      <c r="BG4439" t="s">
        <v>155</v>
      </c>
      <c r="BH4439">
        <v>8149</v>
      </c>
      <c r="BM4439">
        <v>43450</v>
      </c>
      <c r="BR4439" t="s">
        <v>1358</v>
      </c>
      <c r="BS4439" t="s">
        <v>1359</v>
      </c>
      <c r="BU4439">
        <v>1</v>
      </c>
      <c r="BV4439" t="s">
        <v>158</v>
      </c>
      <c r="BX4439" t="s">
        <v>159</v>
      </c>
      <c r="BY4439" t="s">
        <v>159</v>
      </c>
      <c r="BZ4439" t="s">
        <v>159</v>
      </c>
      <c r="CA4439">
        <v>1</v>
      </c>
      <c r="CC4439" t="s">
        <v>160</v>
      </c>
      <c r="CH4439">
        <v>540</v>
      </c>
      <c r="CI4439">
        <v>30780</v>
      </c>
      <c r="CJ4439" t="s">
        <v>146</v>
      </c>
      <c r="CK4439" t="s">
        <v>146</v>
      </c>
      <c r="CL4439">
        <v>20</v>
      </c>
      <c r="CM4439" t="s">
        <v>2916</v>
      </c>
      <c r="CO4439">
        <v>125269</v>
      </c>
      <c r="CQ4439">
        <v>0</v>
      </c>
      <c r="CR4439">
        <v>0</v>
      </c>
      <c r="CS4439">
        <v>0</v>
      </c>
      <c r="CY4439" t="s">
        <v>163</v>
      </c>
      <c r="CZ4439" t="s">
        <v>164</v>
      </c>
    </row>
    <row r="4440" spans="1:104">
      <c r="A4440" t="s">
        <v>145</v>
      </c>
      <c r="B4440">
        <v>503725</v>
      </c>
      <c r="C4440">
        <v>6359</v>
      </c>
      <c r="D4440">
        <v>125270</v>
      </c>
      <c r="E4440">
        <v>13662</v>
      </c>
      <c r="F4440">
        <v>0</v>
      </c>
      <c r="G4440" t="s">
        <v>146</v>
      </c>
      <c r="H4440" t="s">
        <v>146</v>
      </c>
      <c r="I4440" t="s">
        <v>146</v>
      </c>
      <c r="J4440" t="s">
        <v>147</v>
      </c>
      <c r="K4440" t="s">
        <v>148</v>
      </c>
      <c r="L4440" t="s">
        <v>149</v>
      </c>
      <c r="M4440" t="s">
        <v>150</v>
      </c>
      <c r="N4440" t="s">
        <v>9977</v>
      </c>
      <c r="O4440" t="s">
        <v>3206</v>
      </c>
      <c r="P4440">
        <v>8165</v>
      </c>
      <c r="Q4440">
        <v>416</v>
      </c>
      <c r="R4440">
        <v>0</v>
      </c>
      <c r="S4440">
        <v>200</v>
      </c>
      <c r="T4440">
        <v>0</v>
      </c>
      <c r="U4440">
        <v>554.75</v>
      </c>
      <c r="V4440">
        <v>554.75</v>
      </c>
      <c r="W4440">
        <v>200</v>
      </c>
      <c r="X4440">
        <v>0</v>
      </c>
      <c r="Y4440">
        <v>0</v>
      </c>
      <c r="Z4440">
        <v>0</v>
      </c>
      <c r="AD4440" s="1">
        <v>41695.333333333336</v>
      </c>
      <c r="AE4440" s="1">
        <v>41723.708333333336</v>
      </c>
      <c r="AG4440" s="1">
        <v>41633.333333333336</v>
      </c>
      <c r="AH4440" s="1">
        <v>41661.708333333336</v>
      </c>
      <c r="AI4440" s="1">
        <v>41633.333333333336</v>
      </c>
      <c r="AJ4440" s="1">
        <v>41661.708333333336</v>
      </c>
      <c r="AK4440" s="1">
        <v>41633.333333333336</v>
      </c>
      <c r="AL4440" s="1">
        <v>41661.708333333336</v>
      </c>
      <c r="AM4440" s="1">
        <v>41695.333333333336</v>
      </c>
      <c r="AN4440" s="1">
        <v>41723.708333333336</v>
      </c>
      <c r="AP4440" t="s">
        <v>153</v>
      </c>
      <c r="AU4440" t="s">
        <v>9978</v>
      </c>
      <c r="AY4440" t="s">
        <v>146</v>
      </c>
      <c r="AZ4440">
        <v>0</v>
      </c>
      <c r="BA4440">
        <v>0</v>
      </c>
      <c r="BD4440" s="1">
        <v>41321.662499999999</v>
      </c>
      <c r="BE4440" s="1">
        <v>41321.663888888892</v>
      </c>
      <c r="BF4440" t="s">
        <v>155</v>
      </c>
      <c r="BG4440" t="s">
        <v>155</v>
      </c>
      <c r="BH4440">
        <v>8149</v>
      </c>
      <c r="BM4440">
        <v>43420</v>
      </c>
      <c r="BR4440" t="s">
        <v>3171</v>
      </c>
      <c r="BS4440" t="s">
        <v>3172</v>
      </c>
      <c r="BU4440">
        <v>1</v>
      </c>
      <c r="BV4440" t="s">
        <v>158</v>
      </c>
      <c r="BX4440" t="s">
        <v>159</v>
      </c>
      <c r="BY4440" t="s">
        <v>159</v>
      </c>
      <c r="BZ4440" t="s">
        <v>159</v>
      </c>
      <c r="CA4440">
        <v>1</v>
      </c>
      <c r="CC4440" t="s">
        <v>160</v>
      </c>
      <c r="CH4440">
        <v>540</v>
      </c>
      <c r="CI4440">
        <v>30780</v>
      </c>
      <c r="CJ4440" t="s">
        <v>146</v>
      </c>
      <c r="CK4440" t="s">
        <v>146</v>
      </c>
      <c r="CL4440">
        <v>20</v>
      </c>
      <c r="CM4440" t="s">
        <v>2916</v>
      </c>
      <c r="CO4440">
        <v>125269</v>
      </c>
      <c r="CQ4440">
        <v>0</v>
      </c>
      <c r="CR4440">
        <v>0</v>
      </c>
      <c r="CS4440">
        <v>0</v>
      </c>
      <c r="CY4440" t="s">
        <v>163</v>
      </c>
      <c r="CZ4440" t="s">
        <v>164</v>
      </c>
    </row>
    <row r="4441" spans="1:104">
      <c r="A4441" t="s">
        <v>145</v>
      </c>
      <c r="B4441">
        <v>503726</v>
      </c>
      <c r="C4441">
        <v>6359</v>
      </c>
      <c r="D4441">
        <v>125271</v>
      </c>
      <c r="E4441">
        <v>13662</v>
      </c>
      <c r="F4441">
        <v>0</v>
      </c>
      <c r="G4441" t="s">
        <v>146</v>
      </c>
      <c r="H4441" t="s">
        <v>146</v>
      </c>
      <c r="I4441" t="s">
        <v>146</v>
      </c>
      <c r="J4441" t="s">
        <v>147</v>
      </c>
      <c r="K4441" t="s">
        <v>148</v>
      </c>
      <c r="L4441" t="s">
        <v>149</v>
      </c>
      <c r="M4441" t="s">
        <v>150</v>
      </c>
      <c r="N4441" t="s">
        <v>9979</v>
      </c>
      <c r="O4441" t="s">
        <v>3189</v>
      </c>
      <c r="P4441">
        <v>8165</v>
      </c>
      <c r="Q4441">
        <v>0</v>
      </c>
      <c r="R4441">
        <v>0</v>
      </c>
      <c r="S4441">
        <v>200</v>
      </c>
      <c r="T4441">
        <v>0</v>
      </c>
      <c r="U4441">
        <v>4046</v>
      </c>
      <c r="V4441">
        <v>4046</v>
      </c>
      <c r="W4441">
        <v>200</v>
      </c>
      <c r="X4441">
        <v>0</v>
      </c>
      <c r="Y4441">
        <v>0</v>
      </c>
      <c r="Z4441">
        <v>0</v>
      </c>
      <c r="AD4441" s="1">
        <v>41515.333333333336</v>
      </c>
      <c r="AE4441" s="1">
        <v>41543.708333333336</v>
      </c>
      <c r="AG4441" s="1">
        <v>41515.333333333336</v>
      </c>
      <c r="AH4441" s="1">
        <v>41543.708333333336</v>
      </c>
      <c r="AI4441" s="1">
        <v>41515.333333333336</v>
      </c>
      <c r="AJ4441" s="1">
        <v>41543.708333333336</v>
      </c>
      <c r="AK4441" s="1">
        <v>41515.333333333336</v>
      </c>
      <c r="AL4441" s="1">
        <v>41543.708333333336</v>
      </c>
      <c r="AM4441" s="1">
        <v>41515.333333333336</v>
      </c>
      <c r="AN4441" s="1">
        <v>41543.708333333336</v>
      </c>
      <c r="AP4441" t="s">
        <v>153</v>
      </c>
      <c r="AU4441" t="s">
        <v>9980</v>
      </c>
      <c r="AY4441" t="s">
        <v>159</v>
      </c>
      <c r="AZ4441">
        <v>0</v>
      </c>
      <c r="BA4441">
        <v>0</v>
      </c>
      <c r="BD4441" s="1">
        <v>41321.662499999999</v>
      </c>
      <c r="BE4441" s="1">
        <v>41321.663888888892</v>
      </c>
      <c r="BF4441" t="s">
        <v>155</v>
      </c>
      <c r="BG4441" t="s">
        <v>155</v>
      </c>
      <c r="BH4441">
        <v>8149</v>
      </c>
      <c r="BM4441">
        <v>43420</v>
      </c>
      <c r="BR4441" t="s">
        <v>3171</v>
      </c>
      <c r="BS4441" t="s">
        <v>3172</v>
      </c>
      <c r="BU4441">
        <v>1</v>
      </c>
      <c r="BV4441" t="s">
        <v>158</v>
      </c>
      <c r="BX4441" t="s">
        <v>159</v>
      </c>
      <c r="BY4441" t="s">
        <v>159</v>
      </c>
      <c r="BZ4441" t="s">
        <v>159</v>
      </c>
      <c r="CA4441">
        <v>1</v>
      </c>
      <c r="CC4441" t="s">
        <v>160</v>
      </c>
      <c r="CH4441">
        <v>540</v>
      </c>
      <c r="CI4441">
        <v>30760</v>
      </c>
      <c r="CJ4441" t="s">
        <v>146</v>
      </c>
      <c r="CK4441" t="s">
        <v>146</v>
      </c>
      <c r="CL4441">
        <v>10</v>
      </c>
      <c r="CM4441" t="s">
        <v>2938</v>
      </c>
      <c r="CO4441">
        <v>125269</v>
      </c>
      <c r="CQ4441">
        <v>0</v>
      </c>
      <c r="CR4441">
        <v>0</v>
      </c>
      <c r="CS4441">
        <v>0</v>
      </c>
      <c r="CY4441" t="s">
        <v>163</v>
      </c>
      <c r="CZ4441" t="s">
        <v>164</v>
      </c>
    </row>
    <row r="4442" spans="1:104">
      <c r="A4442" t="s">
        <v>145</v>
      </c>
      <c r="B4442">
        <v>503727</v>
      </c>
      <c r="C4442">
        <v>6359</v>
      </c>
      <c r="D4442">
        <v>125271</v>
      </c>
      <c r="E4442">
        <v>13662</v>
      </c>
      <c r="F4442">
        <v>0</v>
      </c>
      <c r="G4442" t="s">
        <v>146</v>
      </c>
      <c r="H4442" t="s">
        <v>146</v>
      </c>
      <c r="I4442" t="s">
        <v>146</v>
      </c>
      <c r="J4442" t="s">
        <v>147</v>
      </c>
      <c r="K4442" t="s">
        <v>148</v>
      </c>
      <c r="L4442" t="s">
        <v>149</v>
      </c>
      <c r="M4442" t="s">
        <v>150</v>
      </c>
      <c r="N4442" t="s">
        <v>9981</v>
      </c>
      <c r="O4442" t="s">
        <v>3192</v>
      </c>
      <c r="P4442">
        <v>8167</v>
      </c>
      <c r="Q4442">
        <v>16</v>
      </c>
      <c r="R4442">
        <v>0</v>
      </c>
      <c r="S4442">
        <v>192</v>
      </c>
      <c r="T4442">
        <v>0</v>
      </c>
      <c r="U4442">
        <v>255.5</v>
      </c>
      <c r="V4442">
        <v>255.5</v>
      </c>
      <c r="W4442">
        <v>192</v>
      </c>
      <c r="X4442">
        <v>0</v>
      </c>
      <c r="Y4442">
        <v>0</v>
      </c>
      <c r="Z4442">
        <v>0</v>
      </c>
      <c r="AD4442" s="1">
        <v>41526.333333333336</v>
      </c>
      <c r="AE4442" s="1">
        <v>41553.708333333336</v>
      </c>
      <c r="AG4442" s="1">
        <v>41524.333333333336</v>
      </c>
      <c r="AH4442" s="1">
        <v>41550.708333333336</v>
      </c>
      <c r="AI4442" s="1">
        <v>41524.333333333336</v>
      </c>
      <c r="AJ4442" s="1">
        <v>41550.708333333336</v>
      </c>
      <c r="AK4442" s="1">
        <v>41524.333333333336</v>
      </c>
      <c r="AL4442" s="1">
        <v>41550.708333333336</v>
      </c>
      <c r="AM4442" s="1">
        <v>41526.333333333336</v>
      </c>
      <c r="AN4442" s="1">
        <v>41553.708333333336</v>
      </c>
      <c r="AP4442" t="s">
        <v>153</v>
      </c>
      <c r="AU4442" t="s">
        <v>9982</v>
      </c>
      <c r="AY4442" t="s">
        <v>146</v>
      </c>
      <c r="AZ4442">
        <v>0</v>
      </c>
      <c r="BA4442">
        <v>0</v>
      </c>
      <c r="BD4442" s="1">
        <v>41321.662499999999</v>
      </c>
      <c r="BE4442" s="1">
        <v>41321.663888888892</v>
      </c>
      <c r="BF4442" t="s">
        <v>155</v>
      </c>
      <c r="BG4442" t="s">
        <v>155</v>
      </c>
      <c r="BH4442">
        <v>8149</v>
      </c>
      <c r="BM4442">
        <v>43440</v>
      </c>
      <c r="BR4442" t="s">
        <v>3194</v>
      </c>
      <c r="BS4442" t="s">
        <v>3195</v>
      </c>
      <c r="BU4442">
        <v>1</v>
      </c>
      <c r="BV4442" t="s">
        <v>158</v>
      </c>
      <c r="BX4442" t="s">
        <v>159</v>
      </c>
      <c r="BY4442" t="s">
        <v>159</v>
      </c>
      <c r="BZ4442" t="s">
        <v>159</v>
      </c>
      <c r="CA4442">
        <v>1</v>
      </c>
      <c r="CC4442" t="s">
        <v>160</v>
      </c>
      <c r="CH4442">
        <v>540</v>
      </c>
      <c r="CI4442">
        <v>30760</v>
      </c>
      <c r="CJ4442" t="s">
        <v>146</v>
      </c>
      <c r="CK4442" t="s">
        <v>146</v>
      </c>
      <c r="CL4442">
        <v>10</v>
      </c>
      <c r="CM4442" t="s">
        <v>2938</v>
      </c>
      <c r="CO4442">
        <v>125269</v>
      </c>
      <c r="CQ4442">
        <v>0</v>
      </c>
      <c r="CR4442">
        <v>0</v>
      </c>
      <c r="CS4442">
        <v>0</v>
      </c>
      <c r="CY4442" t="s">
        <v>163</v>
      </c>
      <c r="CZ4442" t="s">
        <v>164</v>
      </c>
    </row>
    <row r="4443" spans="1:104">
      <c r="A4443" t="s">
        <v>145</v>
      </c>
      <c r="B4443">
        <v>503728</v>
      </c>
      <c r="C4443">
        <v>6359</v>
      </c>
      <c r="D4443">
        <v>125271</v>
      </c>
      <c r="E4443">
        <v>13662</v>
      </c>
      <c r="F4443">
        <v>0</v>
      </c>
      <c r="G4443" t="s">
        <v>146</v>
      </c>
      <c r="H4443" t="s">
        <v>146</v>
      </c>
      <c r="I4443" t="s">
        <v>146</v>
      </c>
      <c r="J4443" t="s">
        <v>147</v>
      </c>
      <c r="K4443" t="s">
        <v>148</v>
      </c>
      <c r="L4443" t="s">
        <v>149</v>
      </c>
      <c r="M4443" t="s">
        <v>150</v>
      </c>
      <c r="N4443" t="s">
        <v>9983</v>
      </c>
      <c r="O4443" t="s">
        <v>3213</v>
      </c>
      <c r="P4443">
        <v>8165</v>
      </c>
      <c r="Q4443">
        <v>16</v>
      </c>
      <c r="R4443">
        <v>0</v>
      </c>
      <c r="S4443">
        <v>200</v>
      </c>
      <c r="T4443">
        <v>0</v>
      </c>
      <c r="U4443">
        <v>16829.75</v>
      </c>
      <c r="V4443">
        <v>16829.75</v>
      </c>
      <c r="W4443">
        <v>200</v>
      </c>
      <c r="X4443">
        <v>0</v>
      </c>
      <c r="Y4443">
        <v>0</v>
      </c>
      <c r="Z4443">
        <v>0</v>
      </c>
      <c r="AD4443" s="1">
        <v>41541.333333333336</v>
      </c>
      <c r="AE4443" s="1">
        <v>41571.708333333336</v>
      </c>
      <c r="AG4443" s="1">
        <v>41539.333333333336</v>
      </c>
      <c r="AH4443" s="1">
        <v>41569.708333333336</v>
      </c>
      <c r="AI4443" s="1">
        <v>41539.333333333336</v>
      </c>
      <c r="AJ4443" s="1">
        <v>41569.708333333336</v>
      </c>
      <c r="AK4443" s="1">
        <v>41539.333333333336</v>
      </c>
      <c r="AL4443" s="1">
        <v>41569.708333333336</v>
      </c>
      <c r="AM4443" s="1">
        <v>41541.333333333336</v>
      </c>
      <c r="AN4443" s="1">
        <v>41571.708333333336</v>
      </c>
      <c r="AP4443" t="s">
        <v>153</v>
      </c>
      <c r="AU4443" t="s">
        <v>9984</v>
      </c>
      <c r="AY4443" t="s">
        <v>146</v>
      </c>
      <c r="AZ4443">
        <v>0</v>
      </c>
      <c r="BA4443">
        <v>0</v>
      </c>
      <c r="BD4443" s="1">
        <v>41321.662499999999</v>
      </c>
      <c r="BE4443" s="1">
        <v>41321.663888888892</v>
      </c>
      <c r="BF4443" t="s">
        <v>155</v>
      </c>
      <c r="BG4443" t="s">
        <v>155</v>
      </c>
      <c r="BH4443">
        <v>8149</v>
      </c>
      <c r="BM4443">
        <v>43420</v>
      </c>
      <c r="BR4443" t="s">
        <v>3171</v>
      </c>
      <c r="BS4443" t="s">
        <v>3172</v>
      </c>
      <c r="BU4443">
        <v>1</v>
      </c>
      <c r="BV4443" t="s">
        <v>158</v>
      </c>
      <c r="BX4443" t="s">
        <v>159</v>
      </c>
      <c r="BY4443" t="s">
        <v>159</v>
      </c>
      <c r="BZ4443" t="s">
        <v>159</v>
      </c>
      <c r="CA4443">
        <v>1</v>
      </c>
      <c r="CC4443" t="s">
        <v>160</v>
      </c>
      <c r="CH4443">
        <v>540</v>
      </c>
      <c r="CI4443">
        <v>30760</v>
      </c>
      <c r="CJ4443" t="s">
        <v>146</v>
      </c>
      <c r="CK4443" t="s">
        <v>146</v>
      </c>
      <c r="CL4443">
        <v>10</v>
      </c>
      <c r="CM4443" t="s">
        <v>2938</v>
      </c>
      <c r="CO4443">
        <v>125269</v>
      </c>
      <c r="CQ4443">
        <v>0</v>
      </c>
      <c r="CR4443">
        <v>0</v>
      </c>
      <c r="CS4443">
        <v>0</v>
      </c>
      <c r="CY4443" t="s">
        <v>163</v>
      </c>
      <c r="CZ4443" t="s">
        <v>164</v>
      </c>
    </row>
    <row r="4444" spans="1:104">
      <c r="A4444" t="s">
        <v>145</v>
      </c>
      <c r="B4444">
        <v>503729</v>
      </c>
      <c r="C4444">
        <v>6359</v>
      </c>
      <c r="D4444">
        <v>125271</v>
      </c>
      <c r="E4444">
        <v>13662</v>
      </c>
      <c r="F4444">
        <v>0</v>
      </c>
      <c r="G4444" t="s">
        <v>146</v>
      </c>
      <c r="H4444" t="s">
        <v>146</v>
      </c>
      <c r="I4444" t="s">
        <v>146</v>
      </c>
      <c r="J4444" t="s">
        <v>147</v>
      </c>
      <c r="K4444" t="s">
        <v>148</v>
      </c>
      <c r="L4444" t="s">
        <v>149</v>
      </c>
      <c r="M4444" t="s">
        <v>150</v>
      </c>
      <c r="N4444" t="s">
        <v>9985</v>
      </c>
      <c r="O4444" t="s">
        <v>3216</v>
      </c>
      <c r="P4444">
        <v>8167</v>
      </c>
      <c r="Q4444">
        <v>16</v>
      </c>
      <c r="R4444">
        <v>0</v>
      </c>
      <c r="S4444">
        <v>112</v>
      </c>
      <c r="T4444">
        <v>0</v>
      </c>
      <c r="U4444">
        <v>1295</v>
      </c>
      <c r="V4444">
        <v>1295</v>
      </c>
      <c r="W4444">
        <v>112</v>
      </c>
      <c r="X4444">
        <v>0</v>
      </c>
      <c r="Y4444">
        <v>0</v>
      </c>
      <c r="Z4444">
        <v>0</v>
      </c>
      <c r="AD4444" s="1">
        <v>41557.333333333336</v>
      </c>
      <c r="AE4444" s="1">
        <v>41575.708333333336</v>
      </c>
      <c r="AG4444" s="1">
        <v>41555.333333333336</v>
      </c>
      <c r="AH4444" s="1">
        <v>41573.708333333336</v>
      </c>
      <c r="AI4444" s="1">
        <v>41555.333333333336</v>
      </c>
      <c r="AJ4444" s="1">
        <v>41573.708333333336</v>
      </c>
      <c r="AK4444" s="1">
        <v>41555.333333333336</v>
      </c>
      <c r="AL4444" s="1">
        <v>41573.708333333336</v>
      </c>
      <c r="AM4444" s="1">
        <v>41557.333333333336</v>
      </c>
      <c r="AN4444" s="1">
        <v>41575.708333333336</v>
      </c>
      <c r="AP4444" t="s">
        <v>153</v>
      </c>
      <c r="AU4444" t="e">
        <f>+aKiiNSCQz+GVADk/dlteQ</f>
        <v>#NAME?</v>
      </c>
      <c r="AY4444" t="s">
        <v>146</v>
      </c>
      <c r="AZ4444">
        <v>0</v>
      </c>
      <c r="BA4444">
        <v>0</v>
      </c>
      <c r="BD4444" s="1">
        <v>41321.662499999999</v>
      </c>
      <c r="BE4444" s="1">
        <v>41321.663888888892</v>
      </c>
      <c r="BF4444" t="s">
        <v>155</v>
      </c>
      <c r="BG4444" t="s">
        <v>155</v>
      </c>
      <c r="BH4444">
        <v>8149</v>
      </c>
      <c r="BM4444">
        <v>43440</v>
      </c>
      <c r="BR4444" t="s">
        <v>3194</v>
      </c>
      <c r="BS4444" t="s">
        <v>3195</v>
      </c>
      <c r="BU4444">
        <v>1</v>
      </c>
      <c r="BV4444" t="s">
        <v>158</v>
      </c>
      <c r="BX4444" t="s">
        <v>159</v>
      </c>
      <c r="BY4444" t="s">
        <v>159</v>
      </c>
      <c r="BZ4444" t="s">
        <v>159</v>
      </c>
      <c r="CA4444">
        <v>1</v>
      </c>
      <c r="CC4444" t="s">
        <v>160</v>
      </c>
      <c r="CH4444">
        <v>540</v>
      </c>
      <c r="CI4444">
        <v>30760</v>
      </c>
      <c r="CJ4444" t="s">
        <v>146</v>
      </c>
      <c r="CK4444" t="s">
        <v>146</v>
      </c>
      <c r="CL4444">
        <v>10</v>
      </c>
      <c r="CM4444" t="s">
        <v>2938</v>
      </c>
      <c r="CO4444">
        <v>125269</v>
      </c>
      <c r="CQ4444">
        <v>0</v>
      </c>
      <c r="CR4444">
        <v>0</v>
      </c>
      <c r="CS4444">
        <v>0</v>
      </c>
      <c r="CY4444" t="s">
        <v>163</v>
      </c>
      <c r="CZ4444" t="s">
        <v>164</v>
      </c>
    </row>
    <row r="4445" spans="1:104">
      <c r="A4445" t="s">
        <v>145</v>
      </c>
      <c r="B4445">
        <v>503730</v>
      </c>
      <c r="C4445">
        <v>6359</v>
      </c>
      <c r="D4445">
        <v>125272</v>
      </c>
      <c r="E4445">
        <v>13662</v>
      </c>
      <c r="F4445">
        <v>0</v>
      </c>
      <c r="G4445" t="s">
        <v>146</v>
      </c>
      <c r="H4445" t="s">
        <v>146</v>
      </c>
      <c r="I4445" t="s">
        <v>146</v>
      </c>
      <c r="J4445" t="s">
        <v>147</v>
      </c>
      <c r="K4445" t="s">
        <v>148</v>
      </c>
      <c r="L4445" t="s">
        <v>149</v>
      </c>
      <c r="M4445" t="s">
        <v>150</v>
      </c>
      <c r="N4445" t="s">
        <v>9986</v>
      </c>
      <c r="O4445" t="s">
        <v>3189</v>
      </c>
      <c r="P4445">
        <v>8165</v>
      </c>
      <c r="Q4445">
        <v>16</v>
      </c>
      <c r="R4445">
        <v>0</v>
      </c>
      <c r="S4445">
        <v>200</v>
      </c>
      <c r="T4445">
        <v>0</v>
      </c>
      <c r="U4445">
        <v>3580.5</v>
      </c>
      <c r="V4445">
        <v>3580.5</v>
      </c>
      <c r="W4445">
        <v>200</v>
      </c>
      <c r="X4445">
        <v>0</v>
      </c>
      <c r="Y4445">
        <v>0</v>
      </c>
      <c r="Z4445">
        <v>0</v>
      </c>
      <c r="AD4445" s="1">
        <v>41560.333333333336</v>
      </c>
      <c r="AE4445" s="1">
        <v>41590.708333333336</v>
      </c>
      <c r="AG4445" s="1">
        <v>41557.333333333336</v>
      </c>
      <c r="AH4445" s="1">
        <v>41588.708333333336</v>
      </c>
      <c r="AI4445" s="1">
        <v>41557.333333333336</v>
      </c>
      <c r="AJ4445" s="1">
        <v>41588.708333333336</v>
      </c>
      <c r="AK4445" s="1">
        <v>41557.333333333336</v>
      </c>
      <c r="AL4445" s="1">
        <v>41588.708333333336</v>
      </c>
      <c r="AM4445" s="1">
        <v>41560.333333333336</v>
      </c>
      <c r="AN4445" s="1">
        <v>41590.708333333336</v>
      </c>
      <c r="AP4445" t="s">
        <v>153</v>
      </c>
      <c r="AU4445" t="s">
        <v>9987</v>
      </c>
      <c r="AY4445" t="s">
        <v>146</v>
      </c>
      <c r="AZ4445">
        <v>0</v>
      </c>
      <c r="BA4445">
        <v>0</v>
      </c>
      <c r="BD4445" s="1">
        <v>41321.662499999999</v>
      </c>
      <c r="BE4445" s="1">
        <v>41321.663888888892</v>
      </c>
      <c r="BF4445" t="s">
        <v>155</v>
      </c>
      <c r="BG4445" t="s">
        <v>155</v>
      </c>
      <c r="BH4445">
        <v>8149</v>
      </c>
      <c r="BM4445">
        <v>43420</v>
      </c>
      <c r="BR4445" t="s">
        <v>3171</v>
      </c>
      <c r="BS4445" t="s">
        <v>3172</v>
      </c>
      <c r="BU4445">
        <v>1</v>
      </c>
      <c r="BV4445" t="s">
        <v>158</v>
      </c>
      <c r="BX4445" t="s">
        <v>159</v>
      </c>
      <c r="BY4445" t="s">
        <v>159</v>
      </c>
      <c r="BZ4445" t="s">
        <v>159</v>
      </c>
      <c r="CA4445">
        <v>1</v>
      </c>
      <c r="CC4445" t="s">
        <v>160</v>
      </c>
      <c r="CH4445">
        <v>540</v>
      </c>
      <c r="CI4445">
        <v>30770</v>
      </c>
      <c r="CJ4445" t="s">
        <v>146</v>
      </c>
      <c r="CK4445" t="s">
        <v>146</v>
      </c>
      <c r="CL4445">
        <v>15</v>
      </c>
      <c r="CM4445" t="s">
        <v>3012</v>
      </c>
      <c r="CO4445">
        <v>125269</v>
      </c>
      <c r="CQ4445">
        <v>0</v>
      </c>
      <c r="CR4445">
        <v>0</v>
      </c>
      <c r="CS4445">
        <v>0</v>
      </c>
      <c r="CY4445" t="s">
        <v>163</v>
      </c>
      <c r="CZ4445" t="s">
        <v>164</v>
      </c>
    </row>
    <row r="4446" spans="1:104">
      <c r="A4446" t="s">
        <v>145</v>
      </c>
      <c r="B4446">
        <v>503731</v>
      </c>
      <c r="C4446">
        <v>6359</v>
      </c>
      <c r="D4446">
        <v>125272</v>
      </c>
      <c r="E4446">
        <v>13662</v>
      </c>
      <c r="F4446">
        <v>0</v>
      </c>
      <c r="G4446" t="s">
        <v>146</v>
      </c>
      <c r="H4446" t="s">
        <v>146</v>
      </c>
      <c r="I4446" t="s">
        <v>146</v>
      </c>
      <c r="J4446" t="s">
        <v>147</v>
      </c>
      <c r="K4446" t="s">
        <v>148</v>
      </c>
      <c r="L4446" t="s">
        <v>149</v>
      </c>
      <c r="M4446" t="s">
        <v>150</v>
      </c>
      <c r="N4446" t="s">
        <v>9988</v>
      </c>
      <c r="O4446" t="s">
        <v>3192</v>
      </c>
      <c r="P4446">
        <v>8167</v>
      </c>
      <c r="Q4446">
        <v>32</v>
      </c>
      <c r="R4446">
        <v>0</v>
      </c>
      <c r="S4446">
        <v>192</v>
      </c>
      <c r="T4446">
        <v>0</v>
      </c>
      <c r="U4446">
        <v>224</v>
      </c>
      <c r="V4446">
        <v>224</v>
      </c>
      <c r="W4446">
        <v>192</v>
      </c>
      <c r="X4446">
        <v>0</v>
      </c>
      <c r="Y4446">
        <v>0</v>
      </c>
      <c r="Z4446">
        <v>0</v>
      </c>
      <c r="AD4446" s="1">
        <v>41574.333333333336</v>
      </c>
      <c r="AE4446" s="1">
        <v>41601.708333333336</v>
      </c>
      <c r="AG4446" s="1">
        <v>41569.333333333336</v>
      </c>
      <c r="AH4446" s="1">
        <v>41596.708333333336</v>
      </c>
      <c r="AI4446" s="1">
        <v>41569.333333333336</v>
      </c>
      <c r="AJ4446" s="1">
        <v>41596.708333333336</v>
      </c>
      <c r="AK4446" s="1">
        <v>41569.333333333336</v>
      </c>
      <c r="AL4446" s="1">
        <v>41596.708333333336</v>
      </c>
      <c r="AM4446" s="1">
        <v>41574.333333333336</v>
      </c>
      <c r="AN4446" s="1">
        <v>41601.708333333336</v>
      </c>
      <c r="AP4446" t="s">
        <v>153</v>
      </c>
      <c r="AU4446" t="s">
        <v>9989</v>
      </c>
      <c r="AY4446" t="s">
        <v>146</v>
      </c>
      <c r="AZ4446">
        <v>0</v>
      </c>
      <c r="BA4446">
        <v>0</v>
      </c>
      <c r="BD4446" s="1">
        <v>41321.662499999999</v>
      </c>
      <c r="BE4446" s="1">
        <v>41321.663888888892</v>
      </c>
      <c r="BF4446" t="s">
        <v>155</v>
      </c>
      <c r="BG4446" t="s">
        <v>155</v>
      </c>
      <c r="BH4446">
        <v>8149</v>
      </c>
      <c r="BM4446">
        <v>43440</v>
      </c>
      <c r="BR4446" t="s">
        <v>3194</v>
      </c>
      <c r="BS4446" t="s">
        <v>3195</v>
      </c>
      <c r="BU4446">
        <v>1</v>
      </c>
      <c r="BV4446" t="s">
        <v>158</v>
      </c>
      <c r="BX4446" t="s">
        <v>159</v>
      </c>
      <c r="BY4446" t="s">
        <v>159</v>
      </c>
      <c r="BZ4446" t="s">
        <v>159</v>
      </c>
      <c r="CA4446">
        <v>1</v>
      </c>
      <c r="CC4446" t="s">
        <v>160</v>
      </c>
      <c r="CH4446">
        <v>540</v>
      </c>
      <c r="CI4446">
        <v>30770</v>
      </c>
      <c r="CJ4446" t="s">
        <v>146</v>
      </c>
      <c r="CK4446" t="s">
        <v>146</v>
      </c>
      <c r="CL4446">
        <v>15</v>
      </c>
      <c r="CM4446" t="s">
        <v>3012</v>
      </c>
      <c r="CO4446">
        <v>125269</v>
      </c>
      <c r="CQ4446">
        <v>0</v>
      </c>
      <c r="CR4446">
        <v>0</v>
      </c>
      <c r="CS4446">
        <v>0</v>
      </c>
      <c r="CY4446" t="s">
        <v>163</v>
      </c>
      <c r="CZ4446" t="s">
        <v>164</v>
      </c>
    </row>
    <row r="4447" spans="1:104">
      <c r="A4447" t="s">
        <v>145</v>
      </c>
      <c r="B4447">
        <v>503732</v>
      </c>
      <c r="C4447">
        <v>6359</v>
      </c>
      <c r="D4447">
        <v>125272</v>
      </c>
      <c r="E4447">
        <v>13662</v>
      </c>
      <c r="F4447">
        <v>0</v>
      </c>
      <c r="G4447" t="s">
        <v>146</v>
      </c>
      <c r="H4447" t="s">
        <v>146</v>
      </c>
      <c r="I4447" t="s">
        <v>146</v>
      </c>
      <c r="J4447" t="s">
        <v>147</v>
      </c>
      <c r="K4447" t="s">
        <v>148</v>
      </c>
      <c r="L4447" t="s">
        <v>149</v>
      </c>
      <c r="M4447" t="s">
        <v>150</v>
      </c>
      <c r="N4447" t="s">
        <v>9990</v>
      </c>
      <c r="O4447" t="s">
        <v>3213</v>
      </c>
      <c r="P4447">
        <v>8165</v>
      </c>
      <c r="Q4447">
        <v>32</v>
      </c>
      <c r="R4447">
        <v>0</v>
      </c>
      <c r="S4447">
        <v>200</v>
      </c>
      <c r="T4447">
        <v>0</v>
      </c>
      <c r="U4447">
        <v>16119.25</v>
      </c>
      <c r="V4447">
        <v>16119.25</v>
      </c>
      <c r="W4447">
        <v>200</v>
      </c>
      <c r="X4447">
        <v>0</v>
      </c>
      <c r="Y4447">
        <v>0</v>
      </c>
      <c r="Z4447">
        <v>0</v>
      </c>
      <c r="AD4447" s="1">
        <v>41589.333333333336</v>
      </c>
      <c r="AE4447" s="1">
        <v>41617.708333333336</v>
      </c>
      <c r="AG4447" s="1">
        <v>41584.333333333336</v>
      </c>
      <c r="AH4447" s="1">
        <v>41612.708333333336</v>
      </c>
      <c r="AI4447" s="1">
        <v>41584.333333333336</v>
      </c>
      <c r="AJ4447" s="1">
        <v>41612.708333333336</v>
      </c>
      <c r="AK4447" s="1">
        <v>41584.333333333336</v>
      </c>
      <c r="AL4447" s="1">
        <v>41612.708333333336</v>
      </c>
      <c r="AM4447" s="1">
        <v>41589.333333333336</v>
      </c>
      <c r="AN4447" s="1">
        <v>41617.708333333336</v>
      </c>
      <c r="AP4447" t="s">
        <v>153</v>
      </c>
      <c r="AU4447" t="s">
        <v>9991</v>
      </c>
      <c r="AY4447" t="s">
        <v>146</v>
      </c>
      <c r="AZ4447">
        <v>0</v>
      </c>
      <c r="BA4447">
        <v>0</v>
      </c>
      <c r="BD4447" s="1">
        <v>41321.662499999999</v>
      </c>
      <c r="BE4447" s="1">
        <v>41321.663888888892</v>
      </c>
      <c r="BF4447" t="s">
        <v>155</v>
      </c>
      <c r="BG4447" t="s">
        <v>155</v>
      </c>
      <c r="BH4447">
        <v>8149</v>
      </c>
      <c r="BM4447">
        <v>43420</v>
      </c>
      <c r="BR4447" t="s">
        <v>3171</v>
      </c>
      <c r="BS4447" t="s">
        <v>3172</v>
      </c>
      <c r="BU4447">
        <v>1</v>
      </c>
      <c r="BV4447" t="s">
        <v>158</v>
      </c>
      <c r="BX4447" t="s">
        <v>159</v>
      </c>
      <c r="BY4447" t="s">
        <v>159</v>
      </c>
      <c r="BZ4447" t="s">
        <v>159</v>
      </c>
      <c r="CA4447">
        <v>1</v>
      </c>
      <c r="CC4447" t="s">
        <v>160</v>
      </c>
      <c r="CH4447">
        <v>540</v>
      </c>
      <c r="CI4447">
        <v>30770</v>
      </c>
      <c r="CJ4447" t="s">
        <v>146</v>
      </c>
      <c r="CK4447" t="s">
        <v>146</v>
      </c>
      <c r="CL4447">
        <v>15</v>
      </c>
      <c r="CM4447" t="s">
        <v>3012</v>
      </c>
      <c r="CO4447">
        <v>125269</v>
      </c>
      <c r="CQ4447">
        <v>0</v>
      </c>
      <c r="CR4447">
        <v>0</v>
      </c>
      <c r="CS4447">
        <v>0</v>
      </c>
      <c r="CY4447" t="s">
        <v>163</v>
      </c>
      <c r="CZ4447" t="s">
        <v>164</v>
      </c>
    </row>
    <row r="4448" spans="1:104">
      <c r="A4448" t="s">
        <v>145</v>
      </c>
      <c r="B4448">
        <v>503733</v>
      </c>
      <c r="C4448">
        <v>6359</v>
      </c>
      <c r="D4448">
        <v>125272</v>
      </c>
      <c r="E4448">
        <v>13662</v>
      </c>
      <c r="F4448">
        <v>0</v>
      </c>
      <c r="G4448" t="s">
        <v>146</v>
      </c>
      <c r="H4448" t="s">
        <v>146</v>
      </c>
      <c r="I4448" t="s">
        <v>146</v>
      </c>
      <c r="J4448" t="s">
        <v>147</v>
      </c>
      <c r="K4448" t="s">
        <v>148</v>
      </c>
      <c r="L4448" t="s">
        <v>149</v>
      </c>
      <c r="M4448" t="s">
        <v>150</v>
      </c>
      <c r="N4448" t="s">
        <v>9992</v>
      </c>
      <c r="O4448" t="s">
        <v>3216</v>
      </c>
      <c r="P4448">
        <v>8167</v>
      </c>
      <c r="Q4448">
        <v>32</v>
      </c>
      <c r="R4448">
        <v>0</v>
      </c>
      <c r="S4448">
        <v>112</v>
      </c>
      <c r="T4448">
        <v>0</v>
      </c>
      <c r="U4448">
        <v>1141</v>
      </c>
      <c r="V4448">
        <v>1141</v>
      </c>
      <c r="W4448">
        <v>112</v>
      </c>
      <c r="X4448">
        <v>0</v>
      </c>
      <c r="Y4448">
        <v>0</v>
      </c>
      <c r="Z4448">
        <v>0</v>
      </c>
      <c r="AD4448" s="1">
        <v>41605.333333333336</v>
      </c>
      <c r="AE4448" s="1">
        <v>41620.708333333336</v>
      </c>
      <c r="AG4448" s="1">
        <v>41601.333333333336</v>
      </c>
      <c r="AH4448" s="1">
        <v>41616.708333333336</v>
      </c>
      <c r="AI4448" s="1">
        <v>41601.333333333336</v>
      </c>
      <c r="AJ4448" s="1">
        <v>41616.708333333336</v>
      </c>
      <c r="AK4448" s="1">
        <v>41601.333333333336</v>
      </c>
      <c r="AL4448" s="1">
        <v>41616.708333333336</v>
      </c>
      <c r="AM4448" s="1">
        <v>41605.333333333336</v>
      </c>
      <c r="AN4448" s="1">
        <v>41620.708333333336</v>
      </c>
      <c r="AP4448" t="s">
        <v>153</v>
      </c>
      <c r="AU4448" t="s">
        <v>9993</v>
      </c>
      <c r="AY4448" t="s">
        <v>146</v>
      </c>
      <c r="AZ4448">
        <v>0</v>
      </c>
      <c r="BA4448">
        <v>0</v>
      </c>
      <c r="BD4448" s="1">
        <v>41321.662499999999</v>
      </c>
      <c r="BE4448" s="1">
        <v>41321.663888888892</v>
      </c>
      <c r="BF4448" t="s">
        <v>155</v>
      </c>
      <c r="BG4448" t="s">
        <v>155</v>
      </c>
      <c r="BH4448">
        <v>8149</v>
      </c>
      <c r="BM4448">
        <v>43440</v>
      </c>
      <c r="BR4448" t="s">
        <v>3194</v>
      </c>
      <c r="BS4448" t="s">
        <v>3195</v>
      </c>
      <c r="BU4448">
        <v>1</v>
      </c>
      <c r="BV4448" t="s">
        <v>158</v>
      </c>
      <c r="BX4448" t="s">
        <v>159</v>
      </c>
      <c r="BY4448" t="s">
        <v>159</v>
      </c>
      <c r="BZ4448" t="s">
        <v>159</v>
      </c>
      <c r="CA4448">
        <v>1</v>
      </c>
      <c r="CC4448" t="s">
        <v>160</v>
      </c>
      <c r="CH4448">
        <v>540</v>
      </c>
      <c r="CI4448">
        <v>30770</v>
      </c>
      <c r="CJ4448" t="s">
        <v>146</v>
      </c>
      <c r="CK4448" t="s">
        <v>146</v>
      </c>
      <c r="CL4448">
        <v>15</v>
      </c>
      <c r="CM4448" t="s">
        <v>3012</v>
      </c>
      <c r="CO4448">
        <v>125269</v>
      </c>
      <c r="CQ4448">
        <v>0</v>
      </c>
      <c r="CR4448">
        <v>0</v>
      </c>
      <c r="CS4448">
        <v>0</v>
      </c>
      <c r="CY4448" t="s">
        <v>163</v>
      </c>
      <c r="CZ4448" t="s">
        <v>164</v>
      </c>
    </row>
    <row r="4449" spans="1:104">
      <c r="A4449" t="s">
        <v>145</v>
      </c>
      <c r="B4449">
        <v>503734</v>
      </c>
      <c r="C4449">
        <v>6359</v>
      </c>
      <c r="D4449">
        <v>125275</v>
      </c>
      <c r="E4449">
        <v>13662</v>
      </c>
      <c r="F4449">
        <v>0</v>
      </c>
      <c r="G4449" t="s">
        <v>146</v>
      </c>
      <c r="H4449" t="s">
        <v>146</v>
      </c>
      <c r="I4449" t="s">
        <v>146</v>
      </c>
      <c r="J4449" t="s">
        <v>147</v>
      </c>
      <c r="K4449" t="s">
        <v>148</v>
      </c>
      <c r="L4449" t="s">
        <v>149</v>
      </c>
      <c r="M4449" t="s">
        <v>150</v>
      </c>
      <c r="N4449" t="s">
        <v>9994</v>
      </c>
      <c r="O4449" t="s">
        <v>2895</v>
      </c>
      <c r="P4449">
        <v>8169</v>
      </c>
      <c r="Q4449">
        <v>376</v>
      </c>
      <c r="R4449">
        <v>0</v>
      </c>
      <c r="S4449">
        <v>200</v>
      </c>
      <c r="T4449">
        <v>0</v>
      </c>
      <c r="U4449">
        <v>14275</v>
      </c>
      <c r="V4449">
        <v>14275</v>
      </c>
      <c r="W4449">
        <v>200</v>
      </c>
      <c r="X4449">
        <v>0</v>
      </c>
      <c r="Y4449">
        <v>0</v>
      </c>
      <c r="Z4449">
        <v>0</v>
      </c>
      <c r="AD4449" s="1">
        <v>41723.333333333336</v>
      </c>
      <c r="AE4449" s="1">
        <v>41751.708333333336</v>
      </c>
      <c r="AG4449" s="1">
        <v>41667.333333333336</v>
      </c>
      <c r="AH4449" s="1">
        <v>41696.708333333336</v>
      </c>
      <c r="AI4449" s="1">
        <v>41667.333333333336</v>
      </c>
      <c r="AJ4449" s="1">
        <v>41696.708333333336</v>
      </c>
      <c r="AK4449" s="1">
        <v>41667.333333333336</v>
      </c>
      <c r="AL4449" s="1">
        <v>41696.708333333336</v>
      </c>
      <c r="AM4449" s="1">
        <v>41723.333333333336</v>
      </c>
      <c r="AN4449" s="1">
        <v>41751.708333333336</v>
      </c>
      <c r="AP4449" t="s">
        <v>153</v>
      </c>
      <c r="AU4449" t="s">
        <v>9995</v>
      </c>
      <c r="AY4449" t="s">
        <v>146</v>
      </c>
      <c r="AZ4449">
        <v>0</v>
      </c>
      <c r="BA4449">
        <v>0</v>
      </c>
      <c r="BD4449" s="1">
        <v>41321.662499999999</v>
      </c>
      <c r="BE4449" s="1">
        <v>41321.663888888892</v>
      </c>
      <c r="BF4449" t="s">
        <v>155</v>
      </c>
      <c r="BG4449" t="s">
        <v>155</v>
      </c>
      <c r="BH4449">
        <v>8149</v>
      </c>
      <c r="BM4449">
        <v>43460</v>
      </c>
      <c r="BR4449" t="s">
        <v>2897</v>
      </c>
      <c r="BS4449" t="s">
        <v>2898</v>
      </c>
      <c r="BU4449">
        <v>1</v>
      </c>
      <c r="BV4449" t="s">
        <v>158</v>
      </c>
      <c r="BX4449" t="s">
        <v>159</v>
      </c>
      <c r="BY4449" t="s">
        <v>159</v>
      </c>
      <c r="BZ4449" t="s">
        <v>159</v>
      </c>
      <c r="CA4449">
        <v>1</v>
      </c>
      <c r="CC4449" t="s">
        <v>160</v>
      </c>
      <c r="CH4449">
        <v>540</v>
      </c>
      <c r="CI4449">
        <v>30860</v>
      </c>
      <c r="CJ4449" t="s">
        <v>146</v>
      </c>
      <c r="CK4449" t="s">
        <v>146</v>
      </c>
      <c r="CL4449">
        <v>15</v>
      </c>
      <c r="CM4449" t="s">
        <v>2899</v>
      </c>
      <c r="CO4449">
        <v>125274</v>
      </c>
      <c r="CQ4449">
        <v>0</v>
      </c>
      <c r="CR4449">
        <v>0</v>
      </c>
      <c r="CS4449">
        <v>0</v>
      </c>
      <c r="CY4449" t="s">
        <v>163</v>
      </c>
      <c r="CZ4449" t="s">
        <v>164</v>
      </c>
    </row>
    <row r="4450" spans="1:104">
      <c r="A4450" t="s">
        <v>145</v>
      </c>
      <c r="B4450">
        <v>503735</v>
      </c>
      <c r="C4450">
        <v>6359</v>
      </c>
      <c r="D4450">
        <v>125275</v>
      </c>
      <c r="E4450">
        <v>13662</v>
      </c>
      <c r="F4450">
        <v>0</v>
      </c>
      <c r="G4450" t="s">
        <v>146</v>
      </c>
      <c r="H4450" t="s">
        <v>146</v>
      </c>
      <c r="I4450" t="s">
        <v>146</v>
      </c>
      <c r="J4450" t="s">
        <v>147</v>
      </c>
      <c r="K4450" t="s">
        <v>148</v>
      </c>
      <c r="L4450" t="s">
        <v>149</v>
      </c>
      <c r="M4450" t="s">
        <v>150</v>
      </c>
      <c r="N4450" t="s">
        <v>9996</v>
      </c>
      <c r="O4450" t="s">
        <v>2901</v>
      </c>
      <c r="P4450">
        <v>8170</v>
      </c>
      <c r="Q4450">
        <v>392</v>
      </c>
      <c r="R4450">
        <v>0</v>
      </c>
      <c r="S4450">
        <v>160</v>
      </c>
      <c r="T4450">
        <v>0</v>
      </c>
      <c r="U4450">
        <v>990</v>
      </c>
      <c r="V4450">
        <v>990</v>
      </c>
      <c r="W4450">
        <v>160</v>
      </c>
      <c r="X4450">
        <v>0</v>
      </c>
      <c r="Y4450">
        <v>0</v>
      </c>
      <c r="Z4450">
        <v>0</v>
      </c>
      <c r="AD4450" s="1">
        <v>41743.333333333336</v>
      </c>
      <c r="AE4450" s="1">
        <v>41765.708333333336</v>
      </c>
      <c r="AG4450" s="1">
        <v>41686.333333333336</v>
      </c>
      <c r="AH4450" s="1">
        <v>41708.708333333336</v>
      </c>
      <c r="AI4450" s="1">
        <v>41686.333333333336</v>
      </c>
      <c r="AJ4450" s="1">
        <v>41708.708333333336</v>
      </c>
      <c r="AK4450" s="1">
        <v>41686.333333333336</v>
      </c>
      <c r="AL4450" s="1">
        <v>41708.708333333336</v>
      </c>
      <c r="AM4450" s="1">
        <v>41743.333333333336</v>
      </c>
      <c r="AN4450" s="1">
        <v>41765.708333333336</v>
      </c>
      <c r="AP4450" t="s">
        <v>153</v>
      </c>
      <c r="AU4450" t="s">
        <v>9997</v>
      </c>
      <c r="AY4450" t="s">
        <v>146</v>
      </c>
      <c r="AZ4450">
        <v>0</v>
      </c>
      <c r="BA4450">
        <v>0</v>
      </c>
      <c r="BD4450" s="1">
        <v>41321.662499999999</v>
      </c>
      <c r="BE4450" s="1">
        <v>41321.663888888892</v>
      </c>
      <c r="BF4450" t="s">
        <v>155</v>
      </c>
      <c r="BG4450" t="s">
        <v>155</v>
      </c>
      <c r="BH4450">
        <v>8149</v>
      </c>
      <c r="BM4450">
        <v>43470</v>
      </c>
      <c r="BR4450" t="s">
        <v>2903</v>
      </c>
      <c r="BS4450" t="s">
        <v>2904</v>
      </c>
      <c r="BU4450">
        <v>1</v>
      </c>
      <c r="BV4450" t="s">
        <v>158</v>
      </c>
      <c r="BX4450" t="s">
        <v>159</v>
      </c>
      <c r="BY4450" t="s">
        <v>159</v>
      </c>
      <c r="BZ4450" t="s">
        <v>159</v>
      </c>
      <c r="CA4450">
        <v>1</v>
      </c>
      <c r="CC4450" t="s">
        <v>160</v>
      </c>
      <c r="CH4450">
        <v>540</v>
      </c>
      <c r="CI4450">
        <v>30860</v>
      </c>
      <c r="CJ4450" t="s">
        <v>146</v>
      </c>
      <c r="CK4450" t="s">
        <v>146</v>
      </c>
      <c r="CL4450">
        <v>15</v>
      </c>
      <c r="CM4450" t="s">
        <v>2899</v>
      </c>
      <c r="CO4450">
        <v>125274</v>
      </c>
      <c r="CQ4450">
        <v>0</v>
      </c>
      <c r="CR4450">
        <v>0</v>
      </c>
      <c r="CS4450">
        <v>0</v>
      </c>
      <c r="CY4450" t="s">
        <v>163</v>
      </c>
      <c r="CZ4450" t="s">
        <v>164</v>
      </c>
    </row>
    <row r="4451" spans="1:104">
      <c r="A4451" t="s">
        <v>145</v>
      </c>
      <c r="B4451">
        <v>503736</v>
      </c>
      <c r="C4451">
        <v>6359</v>
      </c>
      <c r="D4451">
        <v>125275</v>
      </c>
      <c r="E4451">
        <v>13662</v>
      </c>
      <c r="F4451">
        <v>0</v>
      </c>
      <c r="G4451" t="s">
        <v>146</v>
      </c>
      <c r="H4451" t="s">
        <v>146</v>
      </c>
      <c r="I4451" t="s">
        <v>146</v>
      </c>
      <c r="J4451" t="s">
        <v>147</v>
      </c>
      <c r="K4451" t="s">
        <v>148</v>
      </c>
      <c r="L4451" t="s">
        <v>149</v>
      </c>
      <c r="M4451" t="s">
        <v>150</v>
      </c>
      <c r="N4451" t="s">
        <v>9998</v>
      </c>
      <c r="O4451" t="s">
        <v>2909</v>
      </c>
      <c r="P4451">
        <v>8178</v>
      </c>
      <c r="Q4451">
        <v>392</v>
      </c>
      <c r="R4451">
        <v>40</v>
      </c>
      <c r="S4451">
        <v>160</v>
      </c>
      <c r="T4451">
        <v>0</v>
      </c>
      <c r="U4451">
        <v>3784</v>
      </c>
      <c r="V4451">
        <v>3784</v>
      </c>
      <c r="W4451">
        <v>160</v>
      </c>
      <c r="X4451">
        <v>0</v>
      </c>
      <c r="Y4451">
        <v>0</v>
      </c>
      <c r="Z4451">
        <v>0</v>
      </c>
      <c r="AD4451" s="1">
        <v>41755.333333333336</v>
      </c>
      <c r="AE4451" s="1">
        <v>41777.708333333336</v>
      </c>
      <c r="AG4451" s="1">
        <v>41697.333333333336</v>
      </c>
      <c r="AH4451" s="1">
        <v>41720.708333333336</v>
      </c>
      <c r="AI4451" s="1">
        <v>41697.333333333336</v>
      </c>
      <c r="AJ4451" s="1">
        <v>41720.708333333336</v>
      </c>
      <c r="AK4451" s="1">
        <v>41697.333333333336</v>
      </c>
      <c r="AL4451" s="1">
        <v>41720.708333333336</v>
      </c>
      <c r="AM4451" s="1">
        <v>41755.333333333336</v>
      </c>
      <c r="AN4451" s="1">
        <v>41777.708333333336</v>
      </c>
      <c r="AP4451" t="s">
        <v>153</v>
      </c>
      <c r="AU4451" t="s">
        <v>9999</v>
      </c>
      <c r="AY4451" t="s">
        <v>146</v>
      </c>
      <c r="AZ4451">
        <v>0</v>
      </c>
      <c r="BA4451">
        <v>0</v>
      </c>
      <c r="BD4451" s="1">
        <v>41321.662499999999</v>
      </c>
      <c r="BE4451" s="1">
        <v>41321.663888888892</v>
      </c>
      <c r="BF4451" t="s">
        <v>155</v>
      </c>
      <c r="BG4451" t="s">
        <v>155</v>
      </c>
      <c r="BH4451">
        <v>8149</v>
      </c>
      <c r="BM4451">
        <v>43550</v>
      </c>
      <c r="BR4451" t="s">
        <v>156</v>
      </c>
      <c r="BS4451" t="s">
        <v>157</v>
      </c>
      <c r="BU4451">
        <v>1</v>
      </c>
      <c r="BV4451" t="s">
        <v>158</v>
      </c>
      <c r="BX4451" t="s">
        <v>159</v>
      </c>
      <c r="BY4451" t="s">
        <v>159</v>
      </c>
      <c r="BZ4451" t="s">
        <v>159</v>
      </c>
      <c r="CA4451">
        <v>1</v>
      </c>
      <c r="CC4451" t="s">
        <v>160</v>
      </c>
      <c r="CH4451">
        <v>540</v>
      </c>
      <c r="CI4451">
        <v>30860</v>
      </c>
      <c r="CJ4451" t="s">
        <v>146</v>
      </c>
      <c r="CK4451" t="s">
        <v>146</v>
      </c>
      <c r="CL4451">
        <v>15</v>
      </c>
      <c r="CM4451" t="s">
        <v>2899</v>
      </c>
      <c r="CO4451">
        <v>125274</v>
      </c>
      <c r="CQ4451">
        <v>0</v>
      </c>
      <c r="CR4451">
        <v>0</v>
      </c>
      <c r="CS4451">
        <v>0</v>
      </c>
      <c r="CY4451" t="s">
        <v>163</v>
      </c>
      <c r="CZ4451" t="s">
        <v>164</v>
      </c>
    </row>
    <row r="4452" spans="1:104">
      <c r="A4452" t="s">
        <v>145</v>
      </c>
      <c r="B4452">
        <v>503737</v>
      </c>
      <c r="C4452">
        <v>6359</v>
      </c>
      <c r="D4452">
        <v>125276</v>
      </c>
      <c r="E4452">
        <v>13662</v>
      </c>
      <c r="F4452">
        <v>0</v>
      </c>
      <c r="G4452" t="s">
        <v>146</v>
      </c>
      <c r="H4452" t="s">
        <v>146</v>
      </c>
      <c r="I4452" t="s">
        <v>146</v>
      </c>
      <c r="J4452" t="s">
        <v>147</v>
      </c>
      <c r="K4452" t="s">
        <v>148</v>
      </c>
      <c r="L4452" t="s">
        <v>149</v>
      </c>
      <c r="M4452" t="s">
        <v>150</v>
      </c>
      <c r="N4452" t="s">
        <v>10000</v>
      </c>
      <c r="O4452" t="s">
        <v>2912</v>
      </c>
      <c r="P4452">
        <v>8164</v>
      </c>
      <c r="Q4452">
        <v>168</v>
      </c>
      <c r="R4452">
        <v>0</v>
      </c>
      <c r="S4452">
        <v>200</v>
      </c>
      <c r="T4452">
        <v>0</v>
      </c>
      <c r="U4452">
        <v>800</v>
      </c>
      <c r="V4452">
        <v>800</v>
      </c>
      <c r="W4452">
        <v>200</v>
      </c>
      <c r="X4452">
        <v>0</v>
      </c>
      <c r="Y4452">
        <v>0</v>
      </c>
      <c r="Z4452">
        <v>0</v>
      </c>
      <c r="AD4452" s="1">
        <v>41707.333333333336</v>
      </c>
      <c r="AE4452" s="1">
        <v>41735.708333333336</v>
      </c>
      <c r="AG4452" s="1">
        <v>41682.333333333336</v>
      </c>
      <c r="AH4452" s="1">
        <v>41710.708333333336</v>
      </c>
      <c r="AI4452" s="1">
        <v>41682.333333333336</v>
      </c>
      <c r="AJ4452" s="1">
        <v>41710.708333333336</v>
      </c>
      <c r="AK4452" s="1">
        <v>41682.333333333336</v>
      </c>
      <c r="AL4452" s="1">
        <v>41710.708333333336</v>
      </c>
      <c r="AM4452" s="1">
        <v>41707.333333333336</v>
      </c>
      <c r="AN4452" s="1">
        <v>41735.708333333336</v>
      </c>
      <c r="AP4452" t="s">
        <v>153</v>
      </c>
      <c r="AU4452" t="s">
        <v>10001</v>
      </c>
      <c r="AY4452" t="s">
        <v>146</v>
      </c>
      <c r="AZ4452">
        <v>0</v>
      </c>
      <c r="BA4452">
        <v>0</v>
      </c>
      <c r="BD4452" s="1">
        <v>41321.662499999999</v>
      </c>
      <c r="BE4452" s="1">
        <v>41321.663888888892</v>
      </c>
      <c r="BF4452" t="s">
        <v>155</v>
      </c>
      <c r="BG4452" t="s">
        <v>155</v>
      </c>
      <c r="BH4452">
        <v>8149</v>
      </c>
      <c r="BM4452">
        <v>43410</v>
      </c>
      <c r="BR4452" t="s">
        <v>2914</v>
      </c>
      <c r="BS4452" t="s">
        <v>2915</v>
      </c>
      <c r="BU4452">
        <v>1</v>
      </c>
      <c r="BV4452" t="s">
        <v>158</v>
      </c>
      <c r="BX4452" t="s">
        <v>159</v>
      </c>
      <c r="BY4452" t="s">
        <v>159</v>
      </c>
      <c r="BZ4452" t="s">
        <v>159</v>
      </c>
      <c r="CA4452">
        <v>1</v>
      </c>
      <c r="CC4452" t="s">
        <v>160</v>
      </c>
      <c r="CH4452">
        <v>540</v>
      </c>
      <c r="CI4452">
        <v>30850</v>
      </c>
      <c r="CJ4452" t="s">
        <v>146</v>
      </c>
      <c r="CK4452" t="s">
        <v>146</v>
      </c>
      <c r="CL4452">
        <v>10</v>
      </c>
      <c r="CM4452" t="s">
        <v>2916</v>
      </c>
      <c r="CO4452">
        <v>125274</v>
      </c>
      <c r="CQ4452">
        <v>0</v>
      </c>
      <c r="CR4452">
        <v>0</v>
      </c>
      <c r="CS4452">
        <v>0</v>
      </c>
      <c r="CY4452" t="s">
        <v>163</v>
      </c>
      <c r="CZ4452" t="s">
        <v>164</v>
      </c>
    </row>
    <row r="4453" spans="1:104">
      <c r="A4453" t="s">
        <v>145</v>
      </c>
      <c r="B4453">
        <v>503738</v>
      </c>
      <c r="C4453">
        <v>6359</v>
      </c>
      <c r="D4453">
        <v>125276</v>
      </c>
      <c r="E4453">
        <v>13662</v>
      </c>
      <c r="F4453">
        <v>0</v>
      </c>
      <c r="G4453" t="s">
        <v>146</v>
      </c>
      <c r="H4453" t="s">
        <v>146</v>
      </c>
      <c r="I4453" t="s">
        <v>146</v>
      </c>
      <c r="J4453" t="s">
        <v>147</v>
      </c>
      <c r="K4453" t="s">
        <v>148</v>
      </c>
      <c r="L4453" t="s">
        <v>149</v>
      </c>
      <c r="M4453" t="s">
        <v>150</v>
      </c>
      <c r="N4453" t="s">
        <v>10002</v>
      </c>
      <c r="O4453" t="s">
        <v>2918</v>
      </c>
      <c r="P4453">
        <v>8178</v>
      </c>
      <c r="Q4453">
        <v>168</v>
      </c>
      <c r="R4453">
        <v>0</v>
      </c>
      <c r="S4453">
        <v>200</v>
      </c>
      <c r="T4453">
        <v>0</v>
      </c>
      <c r="U4453">
        <v>1138.5</v>
      </c>
      <c r="V4453">
        <v>1138.5</v>
      </c>
      <c r="W4453">
        <v>200</v>
      </c>
      <c r="X4453">
        <v>0</v>
      </c>
      <c r="Y4453">
        <v>0</v>
      </c>
      <c r="Z4453">
        <v>0</v>
      </c>
      <c r="AD4453" s="1">
        <v>41710.333333333336</v>
      </c>
      <c r="AE4453" s="1">
        <v>41738.708333333336</v>
      </c>
      <c r="AG4453" s="1">
        <v>41686.333333333336</v>
      </c>
      <c r="AH4453" s="1">
        <v>41714.708333333336</v>
      </c>
      <c r="AI4453" s="1">
        <v>41686.333333333336</v>
      </c>
      <c r="AJ4453" s="1">
        <v>41714.708333333336</v>
      </c>
      <c r="AK4453" s="1">
        <v>41686.333333333336</v>
      </c>
      <c r="AL4453" s="1">
        <v>41714.708333333336</v>
      </c>
      <c r="AM4453" s="1">
        <v>41710.333333333336</v>
      </c>
      <c r="AN4453" s="1">
        <v>41738.708333333336</v>
      </c>
      <c r="AP4453" t="s">
        <v>153</v>
      </c>
      <c r="AU4453" t="s">
        <v>10003</v>
      </c>
      <c r="AY4453" t="s">
        <v>146</v>
      </c>
      <c r="AZ4453">
        <v>0</v>
      </c>
      <c r="BA4453">
        <v>0</v>
      </c>
      <c r="BD4453" s="1">
        <v>41321.662499999999</v>
      </c>
      <c r="BE4453" s="1">
        <v>41321.663888888892</v>
      </c>
      <c r="BF4453" t="s">
        <v>155</v>
      </c>
      <c r="BG4453" t="s">
        <v>155</v>
      </c>
      <c r="BH4453">
        <v>8149</v>
      </c>
      <c r="BM4453">
        <v>43550</v>
      </c>
      <c r="BR4453" t="s">
        <v>156</v>
      </c>
      <c r="BS4453" t="s">
        <v>157</v>
      </c>
      <c r="BU4453">
        <v>1</v>
      </c>
      <c r="BV4453" t="s">
        <v>158</v>
      </c>
      <c r="BX4453" t="s">
        <v>159</v>
      </c>
      <c r="BY4453" t="s">
        <v>159</v>
      </c>
      <c r="BZ4453" t="s">
        <v>159</v>
      </c>
      <c r="CA4453">
        <v>1</v>
      </c>
      <c r="CC4453" t="s">
        <v>160</v>
      </c>
      <c r="CH4453">
        <v>540</v>
      </c>
      <c r="CI4453">
        <v>30850</v>
      </c>
      <c r="CJ4453" t="s">
        <v>146</v>
      </c>
      <c r="CK4453" t="s">
        <v>146</v>
      </c>
      <c r="CL4453">
        <v>10</v>
      </c>
      <c r="CM4453" t="s">
        <v>2916</v>
      </c>
      <c r="CO4453">
        <v>125274</v>
      </c>
      <c r="CQ4453">
        <v>0</v>
      </c>
      <c r="CR4453">
        <v>0</v>
      </c>
      <c r="CS4453">
        <v>0</v>
      </c>
      <c r="CY4453" t="s">
        <v>163</v>
      </c>
      <c r="CZ4453" t="s">
        <v>164</v>
      </c>
    </row>
    <row r="4454" spans="1:104">
      <c r="A4454" t="s">
        <v>145</v>
      </c>
      <c r="B4454">
        <v>503739</v>
      </c>
      <c r="C4454">
        <v>6359</v>
      </c>
      <c r="D4454">
        <v>125276</v>
      </c>
      <c r="E4454">
        <v>13662</v>
      </c>
      <c r="F4454">
        <v>0</v>
      </c>
      <c r="G4454" t="s">
        <v>146</v>
      </c>
      <c r="H4454" t="s">
        <v>146</v>
      </c>
      <c r="I4454" t="s">
        <v>146</v>
      </c>
      <c r="J4454" t="s">
        <v>147</v>
      </c>
      <c r="K4454" t="s">
        <v>148</v>
      </c>
      <c r="L4454" t="s">
        <v>149</v>
      </c>
      <c r="M4454" t="s">
        <v>150</v>
      </c>
      <c r="N4454" t="s">
        <v>10004</v>
      </c>
      <c r="O4454" t="s">
        <v>2921</v>
      </c>
      <c r="P4454">
        <v>8178</v>
      </c>
      <c r="Q4454">
        <v>168</v>
      </c>
      <c r="R4454">
        <v>0</v>
      </c>
      <c r="S4454">
        <v>200</v>
      </c>
      <c r="T4454">
        <v>0</v>
      </c>
      <c r="U4454">
        <v>1408</v>
      </c>
      <c r="V4454">
        <v>1408</v>
      </c>
      <c r="W4454">
        <v>200</v>
      </c>
      <c r="X4454">
        <v>0</v>
      </c>
      <c r="Y4454">
        <v>0</v>
      </c>
      <c r="Z4454">
        <v>0</v>
      </c>
      <c r="AD4454" s="1">
        <v>41715.333333333336</v>
      </c>
      <c r="AE4454" s="1">
        <v>41743.708333333336</v>
      </c>
      <c r="AG4454" s="1">
        <v>41690.333333333336</v>
      </c>
      <c r="AH4454" s="1">
        <v>41718.708333333336</v>
      </c>
      <c r="AI4454" s="1">
        <v>41690.333333333336</v>
      </c>
      <c r="AJ4454" s="1">
        <v>41718.708333333336</v>
      </c>
      <c r="AK4454" s="1">
        <v>41690.333333333336</v>
      </c>
      <c r="AL4454" s="1">
        <v>41718.708333333336</v>
      </c>
      <c r="AM4454" s="1">
        <v>41715.333333333336</v>
      </c>
      <c r="AN4454" s="1">
        <v>41743.708333333336</v>
      </c>
      <c r="AP4454" t="s">
        <v>153</v>
      </c>
      <c r="AU4454" t="s">
        <v>10005</v>
      </c>
      <c r="AY4454" t="s">
        <v>146</v>
      </c>
      <c r="AZ4454">
        <v>0</v>
      </c>
      <c r="BA4454">
        <v>0</v>
      </c>
      <c r="BD4454" s="1">
        <v>41321.662499999999</v>
      </c>
      <c r="BE4454" s="1">
        <v>41321.663888888892</v>
      </c>
      <c r="BF4454" t="s">
        <v>155</v>
      </c>
      <c r="BG4454" t="s">
        <v>155</v>
      </c>
      <c r="BH4454">
        <v>8149</v>
      </c>
      <c r="BM4454">
        <v>43550</v>
      </c>
      <c r="BR4454" t="s">
        <v>156</v>
      </c>
      <c r="BS4454" t="s">
        <v>157</v>
      </c>
      <c r="BU4454">
        <v>1</v>
      </c>
      <c r="BV4454" t="s">
        <v>158</v>
      </c>
      <c r="BX4454" t="s">
        <v>159</v>
      </c>
      <c r="BY4454" t="s">
        <v>159</v>
      </c>
      <c r="BZ4454" t="s">
        <v>159</v>
      </c>
      <c r="CA4454">
        <v>1</v>
      </c>
      <c r="CC4454" t="s">
        <v>160</v>
      </c>
      <c r="CH4454">
        <v>540</v>
      </c>
      <c r="CI4454">
        <v>30850</v>
      </c>
      <c r="CJ4454" t="s">
        <v>146</v>
      </c>
      <c r="CK4454" t="s">
        <v>146</v>
      </c>
      <c r="CL4454">
        <v>10</v>
      </c>
      <c r="CM4454" t="s">
        <v>2916</v>
      </c>
      <c r="CO4454">
        <v>125274</v>
      </c>
      <c r="CQ4454">
        <v>0</v>
      </c>
      <c r="CR4454">
        <v>0</v>
      </c>
      <c r="CS4454">
        <v>0</v>
      </c>
      <c r="CY4454" t="s">
        <v>163</v>
      </c>
      <c r="CZ4454" t="s">
        <v>164</v>
      </c>
    </row>
    <row r="4455" spans="1:104">
      <c r="A4455" t="s">
        <v>145</v>
      </c>
      <c r="B4455">
        <v>503740</v>
      </c>
      <c r="C4455">
        <v>6359</v>
      </c>
      <c r="D4455">
        <v>125276</v>
      </c>
      <c r="E4455">
        <v>13662</v>
      </c>
      <c r="F4455">
        <v>0</v>
      </c>
      <c r="G4455" t="s">
        <v>146</v>
      </c>
      <c r="H4455" t="s">
        <v>146</v>
      </c>
      <c r="I4455" t="s">
        <v>146</v>
      </c>
      <c r="J4455" t="s">
        <v>147</v>
      </c>
      <c r="K4455" t="s">
        <v>148</v>
      </c>
      <c r="L4455" t="s">
        <v>149</v>
      </c>
      <c r="M4455" t="s">
        <v>150</v>
      </c>
      <c r="N4455" t="s">
        <v>10006</v>
      </c>
      <c r="O4455" t="s">
        <v>2924</v>
      </c>
      <c r="P4455">
        <v>8170</v>
      </c>
      <c r="Q4455">
        <v>168</v>
      </c>
      <c r="R4455">
        <v>0</v>
      </c>
      <c r="S4455">
        <v>200</v>
      </c>
      <c r="T4455">
        <v>0</v>
      </c>
      <c r="U4455">
        <v>688.25</v>
      </c>
      <c r="V4455">
        <v>688.25</v>
      </c>
      <c r="W4455">
        <v>200</v>
      </c>
      <c r="X4455">
        <v>0</v>
      </c>
      <c r="Y4455">
        <v>0</v>
      </c>
      <c r="Z4455">
        <v>0</v>
      </c>
      <c r="AD4455" s="1">
        <v>41720.333333333336</v>
      </c>
      <c r="AE4455" s="1">
        <v>41748.708333333336</v>
      </c>
      <c r="AG4455" s="1">
        <v>41695.333333333336</v>
      </c>
      <c r="AH4455" s="1">
        <v>41723.708333333336</v>
      </c>
      <c r="AI4455" s="1">
        <v>41695.333333333336</v>
      </c>
      <c r="AJ4455" s="1">
        <v>41723.708333333336</v>
      </c>
      <c r="AK4455" s="1">
        <v>41695.333333333336</v>
      </c>
      <c r="AL4455" s="1">
        <v>41723.708333333336</v>
      </c>
      <c r="AM4455" s="1">
        <v>41720.333333333336</v>
      </c>
      <c r="AN4455" s="1">
        <v>41748.708333333336</v>
      </c>
      <c r="AP4455" t="s">
        <v>153</v>
      </c>
      <c r="AU4455" t="s">
        <v>10007</v>
      </c>
      <c r="AY4455" t="s">
        <v>146</v>
      </c>
      <c r="AZ4455">
        <v>0</v>
      </c>
      <c r="BA4455">
        <v>0</v>
      </c>
      <c r="BD4455" s="1">
        <v>41321.662499999999</v>
      </c>
      <c r="BE4455" s="1">
        <v>41321.663888888892</v>
      </c>
      <c r="BF4455" t="s">
        <v>155</v>
      </c>
      <c r="BG4455" t="s">
        <v>155</v>
      </c>
      <c r="BH4455">
        <v>8149</v>
      </c>
      <c r="BM4455">
        <v>43470</v>
      </c>
      <c r="BR4455" t="s">
        <v>2903</v>
      </c>
      <c r="BS4455" t="s">
        <v>2904</v>
      </c>
      <c r="BU4455">
        <v>1</v>
      </c>
      <c r="BV4455" t="s">
        <v>158</v>
      </c>
      <c r="BX4455" t="s">
        <v>159</v>
      </c>
      <c r="BY4455" t="s">
        <v>159</v>
      </c>
      <c r="BZ4455" t="s">
        <v>159</v>
      </c>
      <c r="CA4455">
        <v>1</v>
      </c>
      <c r="CC4455" t="s">
        <v>160</v>
      </c>
      <c r="CH4455">
        <v>540</v>
      </c>
      <c r="CI4455">
        <v>30850</v>
      </c>
      <c r="CJ4455" t="s">
        <v>146</v>
      </c>
      <c r="CK4455" t="s">
        <v>146</v>
      </c>
      <c r="CL4455">
        <v>10</v>
      </c>
      <c r="CM4455" t="s">
        <v>2916</v>
      </c>
      <c r="CO4455">
        <v>125274</v>
      </c>
      <c r="CQ4455">
        <v>0</v>
      </c>
      <c r="CR4455">
        <v>0</v>
      </c>
      <c r="CS4455">
        <v>0</v>
      </c>
      <c r="CY4455" t="s">
        <v>163</v>
      </c>
      <c r="CZ4455" t="s">
        <v>164</v>
      </c>
    </row>
    <row r="4456" spans="1:104">
      <c r="A4456" t="s">
        <v>145</v>
      </c>
      <c r="B4456">
        <v>503741</v>
      </c>
      <c r="C4456">
        <v>6359</v>
      </c>
      <c r="D4456">
        <v>125276</v>
      </c>
      <c r="E4456">
        <v>13662</v>
      </c>
      <c r="F4456">
        <v>0</v>
      </c>
      <c r="G4456" t="s">
        <v>146</v>
      </c>
      <c r="H4456" t="s">
        <v>146</v>
      </c>
      <c r="I4456" t="s">
        <v>146</v>
      </c>
      <c r="J4456" t="s">
        <v>147</v>
      </c>
      <c r="K4456" t="s">
        <v>148</v>
      </c>
      <c r="L4456" t="s">
        <v>149</v>
      </c>
      <c r="M4456" t="s">
        <v>150</v>
      </c>
      <c r="N4456" t="s">
        <v>10008</v>
      </c>
      <c r="O4456" t="s">
        <v>2927</v>
      </c>
      <c r="P4456">
        <v>8178</v>
      </c>
      <c r="Q4456">
        <v>168</v>
      </c>
      <c r="R4456">
        <v>0</v>
      </c>
      <c r="S4456">
        <v>160</v>
      </c>
      <c r="T4456">
        <v>0</v>
      </c>
      <c r="U4456">
        <v>616</v>
      </c>
      <c r="V4456">
        <v>616</v>
      </c>
      <c r="W4456">
        <v>160</v>
      </c>
      <c r="X4456">
        <v>0</v>
      </c>
      <c r="Y4456">
        <v>0</v>
      </c>
      <c r="Z4456">
        <v>0</v>
      </c>
      <c r="AD4456" s="1">
        <v>41743.333333333336</v>
      </c>
      <c r="AE4456" s="1">
        <v>41765.708333333336</v>
      </c>
      <c r="AG4456" s="1">
        <v>41718.333333333336</v>
      </c>
      <c r="AH4456" s="1">
        <v>41741.708333333336</v>
      </c>
      <c r="AI4456" s="1">
        <v>41718.333333333336</v>
      </c>
      <c r="AJ4456" s="1">
        <v>41741.708333333336</v>
      </c>
      <c r="AK4456" s="1">
        <v>41718.333333333336</v>
      </c>
      <c r="AL4456" s="1">
        <v>41741.708333333336</v>
      </c>
      <c r="AM4456" s="1">
        <v>41743.333333333336</v>
      </c>
      <c r="AN4456" s="1">
        <v>41765.708333333336</v>
      </c>
      <c r="AP4456" t="s">
        <v>153</v>
      </c>
      <c r="AU4456" t="s">
        <v>10009</v>
      </c>
      <c r="AY4456" t="s">
        <v>146</v>
      </c>
      <c r="AZ4456">
        <v>0</v>
      </c>
      <c r="BA4456">
        <v>0</v>
      </c>
      <c r="BD4456" s="1">
        <v>41321.662499999999</v>
      </c>
      <c r="BE4456" s="1">
        <v>41321.663888888892</v>
      </c>
      <c r="BF4456" t="s">
        <v>155</v>
      </c>
      <c r="BG4456" t="s">
        <v>155</v>
      </c>
      <c r="BH4456">
        <v>8149</v>
      </c>
      <c r="BM4456">
        <v>43550</v>
      </c>
      <c r="BR4456" t="s">
        <v>156</v>
      </c>
      <c r="BS4456" t="s">
        <v>157</v>
      </c>
      <c r="BU4456">
        <v>1</v>
      </c>
      <c r="BV4456" t="s">
        <v>158</v>
      </c>
      <c r="BX4456" t="s">
        <v>159</v>
      </c>
      <c r="BY4456" t="s">
        <v>159</v>
      </c>
      <c r="BZ4456" t="s">
        <v>159</v>
      </c>
      <c r="CA4456">
        <v>1</v>
      </c>
      <c r="CC4456" t="s">
        <v>160</v>
      </c>
      <c r="CH4456">
        <v>540</v>
      </c>
      <c r="CI4456">
        <v>30850</v>
      </c>
      <c r="CJ4456" t="s">
        <v>146</v>
      </c>
      <c r="CK4456" t="s">
        <v>146</v>
      </c>
      <c r="CL4456">
        <v>10</v>
      </c>
      <c r="CM4456" t="s">
        <v>2916</v>
      </c>
      <c r="CO4456">
        <v>125274</v>
      </c>
      <c r="CQ4456">
        <v>0</v>
      </c>
      <c r="CR4456">
        <v>0</v>
      </c>
      <c r="CS4456">
        <v>0</v>
      </c>
      <c r="CY4456" t="s">
        <v>163</v>
      </c>
      <c r="CZ4456" t="s">
        <v>164</v>
      </c>
    </row>
    <row r="4457" spans="1:104">
      <c r="A4457" t="s">
        <v>145</v>
      </c>
      <c r="B4457">
        <v>503742</v>
      </c>
      <c r="C4457">
        <v>6359</v>
      </c>
      <c r="D4457">
        <v>125276</v>
      </c>
      <c r="E4457">
        <v>13662</v>
      </c>
      <c r="F4457">
        <v>0</v>
      </c>
      <c r="G4457" t="s">
        <v>146</v>
      </c>
      <c r="H4457" t="s">
        <v>146</v>
      </c>
      <c r="I4457" t="s">
        <v>146</v>
      </c>
      <c r="J4457" t="s">
        <v>147</v>
      </c>
      <c r="K4457" t="s">
        <v>148</v>
      </c>
      <c r="L4457" t="s">
        <v>149</v>
      </c>
      <c r="M4457" t="s">
        <v>150</v>
      </c>
      <c r="N4457" t="s">
        <v>10010</v>
      </c>
      <c r="O4457" t="s">
        <v>2930</v>
      </c>
      <c r="P4457">
        <v>8178</v>
      </c>
      <c r="Q4457">
        <v>168</v>
      </c>
      <c r="R4457">
        <v>0</v>
      </c>
      <c r="S4457">
        <v>200</v>
      </c>
      <c r="T4457">
        <v>0</v>
      </c>
      <c r="U4457">
        <v>1046.5</v>
      </c>
      <c r="V4457">
        <v>1046.5</v>
      </c>
      <c r="W4457">
        <v>200</v>
      </c>
      <c r="X4457">
        <v>0</v>
      </c>
      <c r="Y4457">
        <v>0</v>
      </c>
      <c r="Z4457">
        <v>0</v>
      </c>
      <c r="AD4457" s="1">
        <v>41728.333333333336</v>
      </c>
      <c r="AE4457" s="1">
        <v>41756.708333333336</v>
      </c>
      <c r="AG4457" s="1">
        <v>41703.333333333336</v>
      </c>
      <c r="AH4457" s="1">
        <v>41731.708333333336</v>
      </c>
      <c r="AI4457" s="1">
        <v>41703.333333333336</v>
      </c>
      <c r="AJ4457" s="1">
        <v>41731.708333333336</v>
      </c>
      <c r="AK4457" s="1">
        <v>41703.333333333336</v>
      </c>
      <c r="AL4457" s="1">
        <v>41731.708333333336</v>
      </c>
      <c r="AM4457" s="1">
        <v>41728.333333333336</v>
      </c>
      <c r="AN4457" s="1">
        <v>41756.708333333336</v>
      </c>
      <c r="AP4457" t="s">
        <v>153</v>
      </c>
      <c r="AU4457" t="s">
        <v>10011</v>
      </c>
      <c r="AY4457" t="s">
        <v>146</v>
      </c>
      <c r="AZ4457">
        <v>0</v>
      </c>
      <c r="BA4457">
        <v>0</v>
      </c>
      <c r="BD4457" s="1">
        <v>41321.662499999999</v>
      </c>
      <c r="BE4457" s="1">
        <v>41321.663888888892</v>
      </c>
      <c r="BF4457" t="s">
        <v>155</v>
      </c>
      <c r="BG4457" t="s">
        <v>155</v>
      </c>
      <c r="BH4457">
        <v>8149</v>
      </c>
      <c r="BM4457">
        <v>43550</v>
      </c>
      <c r="BR4457" t="s">
        <v>156</v>
      </c>
      <c r="BS4457" t="s">
        <v>157</v>
      </c>
      <c r="BU4457">
        <v>1</v>
      </c>
      <c r="BV4457" t="s">
        <v>158</v>
      </c>
      <c r="BX4457" t="s">
        <v>159</v>
      </c>
      <c r="BY4457" t="s">
        <v>159</v>
      </c>
      <c r="BZ4457" t="s">
        <v>159</v>
      </c>
      <c r="CA4457">
        <v>1</v>
      </c>
      <c r="CC4457" t="s">
        <v>160</v>
      </c>
      <c r="CH4457">
        <v>540</v>
      </c>
      <c r="CI4457">
        <v>30850</v>
      </c>
      <c r="CJ4457" t="s">
        <v>146</v>
      </c>
      <c r="CK4457" t="s">
        <v>146</v>
      </c>
      <c r="CL4457">
        <v>10</v>
      </c>
      <c r="CM4457" t="s">
        <v>2916</v>
      </c>
      <c r="CO4457">
        <v>125274</v>
      </c>
      <c r="CQ4457">
        <v>0</v>
      </c>
      <c r="CR4457">
        <v>0</v>
      </c>
      <c r="CS4457">
        <v>0</v>
      </c>
      <c r="CY4457" t="s">
        <v>163</v>
      </c>
      <c r="CZ4457" t="s">
        <v>164</v>
      </c>
    </row>
    <row r="4458" spans="1:104">
      <c r="A4458" t="s">
        <v>145</v>
      </c>
      <c r="B4458">
        <v>503743</v>
      </c>
      <c r="C4458">
        <v>6359</v>
      </c>
      <c r="D4458">
        <v>125276</v>
      </c>
      <c r="E4458">
        <v>13662</v>
      </c>
      <c r="F4458">
        <v>0</v>
      </c>
      <c r="G4458" t="s">
        <v>146</v>
      </c>
      <c r="H4458" t="s">
        <v>146</v>
      </c>
      <c r="I4458" t="s">
        <v>146</v>
      </c>
      <c r="J4458" t="s">
        <v>147</v>
      </c>
      <c r="K4458" t="s">
        <v>148</v>
      </c>
      <c r="L4458" t="s">
        <v>149</v>
      </c>
      <c r="M4458" t="s">
        <v>150</v>
      </c>
      <c r="N4458" t="s">
        <v>10012</v>
      </c>
      <c r="O4458" t="s">
        <v>2933</v>
      </c>
      <c r="P4458">
        <v>8178</v>
      </c>
      <c r="Q4458">
        <v>208</v>
      </c>
      <c r="R4458">
        <v>208</v>
      </c>
      <c r="S4458">
        <v>120</v>
      </c>
      <c r="T4458">
        <v>0</v>
      </c>
      <c r="U4458">
        <v>176</v>
      </c>
      <c r="V4458">
        <v>176</v>
      </c>
      <c r="W4458">
        <v>120</v>
      </c>
      <c r="X4458">
        <v>0</v>
      </c>
      <c r="Y4458">
        <v>0</v>
      </c>
      <c r="Z4458">
        <v>0</v>
      </c>
      <c r="AD4458" s="1">
        <v>41760.333333333336</v>
      </c>
      <c r="AE4458" s="1">
        <v>41777.708333333336</v>
      </c>
      <c r="AG4458" s="1">
        <v>41730.333333333336</v>
      </c>
      <c r="AH4458" s="1">
        <v>41746.708333333336</v>
      </c>
      <c r="AI4458" s="1">
        <v>41730.333333333336</v>
      </c>
      <c r="AJ4458" s="1">
        <v>41746.708333333336</v>
      </c>
      <c r="AK4458" s="1">
        <v>41730.333333333336</v>
      </c>
      <c r="AL4458" s="1">
        <v>41746.708333333336</v>
      </c>
      <c r="AM4458" s="1">
        <v>41760.333333333336</v>
      </c>
      <c r="AN4458" s="1">
        <v>41777.708333333336</v>
      </c>
      <c r="AP4458" t="s">
        <v>153</v>
      </c>
      <c r="AU4458" t="s">
        <v>10013</v>
      </c>
      <c r="AY4458" t="s">
        <v>146</v>
      </c>
      <c r="AZ4458">
        <v>0</v>
      </c>
      <c r="BA4458">
        <v>0</v>
      </c>
      <c r="BD4458" s="1">
        <v>41321.662499999999</v>
      </c>
      <c r="BE4458" s="1">
        <v>41321.663888888892</v>
      </c>
      <c r="BF4458" t="s">
        <v>155</v>
      </c>
      <c r="BG4458" t="s">
        <v>155</v>
      </c>
      <c r="BH4458">
        <v>8149</v>
      </c>
      <c r="BM4458">
        <v>43550</v>
      </c>
      <c r="BR4458" t="s">
        <v>156</v>
      </c>
      <c r="BS4458" t="s">
        <v>157</v>
      </c>
      <c r="BU4458">
        <v>1</v>
      </c>
      <c r="BV4458" t="s">
        <v>158</v>
      </c>
      <c r="BX4458" t="s">
        <v>159</v>
      </c>
      <c r="BY4458" t="s">
        <v>159</v>
      </c>
      <c r="BZ4458" t="s">
        <v>159</v>
      </c>
      <c r="CA4458">
        <v>1</v>
      </c>
      <c r="CC4458" t="s">
        <v>160</v>
      </c>
      <c r="CH4458">
        <v>540</v>
      </c>
      <c r="CI4458">
        <v>30850</v>
      </c>
      <c r="CJ4458" t="s">
        <v>146</v>
      </c>
      <c r="CK4458" t="s">
        <v>146</v>
      </c>
      <c r="CL4458">
        <v>10</v>
      </c>
      <c r="CM4458" t="s">
        <v>2916</v>
      </c>
      <c r="CO4458">
        <v>125274</v>
      </c>
      <c r="CQ4458">
        <v>0</v>
      </c>
      <c r="CR4458">
        <v>0</v>
      </c>
      <c r="CS4458">
        <v>0</v>
      </c>
      <c r="CY4458" t="s">
        <v>163</v>
      </c>
      <c r="CZ4458" t="s">
        <v>164</v>
      </c>
    </row>
    <row r="4459" spans="1:104">
      <c r="A4459" t="s">
        <v>145</v>
      </c>
      <c r="B4459">
        <v>503744</v>
      </c>
      <c r="C4459">
        <v>6359</v>
      </c>
      <c r="D4459">
        <v>125278</v>
      </c>
      <c r="E4459">
        <v>13662</v>
      </c>
      <c r="F4459">
        <v>0</v>
      </c>
      <c r="G4459" t="s">
        <v>146</v>
      </c>
      <c r="H4459" t="s">
        <v>146</v>
      </c>
      <c r="I4459" t="s">
        <v>146</v>
      </c>
      <c r="J4459" t="s">
        <v>147</v>
      </c>
      <c r="K4459" t="s">
        <v>148</v>
      </c>
      <c r="L4459" t="s">
        <v>149</v>
      </c>
      <c r="M4459" t="s">
        <v>150</v>
      </c>
      <c r="N4459" t="s">
        <v>10014</v>
      </c>
      <c r="O4459" t="s">
        <v>2972</v>
      </c>
      <c r="P4459">
        <v>8170</v>
      </c>
      <c r="Q4459">
        <v>144</v>
      </c>
      <c r="R4459">
        <v>0</v>
      </c>
      <c r="S4459">
        <v>200</v>
      </c>
      <c r="T4459">
        <v>0</v>
      </c>
      <c r="U4459">
        <v>1743.75</v>
      </c>
      <c r="V4459">
        <v>1743.75</v>
      </c>
      <c r="W4459">
        <v>200</v>
      </c>
      <c r="X4459">
        <v>0</v>
      </c>
      <c r="Y4459">
        <v>0</v>
      </c>
      <c r="Z4459">
        <v>0</v>
      </c>
      <c r="AD4459" s="1">
        <v>41661.333333333336</v>
      </c>
      <c r="AE4459" s="1">
        <v>41690.708333333336</v>
      </c>
      <c r="AG4459" s="1">
        <v>41640.333333333336</v>
      </c>
      <c r="AH4459" s="1">
        <v>41668.708333333336</v>
      </c>
      <c r="AI4459" s="1">
        <v>41640.333333333336</v>
      </c>
      <c r="AJ4459" s="1">
        <v>41668.708333333336</v>
      </c>
      <c r="AK4459" s="1">
        <v>41640.333333333336</v>
      </c>
      <c r="AL4459" s="1">
        <v>41668.708333333336</v>
      </c>
      <c r="AM4459" s="1">
        <v>41661.333333333336</v>
      </c>
      <c r="AN4459" s="1">
        <v>41690.708333333336</v>
      </c>
      <c r="AP4459" t="s">
        <v>153</v>
      </c>
      <c r="AU4459" t="s">
        <v>10015</v>
      </c>
      <c r="AY4459" t="s">
        <v>146</v>
      </c>
      <c r="AZ4459">
        <v>0</v>
      </c>
      <c r="BA4459">
        <v>0</v>
      </c>
      <c r="BD4459" s="1">
        <v>41321.662499999999</v>
      </c>
      <c r="BE4459" s="1">
        <v>41321.663888888892</v>
      </c>
      <c r="BF4459" t="s">
        <v>155</v>
      </c>
      <c r="BG4459" t="s">
        <v>155</v>
      </c>
      <c r="BH4459">
        <v>8149</v>
      </c>
      <c r="BM4459">
        <v>43470</v>
      </c>
      <c r="BR4459" t="s">
        <v>2903</v>
      </c>
      <c r="BS4459" t="s">
        <v>2904</v>
      </c>
      <c r="BU4459">
        <v>1</v>
      </c>
      <c r="BV4459" t="s">
        <v>158</v>
      </c>
      <c r="BX4459" t="s">
        <v>159</v>
      </c>
      <c r="BY4459" t="s">
        <v>159</v>
      </c>
      <c r="BZ4459" t="s">
        <v>159</v>
      </c>
      <c r="CA4459">
        <v>1</v>
      </c>
      <c r="CC4459" t="s">
        <v>160</v>
      </c>
      <c r="CH4459">
        <v>540</v>
      </c>
      <c r="CI4459">
        <v>30810</v>
      </c>
      <c r="CJ4459" t="s">
        <v>146</v>
      </c>
      <c r="CK4459" t="s">
        <v>146</v>
      </c>
      <c r="CL4459">
        <v>10</v>
      </c>
      <c r="CM4459" t="s">
        <v>2938</v>
      </c>
      <c r="CO4459">
        <v>125277</v>
      </c>
      <c r="CQ4459">
        <v>0</v>
      </c>
      <c r="CR4459">
        <v>0</v>
      </c>
      <c r="CS4459">
        <v>0</v>
      </c>
      <c r="CY4459" t="s">
        <v>163</v>
      </c>
      <c r="CZ4459" t="s">
        <v>164</v>
      </c>
    </row>
    <row r="4460" spans="1:104">
      <c r="A4460" t="s">
        <v>145</v>
      </c>
      <c r="B4460">
        <v>503745</v>
      </c>
      <c r="C4460">
        <v>6359</v>
      </c>
      <c r="D4460">
        <v>125278</v>
      </c>
      <c r="E4460">
        <v>13662</v>
      </c>
      <c r="F4460">
        <v>0</v>
      </c>
      <c r="G4460" t="s">
        <v>146</v>
      </c>
      <c r="H4460" t="s">
        <v>146</v>
      </c>
      <c r="I4460" t="s">
        <v>146</v>
      </c>
      <c r="J4460" t="s">
        <v>147</v>
      </c>
      <c r="K4460" t="s">
        <v>148</v>
      </c>
      <c r="L4460" t="s">
        <v>149</v>
      </c>
      <c r="M4460" t="s">
        <v>150</v>
      </c>
      <c r="N4460" t="s">
        <v>10016</v>
      </c>
      <c r="O4460" t="s">
        <v>2975</v>
      </c>
      <c r="P4460">
        <v>8170</v>
      </c>
      <c r="Q4460">
        <v>168</v>
      </c>
      <c r="R4460">
        <v>0</v>
      </c>
      <c r="S4460">
        <v>120</v>
      </c>
      <c r="T4460">
        <v>0</v>
      </c>
      <c r="U4460">
        <v>741</v>
      </c>
      <c r="V4460">
        <v>741</v>
      </c>
      <c r="W4460">
        <v>120</v>
      </c>
      <c r="X4460">
        <v>0</v>
      </c>
      <c r="Y4460">
        <v>0</v>
      </c>
      <c r="Z4460">
        <v>0</v>
      </c>
      <c r="AD4460" s="1">
        <v>41693.333333333336</v>
      </c>
      <c r="AE4460" s="1">
        <v>41709.708333333336</v>
      </c>
      <c r="AG4460" s="1">
        <v>41667.333333333336</v>
      </c>
      <c r="AH4460" s="1">
        <v>41685.708333333336</v>
      </c>
      <c r="AI4460" s="1">
        <v>41667.333333333336</v>
      </c>
      <c r="AJ4460" s="1">
        <v>41685.708333333336</v>
      </c>
      <c r="AK4460" s="1">
        <v>41667.333333333336</v>
      </c>
      <c r="AL4460" s="1">
        <v>41685.708333333336</v>
      </c>
      <c r="AM4460" s="1">
        <v>41693.333333333336</v>
      </c>
      <c r="AN4460" s="1">
        <v>41709.708333333336</v>
      </c>
      <c r="AP4460" t="s">
        <v>153</v>
      </c>
      <c r="AU4460" t="s">
        <v>10017</v>
      </c>
      <c r="AY4460" t="s">
        <v>146</v>
      </c>
      <c r="AZ4460">
        <v>0</v>
      </c>
      <c r="BA4460">
        <v>0</v>
      </c>
      <c r="BD4460" s="1">
        <v>41321.662499999999</v>
      </c>
      <c r="BE4460" s="1">
        <v>41321.663888888892</v>
      </c>
      <c r="BF4460" t="s">
        <v>155</v>
      </c>
      <c r="BG4460" t="s">
        <v>155</v>
      </c>
      <c r="BH4460">
        <v>8149</v>
      </c>
      <c r="BM4460">
        <v>43470</v>
      </c>
      <c r="BR4460" t="s">
        <v>2903</v>
      </c>
      <c r="BS4460" t="s">
        <v>2904</v>
      </c>
      <c r="BU4460">
        <v>1</v>
      </c>
      <c r="BV4460" t="s">
        <v>158</v>
      </c>
      <c r="BX4460" t="s">
        <v>159</v>
      </c>
      <c r="BY4460" t="s">
        <v>159</v>
      </c>
      <c r="BZ4460" t="s">
        <v>159</v>
      </c>
      <c r="CA4460">
        <v>1</v>
      </c>
      <c r="CC4460" t="s">
        <v>160</v>
      </c>
      <c r="CH4460">
        <v>540</v>
      </c>
      <c r="CI4460">
        <v>30810</v>
      </c>
      <c r="CJ4460" t="s">
        <v>146</v>
      </c>
      <c r="CK4460" t="s">
        <v>146</v>
      </c>
      <c r="CL4460">
        <v>10</v>
      </c>
      <c r="CM4460" t="s">
        <v>2938</v>
      </c>
      <c r="CO4460">
        <v>125277</v>
      </c>
      <c r="CQ4460">
        <v>0</v>
      </c>
      <c r="CR4460">
        <v>0</v>
      </c>
      <c r="CS4460">
        <v>0</v>
      </c>
      <c r="CY4460" t="s">
        <v>163</v>
      </c>
      <c r="CZ4460" t="s">
        <v>164</v>
      </c>
    </row>
    <row r="4461" spans="1:104">
      <c r="A4461" t="s">
        <v>145</v>
      </c>
      <c r="B4461">
        <v>503746</v>
      </c>
      <c r="C4461">
        <v>6359</v>
      </c>
      <c r="D4461">
        <v>125278</v>
      </c>
      <c r="E4461">
        <v>13662</v>
      </c>
      <c r="F4461">
        <v>0</v>
      </c>
      <c r="G4461" t="s">
        <v>146</v>
      </c>
      <c r="H4461" t="s">
        <v>146</v>
      </c>
      <c r="I4461" t="s">
        <v>146</v>
      </c>
      <c r="J4461" t="s">
        <v>147</v>
      </c>
      <c r="K4461" t="s">
        <v>148</v>
      </c>
      <c r="L4461" t="s">
        <v>149</v>
      </c>
      <c r="M4461" t="s">
        <v>150</v>
      </c>
      <c r="N4461" t="s">
        <v>10018</v>
      </c>
      <c r="O4461" t="s">
        <v>2978</v>
      </c>
      <c r="P4461">
        <v>8170</v>
      </c>
      <c r="Q4461">
        <v>184</v>
      </c>
      <c r="R4461">
        <v>16</v>
      </c>
      <c r="S4461">
        <v>120</v>
      </c>
      <c r="T4461">
        <v>0</v>
      </c>
      <c r="U4461">
        <v>761.5</v>
      </c>
      <c r="V4461">
        <v>761.5</v>
      </c>
      <c r="W4461">
        <v>120</v>
      </c>
      <c r="X4461">
        <v>0</v>
      </c>
      <c r="Y4461">
        <v>0</v>
      </c>
      <c r="Z4461">
        <v>0</v>
      </c>
      <c r="AD4461" s="1">
        <v>41688.333333333336</v>
      </c>
      <c r="AE4461" s="1">
        <v>41704.708333333336</v>
      </c>
      <c r="AG4461" s="1">
        <v>41660.333333333336</v>
      </c>
      <c r="AH4461" s="1">
        <v>41676.708333333336</v>
      </c>
      <c r="AI4461" s="1">
        <v>41660.333333333336</v>
      </c>
      <c r="AJ4461" s="1">
        <v>41676.708333333336</v>
      </c>
      <c r="AK4461" s="1">
        <v>41660.333333333336</v>
      </c>
      <c r="AL4461" s="1">
        <v>41676.708333333336</v>
      </c>
      <c r="AM4461" s="1">
        <v>41688.333333333336</v>
      </c>
      <c r="AN4461" s="1">
        <v>41704.708333333336</v>
      </c>
      <c r="AP4461" t="s">
        <v>153</v>
      </c>
      <c r="AU4461" t="s">
        <v>10019</v>
      </c>
      <c r="AY4461" t="s">
        <v>146</v>
      </c>
      <c r="AZ4461">
        <v>0</v>
      </c>
      <c r="BA4461">
        <v>0</v>
      </c>
      <c r="BD4461" s="1">
        <v>41321.662499999999</v>
      </c>
      <c r="BE4461" s="1">
        <v>41321.663888888892</v>
      </c>
      <c r="BF4461" t="s">
        <v>155</v>
      </c>
      <c r="BG4461" t="s">
        <v>155</v>
      </c>
      <c r="BH4461">
        <v>8149</v>
      </c>
      <c r="BM4461">
        <v>43470</v>
      </c>
      <c r="BR4461" t="s">
        <v>2903</v>
      </c>
      <c r="BS4461" t="s">
        <v>2904</v>
      </c>
      <c r="BU4461">
        <v>1</v>
      </c>
      <c r="BV4461" t="s">
        <v>158</v>
      </c>
      <c r="BX4461" t="s">
        <v>159</v>
      </c>
      <c r="BY4461" t="s">
        <v>159</v>
      </c>
      <c r="BZ4461" t="s">
        <v>159</v>
      </c>
      <c r="CA4461">
        <v>1</v>
      </c>
      <c r="CC4461" t="s">
        <v>160</v>
      </c>
      <c r="CH4461">
        <v>540</v>
      </c>
      <c r="CI4461">
        <v>30810</v>
      </c>
      <c r="CJ4461" t="s">
        <v>146</v>
      </c>
      <c r="CK4461" t="s">
        <v>146</v>
      </c>
      <c r="CL4461">
        <v>10</v>
      </c>
      <c r="CM4461" t="s">
        <v>2938</v>
      </c>
      <c r="CO4461">
        <v>125277</v>
      </c>
      <c r="CQ4461">
        <v>0</v>
      </c>
      <c r="CR4461">
        <v>0</v>
      </c>
      <c r="CS4461">
        <v>0</v>
      </c>
      <c r="CY4461" t="s">
        <v>163</v>
      </c>
      <c r="CZ4461" t="s">
        <v>164</v>
      </c>
    </row>
    <row r="4462" spans="1:104">
      <c r="A4462" t="s">
        <v>145</v>
      </c>
      <c r="B4462">
        <v>503747</v>
      </c>
      <c r="C4462">
        <v>6359</v>
      </c>
      <c r="D4462">
        <v>125278</v>
      </c>
      <c r="E4462">
        <v>13662</v>
      </c>
      <c r="F4462">
        <v>0</v>
      </c>
      <c r="G4462" t="s">
        <v>146</v>
      </c>
      <c r="H4462" t="s">
        <v>146</v>
      </c>
      <c r="I4462" t="s">
        <v>146</v>
      </c>
      <c r="J4462" t="s">
        <v>147</v>
      </c>
      <c r="K4462" t="s">
        <v>148</v>
      </c>
      <c r="L4462" t="s">
        <v>149</v>
      </c>
      <c r="M4462" t="s">
        <v>150</v>
      </c>
      <c r="N4462" t="s">
        <v>10020</v>
      </c>
      <c r="O4462" t="s">
        <v>2981</v>
      </c>
      <c r="P4462">
        <v>8171</v>
      </c>
      <c r="Q4462">
        <v>168</v>
      </c>
      <c r="R4462">
        <v>0</v>
      </c>
      <c r="S4462">
        <v>160</v>
      </c>
      <c r="T4462">
        <v>0</v>
      </c>
      <c r="U4462">
        <v>875</v>
      </c>
      <c r="V4462">
        <v>875</v>
      </c>
      <c r="W4462">
        <v>160</v>
      </c>
      <c r="X4462">
        <v>0</v>
      </c>
      <c r="Y4462">
        <v>0</v>
      </c>
      <c r="Z4462">
        <v>0</v>
      </c>
      <c r="AD4462" s="1">
        <v>41701.333333333336</v>
      </c>
      <c r="AE4462" s="1">
        <v>41723.708333333336</v>
      </c>
      <c r="AG4462" s="1">
        <v>41675.333333333336</v>
      </c>
      <c r="AH4462" s="1">
        <v>41699.708333333336</v>
      </c>
      <c r="AI4462" s="1">
        <v>41675.333333333336</v>
      </c>
      <c r="AJ4462" s="1">
        <v>41699.708333333336</v>
      </c>
      <c r="AK4462" s="1">
        <v>41675.333333333336</v>
      </c>
      <c r="AL4462" s="1">
        <v>41699.708333333336</v>
      </c>
      <c r="AM4462" s="1">
        <v>41701.333333333336</v>
      </c>
      <c r="AN4462" s="1">
        <v>41723.708333333336</v>
      </c>
      <c r="AP4462" t="s">
        <v>153</v>
      </c>
      <c r="AU4462" t="s">
        <v>10021</v>
      </c>
      <c r="AY4462" t="s">
        <v>146</v>
      </c>
      <c r="AZ4462">
        <v>0</v>
      </c>
      <c r="BA4462">
        <v>0</v>
      </c>
      <c r="BD4462" s="1">
        <v>41321.662499999999</v>
      </c>
      <c r="BE4462" s="1">
        <v>41321.663888888892</v>
      </c>
      <c r="BF4462" t="s">
        <v>155</v>
      </c>
      <c r="BG4462" t="s">
        <v>155</v>
      </c>
      <c r="BH4462">
        <v>8149</v>
      </c>
      <c r="BM4462">
        <v>43480</v>
      </c>
      <c r="BR4462" t="s">
        <v>2942</v>
      </c>
      <c r="BS4462" t="s">
        <v>2943</v>
      </c>
      <c r="BU4462">
        <v>1</v>
      </c>
      <c r="BV4462" t="s">
        <v>158</v>
      </c>
      <c r="BX4462" t="s">
        <v>159</v>
      </c>
      <c r="BY4462" t="s">
        <v>159</v>
      </c>
      <c r="BZ4462" t="s">
        <v>159</v>
      </c>
      <c r="CA4462">
        <v>1</v>
      </c>
      <c r="CC4462" t="s">
        <v>160</v>
      </c>
      <c r="CH4462">
        <v>540</v>
      </c>
      <c r="CI4462">
        <v>30810</v>
      </c>
      <c r="CJ4462" t="s">
        <v>146</v>
      </c>
      <c r="CK4462" t="s">
        <v>146</v>
      </c>
      <c r="CL4462">
        <v>10</v>
      </c>
      <c r="CM4462" t="s">
        <v>2938</v>
      </c>
      <c r="CO4462">
        <v>125277</v>
      </c>
      <c r="CQ4462">
        <v>0</v>
      </c>
      <c r="CR4462">
        <v>0</v>
      </c>
      <c r="CS4462">
        <v>0</v>
      </c>
      <c r="CY4462" t="s">
        <v>163</v>
      </c>
      <c r="CZ4462" t="s">
        <v>164</v>
      </c>
    </row>
    <row r="4463" spans="1:104">
      <c r="A4463" t="s">
        <v>145</v>
      </c>
      <c r="B4463">
        <v>503748</v>
      </c>
      <c r="C4463">
        <v>6359</v>
      </c>
      <c r="D4463">
        <v>125278</v>
      </c>
      <c r="E4463">
        <v>13662</v>
      </c>
      <c r="F4463">
        <v>0</v>
      </c>
      <c r="G4463" t="s">
        <v>146</v>
      </c>
      <c r="H4463" t="s">
        <v>146</v>
      </c>
      <c r="I4463" t="s">
        <v>146</v>
      </c>
      <c r="J4463" t="s">
        <v>147</v>
      </c>
      <c r="K4463" t="s">
        <v>148</v>
      </c>
      <c r="L4463" t="s">
        <v>149</v>
      </c>
      <c r="M4463" t="s">
        <v>150</v>
      </c>
      <c r="N4463" t="s">
        <v>10022</v>
      </c>
      <c r="O4463" t="s">
        <v>2984</v>
      </c>
      <c r="P4463">
        <v>8178</v>
      </c>
      <c r="Q4463">
        <v>144</v>
      </c>
      <c r="R4463">
        <v>0</v>
      </c>
      <c r="S4463">
        <v>160</v>
      </c>
      <c r="T4463">
        <v>0</v>
      </c>
      <c r="U4463">
        <v>1455.05</v>
      </c>
      <c r="V4463">
        <v>1455.05</v>
      </c>
      <c r="W4463">
        <v>160</v>
      </c>
      <c r="X4463">
        <v>0</v>
      </c>
      <c r="Y4463">
        <v>0</v>
      </c>
      <c r="Z4463">
        <v>0</v>
      </c>
      <c r="AD4463" s="1">
        <v>41679.333333333336</v>
      </c>
      <c r="AE4463" s="1">
        <v>41702.708333333336</v>
      </c>
      <c r="AG4463" s="1">
        <v>41658.333333333336</v>
      </c>
      <c r="AH4463" s="1">
        <v>41680.708333333336</v>
      </c>
      <c r="AI4463" s="1">
        <v>41658.333333333336</v>
      </c>
      <c r="AJ4463" s="1">
        <v>41680.708333333336</v>
      </c>
      <c r="AK4463" s="1">
        <v>41658.333333333336</v>
      </c>
      <c r="AL4463" s="1">
        <v>41680.708333333336</v>
      </c>
      <c r="AM4463" s="1">
        <v>41679.333333333336</v>
      </c>
      <c r="AN4463" s="1">
        <v>41702.708333333336</v>
      </c>
      <c r="AP4463" t="s">
        <v>153</v>
      </c>
      <c r="AU4463" t="s">
        <v>10023</v>
      </c>
      <c r="AY4463" t="s">
        <v>146</v>
      </c>
      <c r="AZ4463">
        <v>0</v>
      </c>
      <c r="BA4463">
        <v>0</v>
      </c>
      <c r="BD4463" s="1">
        <v>41321.662499999999</v>
      </c>
      <c r="BE4463" s="1">
        <v>41328.377083333333</v>
      </c>
      <c r="BF4463" t="s">
        <v>155</v>
      </c>
      <c r="BG4463" t="s">
        <v>155</v>
      </c>
      <c r="BH4463">
        <v>8149</v>
      </c>
      <c r="BM4463">
        <v>43550</v>
      </c>
      <c r="BR4463" t="s">
        <v>156</v>
      </c>
      <c r="BS4463" t="s">
        <v>157</v>
      </c>
      <c r="BU4463">
        <v>1</v>
      </c>
      <c r="BV4463" t="s">
        <v>158</v>
      </c>
      <c r="BX4463" t="s">
        <v>159</v>
      </c>
      <c r="BY4463" t="s">
        <v>159</v>
      </c>
      <c r="BZ4463" t="s">
        <v>159</v>
      </c>
      <c r="CA4463">
        <v>1</v>
      </c>
      <c r="CC4463" t="s">
        <v>160</v>
      </c>
      <c r="CH4463">
        <v>540</v>
      </c>
      <c r="CI4463">
        <v>30810</v>
      </c>
      <c r="CJ4463" t="s">
        <v>146</v>
      </c>
      <c r="CK4463" t="s">
        <v>146</v>
      </c>
      <c r="CL4463">
        <v>10</v>
      </c>
      <c r="CM4463" t="s">
        <v>2938</v>
      </c>
      <c r="CO4463">
        <v>125277</v>
      </c>
      <c r="CQ4463">
        <v>0</v>
      </c>
      <c r="CR4463">
        <v>0</v>
      </c>
      <c r="CS4463">
        <v>0</v>
      </c>
      <c r="CY4463" t="s">
        <v>163</v>
      </c>
      <c r="CZ4463" t="s">
        <v>164</v>
      </c>
    </row>
    <row r="4464" spans="1:104">
      <c r="A4464" t="s">
        <v>145</v>
      </c>
      <c r="B4464">
        <v>503749</v>
      </c>
      <c r="C4464">
        <v>6359</v>
      </c>
      <c r="D4464">
        <v>125278</v>
      </c>
      <c r="E4464">
        <v>13662</v>
      </c>
      <c r="F4464">
        <v>0</v>
      </c>
      <c r="G4464" t="s">
        <v>146</v>
      </c>
      <c r="H4464" t="s">
        <v>146</v>
      </c>
      <c r="I4464" t="s">
        <v>146</v>
      </c>
      <c r="J4464" t="s">
        <v>147</v>
      </c>
      <c r="K4464" t="s">
        <v>148</v>
      </c>
      <c r="L4464" t="s">
        <v>149</v>
      </c>
      <c r="M4464" t="s">
        <v>150</v>
      </c>
      <c r="N4464" t="s">
        <v>10024</v>
      </c>
      <c r="O4464" t="s">
        <v>2987</v>
      </c>
      <c r="P4464">
        <v>8178</v>
      </c>
      <c r="Q4464">
        <v>168</v>
      </c>
      <c r="R4464">
        <v>24</v>
      </c>
      <c r="S4464">
        <v>200</v>
      </c>
      <c r="T4464">
        <v>0</v>
      </c>
      <c r="U4464">
        <v>150</v>
      </c>
      <c r="V4464">
        <v>150</v>
      </c>
      <c r="W4464">
        <v>200</v>
      </c>
      <c r="X4464">
        <v>0</v>
      </c>
      <c r="Y4464">
        <v>0</v>
      </c>
      <c r="Z4464">
        <v>0</v>
      </c>
      <c r="AD4464" s="1">
        <v>41692.333333333336</v>
      </c>
      <c r="AE4464" s="1">
        <v>41720.708333333336</v>
      </c>
      <c r="AG4464" s="1">
        <v>41666.333333333336</v>
      </c>
      <c r="AH4464" s="1">
        <v>41695.708333333336</v>
      </c>
      <c r="AI4464" s="1">
        <v>41666.333333333336</v>
      </c>
      <c r="AJ4464" s="1">
        <v>41695.708333333336</v>
      </c>
      <c r="AK4464" s="1">
        <v>41666.333333333336</v>
      </c>
      <c r="AL4464" s="1">
        <v>41695.708333333336</v>
      </c>
      <c r="AM4464" s="1">
        <v>41692.333333333336</v>
      </c>
      <c r="AN4464" s="1">
        <v>41720.708333333336</v>
      </c>
      <c r="AP4464" t="s">
        <v>153</v>
      </c>
      <c r="AU4464" t="s">
        <v>10025</v>
      </c>
      <c r="AY4464" t="s">
        <v>146</v>
      </c>
      <c r="AZ4464">
        <v>0</v>
      </c>
      <c r="BA4464">
        <v>0</v>
      </c>
      <c r="BD4464" s="1">
        <v>41321.662499999999</v>
      </c>
      <c r="BE4464" s="1">
        <v>41321.663888888892</v>
      </c>
      <c r="BF4464" t="s">
        <v>155</v>
      </c>
      <c r="BG4464" t="s">
        <v>155</v>
      </c>
      <c r="BH4464">
        <v>8149</v>
      </c>
      <c r="BM4464">
        <v>43550</v>
      </c>
      <c r="BR4464" t="s">
        <v>156</v>
      </c>
      <c r="BS4464" t="s">
        <v>157</v>
      </c>
      <c r="BU4464">
        <v>1</v>
      </c>
      <c r="BV4464" t="s">
        <v>158</v>
      </c>
      <c r="BX4464" t="s">
        <v>159</v>
      </c>
      <c r="BY4464" t="s">
        <v>159</v>
      </c>
      <c r="BZ4464" t="s">
        <v>159</v>
      </c>
      <c r="CA4464">
        <v>1</v>
      </c>
      <c r="CC4464" t="s">
        <v>160</v>
      </c>
      <c r="CH4464">
        <v>540</v>
      </c>
      <c r="CI4464">
        <v>30810</v>
      </c>
      <c r="CJ4464" t="s">
        <v>146</v>
      </c>
      <c r="CK4464" t="s">
        <v>146</v>
      </c>
      <c r="CL4464">
        <v>10</v>
      </c>
      <c r="CM4464" t="s">
        <v>2938</v>
      </c>
      <c r="CO4464">
        <v>125277</v>
      </c>
      <c r="CQ4464">
        <v>0</v>
      </c>
      <c r="CR4464">
        <v>0</v>
      </c>
      <c r="CS4464">
        <v>0</v>
      </c>
      <c r="CY4464" t="s">
        <v>163</v>
      </c>
      <c r="CZ4464" t="s">
        <v>164</v>
      </c>
    </row>
    <row r="4465" spans="1:104">
      <c r="A4465" t="s">
        <v>145</v>
      </c>
      <c r="B4465">
        <v>503750</v>
      </c>
      <c r="C4465">
        <v>6359</v>
      </c>
      <c r="D4465">
        <v>125278</v>
      </c>
      <c r="E4465">
        <v>13662</v>
      </c>
      <c r="F4465">
        <v>0</v>
      </c>
      <c r="G4465" t="s">
        <v>146</v>
      </c>
      <c r="H4465" t="s">
        <v>146</v>
      </c>
      <c r="I4465" t="s">
        <v>146</v>
      </c>
      <c r="J4465" t="s">
        <v>147</v>
      </c>
      <c r="K4465" t="s">
        <v>148</v>
      </c>
      <c r="L4465" t="s">
        <v>149</v>
      </c>
      <c r="M4465" t="s">
        <v>150</v>
      </c>
      <c r="N4465" t="s">
        <v>10026</v>
      </c>
      <c r="O4465" t="s">
        <v>2990</v>
      </c>
      <c r="P4465">
        <v>8178</v>
      </c>
      <c r="Q4465">
        <v>144</v>
      </c>
      <c r="R4465">
        <v>0</v>
      </c>
      <c r="S4465">
        <v>200</v>
      </c>
      <c r="T4465">
        <v>0</v>
      </c>
      <c r="U4465">
        <v>1335.15</v>
      </c>
      <c r="V4465">
        <v>1335.15</v>
      </c>
      <c r="W4465">
        <v>200</v>
      </c>
      <c r="X4465">
        <v>0</v>
      </c>
      <c r="Y4465">
        <v>0</v>
      </c>
      <c r="Z4465">
        <v>0</v>
      </c>
      <c r="AD4465" s="1">
        <v>41692.333333333336</v>
      </c>
      <c r="AE4465" s="1">
        <v>41720.708333333336</v>
      </c>
      <c r="AG4465" s="1">
        <v>41669.333333333336</v>
      </c>
      <c r="AH4465" s="1">
        <v>41699.708333333336</v>
      </c>
      <c r="AI4465" s="1">
        <v>41669.333333333336</v>
      </c>
      <c r="AJ4465" s="1">
        <v>41699.708333333336</v>
      </c>
      <c r="AK4465" s="1">
        <v>41669.333333333336</v>
      </c>
      <c r="AL4465" s="1">
        <v>41699.708333333336</v>
      </c>
      <c r="AM4465" s="1">
        <v>41692.333333333336</v>
      </c>
      <c r="AN4465" s="1">
        <v>41720.708333333336</v>
      </c>
      <c r="AP4465" t="s">
        <v>153</v>
      </c>
      <c r="AU4465" t="s">
        <v>10027</v>
      </c>
      <c r="AY4465" t="s">
        <v>146</v>
      </c>
      <c r="AZ4465">
        <v>0</v>
      </c>
      <c r="BA4465">
        <v>0</v>
      </c>
      <c r="BD4465" s="1">
        <v>41321.662499999999</v>
      </c>
      <c r="BE4465" s="1">
        <v>41321.663888888892</v>
      </c>
      <c r="BF4465" t="s">
        <v>155</v>
      </c>
      <c r="BG4465" t="s">
        <v>155</v>
      </c>
      <c r="BH4465">
        <v>8149</v>
      </c>
      <c r="BM4465">
        <v>43550</v>
      </c>
      <c r="BR4465" t="s">
        <v>156</v>
      </c>
      <c r="BS4465" t="s">
        <v>157</v>
      </c>
      <c r="BU4465">
        <v>1</v>
      </c>
      <c r="BV4465" t="s">
        <v>158</v>
      </c>
      <c r="BX4465" t="s">
        <v>159</v>
      </c>
      <c r="BY4465" t="s">
        <v>159</v>
      </c>
      <c r="BZ4465" t="s">
        <v>159</v>
      </c>
      <c r="CA4465">
        <v>1</v>
      </c>
      <c r="CC4465" t="s">
        <v>160</v>
      </c>
      <c r="CH4465">
        <v>540</v>
      </c>
      <c r="CI4465">
        <v>30810</v>
      </c>
      <c r="CJ4465" t="s">
        <v>146</v>
      </c>
      <c r="CK4465" t="s">
        <v>146</v>
      </c>
      <c r="CL4465">
        <v>10</v>
      </c>
      <c r="CM4465" t="s">
        <v>2938</v>
      </c>
      <c r="CO4465">
        <v>125277</v>
      </c>
      <c r="CQ4465">
        <v>0</v>
      </c>
      <c r="CR4465">
        <v>0</v>
      </c>
      <c r="CS4465">
        <v>0</v>
      </c>
      <c r="CY4465" t="s">
        <v>163</v>
      </c>
      <c r="CZ4465" t="s">
        <v>164</v>
      </c>
    </row>
    <row r="4466" spans="1:104">
      <c r="A4466" t="s">
        <v>145</v>
      </c>
      <c r="B4466">
        <v>503751</v>
      </c>
      <c r="C4466">
        <v>6359</v>
      </c>
      <c r="D4466">
        <v>125278</v>
      </c>
      <c r="E4466">
        <v>13662</v>
      </c>
      <c r="F4466">
        <v>0</v>
      </c>
      <c r="G4466" t="s">
        <v>146</v>
      </c>
      <c r="H4466" t="s">
        <v>146</v>
      </c>
      <c r="I4466" t="s">
        <v>146</v>
      </c>
      <c r="J4466" t="s">
        <v>147</v>
      </c>
      <c r="K4466" t="s">
        <v>148</v>
      </c>
      <c r="L4466" t="s">
        <v>149</v>
      </c>
      <c r="M4466" t="s">
        <v>150</v>
      </c>
      <c r="N4466" t="s">
        <v>10028</v>
      </c>
      <c r="O4466" t="s">
        <v>2993</v>
      </c>
      <c r="P4466">
        <v>8178</v>
      </c>
      <c r="Q4466">
        <v>168</v>
      </c>
      <c r="R4466">
        <v>0</v>
      </c>
      <c r="S4466">
        <v>120</v>
      </c>
      <c r="T4466">
        <v>0</v>
      </c>
      <c r="U4466">
        <v>308</v>
      </c>
      <c r="V4466">
        <v>308</v>
      </c>
      <c r="W4466">
        <v>120</v>
      </c>
      <c r="X4466">
        <v>0</v>
      </c>
      <c r="Y4466">
        <v>0</v>
      </c>
      <c r="Z4466">
        <v>0</v>
      </c>
      <c r="AD4466" s="1">
        <v>41715.333333333336</v>
      </c>
      <c r="AE4466" s="1">
        <v>41731.708333333336</v>
      </c>
      <c r="AG4466" s="1">
        <v>41690.333333333336</v>
      </c>
      <c r="AH4466" s="1">
        <v>41707.708333333336</v>
      </c>
      <c r="AI4466" s="1">
        <v>41690.333333333336</v>
      </c>
      <c r="AJ4466" s="1">
        <v>41707.708333333336</v>
      </c>
      <c r="AK4466" s="1">
        <v>41690.333333333336</v>
      </c>
      <c r="AL4466" s="1">
        <v>41707.708333333336</v>
      </c>
      <c r="AM4466" s="1">
        <v>41715.333333333336</v>
      </c>
      <c r="AN4466" s="1">
        <v>41731.708333333336</v>
      </c>
      <c r="AP4466" t="s">
        <v>153</v>
      </c>
      <c r="AU4466" t="s">
        <v>10029</v>
      </c>
      <c r="AY4466" t="s">
        <v>146</v>
      </c>
      <c r="AZ4466">
        <v>0</v>
      </c>
      <c r="BA4466">
        <v>0</v>
      </c>
      <c r="BD4466" s="1">
        <v>41321.662499999999</v>
      </c>
      <c r="BE4466" s="1">
        <v>41321.663888888892</v>
      </c>
      <c r="BF4466" t="s">
        <v>155</v>
      </c>
      <c r="BG4466" t="s">
        <v>155</v>
      </c>
      <c r="BH4466">
        <v>8149</v>
      </c>
      <c r="BM4466">
        <v>43550</v>
      </c>
      <c r="BR4466" t="s">
        <v>156</v>
      </c>
      <c r="BS4466" t="s">
        <v>157</v>
      </c>
      <c r="BU4466">
        <v>1</v>
      </c>
      <c r="BV4466" t="s">
        <v>158</v>
      </c>
      <c r="BX4466" t="s">
        <v>159</v>
      </c>
      <c r="BY4466" t="s">
        <v>159</v>
      </c>
      <c r="BZ4466" t="s">
        <v>159</v>
      </c>
      <c r="CA4466">
        <v>1</v>
      </c>
      <c r="CC4466" t="s">
        <v>160</v>
      </c>
      <c r="CH4466">
        <v>540</v>
      </c>
      <c r="CI4466">
        <v>30810</v>
      </c>
      <c r="CJ4466" t="s">
        <v>146</v>
      </c>
      <c r="CK4466" t="s">
        <v>146</v>
      </c>
      <c r="CL4466">
        <v>10</v>
      </c>
      <c r="CM4466" t="s">
        <v>2938</v>
      </c>
      <c r="CO4466">
        <v>125277</v>
      </c>
      <c r="CQ4466">
        <v>0</v>
      </c>
      <c r="CR4466">
        <v>0</v>
      </c>
      <c r="CS4466">
        <v>0</v>
      </c>
      <c r="CY4466" t="s">
        <v>163</v>
      </c>
      <c r="CZ4466" t="s">
        <v>164</v>
      </c>
    </row>
    <row r="4467" spans="1:104">
      <c r="A4467" t="s">
        <v>145</v>
      </c>
      <c r="B4467">
        <v>503752</v>
      </c>
      <c r="C4467">
        <v>6359</v>
      </c>
      <c r="D4467">
        <v>125278</v>
      </c>
      <c r="E4467">
        <v>13662</v>
      </c>
      <c r="F4467">
        <v>0</v>
      </c>
      <c r="G4467" t="s">
        <v>146</v>
      </c>
      <c r="H4467" t="s">
        <v>146</v>
      </c>
      <c r="I4467" t="s">
        <v>146</v>
      </c>
      <c r="J4467" t="s">
        <v>147</v>
      </c>
      <c r="K4467" t="s">
        <v>148</v>
      </c>
      <c r="L4467" t="s">
        <v>149</v>
      </c>
      <c r="M4467" t="s">
        <v>150</v>
      </c>
      <c r="N4467" t="s">
        <v>10030</v>
      </c>
      <c r="O4467" t="s">
        <v>2951</v>
      </c>
      <c r="P4467">
        <v>8178</v>
      </c>
      <c r="Q4467">
        <v>168</v>
      </c>
      <c r="R4467">
        <v>0</v>
      </c>
      <c r="S4467">
        <v>120</v>
      </c>
      <c r="T4467">
        <v>0</v>
      </c>
      <c r="U4467">
        <v>176</v>
      </c>
      <c r="V4467">
        <v>176</v>
      </c>
      <c r="W4467">
        <v>120</v>
      </c>
      <c r="X4467">
        <v>0</v>
      </c>
      <c r="Y4467">
        <v>0</v>
      </c>
      <c r="Z4467">
        <v>0</v>
      </c>
      <c r="AD4467" s="1">
        <v>41721.333333333336</v>
      </c>
      <c r="AE4467" s="1">
        <v>41737.708333333336</v>
      </c>
      <c r="AG4467" s="1">
        <v>41696.333333333336</v>
      </c>
      <c r="AH4467" s="1">
        <v>41713.708333333336</v>
      </c>
      <c r="AI4467" s="1">
        <v>41696.333333333336</v>
      </c>
      <c r="AJ4467" s="1">
        <v>41713.708333333336</v>
      </c>
      <c r="AK4467" s="1">
        <v>41696.333333333336</v>
      </c>
      <c r="AL4467" s="1">
        <v>41713.708333333336</v>
      </c>
      <c r="AM4467" s="1">
        <v>41721.333333333336</v>
      </c>
      <c r="AN4467" s="1">
        <v>41737.708333333336</v>
      </c>
      <c r="AP4467" t="s">
        <v>153</v>
      </c>
      <c r="AU4467" t="s">
        <v>10031</v>
      </c>
      <c r="AY4467" t="s">
        <v>146</v>
      </c>
      <c r="AZ4467">
        <v>0</v>
      </c>
      <c r="BA4467">
        <v>0</v>
      </c>
      <c r="BD4467" s="1">
        <v>41321.662499999999</v>
      </c>
      <c r="BE4467" s="1">
        <v>41321.663888888892</v>
      </c>
      <c r="BF4467" t="s">
        <v>155</v>
      </c>
      <c r="BG4467" t="s">
        <v>155</v>
      </c>
      <c r="BH4467">
        <v>8149</v>
      </c>
      <c r="BM4467">
        <v>43550</v>
      </c>
      <c r="BR4467" t="s">
        <v>156</v>
      </c>
      <c r="BS4467" t="s">
        <v>157</v>
      </c>
      <c r="BU4467">
        <v>1</v>
      </c>
      <c r="BV4467" t="s">
        <v>158</v>
      </c>
      <c r="BX4467" t="s">
        <v>159</v>
      </c>
      <c r="BY4467" t="s">
        <v>159</v>
      </c>
      <c r="BZ4467" t="s">
        <v>159</v>
      </c>
      <c r="CA4467">
        <v>1</v>
      </c>
      <c r="CC4467" t="s">
        <v>160</v>
      </c>
      <c r="CH4467">
        <v>540</v>
      </c>
      <c r="CI4467">
        <v>30810</v>
      </c>
      <c r="CJ4467" t="s">
        <v>146</v>
      </c>
      <c r="CK4467" t="s">
        <v>146</v>
      </c>
      <c r="CL4467">
        <v>10</v>
      </c>
      <c r="CM4467" t="s">
        <v>2938</v>
      </c>
      <c r="CO4467">
        <v>125277</v>
      </c>
      <c r="CQ4467">
        <v>0</v>
      </c>
      <c r="CR4467">
        <v>0</v>
      </c>
      <c r="CS4467">
        <v>0</v>
      </c>
      <c r="CY4467" t="s">
        <v>163</v>
      </c>
      <c r="CZ4467" t="s">
        <v>164</v>
      </c>
    </row>
    <row r="4468" spans="1:104">
      <c r="A4468" t="s">
        <v>145</v>
      </c>
      <c r="B4468">
        <v>503753</v>
      </c>
      <c r="C4468">
        <v>6359</v>
      </c>
      <c r="D4468">
        <v>125278</v>
      </c>
      <c r="E4468">
        <v>13662</v>
      </c>
      <c r="F4468">
        <v>0</v>
      </c>
      <c r="G4468" t="s">
        <v>146</v>
      </c>
      <c r="H4468" t="s">
        <v>146</v>
      </c>
      <c r="I4468" t="s">
        <v>146</v>
      </c>
      <c r="J4468" t="s">
        <v>147</v>
      </c>
      <c r="K4468" t="s">
        <v>148</v>
      </c>
      <c r="L4468" t="s">
        <v>149</v>
      </c>
      <c r="M4468" t="s">
        <v>150</v>
      </c>
      <c r="N4468" t="s">
        <v>10032</v>
      </c>
      <c r="O4468" t="s">
        <v>2996</v>
      </c>
      <c r="P4468">
        <v>8178</v>
      </c>
      <c r="Q4468">
        <v>248</v>
      </c>
      <c r="R4468">
        <v>40</v>
      </c>
      <c r="S4468">
        <v>160</v>
      </c>
      <c r="T4468">
        <v>0</v>
      </c>
      <c r="U4468">
        <v>162.25</v>
      </c>
      <c r="V4468">
        <v>162.25</v>
      </c>
      <c r="W4468">
        <v>160</v>
      </c>
      <c r="X4468">
        <v>0</v>
      </c>
      <c r="Y4468">
        <v>0</v>
      </c>
      <c r="Z4468">
        <v>0</v>
      </c>
      <c r="AD4468" s="1">
        <v>41739.333333333336</v>
      </c>
      <c r="AE4468" s="1">
        <v>41762.708333333336</v>
      </c>
      <c r="AG4468" s="1">
        <v>41703.333333333336</v>
      </c>
      <c r="AH4468" s="1">
        <v>41725.708333333336</v>
      </c>
      <c r="AI4468" s="1">
        <v>41703.333333333336</v>
      </c>
      <c r="AJ4468" s="1">
        <v>41725.708333333336</v>
      </c>
      <c r="AK4468" s="1">
        <v>41703.333333333336</v>
      </c>
      <c r="AL4468" s="1">
        <v>41725.708333333336</v>
      </c>
      <c r="AM4468" s="1">
        <v>41739.333333333336</v>
      </c>
      <c r="AN4468" s="1">
        <v>41762.708333333336</v>
      </c>
      <c r="AP4468" t="s">
        <v>153</v>
      </c>
      <c r="AU4468" t="s">
        <v>10033</v>
      </c>
      <c r="AY4468" t="s">
        <v>146</v>
      </c>
      <c r="AZ4468">
        <v>0</v>
      </c>
      <c r="BA4468">
        <v>0</v>
      </c>
      <c r="BD4468" s="1">
        <v>41321.662499999999</v>
      </c>
      <c r="BE4468" s="1">
        <v>41321.663888888892</v>
      </c>
      <c r="BF4468" t="s">
        <v>155</v>
      </c>
      <c r="BG4468" t="s">
        <v>155</v>
      </c>
      <c r="BH4468">
        <v>8149</v>
      </c>
      <c r="BM4468">
        <v>43550</v>
      </c>
      <c r="BR4468" t="s">
        <v>156</v>
      </c>
      <c r="BS4468" t="s">
        <v>157</v>
      </c>
      <c r="BU4468">
        <v>1</v>
      </c>
      <c r="BV4468" t="s">
        <v>158</v>
      </c>
      <c r="BX4468" t="s">
        <v>159</v>
      </c>
      <c r="BY4468" t="s">
        <v>159</v>
      </c>
      <c r="BZ4468" t="s">
        <v>159</v>
      </c>
      <c r="CA4468">
        <v>1</v>
      </c>
      <c r="CC4468" t="s">
        <v>160</v>
      </c>
      <c r="CH4468">
        <v>540</v>
      </c>
      <c r="CI4468">
        <v>30810</v>
      </c>
      <c r="CJ4468" t="s">
        <v>146</v>
      </c>
      <c r="CK4468" t="s">
        <v>146</v>
      </c>
      <c r="CL4468">
        <v>10</v>
      </c>
      <c r="CM4468" t="s">
        <v>2938</v>
      </c>
      <c r="CO4468">
        <v>125277</v>
      </c>
      <c r="CQ4468">
        <v>0</v>
      </c>
      <c r="CR4468">
        <v>0</v>
      </c>
      <c r="CS4468">
        <v>0</v>
      </c>
      <c r="CY4468" t="s">
        <v>163</v>
      </c>
      <c r="CZ4468" t="s">
        <v>164</v>
      </c>
    </row>
    <row r="4469" spans="1:104">
      <c r="A4469" t="s">
        <v>145</v>
      </c>
      <c r="B4469">
        <v>503754</v>
      </c>
      <c r="C4469">
        <v>6359</v>
      </c>
      <c r="D4469">
        <v>125278</v>
      </c>
      <c r="E4469">
        <v>13662</v>
      </c>
      <c r="F4469">
        <v>0</v>
      </c>
      <c r="G4469" t="s">
        <v>146</v>
      </c>
      <c r="H4469" t="s">
        <v>146</v>
      </c>
      <c r="I4469" t="s">
        <v>146</v>
      </c>
      <c r="J4469" t="s">
        <v>147</v>
      </c>
      <c r="K4469" t="s">
        <v>148</v>
      </c>
      <c r="L4469" t="s">
        <v>149</v>
      </c>
      <c r="M4469" t="s">
        <v>150</v>
      </c>
      <c r="N4469" t="s">
        <v>10034</v>
      </c>
      <c r="O4469" t="s">
        <v>2936</v>
      </c>
      <c r="P4469">
        <v>8178</v>
      </c>
      <c r="Q4469">
        <v>168</v>
      </c>
      <c r="R4469">
        <v>0</v>
      </c>
      <c r="S4469">
        <v>160</v>
      </c>
      <c r="T4469">
        <v>0</v>
      </c>
      <c r="U4469">
        <v>572</v>
      </c>
      <c r="V4469">
        <v>572</v>
      </c>
      <c r="W4469">
        <v>160</v>
      </c>
      <c r="X4469">
        <v>0</v>
      </c>
      <c r="Y4469">
        <v>0</v>
      </c>
      <c r="Z4469">
        <v>0</v>
      </c>
      <c r="AD4469" s="1">
        <v>41727.333333333336</v>
      </c>
      <c r="AE4469" s="1">
        <v>41749.708333333336</v>
      </c>
      <c r="AG4469" s="1">
        <v>41702.333333333336</v>
      </c>
      <c r="AH4469" s="1">
        <v>41724.708333333336</v>
      </c>
      <c r="AI4469" s="1">
        <v>41702.333333333336</v>
      </c>
      <c r="AJ4469" s="1">
        <v>41724.708333333336</v>
      </c>
      <c r="AK4469" s="1">
        <v>41702.333333333336</v>
      </c>
      <c r="AL4469" s="1">
        <v>41724.708333333336</v>
      </c>
      <c r="AM4469" s="1">
        <v>41727.333333333336</v>
      </c>
      <c r="AN4469" s="1">
        <v>41749.708333333336</v>
      </c>
      <c r="AP4469" t="s">
        <v>153</v>
      </c>
      <c r="AU4469" t="s">
        <v>10035</v>
      </c>
      <c r="AY4469" t="s">
        <v>146</v>
      </c>
      <c r="AZ4469">
        <v>0</v>
      </c>
      <c r="BA4469">
        <v>0</v>
      </c>
      <c r="BD4469" s="1">
        <v>41321.662499999999</v>
      </c>
      <c r="BE4469" s="1">
        <v>41321.663888888892</v>
      </c>
      <c r="BF4469" t="s">
        <v>155</v>
      </c>
      <c r="BG4469" t="s">
        <v>155</v>
      </c>
      <c r="BH4469">
        <v>8149</v>
      </c>
      <c r="BM4469">
        <v>43550</v>
      </c>
      <c r="BR4469" t="s">
        <v>156</v>
      </c>
      <c r="BS4469" t="s">
        <v>157</v>
      </c>
      <c r="BU4469">
        <v>1</v>
      </c>
      <c r="BV4469" t="s">
        <v>158</v>
      </c>
      <c r="BX4469" t="s">
        <v>159</v>
      </c>
      <c r="BY4469" t="s">
        <v>159</v>
      </c>
      <c r="BZ4469" t="s">
        <v>159</v>
      </c>
      <c r="CA4469">
        <v>1</v>
      </c>
      <c r="CC4469" t="s">
        <v>160</v>
      </c>
      <c r="CH4469">
        <v>540</v>
      </c>
      <c r="CI4469">
        <v>30810</v>
      </c>
      <c r="CJ4469" t="s">
        <v>146</v>
      </c>
      <c r="CK4469" t="s">
        <v>146</v>
      </c>
      <c r="CL4469">
        <v>10</v>
      </c>
      <c r="CM4469" t="s">
        <v>2938</v>
      </c>
      <c r="CO4469">
        <v>125277</v>
      </c>
      <c r="CQ4469">
        <v>0</v>
      </c>
      <c r="CR4469">
        <v>0</v>
      </c>
      <c r="CS4469">
        <v>0</v>
      </c>
      <c r="CY4469" t="s">
        <v>163</v>
      </c>
      <c r="CZ4469" t="s">
        <v>164</v>
      </c>
    </row>
    <row r="4470" spans="1:104">
      <c r="A4470" t="s">
        <v>145</v>
      </c>
      <c r="B4470">
        <v>503755</v>
      </c>
      <c r="C4470">
        <v>6359</v>
      </c>
      <c r="D4470">
        <v>125278</v>
      </c>
      <c r="E4470">
        <v>13662</v>
      </c>
      <c r="F4470">
        <v>0</v>
      </c>
      <c r="G4470" t="s">
        <v>146</v>
      </c>
      <c r="H4470" t="s">
        <v>146</v>
      </c>
      <c r="I4470" t="s">
        <v>146</v>
      </c>
      <c r="J4470" t="s">
        <v>147</v>
      </c>
      <c r="K4470" t="s">
        <v>148</v>
      </c>
      <c r="L4470" t="s">
        <v>149</v>
      </c>
      <c r="M4470" t="s">
        <v>150</v>
      </c>
      <c r="N4470" t="s">
        <v>10036</v>
      </c>
      <c r="O4470" t="s">
        <v>2940</v>
      </c>
      <c r="P4470">
        <v>8171</v>
      </c>
      <c r="Q4470">
        <v>168</v>
      </c>
      <c r="R4470">
        <v>0</v>
      </c>
      <c r="S4470">
        <v>120</v>
      </c>
      <c r="T4470">
        <v>0</v>
      </c>
      <c r="U4470">
        <v>176</v>
      </c>
      <c r="V4470">
        <v>176</v>
      </c>
      <c r="W4470">
        <v>120</v>
      </c>
      <c r="X4470">
        <v>0</v>
      </c>
      <c r="Y4470">
        <v>0</v>
      </c>
      <c r="Z4470">
        <v>0</v>
      </c>
      <c r="AD4470" s="1">
        <v>41739.333333333336</v>
      </c>
      <c r="AE4470" s="1">
        <v>41756.708333333336</v>
      </c>
      <c r="AG4470" s="1">
        <v>41715.333333333336</v>
      </c>
      <c r="AH4470" s="1">
        <v>41731.708333333336</v>
      </c>
      <c r="AI4470" s="1">
        <v>41715.333333333336</v>
      </c>
      <c r="AJ4470" s="1">
        <v>41731.708333333336</v>
      </c>
      <c r="AK4470" s="1">
        <v>41715.333333333336</v>
      </c>
      <c r="AL4470" s="1">
        <v>41731.708333333336</v>
      </c>
      <c r="AM4470" s="1">
        <v>41739.333333333336</v>
      </c>
      <c r="AN4470" s="1">
        <v>41756.708333333336</v>
      </c>
      <c r="AP4470" t="s">
        <v>153</v>
      </c>
      <c r="AU4470" t="s">
        <v>10037</v>
      </c>
      <c r="AY4470" t="s">
        <v>146</v>
      </c>
      <c r="AZ4470">
        <v>0</v>
      </c>
      <c r="BA4470">
        <v>0</v>
      </c>
      <c r="BD4470" s="1">
        <v>41321.662499999999</v>
      </c>
      <c r="BE4470" s="1">
        <v>41321.663888888892</v>
      </c>
      <c r="BF4470" t="s">
        <v>155</v>
      </c>
      <c r="BG4470" t="s">
        <v>155</v>
      </c>
      <c r="BH4470">
        <v>8149</v>
      </c>
      <c r="BM4470">
        <v>43480</v>
      </c>
      <c r="BR4470" t="s">
        <v>2942</v>
      </c>
      <c r="BS4470" t="s">
        <v>2943</v>
      </c>
      <c r="BU4470">
        <v>1</v>
      </c>
      <c r="BV4470" t="s">
        <v>158</v>
      </c>
      <c r="BX4470" t="s">
        <v>159</v>
      </c>
      <c r="BY4470" t="s">
        <v>159</v>
      </c>
      <c r="BZ4470" t="s">
        <v>159</v>
      </c>
      <c r="CA4470">
        <v>1</v>
      </c>
      <c r="CC4470" t="s">
        <v>160</v>
      </c>
      <c r="CH4470">
        <v>540</v>
      </c>
      <c r="CI4470">
        <v>30810</v>
      </c>
      <c r="CJ4470" t="s">
        <v>146</v>
      </c>
      <c r="CK4470" t="s">
        <v>146</v>
      </c>
      <c r="CL4470">
        <v>10</v>
      </c>
      <c r="CM4470" t="s">
        <v>2938</v>
      </c>
      <c r="CO4470">
        <v>125277</v>
      </c>
      <c r="CQ4470">
        <v>0</v>
      </c>
      <c r="CR4470">
        <v>0</v>
      </c>
      <c r="CS4470">
        <v>0</v>
      </c>
      <c r="CY4470" t="s">
        <v>163</v>
      </c>
      <c r="CZ4470" t="s">
        <v>164</v>
      </c>
    </row>
    <row r="4471" spans="1:104">
      <c r="A4471" t="s">
        <v>145</v>
      </c>
      <c r="B4471">
        <v>503756</v>
      </c>
      <c r="C4471">
        <v>6359</v>
      </c>
      <c r="D4471">
        <v>125278</v>
      </c>
      <c r="E4471">
        <v>13662</v>
      </c>
      <c r="F4471">
        <v>0</v>
      </c>
      <c r="G4471" t="s">
        <v>146</v>
      </c>
      <c r="H4471" t="s">
        <v>146</v>
      </c>
      <c r="I4471" t="s">
        <v>146</v>
      </c>
      <c r="J4471" t="s">
        <v>147</v>
      </c>
      <c r="K4471" t="s">
        <v>148</v>
      </c>
      <c r="L4471" t="s">
        <v>149</v>
      </c>
      <c r="M4471" t="s">
        <v>150</v>
      </c>
      <c r="N4471" t="s">
        <v>10038</v>
      </c>
      <c r="O4471" t="s">
        <v>2945</v>
      </c>
      <c r="P4471">
        <v>8178</v>
      </c>
      <c r="Q4471">
        <v>208</v>
      </c>
      <c r="R4471">
        <v>40</v>
      </c>
      <c r="S4471">
        <v>160</v>
      </c>
      <c r="T4471">
        <v>0</v>
      </c>
      <c r="U4471">
        <v>262.5</v>
      </c>
      <c r="V4471">
        <v>262.5</v>
      </c>
      <c r="W4471">
        <v>160</v>
      </c>
      <c r="X4471">
        <v>0</v>
      </c>
      <c r="Y4471">
        <v>0</v>
      </c>
      <c r="Z4471">
        <v>0</v>
      </c>
      <c r="AD4471" s="1">
        <v>41741.333333333336</v>
      </c>
      <c r="AE4471" s="1">
        <v>41763.708333333336</v>
      </c>
      <c r="AG4471" s="1">
        <v>41710.333333333336</v>
      </c>
      <c r="AH4471" s="1">
        <v>41732.708333333336</v>
      </c>
      <c r="AI4471" s="1">
        <v>41710.333333333336</v>
      </c>
      <c r="AJ4471" s="1">
        <v>41732.708333333336</v>
      </c>
      <c r="AK4471" s="1">
        <v>41710.333333333336</v>
      </c>
      <c r="AL4471" s="1">
        <v>41732.708333333336</v>
      </c>
      <c r="AM4471" s="1">
        <v>41741.333333333336</v>
      </c>
      <c r="AN4471" s="1">
        <v>41763.708333333336</v>
      </c>
      <c r="AP4471" t="s">
        <v>153</v>
      </c>
      <c r="AU4471" t="s">
        <v>10039</v>
      </c>
      <c r="AY4471" t="s">
        <v>146</v>
      </c>
      <c r="AZ4471">
        <v>0</v>
      </c>
      <c r="BA4471">
        <v>0</v>
      </c>
      <c r="BD4471" s="1">
        <v>41321.662499999999</v>
      </c>
      <c r="BE4471" s="1">
        <v>41321.663888888892</v>
      </c>
      <c r="BF4471" t="s">
        <v>155</v>
      </c>
      <c r="BG4471" t="s">
        <v>155</v>
      </c>
      <c r="BH4471">
        <v>8149</v>
      </c>
      <c r="BM4471">
        <v>43550</v>
      </c>
      <c r="BR4471" t="s">
        <v>156</v>
      </c>
      <c r="BS4471" t="s">
        <v>157</v>
      </c>
      <c r="BU4471">
        <v>1</v>
      </c>
      <c r="BV4471" t="s">
        <v>158</v>
      </c>
      <c r="BX4471" t="s">
        <v>159</v>
      </c>
      <c r="BY4471" t="s">
        <v>159</v>
      </c>
      <c r="BZ4471" t="s">
        <v>159</v>
      </c>
      <c r="CA4471">
        <v>1</v>
      </c>
      <c r="CC4471" t="s">
        <v>160</v>
      </c>
      <c r="CH4471">
        <v>540</v>
      </c>
      <c r="CI4471">
        <v>30810</v>
      </c>
      <c r="CJ4471" t="s">
        <v>146</v>
      </c>
      <c r="CK4471" t="s">
        <v>146</v>
      </c>
      <c r="CL4471">
        <v>10</v>
      </c>
      <c r="CM4471" t="s">
        <v>2938</v>
      </c>
      <c r="CO4471">
        <v>125277</v>
      </c>
      <c r="CQ4471">
        <v>0</v>
      </c>
      <c r="CR4471">
        <v>0</v>
      </c>
      <c r="CS4471">
        <v>0</v>
      </c>
      <c r="CY4471" t="s">
        <v>163</v>
      </c>
      <c r="CZ4471" t="s">
        <v>164</v>
      </c>
    </row>
    <row r="4472" spans="1:104">
      <c r="A4472" t="s">
        <v>145</v>
      </c>
      <c r="B4472">
        <v>503757</v>
      </c>
      <c r="C4472">
        <v>6359</v>
      </c>
      <c r="D4472">
        <v>125278</v>
      </c>
      <c r="E4472">
        <v>13662</v>
      </c>
      <c r="F4472">
        <v>0</v>
      </c>
      <c r="G4472" t="s">
        <v>146</v>
      </c>
      <c r="H4472" t="s">
        <v>146</v>
      </c>
      <c r="I4472" t="s">
        <v>146</v>
      </c>
      <c r="J4472" t="s">
        <v>147</v>
      </c>
      <c r="K4472" t="s">
        <v>148</v>
      </c>
      <c r="L4472" t="s">
        <v>149</v>
      </c>
      <c r="M4472" t="s">
        <v>150</v>
      </c>
      <c r="N4472" t="s">
        <v>10040</v>
      </c>
      <c r="O4472" t="s">
        <v>2948</v>
      </c>
      <c r="P4472">
        <v>8178</v>
      </c>
      <c r="Q4472">
        <v>168</v>
      </c>
      <c r="R4472">
        <v>0</v>
      </c>
      <c r="S4472">
        <v>200</v>
      </c>
      <c r="T4472">
        <v>0</v>
      </c>
      <c r="U4472">
        <v>5425.75</v>
      </c>
      <c r="V4472">
        <v>5425.75</v>
      </c>
      <c r="W4472">
        <v>200</v>
      </c>
      <c r="X4472">
        <v>0</v>
      </c>
      <c r="Y4472">
        <v>0</v>
      </c>
      <c r="Z4472">
        <v>0</v>
      </c>
      <c r="AD4472" s="1">
        <v>41749.333333333336</v>
      </c>
      <c r="AE4472" s="1">
        <v>41777.708333333336</v>
      </c>
      <c r="AG4472" s="1">
        <v>41724.333333333336</v>
      </c>
      <c r="AH4472" s="1">
        <v>41752.708333333336</v>
      </c>
      <c r="AI4472" s="1">
        <v>41724.333333333336</v>
      </c>
      <c r="AJ4472" s="1">
        <v>41752.708333333336</v>
      </c>
      <c r="AK4472" s="1">
        <v>41724.333333333336</v>
      </c>
      <c r="AL4472" s="1">
        <v>41752.708333333336</v>
      </c>
      <c r="AM4472" s="1">
        <v>41749.333333333336</v>
      </c>
      <c r="AN4472" s="1">
        <v>41777.708333333336</v>
      </c>
      <c r="AP4472" t="s">
        <v>153</v>
      </c>
      <c r="AU4472" t="s">
        <v>10041</v>
      </c>
      <c r="AY4472" t="s">
        <v>146</v>
      </c>
      <c r="AZ4472">
        <v>0</v>
      </c>
      <c r="BA4472">
        <v>0</v>
      </c>
      <c r="BD4472" s="1">
        <v>41321.662499999999</v>
      </c>
      <c r="BE4472" s="1">
        <v>41321.663888888892</v>
      </c>
      <c r="BF4472" t="s">
        <v>155</v>
      </c>
      <c r="BG4472" t="s">
        <v>155</v>
      </c>
      <c r="BH4472">
        <v>8149</v>
      </c>
      <c r="BM4472">
        <v>43550</v>
      </c>
      <c r="BR4472" t="s">
        <v>156</v>
      </c>
      <c r="BS4472" t="s">
        <v>157</v>
      </c>
      <c r="BU4472">
        <v>1</v>
      </c>
      <c r="BV4472" t="s">
        <v>158</v>
      </c>
      <c r="BX4472" t="s">
        <v>159</v>
      </c>
      <c r="BY4472" t="s">
        <v>159</v>
      </c>
      <c r="BZ4472" t="s">
        <v>159</v>
      </c>
      <c r="CA4472">
        <v>1</v>
      </c>
      <c r="CC4472" t="s">
        <v>160</v>
      </c>
      <c r="CH4472">
        <v>540</v>
      </c>
      <c r="CI4472">
        <v>30810</v>
      </c>
      <c r="CJ4472" t="s">
        <v>146</v>
      </c>
      <c r="CK4472" t="s">
        <v>146</v>
      </c>
      <c r="CL4472">
        <v>10</v>
      </c>
      <c r="CM4472" t="s">
        <v>2938</v>
      </c>
      <c r="CO4472">
        <v>125277</v>
      </c>
      <c r="CQ4472">
        <v>0</v>
      </c>
      <c r="CR4472">
        <v>0</v>
      </c>
      <c r="CS4472">
        <v>0</v>
      </c>
      <c r="CY4472" t="s">
        <v>163</v>
      </c>
      <c r="CZ4472" t="s">
        <v>164</v>
      </c>
    </row>
    <row r="4473" spans="1:104">
      <c r="A4473" t="s">
        <v>145</v>
      </c>
      <c r="B4473">
        <v>503758</v>
      </c>
      <c r="C4473">
        <v>6359</v>
      </c>
      <c r="D4473">
        <v>125278</v>
      </c>
      <c r="E4473">
        <v>13662</v>
      </c>
      <c r="F4473">
        <v>0</v>
      </c>
      <c r="G4473" t="s">
        <v>146</v>
      </c>
      <c r="H4473" t="s">
        <v>146</v>
      </c>
      <c r="I4473" t="s">
        <v>146</v>
      </c>
      <c r="J4473" t="s">
        <v>147</v>
      </c>
      <c r="K4473" t="s">
        <v>148</v>
      </c>
      <c r="L4473" t="s">
        <v>149</v>
      </c>
      <c r="M4473" t="s">
        <v>150</v>
      </c>
      <c r="N4473" t="s">
        <v>10042</v>
      </c>
      <c r="O4473" t="s">
        <v>2954</v>
      </c>
      <c r="P4473">
        <v>8168</v>
      </c>
      <c r="Q4473">
        <v>144</v>
      </c>
      <c r="R4473">
        <v>0</v>
      </c>
      <c r="S4473">
        <v>200</v>
      </c>
      <c r="T4473">
        <v>0</v>
      </c>
      <c r="U4473">
        <v>9737.5</v>
      </c>
      <c r="V4473">
        <v>9737.5</v>
      </c>
      <c r="W4473">
        <v>200</v>
      </c>
      <c r="X4473">
        <v>0</v>
      </c>
      <c r="Y4473">
        <v>0</v>
      </c>
      <c r="Z4473">
        <v>0</v>
      </c>
      <c r="AD4473" s="1">
        <v>41609.333333333336</v>
      </c>
      <c r="AE4473" s="1">
        <v>41638.708333333336</v>
      </c>
      <c r="AG4473" s="1">
        <v>41588.333333333336</v>
      </c>
      <c r="AH4473" s="1">
        <v>41616.708333333336</v>
      </c>
      <c r="AI4473" s="1">
        <v>41588.333333333336</v>
      </c>
      <c r="AJ4473" s="1">
        <v>41616.708333333336</v>
      </c>
      <c r="AK4473" s="1">
        <v>41588.333333333336</v>
      </c>
      <c r="AL4473" s="1">
        <v>41616.708333333336</v>
      </c>
      <c r="AM4473" s="1">
        <v>41609.333333333336</v>
      </c>
      <c r="AN4473" s="1">
        <v>41638.708333333336</v>
      </c>
      <c r="AP4473" t="s">
        <v>153</v>
      </c>
      <c r="AU4473" t="s">
        <v>10043</v>
      </c>
      <c r="AY4473" t="s">
        <v>146</v>
      </c>
      <c r="AZ4473">
        <v>0</v>
      </c>
      <c r="BA4473">
        <v>0</v>
      </c>
      <c r="BD4473" s="1">
        <v>41321.662499999999</v>
      </c>
      <c r="BE4473" s="1">
        <v>41321.663888888892</v>
      </c>
      <c r="BF4473" t="s">
        <v>155</v>
      </c>
      <c r="BG4473" t="s">
        <v>155</v>
      </c>
      <c r="BH4473">
        <v>8149</v>
      </c>
      <c r="BM4473">
        <v>43450</v>
      </c>
      <c r="BR4473" t="s">
        <v>1358</v>
      </c>
      <c r="BS4473" t="s">
        <v>1359</v>
      </c>
      <c r="BU4473">
        <v>1</v>
      </c>
      <c r="BV4473" t="s">
        <v>158</v>
      </c>
      <c r="BX4473" t="s">
        <v>159</v>
      </c>
      <c r="BY4473" t="s">
        <v>159</v>
      </c>
      <c r="BZ4473" t="s">
        <v>159</v>
      </c>
      <c r="CA4473">
        <v>1</v>
      </c>
      <c r="CC4473" t="s">
        <v>160</v>
      </c>
      <c r="CH4473">
        <v>540</v>
      </c>
      <c r="CI4473">
        <v>30810</v>
      </c>
      <c r="CJ4473" t="s">
        <v>146</v>
      </c>
      <c r="CK4473" t="s">
        <v>146</v>
      </c>
      <c r="CL4473">
        <v>10</v>
      </c>
      <c r="CM4473" t="s">
        <v>2938</v>
      </c>
      <c r="CO4473">
        <v>125277</v>
      </c>
      <c r="CQ4473">
        <v>0</v>
      </c>
      <c r="CR4473">
        <v>0</v>
      </c>
      <c r="CS4473">
        <v>0</v>
      </c>
      <c r="CY4473" t="s">
        <v>163</v>
      </c>
      <c r="CZ4473" t="s">
        <v>164</v>
      </c>
    </row>
    <row r="4474" spans="1:104">
      <c r="A4474" t="s">
        <v>145</v>
      </c>
      <c r="B4474">
        <v>503759</v>
      </c>
      <c r="C4474">
        <v>6359</v>
      </c>
      <c r="D4474">
        <v>125278</v>
      </c>
      <c r="E4474">
        <v>13662</v>
      </c>
      <c r="F4474">
        <v>0</v>
      </c>
      <c r="G4474" t="s">
        <v>146</v>
      </c>
      <c r="H4474" t="s">
        <v>146</v>
      </c>
      <c r="I4474" t="s">
        <v>146</v>
      </c>
      <c r="J4474" t="s">
        <v>147</v>
      </c>
      <c r="K4474" t="s">
        <v>148</v>
      </c>
      <c r="L4474" t="s">
        <v>149</v>
      </c>
      <c r="M4474" t="s">
        <v>150</v>
      </c>
      <c r="N4474" t="s">
        <v>10044</v>
      </c>
      <c r="O4474" t="s">
        <v>2957</v>
      </c>
      <c r="P4474">
        <v>8169</v>
      </c>
      <c r="Q4474">
        <v>144</v>
      </c>
      <c r="R4474">
        <v>0</v>
      </c>
      <c r="S4474">
        <v>200</v>
      </c>
      <c r="T4474">
        <v>0</v>
      </c>
      <c r="U4474">
        <v>13637.5</v>
      </c>
      <c r="V4474">
        <v>13637.5</v>
      </c>
      <c r="W4474">
        <v>200</v>
      </c>
      <c r="X4474">
        <v>0</v>
      </c>
      <c r="Y4474">
        <v>0</v>
      </c>
      <c r="Z4474">
        <v>0</v>
      </c>
      <c r="AD4474" s="1">
        <v>41632.333333333336</v>
      </c>
      <c r="AE4474" s="1">
        <v>41660.708333333336</v>
      </c>
      <c r="AG4474" s="1">
        <v>41610.333333333336</v>
      </c>
      <c r="AH4474" s="1">
        <v>41639.708333333336</v>
      </c>
      <c r="AI4474" s="1">
        <v>41610.333333333336</v>
      </c>
      <c r="AJ4474" s="1">
        <v>41639.708333333336</v>
      </c>
      <c r="AK4474" s="1">
        <v>41610.333333333336</v>
      </c>
      <c r="AL4474" s="1">
        <v>41639.708333333336</v>
      </c>
      <c r="AM4474" s="1">
        <v>41632.333333333336</v>
      </c>
      <c r="AN4474" s="1">
        <v>41660.708333333336</v>
      </c>
      <c r="AP4474" t="s">
        <v>153</v>
      </c>
      <c r="AU4474" t="s">
        <v>10045</v>
      </c>
      <c r="AY4474" t="s">
        <v>146</v>
      </c>
      <c r="AZ4474">
        <v>0</v>
      </c>
      <c r="BA4474">
        <v>0</v>
      </c>
      <c r="BD4474" s="1">
        <v>41321.662499999999</v>
      </c>
      <c r="BE4474" s="1">
        <v>41321.663888888892</v>
      </c>
      <c r="BF4474" t="s">
        <v>155</v>
      </c>
      <c r="BG4474" t="s">
        <v>155</v>
      </c>
      <c r="BH4474">
        <v>8149</v>
      </c>
      <c r="BM4474">
        <v>43460</v>
      </c>
      <c r="BR4474" t="s">
        <v>2897</v>
      </c>
      <c r="BS4474" t="s">
        <v>2898</v>
      </c>
      <c r="BU4474">
        <v>1</v>
      </c>
      <c r="BV4474" t="s">
        <v>158</v>
      </c>
      <c r="BX4474" t="s">
        <v>159</v>
      </c>
      <c r="BY4474" t="s">
        <v>159</v>
      </c>
      <c r="BZ4474" t="s">
        <v>159</v>
      </c>
      <c r="CA4474">
        <v>1</v>
      </c>
      <c r="CC4474" t="s">
        <v>160</v>
      </c>
      <c r="CH4474">
        <v>540</v>
      </c>
      <c r="CI4474">
        <v>30810</v>
      </c>
      <c r="CJ4474" t="s">
        <v>146</v>
      </c>
      <c r="CK4474" t="s">
        <v>146</v>
      </c>
      <c r="CL4474">
        <v>10</v>
      </c>
      <c r="CM4474" t="s">
        <v>2938</v>
      </c>
      <c r="CO4474">
        <v>125277</v>
      </c>
      <c r="CQ4474">
        <v>0</v>
      </c>
      <c r="CR4474">
        <v>0</v>
      </c>
      <c r="CS4474">
        <v>0</v>
      </c>
      <c r="CY4474" t="s">
        <v>163</v>
      </c>
      <c r="CZ4474" t="s">
        <v>164</v>
      </c>
    </row>
    <row r="4475" spans="1:104">
      <c r="A4475" t="s">
        <v>145</v>
      </c>
      <c r="B4475">
        <v>503760</v>
      </c>
      <c r="C4475">
        <v>6359</v>
      </c>
      <c r="D4475">
        <v>125278</v>
      </c>
      <c r="E4475">
        <v>13662</v>
      </c>
      <c r="F4475">
        <v>0</v>
      </c>
      <c r="G4475" t="s">
        <v>146</v>
      </c>
      <c r="H4475" t="s">
        <v>146</v>
      </c>
      <c r="I4475" t="s">
        <v>146</v>
      </c>
      <c r="J4475" t="s">
        <v>147</v>
      </c>
      <c r="K4475" t="s">
        <v>148</v>
      </c>
      <c r="L4475" t="s">
        <v>149</v>
      </c>
      <c r="M4475" t="s">
        <v>150</v>
      </c>
      <c r="N4475" t="s">
        <v>10046</v>
      </c>
      <c r="O4475" t="s">
        <v>2960</v>
      </c>
      <c r="P4475">
        <v>8164</v>
      </c>
      <c r="Q4475">
        <v>208</v>
      </c>
      <c r="R4475">
        <v>64</v>
      </c>
      <c r="S4475">
        <v>168</v>
      </c>
      <c r="T4475">
        <v>0</v>
      </c>
      <c r="U4475">
        <v>1580.25</v>
      </c>
      <c r="V4475">
        <v>1580.25</v>
      </c>
      <c r="W4475">
        <v>168</v>
      </c>
      <c r="X4475">
        <v>0</v>
      </c>
      <c r="Y4475">
        <v>0</v>
      </c>
      <c r="Z4475">
        <v>0</v>
      </c>
      <c r="AD4475" s="1">
        <v>41650.333333333336</v>
      </c>
      <c r="AE4475" s="1">
        <v>41673.708333333336</v>
      </c>
      <c r="AG4475" s="1">
        <v>41618.333333333336</v>
      </c>
      <c r="AH4475" s="1">
        <v>41643.708333333336</v>
      </c>
      <c r="AI4475" s="1">
        <v>41618.333333333336</v>
      </c>
      <c r="AJ4475" s="1">
        <v>41643.708333333336</v>
      </c>
      <c r="AK4475" s="1">
        <v>41618.333333333336</v>
      </c>
      <c r="AL4475" s="1">
        <v>41643.708333333336</v>
      </c>
      <c r="AM4475" s="1">
        <v>41650.333333333336</v>
      </c>
      <c r="AN4475" s="1">
        <v>41673.708333333336</v>
      </c>
      <c r="AP4475" t="s">
        <v>153</v>
      </c>
      <c r="AU4475" t="s">
        <v>10047</v>
      </c>
      <c r="AY4475" t="s">
        <v>146</v>
      </c>
      <c r="AZ4475">
        <v>0</v>
      </c>
      <c r="BA4475">
        <v>0</v>
      </c>
      <c r="BD4475" s="1">
        <v>41321.662499999999</v>
      </c>
      <c r="BE4475" s="1">
        <v>41321.663888888892</v>
      </c>
      <c r="BF4475" t="s">
        <v>155</v>
      </c>
      <c r="BG4475" t="s">
        <v>155</v>
      </c>
      <c r="BH4475">
        <v>8149</v>
      </c>
      <c r="BM4475">
        <v>43410</v>
      </c>
      <c r="BR4475" t="s">
        <v>2914</v>
      </c>
      <c r="BS4475" t="s">
        <v>2915</v>
      </c>
      <c r="BU4475">
        <v>1</v>
      </c>
      <c r="BV4475" t="s">
        <v>158</v>
      </c>
      <c r="BX4475" t="s">
        <v>159</v>
      </c>
      <c r="BY4475" t="s">
        <v>159</v>
      </c>
      <c r="BZ4475" t="s">
        <v>159</v>
      </c>
      <c r="CA4475">
        <v>1</v>
      </c>
      <c r="CC4475" t="s">
        <v>160</v>
      </c>
      <c r="CH4475">
        <v>540</v>
      </c>
      <c r="CI4475">
        <v>30810</v>
      </c>
      <c r="CJ4475" t="s">
        <v>146</v>
      </c>
      <c r="CK4475" t="s">
        <v>146</v>
      </c>
      <c r="CL4475">
        <v>10</v>
      </c>
      <c r="CM4475" t="s">
        <v>2938</v>
      </c>
      <c r="CO4475">
        <v>125277</v>
      </c>
      <c r="CQ4475">
        <v>0</v>
      </c>
      <c r="CR4475">
        <v>0</v>
      </c>
      <c r="CS4475">
        <v>0</v>
      </c>
      <c r="CY4475" t="s">
        <v>163</v>
      </c>
      <c r="CZ4475" t="s">
        <v>164</v>
      </c>
    </row>
    <row r="4476" spans="1:104">
      <c r="A4476" t="s">
        <v>145</v>
      </c>
      <c r="B4476">
        <v>503761</v>
      </c>
      <c r="C4476">
        <v>6359</v>
      </c>
      <c r="D4476">
        <v>125278</v>
      </c>
      <c r="E4476">
        <v>13662</v>
      </c>
      <c r="F4476">
        <v>0</v>
      </c>
      <c r="G4476" t="s">
        <v>146</v>
      </c>
      <c r="H4476" t="s">
        <v>146</v>
      </c>
      <c r="I4476" t="s">
        <v>146</v>
      </c>
      <c r="J4476" t="s">
        <v>147</v>
      </c>
      <c r="K4476" t="s">
        <v>148</v>
      </c>
      <c r="L4476" t="s">
        <v>149</v>
      </c>
      <c r="M4476" t="s">
        <v>150</v>
      </c>
      <c r="N4476" t="s">
        <v>10048</v>
      </c>
      <c r="O4476" t="s">
        <v>2963</v>
      </c>
      <c r="P4476">
        <v>8178</v>
      </c>
      <c r="Q4476">
        <v>144</v>
      </c>
      <c r="R4476">
        <v>0</v>
      </c>
      <c r="S4476">
        <v>120</v>
      </c>
      <c r="T4476">
        <v>0</v>
      </c>
      <c r="U4476">
        <v>247.5</v>
      </c>
      <c r="V4476">
        <v>247.5</v>
      </c>
      <c r="W4476">
        <v>120</v>
      </c>
      <c r="X4476">
        <v>0</v>
      </c>
      <c r="Y4476">
        <v>0</v>
      </c>
      <c r="Z4476">
        <v>0</v>
      </c>
      <c r="AD4476" s="1">
        <v>41650.333333333336</v>
      </c>
      <c r="AE4476" s="1">
        <v>41666.708333333336</v>
      </c>
      <c r="AG4476" s="1">
        <v>41629.333333333336</v>
      </c>
      <c r="AH4476" s="1">
        <v>41645.708333333336</v>
      </c>
      <c r="AI4476" s="1">
        <v>41629.333333333336</v>
      </c>
      <c r="AJ4476" s="1">
        <v>41645.708333333336</v>
      </c>
      <c r="AK4476" s="1">
        <v>41629.333333333336</v>
      </c>
      <c r="AL4476" s="1">
        <v>41645.708333333336</v>
      </c>
      <c r="AM4476" s="1">
        <v>41650.333333333336</v>
      </c>
      <c r="AN4476" s="1">
        <v>41666.708333333336</v>
      </c>
      <c r="AP4476" t="s">
        <v>153</v>
      </c>
      <c r="AU4476" t="s">
        <v>10049</v>
      </c>
      <c r="AY4476" t="s">
        <v>146</v>
      </c>
      <c r="AZ4476">
        <v>0</v>
      </c>
      <c r="BA4476">
        <v>0</v>
      </c>
      <c r="BD4476" s="1">
        <v>41321.662499999999</v>
      </c>
      <c r="BE4476" s="1">
        <v>41321.663888888892</v>
      </c>
      <c r="BF4476" t="s">
        <v>155</v>
      </c>
      <c r="BG4476" t="s">
        <v>155</v>
      </c>
      <c r="BH4476">
        <v>8149</v>
      </c>
      <c r="BM4476">
        <v>43550</v>
      </c>
      <c r="BR4476" t="s">
        <v>156</v>
      </c>
      <c r="BS4476" t="s">
        <v>157</v>
      </c>
      <c r="BU4476">
        <v>1</v>
      </c>
      <c r="BV4476" t="s">
        <v>158</v>
      </c>
      <c r="BX4476" t="s">
        <v>159</v>
      </c>
      <c r="BY4476" t="s">
        <v>159</v>
      </c>
      <c r="BZ4476" t="s">
        <v>159</v>
      </c>
      <c r="CA4476">
        <v>1</v>
      </c>
      <c r="CC4476" t="s">
        <v>160</v>
      </c>
      <c r="CH4476">
        <v>540</v>
      </c>
      <c r="CI4476">
        <v>30810</v>
      </c>
      <c r="CJ4476" t="s">
        <v>146</v>
      </c>
      <c r="CK4476" t="s">
        <v>146</v>
      </c>
      <c r="CL4476">
        <v>10</v>
      </c>
      <c r="CM4476" t="s">
        <v>2938</v>
      </c>
      <c r="CO4476">
        <v>125277</v>
      </c>
      <c r="CQ4476">
        <v>0</v>
      </c>
      <c r="CR4476">
        <v>0</v>
      </c>
      <c r="CS4476">
        <v>0</v>
      </c>
      <c r="CY4476" t="s">
        <v>163</v>
      </c>
      <c r="CZ4476" t="s">
        <v>164</v>
      </c>
    </row>
    <row r="4477" spans="1:104">
      <c r="A4477" t="s">
        <v>145</v>
      </c>
      <c r="B4477">
        <v>503762</v>
      </c>
      <c r="C4477">
        <v>6359</v>
      </c>
      <c r="D4477">
        <v>125278</v>
      </c>
      <c r="E4477">
        <v>13662</v>
      </c>
      <c r="F4477">
        <v>0</v>
      </c>
      <c r="G4477" t="s">
        <v>146</v>
      </c>
      <c r="H4477" t="s">
        <v>146</v>
      </c>
      <c r="I4477" t="s">
        <v>146</v>
      </c>
      <c r="J4477" t="s">
        <v>147</v>
      </c>
      <c r="K4477" t="s">
        <v>148</v>
      </c>
      <c r="L4477" t="s">
        <v>149</v>
      </c>
      <c r="M4477" t="s">
        <v>150</v>
      </c>
      <c r="N4477" t="s">
        <v>10050</v>
      </c>
      <c r="O4477" t="s">
        <v>2966</v>
      </c>
      <c r="P4477">
        <v>8178</v>
      </c>
      <c r="Q4477">
        <v>256</v>
      </c>
      <c r="R4477">
        <v>0</v>
      </c>
      <c r="S4477">
        <v>200</v>
      </c>
      <c r="T4477">
        <v>0</v>
      </c>
      <c r="U4477">
        <v>5425.75</v>
      </c>
      <c r="V4477">
        <v>5425.75</v>
      </c>
      <c r="W4477">
        <v>200</v>
      </c>
      <c r="X4477">
        <v>0</v>
      </c>
      <c r="Y4477">
        <v>0</v>
      </c>
      <c r="Z4477">
        <v>0</v>
      </c>
      <c r="AD4477" s="1">
        <v>41665.333333333336</v>
      </c>
      <c r="AE4477" s="1">
        <v>41694.708333333336</v>
      </c>
      <c r="AG4477" s="1">
        <v>41627.333333333336</v>
      </c>
      <c r="AH4477" s="1">
        <v>41655.708333333336</v>
      </c>
      <c r="AI4477" s="1">
        <v>41627.333333333336</v>
      </c>
      <c r="AJ4477" s="1">
        <v>41655.708333333336</v>
      </c>
      <c r="AK4477" s="1">
        <v>41627.333333333336</v>
      </c>
      <c r="AL4477" s="1">
        <v>41655.708333333336</v>
      </c>
      <c r="AM4477" s="1">
        <v>41665.333333333336</v>
      </c>
      <c r="AN4477" s="1">
        <v>41694.708333333336</v>
      </c>
      <c r="AP4477" t="s">
        <v>153</v>
      </c>
      <c r="AU4477" t="s">
        <v>10051</v>
      </c>
      <c r="AY4477" t="s">
        <v>146</v>
      </c>
      <c r="AZ4477">
        <v>0</v>
      </c>
      <c r="BA4477">
        <v>0</v>
      </c>
      <c r="BD4477" s="1">
        <v>41321.662499999999</v>
      </c>
      <c r="BE4477" s="1">
        <v>41321.663888888892</v>
      </c>
      <c r="BF4477" t="s">
        <v>155</v>
      </c>
      <c r="BG4477" t="s">
        <v>155</v>
      </c>
      <c r="BH4477">
        <v>8149</v>
      </c>
      <c r="BM4477">
        <v>43550</v>
      </c>
      <c r="BR4477" t="s">
        <v>156</v>
      </c>
      <c r="BS4477" t="s">
        <v>157</v>
      </c>
      <c r="BU4477">
        <v>1</v>
      </c>
      <c r="BV4477" t="s">
        <v>158</v>
      </c>
      <c r="BX4477" t="s">
        <v>159</v>
      </c>
      <c r="BY4477" t="s">
        <v>159</v>
      </c>
      <c r="BZ4477" t="s">
        <v>159</v>
      </c>
      <c r="CA4477">
        <v>1</v>
      </c>
      <c r="CC4477" t="s">
        <v>160</v>
      </c>
      <c r="CH4477">
        <v>540</v>
      </c>
      <c r="CI4477">
        <v>30810</v>
      </c>
      <c r="CJ4477" t="s">
        <v>146</v>
      </c>
      <c r="CK4477" t="s">
        <v>146</v>
      </c>
      <c r="CL4477">
        <v>10</v>
      </c>
      <c r="CM4477" t="s">
        <v>2938</v>
      </c>
      <c r="CO4477">
        <v>125277</v>
      </c>
      <c r="CQ4477">
        <v>0</v>
      </c>
      <c r="CR4477">
        <v>0</v>
      </c>
      <c r="CS4477">
        <v>0</v>
      </c>
      <c r="CY4477" t="s">
        <v>163</v>
      </c>
      <c r="CZ4477" t="s">
        <v>164</v>
      </c>
    </row>
    <row r="4478" spans="1:104">
      <c r="A4478" t="s">
        <v>145</v>
      </c>
      <c r="B4478">
        <v>503763</v>
      </c>
      <c r="C4478">
        <v>6359</v>
      </c>
      <c r="D4478">
        <v>125278</v>
      </c>
      <c r="E4478">
        <v>13662</v>
      </c>
      <c r="F4478">
        <v>0</v>
      </c>
      <c r="G4478" t="s">
        <v>146</v>
      </c>
      <c r="H4478" t="s">
        <v>146</v>
      </c>
      <c r="I4478" t="s">
        <v>146</v>
      </c>
      <c r="J4478" t="s">
        <v>147</v>
      </c>
      <c r="K4478" t="s">
        <v>148</v>
      </c>
      <c r="L4478" t="s">
        <v>149</v>
      </c>
      <c r="M4478" t="s">
        <v>150</v>
      </c>
      <c r="N4478" t="s">
        <v>10052</v>
      </c>
      <c r="O4478" t="s">
        <v>2969</v>
      </c>
      <c r="P4478">
        <v>8170</v>
      </c>
      <c r="Q4478">
        <v>144</v>
      </c>
      <c r="R4478">
        <v>0</v>
      </c>
      <c r="S4478">
        <v>200</v>
      </c>
      <c r="T4478">
        <v>0</v>
      </c>
      <c r="U4478">
        <v>4428.5</v>
      </c>
      <c r="V4478">
        <v>4428.5</v>
      </c>
      <c r="W4478">
        <v>200</v>
      </c>
      <c r="X4478">
        <v>0</v>
      </c>
      <c r="Y4478">
        <v>0</v>
      </c>
      <c r="Z4478">
        <v>0</v>
      </c>
      <c r="AD4478" s="1">
        <v>41655.333333333336</v>
      </c>
      <c r="AE4478" s="1">
        <v>41685.708333333336</v>
      </c>
      <c r="AG4478" s="1">
        <v>41634.333333333336</v>
      </c>
      <c r="AH4478" s="1">
        <v>41662.708333333336</v>
      </c>
      <c r="AI4478" s="1">
        <v>41634.333333333336</v>
      </c>
      <c r="AJ4478" s="1">
        <v>41662.708333333336</v>
      </c>
      <c r="AK4478" s="1">
        <v>41634.333333333336</v>
      </c>
      <c r="AL4478" s="1">
        <v>41662.708333333336</v>
      </c>
      <c r="AM4478" s="1">
        <v>41655.333333333336</v>
      </c>
      <c r="AN4478" s="1">
        <v>41685.708333333336</v>
      </c>
      <c r="AP4478" t="s">
        <v>153</v>
      </c>
      <c r="AU4478" t="s">
        <v>10053</v>
      </c>
      <c r="AY4478" t="s">
        <v>146</v>
      </c>
      <c r="AZ4478">
        <v>0</v>
      </c>
      <c r="BA4478">
        <v>0</v>
      </c>
      <c r="BD4478" s="1">
        <v>41321.662499999999</v>
      </c>
      <c r="BE4478" s="1">
        <v>41321.663888888892</v>
      </c>
      <c r="BF4478" t="s">
        <v>155</v>
      </c>
      <c r="BG4478" t="s">
        <v>155</v>
      </c>
      <c r="BH4478">
        <v>8149</v>
      </c>
      <c r="BM4478">
        <v>43470</v>
      </c>
      <c r="BR4478" t="s">
        <v>2903</v>
      </c>
      <c r="BS4478" t="s">
        <v>2904</v>
      </c>
      <c r="BU4478">
        <v>1</v>
      </c>
      <c r="BV4478" t="s">
        <v>158</v>
      </c>
      <c r="BX4478" t="s">
        <v>159</v>
      </c>
      <c r="BY4478" t="s">
        <v>159</v>
      </c>
      <c r="BZ4478" t="s">
        <v>159</v>
      </c>
      <c r="CA4478">
        <v>1</v>
      </c>
      <c r="CC4478" t="s">
        <v>160</v>
      </c>
      <c r="CH4478">
        <v>540</v>
      </c>
      <c r="CI4478">
        <v>30810</v>
      </c>
      <c r="CJ4478" t="s">
        <v>146</v>
      </c>
      <c r="CK4478" t="s">
        <v>146</v>
      </c>
      <c r="CL4478">
        <v>10</v>
      </c>
      <c r="CM4478" t="s">
        <v>2938</v>
      </c>
      <c r="CO4478">
        <v>125277</v>
      </c>
      <c r="CQ4478">
        <v>0</v>
      </c>
      <c r="CR4478">
        <v>0</v>
      </c>
      <c r="CS4478">
        <v>0</v>
      </c>
      <c r="CY4478" t="s">
        <v>163</v>
      </c>
      <c r="CZ4478" t="s">
        <v>164</v>
      </c>
    </row>
    <row r="4479" spans="1:104">
      <c r="A4479" t="s">
        <v>145</v>
      </c>
      <c r="B4479">
        <v>503764</v>
      </c>
      <c r="C4479">
        <v>6359</v>
      </c>
      <c r="D4479">
        <v>125279</v>
      </c>
      <c r="E4479">
        <v>13662</v>
      </c>
      <c r="F4479">
        <v>0</v>
      </c>
      <c r="G4479" t="s">
        <v>146</v>
      </c>
      <c r="H4479" t="s">
        <v>146</v>
      </c>
      <c r="I4479" t="s">
        <v>146</v>
      </c>
      <c r="J4479" t="s">
        <v>147</v>
      </c>
      <c r="K4479" t="s">
        <v>148</v>
      </c>
      <c r="L4479" t="s">
        <v>149</v>
      </c>
      <c r="M4479" t="s">
        <v>150</v>
      </c>
      <c r="N4479" t="s">
        <v>10054</v>
      </c>
      <c r="O4479" t="s">
        <v>2954</v>
      </c>
      <c r="P4479">
        <v>8168</v>
      </c>
      <c r="Q4479">
        <v>0</v>
      </c>
      <c r="R4479">
        <v>0</v>
      </c>
      <c r="S4479">
        <v>200</v>
      </c>
      <c r="T4479">
        <v>0</v>
      </c>
      <c r="U4479">
        <v>6387.5</v>
      </c>
      <c r="V4479">
        <v>6387.5</v>
      </c>
      <c r="W4479">
        <v>200</v>
      </c>
      <c r="X4479">
        <v>0</v>
      </c>
      <c r="Y4479">
        <v>0</v>
      </c>
      <c r="Z4479">
        <v>0</v>
      </c>
      <c r="AD4479" s="1">
        <v>41631.333333333336</v>
      </c>
      <c r="AE4479" s="1">
        <v>41659.708333333336</v>
      </c>
      <c r="AG4479" s="1">
        <v>41631.333333333336</v>
      </c>
      <c r="AH4479" s="1">
        <v>41659.708333333336</v>
      </c>
      <c r="AI4479" s="1">
        <v>41631.333333333336</v>
      </c>
      <c r="AJ4479" s="1">
        <v>41659.708333333336</v>
      </c>
      <c r="AK4479" s="1">
        <v>41631.333333333336</v>
      </c>
      <c r="AL4479" s="1">
        <v>41659.708333333336</v>
      </c>
      <c r="AM4479" s="1">
        <v>41631.333333333336</v>
      </c>
      <c r="AN4479" s="1">
        <v>41659.708333333336</v>
      </c>
      <c r="AP4479" t="s">
        <v>153</v>
      </c>
      <c r="AU4479" t="s">
        <v>10055</v>
      </c>
      <c r="AY4479" t="s">
        <v>159</v>
      </c>
      <c r="AZ4479">
        <v>0</v>
      </c>
      <c r="BA4479">
        <v>0</v>
      </c>
      <c r="BD4479" s="1">
        <v>41321.662499999999</v>
      </c>
      <c r="BE4479" s="1">
        <v>41321.663888888892</v>
      </c>
      <c r="BF4479" t="s">
        <v>155</v>
      </c>
      <c r="BG4479" t="s">
        <v>155</v>
      </c>
      <c r="BH4479">
        <v>8149</v>
      </c>
      <c r="BM4479">
        <v>43450</v>
      </c>
      <c r="BR4479" t="s">
        <v>1358</v>
      </c>
      <c r="BS4479" t="s">
        <v>1359</v>
      </c>
      <c r="BU4479">
        <v>1</v>
      </c>
      <c r="BV4479" t="s">
        <v>158</v>
      </c>
      <c r="BX4479" t="s">
        <v>159</v>
      </c>
      <c r="BY4479" t="s">
        <v>159</v>
      </c>
      <c r="BZ4479" t="s">
        <v>159</v>
      </c>
      <c r="CA4479">
        <v>1</v>
      </c>
      <c r="CC4479" t="s">
        <v>160</v>
      </c>
      <c r="CH4479">
        <v>540</v>
      </c>
      <c r="CI4479">
        <v>30820</v>
      </c>
      <c r="CJ4479" t="s">
        <v>146</v>
      </c>
      <c r="CK4479" t="s">
        <v>146</v>
      </c>
      <c r="CL4479">
        <v>15</v>
      </c>
      <c r="CM4479" t="s">
        <v>3012</v>
      </c>
      <c r="CO4479">
        <v>125277</v>
      </c>
      <c r="CQ4479">
        <v>0</v>
      </c>
      <c r="CR4479">
        <v>0</v>
      </c>
      <c r="CS4479">
        <v>0</v>
      </c>
      <c r="CY4479" t="s">
        <v>163</v>
      </c>
      <c r="CZ4479" t="s">
        <v>164</v>
      </c>
    </row>
    <row r="4480" spans="1:104">
      <c r="A4480" t="s">
        <v>145</v>
      </c>
      <c r="B4480">
        <v>503765</v>
      </c>
      <c r="C4480">
        <v>6359</v>
      </c>
      <c r="D4480">
        <v>125279</v>
      </c>
      <c r="E4480">
        <v>13662</v>
      </c>
      <c r="F4480">
        <v>0</v>
      </c>
      <c r="G4480" t="s">
        <v>146</v>
      </c>
      <c r="H4480" t="s">
        <v>146</v>
      </c>
      <c r="I4480" t="s">
        <v>146</v>
      </c>
      <c r="J4480" t="s">
        <v>147</v>
      </c>
      <c r="K4480" t="s">
        <v>148</v>
      </c>
      <c r="L4480" t="s">
        <v>149</v>
      </c>
      <c r="M4480" t="s">
        <v>150</v>
      </c>
      <c r="N4480" t="s">
        <v>10056</v>
      </c>
      <c r="O4480" t="s">
        <v>2957</v>
      </c>
      <c r="P4480">
        <v>8169</v>
      </c>
      <c r="Q4480">
        <v>0</v>
      </c>
      <c r="R4480">
        <v>0</v>
      </c>
      <c r="S4480">
        <v>200</v>
      </c>
      <c r="T4480">
        <v>0</v>
      </c>
      <c r="U4480">
        <v>8899</v>
      </c>
      <c r="V4480">
        <v>8899</v>
      </c>
      <c r="W4480">
        <v>200</v>
      </c>
      <c r="X4480">
        <v>0</v>
      </c>
      <c r="Y4480">
        <v>0</v>
      </c>
      <c r="Z4480">
        <v>0</v>
      </c>
      <c r="AD4480" s="1">
        <v>41655.333333333336</v>
      </c>
      <c r="AE4480" s="1">
        <v>41685.708333333336</v>
      </c>
      <c r="AG4480" s="1">
        <v>41655.333333333336</v>
      </c>
      <c r="AH4480" s="1">
        <v>41685.708333333336</v>
      </c>
      <c r="AI4480" s="1">
        <v>41655.333333333336</v>
      </c>
      <c r="AJ4480" s="1">
        <v>41685.708333333336</v>
      </c>
      <c r="AK4480" s="1">
        <v>41655.333333333336</v>
      </c>
      <c r="AL4480" s="1">
        <v>41685.708333333336</v>
      </c>
      <c r="AM4480" s="1">
        <v>41655.333333333336</v>
      </c>
      <c r="AN4480" s="1">
        <v>41685.708333333336</v>
      </c>
      <c r="AP4480" t="s">
        <v>153</v>
      </c>
      <c r="AU4480" t="s">
        <v>10057</v>
      </c>
      <c r="AY4480" t="s">
        <v>159</v>
      </c>
      <c r="AZ4480">
        <v>0</v>
      </c>
      <c r="BA4480">
        <v>0</v>
      </c>
      <c r="BD4480" s="1">
        <v>41321.662499999999</v>
      </c>
      <c r="BE4480" s="1">
        <v>41321.663888888892</v>
      </c>
      <c r="BF4480" t="s">
        <v>155</v>
      </c>
      <c r="BG4480" t="s">
        <v>155</v>
      </c>
      <c r="BH4480">
        <v>8149</v>
      </c>
      <c r="BM4480">
        <v>43460</v>
      </c>
      <c r="BR4480" t="s">
        <v>2897</v>
      </c>
      <c r="BS4480" t="s">
        <v>2898</v>
      </c>
      <c r="BU4480">
        <v>1</v>
      </c>
      <c r="BV4480" t="s">
        <v>158</v>
      </c>
      <c r="BX4480" t="s">
        <v>159</v>
      </c>
      <c r="BY4480" t="s">
        <v>159</v>
      </c>
      <c r="BZ4480" t="s">
        <v>159</v>
      </c>
      <c r="CA4480">
        <v>1</v>
      </c>
      <c r="CC4480" t="s">
        <v>160</v>
      </c>
      <c r="CH4480">
        <v>540</v>
      </c>
      <c r="CI4480">
        <v>30820</v>
      </c>
      <c r="CJ4480" t="s">
        <v>146</v>
      </c>
      <c r="CK4480" t="s">
        <v>146</v>
      </c>
      <c r="CL4480">
        <v>15</v>
      </c>
      <c r="CM4480" t="s">
        <v>3012</v>
      </c>
      <c r="CO4480">
        <v>125277</v>
      </c>
      <c r="CQ4480">
        <v>0</v>
      </c>
      <c r="CR4480">
        <v>0</v>
      </c>
      <c r="CS4480">
        <v>0</v>
      </c>
      <c r="CY4480" t="s">
        <v>163</v>
      </c>
      <c r="CZ4480" t="s">
        <v>164</v>
      </c>
    </row>
    <row r="4481" spans="1:104">
      <c r="A4481" t="s">
        <v>145</v>
      </c>
      <c r="B4481">
        <v>503766</v>
      </c>
      <c r="C4481">
        <v>6359</v>
      </c>
      <c r="D4481">
        <v>125279</v>
      </c>
      <c r="E4481">
        <v>13662</v>
      </c>
      <c r="F4481">
        <v>0</v>
      </c>
      <c r="G4481" t="s">
        <v>146</v>
      </c>
      <c r="H4481" t="s">
        <v>146</v>
      </c>
      <c r="I4481" t="s">
        <v>146</v>
      </c>
      <c r="J4481" t="s">
        <v>147</v>
      </c>
      <c r="K4481" t="s">
        <v>148</v>
      </c>
      <c r="L4481" t="s">
        <v>149</v>
      </c>
      <c r="M4481" t="s">
        <v>150</v>
      </c>
      <c r="N4481" t="s">
        <v>10058</v>
      </c>
      <c r="O4481" t="s">
        <v>2960</v>
      </c>
      <c r="P4481">
        <v>8164</v>
      </c>
      <c r="Q4481">
        <v>96</v>
      </c>
      <c r="R4481">
        <v>96</v>
      </c>
      <c r="S4481">
        <v>168</v>
      </c>
      <c r="T4481">
        <v>0</v>
      </c>
      <c r="U4481">
        <v>1215.5</v>
      </c>
      <c r="V4481">
        <v>1215.5</v>
      </c>
      <c r="W4481">
        <v>168</v>
      </c>
      <c r="X4481">
        <v>0</v>
      </c>
      <c r="Y4481">
        <v>0</v>
      </c>
      <c r="Z4481">
        <v>0</v>
      </c>
      <c r="AD4481" s="1">
        <v>41678.333333333336</v>
      </c>
      <c r="AE4481" s="1">
        <v>41702.708333333336</v>
      </c>
      <c r="AG4481" s="1">
        <v>41664.333333333336</v>
      </c>
      <c r="AH4481" s="1">
        <v>41688.708333333336</v>
      </c>
      <c r="AI4481" s="1">
        <v>41664.333333333336</v>
      </c>
      <c r="AJ4481" s="1">
        <v>41688.708333333336</v>
      </c>
      <c r="AK4481" s="1">
        <v>41664.333333333336</v>
      </c>
      <c r="AL4481" s="1">
        <v>41688.708333333336</v>
      </c>
      <c r="AM4481" s="1">
        <v>41678.333333333336</v>
      </c>
      <c r="AN4481" s="1">
        <v>41702.708333333336</v>
      </c>
      <c r="AP4481" t="s">
        <v>153</v>
      </c>
      <c r="AU4481" t="s">
        <v>10059</v>
      </c>
      <c r="AY4481" t="s">
        <v>146</v>
      </c>
      <c r="AZ4481">
        <v>0</v>
      </c>
      <c r="BA4481">
        <v>0</v>
      </c>
      <c r="BD4481" s="1">
        <v>41321.662499999999</v>
      </c>
      <c r="BE4481" s="1">
        <v>41321.663888888892</v>
      </c>
      <c r="BF4481" t="s">
        <v>155</v>
      </c>
      <c r="BG4481" t="s">
        <v>155</v>
      </c>
      <c r="BH4481">
        <v>8149</v>
      </c>
      <c r="BM4481">
        <v>43410</v>
      </c>
      <c r="BR4481" t="s">
        <v>2914</v>
      </c>
      <c r="BS4481" t="s">
        <v>2915</v>
      </c>
      <c r="BU4481">
        <v>1</v>
      </c>
      <c r="BV4481" t="s">
        <v>158</v>
      </c>
      <c r="BX4481" t="s">
        <v>159</v>
      </c>
      <c r="BY4481" t="s">
        <v>159</v>
      </c>
      <c r="BZ4481" t="s">
        <v>159</v>
      </c>
      <c r="CA4481">
        <v>1</v>
      </c>
      <c r="CC4481" t="s">
        <v>160</v>
      </c>
      <c r="CH4481">
        <v>540</v>
      </c>
      <c r="CI4481">
        <v>30820</v>
      </c>
      <c r="CJ4481" t="s">
        <v>146</v>
      </c>
      <c r="CK4481" t="s">
        <v>146</v>
      </c>
      <c r="CL4481">
        <v>15</v>
      </c>
      <c r="CM4481" t="s">
        <v>3012</v>
      </c>
      <c r="CO4481">
        <v>125277</v>
      </c>
      <c r="CQ4481">
        <v>0</v>
      </c>
      <c r="CR4481">
        <v>0</v>
      </c>
      <c r="CS4481">
        <v>0</v>
      </c>
      <c r="CY4481" t="s">
        <v>163</v>
      </c>
      <c r="CZ4481" t="s">
        <v>164</v>
      </c>
    </row>
    <row r="4482" spans="1:104">
      <c r="A4482" t="s">
        <v>145</v>
      </c>
      <c r="B4482">
        <v>503767</v>
      </c>
      <c r="C4482">
        <v>6359</v>
      </c>
      <c r="D4482">
        <v>125279</v>
      </c>
      <c r="E4482">
        <v>13662</v>
      </c>
      <c r="F4482">
        <v>0</v>
      </c>
      <c r="G4482" t="s">
        <v>146</v>
      </c>
      <c r="H4482" t="s">
        <v>146</v>
      </c>
      <c r="I4482" t="s">
        <v>146</v>
      </c>
      <c r="J4482" t="s">
        <v>147</v>
      </c>
      <c r="K4482" t="s">
        <v>148</v>
      </c>
      <c r="L4482" t="s">
        <v>149</v>
      </c>
      <c r="M4482" t="s">
        <v>150</v>
      </c>
      <c r="N4482" t="s">
        <v>10060</v>
      </c>
      <c r="O4482" t="s">
        <v>3018</v>
      </c>
      <c r="P4482">
        <v>8178</v>
      </c>
      <c r="Q4482">
        <v>0</v>
      </c>
      <c r="R4482">
        <v>0</v>
      </c>
      <c r="S4482">
        <v>120</v>
      </c>
      <c r="T4482">
        <v>0</v>
      </c>
      <c r="U4482">
        <v>1215.5</v>
      </c>
      <c r="V4482">
        <v>1215.5</v>
      </c>
      <c r="W4482">
        <v>120</v>
      </c>
      <c r="X4482">
        <v>0</v>
      </c>
      <c r="Y4482">
        <v>0</v>
      </c>
      <c r="Z4482">
        <v>0</v>
      </c>
      <c r="AD4482" s="1">
        <v>41675.333333333336</v>
      </c>
      <c r="AE4482" s="1">
        <v>41693.708333333336</v>
      </c>
      <c r="AG4482" s="1">
        <v>41675.333333333336</v>
      </c>
      <c r="AH4482" s="1">
        <v>41693.708333333336</v>
      </c>
      <c r="AI4482" s="1">
        <v>41675.333333333336</v>
      </c>
      <c r="AJ4482" s="1">
        <v>41693.708333333336</v>
      </c>
      <c r="AK4482" s="1">
        <v>41675.333333333336</v>
      </c>
      <c r="AL4482" s="1">
        <v>41693.708333333336</v>
      </c>
      <c r="AM4482" s="1">
        <v>41675.333333333336</v>
      </c>
      <c r="AN4482" s="1">
        <v>41693.708333333336</v>
      </c>
      <c r="AP4482" t="s">
        <v>153</v>
      </c>
      <c r="AU4482" t="s">
        <v>10061</v>
      </c>
      <c r="AY4482" t="s">
        <v>159</v>
      </c>
      <c r="AZ4482">
        <v>0</v>
      </c>
      <c r="BA4482">
        <v>0</v>
      </c>
      <c r="BD4482" s="1">
        <v>41321.662499999999</v>
      </c>
      <c r="BE4482" s="1">
        <v>41321.663888888892</v>
      </c>
      <c r="BF4482" t="s">
        <v>155</v>
      </c>
      <c r="BG4482" t="s">
        <v>155</v>
      </c>
      <c r="BH4482">
        <v>8149</v>
      </c>
      <c r="BM4482">
        <v>43550</v>
      </c>
      <c r="BR4482" t="s">
        <v>156</v>
      </c>
      <c r="BS4482" t="s">
        <v>157</v>
      </c>
      <c r="BU4482">
        <v>1</v>
      </c>
      <c r="BV4482" t="s">
        <v>158</v>
      </c>
      <c r="BX4482" t="s">
        <v>159</v>
      </c>
      <c r="BY4482" t="s">
        <v>159</v>
      </c>
      <c r="BZ4482" t="s">
        <v>159</v>
      </c>
      <c r="CA4482">
        <v>1</v>
      </c>
      <c r="CC4482" t="s">
        <v>160</v>
      </c>
      <c r="CH4482">
        <v>540</v>
      </c>
      <c r="CI4482">
        <v>30820</v>
      </c>
      <c r="CJ4482" t="s">
        <v>146</v>
      </c>
      <c r="CK4482" t="s">
        <v>146</v>
      </c>
      <c r="CL4482">
        <v>15</v>
      </c>
      <c r="CM4482" t="s">
        <v>3012</v>
      </c>
      <c r="CO4482">
        <v>125277</v>
      </c>
      <c r="CQ4482">
        <v>0</v>
      </c>
      <c r="CR4482">
        <v>0</v>
      </c>
      <c r="CS4482">
        <v>0</v>
      </c>
      <c r="CY4482" t="s">
        <v>163</v>
      </c>
      <c r="CZ4482" t="s">
        <v>164</v>
      </c>
    </row>
    <row r="4483" spans="1:104">
      <c r="A4483" t="s">
        <v>145</v>
      </c>
      <c r="B4483">
        <v>503768</v>
      </c>
      <c r="C4483">
        <v>6359</v>
      </c>
      <c r="D4483">
        <v>125279</v>
      </c>
      <c r="E4483">
        <v>13662</v>
      </c>
      <c r="F4483">
        <v>0</v>
      </c>
      <c r="G4483" t="s">
        <v>146</v>
      </c>
      <c r="H4483" t="s">
        <v>146</v>
      </c>
      <c r="I4483" t="s">
        <v>146</v>
      </c>
      <c r="J4483" t="s">
        <v>147</v>
      </c>
      <c r="K4483" t="s">
        <v>148</v>
      </c>
      <c r="L4483" t="s">
        <v>149</v>
      </c>
      <c r="M4483" t="s">
        <v>150</v>
      </c>
      <c r="N4483" t="s">
        <v>10062</v>
      </c>
      <c r="O4483" t="s">
        <v>2966</v>
      </c>
      <c r="P4483">
        <v>8178</v>
      </c>
      <c r="Q4483">
        <v>112</v>
      </c>
      <c r="R4483">
        <v>112</v>
      </c>
      <c r="S4483">
        <v>200</v>
      </c>
      <c r="T4483">
        <v>0</v>
      </c>
      <c r="U4483">
        <v>4742.75</v>
      </c>
      <c r="V4483">
        <v>4742.75</v>
      </c>
      <c r="W4483">
        <v>200</v>
      </c>
      <c r="X4483">
        <v>0</v>
      </c>
      <c r="Y4483">
        <v>0</v>
      </c>
      <c r="Z4483">
        <v>0</v>
      </c>
      <c r="AD4483" s="1">
        <v>41689.333333333336</v>
      </c>
      <c r="AE4483" s="1">
        <v>41717.708333333336</v>
      </c>
      <c r="AG4483" s="1">
        <v>41672.333333333336</v>
      </c>
      <c r="AH4483" s="1">
        <v>41701.708333333336</v>
      </c>
      <c r="AI4483" s="1">
        <v>41672.333333333336</v>
      </c>
      <c r="AJ4483" s="1">
        <v>41701.708333333336</v>
      </c>
      <c r="AK4483" s="1">
        <v>41672.333333333336</v>
      </c>
      <c r="AL4483" s="1">
        <v>41701.708333333336</v>
      </c>
      <c r="AM4483" s="1">
        <v>41689.333333333336</v>
      </c>
      <c r="AN4483" s="1">
        <v>41717.708333333336</v>
      </c>
      <c r="AP4483" t="s">
        <v>153</v>
      </c>
      <c r="AU4483" t="s">
        <v>10063</v>
      </c>
      <c r="AY4483" t="s">
        <v>146</v>
      </c>
      <c r="AZ4483">
        <v>0</v>
      </c>
      <c r="BA4483">
        <v>0</v>
      </c>
      <c r="BD4483" s="1">
        <v>41321.662499999999</v>
      </c>
      <c r="BE4483" s="1">
        <v>41321.663888888892</v>
      </c>
      <c r="BF4483" t="s">
        <v>155</v>
      </c>
      <c r="BG4483" t="s">
        <v>155</v>
      </c>
      <c r="BH4483">
        <v>8149</v>
      </c>
      <c r="BM4483">
        <v>43550</v>
      </c>
      <c r="BR4483" t="s">
        <v>156</v>
      </c>
      <c r="BS4483" t="s">
        <v>157</v>
      </c>
      <c r="BU4483">
        <v>1</v>
      </c>
      <c r="BV4483" t="s">
        <v>158</v>
      </c>
      <c r="BX4483" t="s">
        <v>159</v>
      </c>
      <c r="BY4483" t="s">
        <v>159</v>
      </c>
      <c r="BZ4483" t="s">
        <v>159</v>
      </c>
      <c r="CA4483">
        <v>1</v>
      </c>
      <c r="CC4483" t="s">
        <v>160</v>
      </c>
      <c r="CH4483">
        <v>540</v>
      </c>
      <c r="CI4483">
        <v>30820</v>
      </c>
      <c r="CJ4483" t="s">
        <v>146</v>
      </c>
      <c r="CK4483" t="s">
        <v>146</v>
      </c>
      <c r="CL4483">
        <v>15</v>
      </c>
      <c r="CM4483" t="s">
        <v>3012</v>
      </c>
      <c r="CO4483">
        <v>125277</v>
      </c>
      <c r="CQ4483">
        <v>0</v>
      </c>
      <c r="CR4483">
        <v>0</v>
      </c>
      <c r="CS4483">
        <v>0</v>
      </c>
      <c r="CY4483" t="s">
        <v>163</v>
      </c>
      <c r="CZ4483" t="s">
        <v>164</v>
      </c>
    </row>
    <row r="4484" spans="1:104">
      <c r="A4484" t="s">
        <v>145</v>
      </c>
      <c r="B4484">
        <v>503769</v>
      </c>
      <c r="C4484">
        <v>6359</v>
      </c>
      <c r="D4484">
        <v>125279</v>
      </c>
      <c r="E4484">
        <v>13662</v>
      </c>
      <c r="F4484">
        <v>0</v>
      </c>
      <c r="G4484" t="s">
        <v>146</v>
      </c>
      <c r="H4484" t="s">
        <v>146</v>
      </c>
      <c r="I4484" t="s">
        <v>146</v>
      </c>
      <c r="J4484" t="s">
        <v>147</v>
      </c>
      <c r="K4484" t="s">
        <v>148</v>
      </c>
      <c r="L4484" t="s">
        <v>149</v>
      </c>
      <c r="M4484" t="s">
        <v>150</v>
      </c>
      <c r="N4484" t="s">
        <v>10064</v>
      </c>
      <c r="O4484" t="s">
        <v>2969</v>
      </c>
      <c r="P4484">
        <v>8170</v>
      </c>
      <c r="Q4484">
        <v>0</v>
      </c>
      <c r="R4484">
        <v>0</v>
      </c>
      <c r="S4484">
        <v>200</v>
      </c>
      <c r="T4484">
        <v>0</v>
      </c>
      <c r="U4484">
        <v>1897.25</v>
      </c>
      <c r="V4484">
        <v>1897.25</v>
      </c>
      <c r="W4484">
        <v>200</v>
      </c>
      <c r="X4484">
        <v>0</v>
      </c>
      <c r="Y4484">
        <v>0</v>
      </c>
      <c r="Z4484">
        <v>0</v>
      </c>
      <c r="AD4484" s="1">
        <v>41683.333333333336</v>
      </c>
      <c r="AE4484" s="1">
        <v>41711.708333333336</v>
      </c>
      <c r="AG4484" s="1">
        <v>41683.333333333336</v>
      </c>
      <c r="AH4484" s="1">
        <v>41711.708333333336</v>
      </c>
      <c r="AI4484" s="1">
        <v>41683.333333333336</v>
      </c>
      <c r="AJ4484" s="1">
        <v>41711.708333333336</v>
      </c>
      <c r="AK4484" s="1">
        <v>41683.333333333336</v>
      </c>
      <c r="AL4484" s="1">
        <v>41711.708333333336</v>
      </c>
      <c r="AM4484" s="1">
        <v>41683.333333333336</v>
      </c>
      <c r="AN4484" s="1">
        <v>41711.708333333336</v>
      </c>
      <c r="AP4484" t="s">
        <v>153</v>
      </c>
      <c r="AU4484" t="s">
        <v>10065</v>
      </c>
      <c r="AY4484" t="s">
        <v>159</v>
      </c>
      <c r="AZ4484">
        <v>0</v>
      </c>
      <c r="BA4484">
        <v>0</v>
      </c>
      <c r="BD4484" s="1">
        <v>41321.662499999999</v>
      </c>
      <c r="BE4484" s="1">
        <v>41321.663888888892</v>
      </c>
      <c r="BF4484" t="s">
        <v>155</v>
      </c>
      <c r="BG4484" t="s">
        <v>155</v>
      </c>
      <c r="BH4484">
        <v>8149</v>
      </c>
      <c r="BM4484">
        <v>43470</v>
      </c>
      <c r="BR4484" t="s">
        <v>2903</v>
      </c>
      <c r="BS4484" t="s">
        <v>2904</v>
      </c>
      <c r="BU4484">
        <v>1</v>
      </c>
      <c r="BV4484" t="s">
        <v>158</v>
      </c>
      <c r="BX4484" t="s">
        <v>159</v>
      </c>
      <c r="BY4484" t="s">
        <v>159</v>
      </c>
      <c r="BZ4484" t="s">
        <v>159</v>
      </c>
      <c r="CA4484">
        <v>1</v>
      </c>
      <c r="CC4484" t="s">
        <v>160</v>
      </c>
      <c r="CH4484">
        <v>540</v>
      </c>
      <c r="CI4484">
        <v>30820</v>
      </c>
      <c r="CJ4484" t="s">
        <v>146</v>
      </c>
      <c r="CK4484" t="s">
        <v>146</v>
      </c>
      <c r="CL4484">
        <v>15</v>
      </c>
      <c r="CM4484" t="s">
        <v>3012</v>
      </c>
      <c r="CO4484">
        <v>125277</v>
      </c>
      <c r="CQ4484">
        <v>0</v>
      </c>
      <c r="CR4484">
        <v>0</v>
      </c>
      <c r="CS4484">
        <v>0</v>
      </c>
      <c r="CY4484" t="s">
        <v>163</v>
      </c>
      <c r="CZ4484" t="s">
        <v>164</v>
      </c>
    </row>
    <row r="4485" spans="1:104">
      <c r="A4485" t="s">
        <v>145</v>
      </c>
      <c r="B4485">
        <v>503770</v>
      </c>
      <c r="C4485">
        <v>6359</v>
      </c>
      <c r="D4485">
        <v>125279</v>
      </c>
      <c r="E4485">
        <v>13662</v>
      </c>
      <c r="F4485">
        <v>0</v>
      </c>
      <c r="G4485" t="s">
        <v>146</v>
      </c>
      <c r="H4485" t="s">
        <v>146</v>
      </c>
      <c r="I4485" t="s">
        <v>146</v>
      </c>
      <c r="J4485" t="s">
        <v>147</v>
      </c>
      <c r="K4485" t="s">
        <v>148</v>
      </c>
      <c r="L4485" t="s">
        <v>149</v>
      </c>
      <c r="M4485" t="s">
        <v>150</v>
      </c>
      <c r="N4485" t="s">
        <v>10066</v>
      </c>
      <c r="O4485" t="s">
        <v>2972</v>
      </c>
      <c r="P4485">
        <v>8170</v>
      </c>
      <c r="Q4485">
        <v>0</v>
      </c>
      <c r="R4485">
        <v>0</v>
      </c>
      <c r="S4485">
        <v>200</v>
      </c>
      <c r="T4485">
        <v>0</v>
      </c>
      <c r="U4485">
        <v>1743.75</v>
      </c>
      <c r="V4485">
        <v>1743.75</v>
      </c>
      <c r="W4485">
        <v>200</v>
      </c>
      <c r="X4485">
        <v>0</v>
      </c>
      <c r="Y4485">
        <v>0</v>
      </c>
      <c r="Z4485">
        <v>0</v>
      </c>
      <c r="AD4485" s="1">
        <v>41690.333333333336</v>
      </c>
      <c r="AE4485" s="1">
        <v>41718.708333333336</v>
      </c>
      <c r="AG4485" s="1">
        <v>41690.333333333336</v>
      </c>
      <c r="AH4485" s="1">
        <v>41718.708333333336</v>
      </c>
      <c r="AI4485" s="1">
        <v>41690.333333333336</v>
      </c>
      <c r="AJ4485" s="1">
        <v>41718.708333333336</v>
      </c>
      <c r="AK4485" s="1">
        <v>41690.333333333336</v>
      </c>
      <c r="AL4485" s="1">
        <v>41718.708333333336</v>
      </c>
      <c r="AM4485" s="1">
        <v>41690.333333333336</v>
      </c>
      <c r="AN4485" s="1">
        <v>41718.708333333336</v>
      </c>
      <c r="AP4485" t="s">
        <v>153</v>
      </c>
      <c r="AU4485" t="s">
        <v>10067</v>
      </c>
      <c r="AY4485" t="s">
        <v>159</v>
      </c>
      <c r="AZ4485">
        <v>0</v>
      </c>
      <c r="BA4485">
        <v>0</v>
      </c>
      <c r="BD4485" s="1">
        <v>41321.662499999999</v>
      </c>
      <c r="BE4485" s="1">
        <v>41321.663888888892</v>
      </c>
      <c r="BF4485" t="s">
        <v>155</v>
      </c>
      <c r="BG4485" t="s">
        <v>155</v>
      </c>
      <c r="BH4485">
        <v>8149</v>
      </c>
      <c r="BM4485">
        <v>43470</v>
      </c>
      <c r="BR4485" t="s">
        <v>2903</v>
      </c>
      <c r="BS4485" t="s">
        <v>2904</v>
      </c>
      <c r="BU4485">
        <v>1</v>
      </c>
      <c r="BV4485" t="s">
        <v>158</v>
      </c>
      <c r="BX4485" t="s">
        <v>159</v>
      </c>
      <c r="BY4485" t="s">
        <v>159</v>
      </c>
      <c r="BZ4485" t="s">
        <v>159</v>
      </c>
      <c r="CA4485">
        <v>1</v>
      </c>
      <c r="CC4485" t="s">
        <v>160</v>
      </c>
      <c r="CH4485">
        <v>540</v>
      </c>
      <c r="CI4485">
        <v>30820</v>
      </c>
      <c r="CJ4485" t="s">
        <v>146</v>
      </c>
      <c r="CK4485" t="s">
        <v>146</v>
      </c>
      <c r="CL4485">
        <v>15</v>
      </c>
      <c r="CM4485" t="s">
        <v>3012</v>
      </c>
      <c r="CO4485">
        <v>125277</v>
      </c>
      <c r="CQ4485">
        <v>0</v>
      </c>
      <c r="CR4485">
        <v>0</v>
      </c>
      <c r="CS4485">
        <v>0</v>
      </c>
      <c r="CY4485" t="s">
        <v>163</v>
      </c>
      <c r="CZ4485" t="s">
        <v>164</v>
      </c>
    </row>
    <row r="4486" spans="1:104">
      <c r="A4486" t="s">
        <v>145</v>
      </c>
      <c r="B4486">
        <v>503771</v>
      </c>
      <c r="C4486">
        <v>6359</v>
      </c>
      <c r="D4486">
        <v>125279</v>
      </c>
      <c r="E4486">
        <v>13662</v>
      </c>
      <c r="F4486">
        <v>0</v>
      </c>
      <c r="G4486" t="s">
        <v>146</v>
      </c>
      <c r="H4486" t="s">
        <v>146</v>
      </c>
      <c r="I4486" t="s">
        <v>146</v>
      </c>
      <c r="J4486" t="s">
        <v>147</v>
      </c>
      <c r="K4486" t="s">
        <v>148</v>
      </c>
      <c r="L4486" t="s">
        <v>149</v>
      </c>
      <c r="M4486" t="s">
        <v>150</v>
      </c>
      <c r="N4486" t="s">
        <v>10068</v>
      </c>
      <c r="O4486" t="s">
        <v>2978</v>
      </c>
      <c r="P4486">
        <v>8170</v>
      </c>
      <c r="Q4486">
        <v>64</v>
      </c>
      <c r="R4486">
        <v>64</v>
      </c>
      <c r="S4486">
        <v>120</v>
      </c>
      <c r="T4486">
        <v>0</v>
      </c>
      <c r="U4486">
        <v>261.5</v>
      </c>
      <c r="V4486">
        <v>261.5</v>
      </c>
      <c r="W4486">
        <v>120</v>
      </c>
      <c r="X4486">
        <v>0</v>
      </c>
      <c r="Y4486">
        <v>0</v>
      </c>
      <c r="Z4486">
        <v>0</v>
      </c>
      <c r="AD4486" s="1">
        <v>41717.333333333336</v>
      </c>
      <c r="AE4486" s="1">
        <v>41734.708333333336</v>
      </c>
      <c r="AG4486" s="1">
        <v>41708.333333333336</v>
      </c>
      <c r="AH4486" s="1">
        <v>41724.708333333336</v>
      </c>
      <c r="AI4486" s="1">
        <v>41708.333333333336</v>
      </c>
      <c r="AJ4486" s="1">
        <v>41724.708333333336</v>
      </c>
      <c r="AK4486" s="1">
        <v>41708.333333333336</v>
      </c>
      <c r="AL4486" s="1">
        <v>41724.708333333336</v>
      </c>
      <c r="AM4486" s="1">
        <v>41717.333333333336</v>
      </c>
      <c r="AN4486" s="1">
        <v>41734.708333333336</v>
      </c>
      <c r="AP4486" t="s">
        <v>153</v>
      </c>
      <c r="AU4486" t="s">
        <v>10069</v>
      </c>
      <c r="AY4486" t="s">
        <v>146</v>
      </c>
      <c r="AZ4486">
        <v>0</v>
      </c>
      <c r="BA4486">
        <v>0</v>
      </c>
      <c r="BD4486" s="1">
        <v>41321.662499999999</v>
      </c>
      <c r="BE4486" s="1">
        <v>41321.663888888892</v>
      </c>
      <c r="BF4486" t="s">
        <v>155</v>
      </c>
      <c r="BG4486" t="s">
        <v>155</v>
      </c>
      <c r="BH4486">
        <v>8149</v>
      </c>
      <c r="BM4486">
        <v>43470</v>
      </c>
      <c r="BR4486" t="s">
        <v>2903</v>
      </c>
      <c r="BS4486" t="s">
        <v>2904</v>
      </c>
      <c r="BU4486">
        <v>1</v>
      </c>
      <c r="BV4486" t="s">
        <v>158</v>
      </c>
      <c r="BX4486" t="s">
        <v>159</v>
      </c>
      <c r="BY4486" t="s">
        <v>159</v>
      </c>
      <c r="BZ4486" t="s">
        <v>159</v>
      </c>
      <c r="CA4486">
        <v>1</v>
      </c>
      <c r="CC4486" t="s">
        <v>160</v>
      </c>
      <c r="CH4486">
        <v>540</v>
      </c>
      <c r="CI4486">
        <v>30820</v>
      </c>
      <c r="CJ4486" t="s">
        <v>146</v>
      </c>
      <c r="CK4486" t="s">
        <v>146</v>
      </c>
      <c r="CL4486">
        <v>15</v>
      </c>
      <c r="CM4486" t="s">
        <v>3012</v>
      </c>
      <c r="CO4486">
        <v>125277</v>
      </c>
      <c r="CQ4486">
        <v>0</v>
      </c>
      <c r="CR4486">
        <v>0</v>
      </c>
      <c r="CS4486">
        <v>0</v>
      </c>
      <c r="CY4486" t="s">
        <v>163</v>
      </c>
      <c r="CZ4486" t="s">
        <v>164</v>
      </c>
    </row>
    <row r="4487" spans="1:104">
      <c r="A4487" t="s">
        <v>145</v>
      </c>
      <c r="B4487">
        <v>503772</v>
      </c>
      <c r="C4487">
        <v>6359</v>
      </c>
      <c r="D4487">
        <v>125279</v>
      </c>
      <c r="E4487">
        <v>13662</v>
      </c>
      <c r="F4487">
        <v>0</v>
      </c>
      <c r="G4487" t="s">
        <v>146</v>
      </c>
      <c r="H4487" t="s">
        <v>146</v>
      </c>
      <c r="I4487" t="s">
        <v>146</v>
      </c>
      <c r="J4487" t="s">
        <v>147</v>
      </c>
      <c r="K4487" t="s">
        <v>148</v>
      </c>
      <c r="L4487" t="s">
        <v>149</v>
      </c>
      <c r="M4487" t="s">
        <v>150</v>
      </c>
      <c r="N4487" t="s">
        <v>10070</v>
      </c>
      <c r="O4487" t="s">
        <v>2981</v>
      </c>
      <c r="P4487">
        <v>8171</v>
      </c>
      <c r="Q4487">
        <v>16</v>
      </c>
      <c r="R4487">
        <v>16</v>
      </c>
      <c r="S4487">
        <v>160</v>
      </c>
      <c r="T4487">
        <v>0</v>
      </c>
      <c r="U4487">
        <v>875</v>
      </c>
      <c r="V4487">
        <v>875</v>
      </c>
      <c r="W4487">
        <v>160</v>
      </c>
      <c r="X4487">
        <v>0</v>
      </c>
      <c r="Y4487">
        <v>0</v>
      </c>
      <c r="Z4487">
        <v>0</v>
      </c>
      <c r="AD4487" s="1">
        <v>41714.333333333336</v>
      </c>
      <c r="AE4487" s="1">
        <v>41736.708333333336</v>
      </c>
      <c r="AG4487" s="1">
        <v>41711.333333333336</v>
      </c>
      <c r="AH4487" s="1">
        <v>41734.708333333336</v>
      </c>
      <c r="AI4487" s="1">
        <v>41711.333333333336</v>
      </c>
      <c r="AJ4487" s="1">
        <v>41734.708333333336</v>
      </c>
      <c r="AK4487" s="1">
        <v>41711.333333333336</v>
      </c>
      <c r="AL4487" s="1">
        <v>41734.708333333336</v>
      </c>
      <c r="AM4487" s="1">
        <v>41714.333333333336</v>
      </c>
      <c r="AN4487" s="1">
        <v>41736.708333333336</v>
      </c>
      <c r="AP4487" t="s">
        <v>153</v>
      </c>
      <c r="AU4487" t="s">
        <v>10071</v>
      </c>
      <c r="AY4487" t="s">
        <v>146</v>
      </c>
      <c r="AZ4487">
        <v>0</v>
      </c>
      <c r="BA4487">
        <v>0</v>
      </c>
      <c r="BD4487" s="1">
        <v>41321.662499999999</v>
      </c>
      <c r="BE4487" s="1">
        <v>41321.663888888892</v>
      </c>
      <c r="BF4487" t="s">
        <v>155</v>
      </c>
      <c r="BG4487" t="s">
        <v>155</v>
      </c>
      <c r="BH4487">
        <v>8149</v>
      </c>
      <c r="BM4487">
        <v>43480</v>
      </c>
      <c r="BR4487" t="s">
        <v>2942</v>
      </c>
      <c r="BS4487" t="s">
        <v>2943</v>
      </c>
      <c r="BU4487">
        <v>1</v>
      </c>
      <c r="BV4487" t="s">
        <v>158</v>
      </c>
      <c r="BX4487" t="s">
        <v>159</v>
      </c>
      <c r="BY4487" t="s">
        <v>159</v>
      </c>
      <c r="BZ4487" t="s">
        <v>159</v>
      </c>
      <c r="CA4487">
        <v>1</v>
      </c>
      <c r="CC4487" t="s">
        <v>160</v>
      </c>
      <c r="CH4487">
        <v>540</v>
      </c>
      <c r="CI4487">
        <v>30820</v>
      </c>
      <c r="CJ4487" t="s">
        <v>146</v>
      </c>
      <c r="CK4487" t="s">
        <v>146</v>
      </c>
      <c r="CL4487">
        <v>15</v>
      </c>
      <c r="CM4487" t="s">
        <v>3012</v>
      </c>
      <c r="CO4487">
        <v>125277</v>
      </c>
      <c r="CQ4487">
        <v>0</v>
      </c>
      <c r="CR4487">
        <v>0</v>
      </c>
      <c r="CS4487">
        <v>0</v>
      </c>
      <c r="CY4487" t="s">
        <v>163</v>
      </c>
      <c r="CZ4487" t="s">
        <v>164</v>
      </c>
    </row>
    <row r="4488" spans="1:104">
      <c r="A4488" t="s">
        <v>145</v>
      </c>
      <c r="B4488">
        <v>503773</v>
      </c>
      <c r="C4488">
        <v>6359</v>
      </c>
      <c r="D4488">
        <v>125279</v>
      </c>
      <c r="E4488">
        <v>13662</v>
      </c>
      <c r="F4488">
        <v>0</v>
      </c>
      <c r="G4488" t="s">
        <v>146</v>
      </c>
      <c r="H4488" t="s">
        <v>146</v>
      </c>
      <c r="I4488" t="s">
        <v>146</v>
      </c>
      <c r="J4488" t="s">
        <v>147</v>
      </c>
      <c r="K4488" t="s">
        <v>148</v>
      </c>
      <c r="L4488" t="s">
        <v>149</v>
      </c>
      <c r="M4488" t="s">
        <v>150</v>
      </c>
      <c r="N4488" t="s">
        <v>10072</v>
      </c>
      <c r="O4488" t="s">
        <v>2984</v>
      </c>
      <c r="P4488">
        <v>8178</v>
      </c>
      <c r="Q4488">
        <v>0</v>
      </c>
      <c r="R4488">
        <v>0</v>
      </c>
      <c r="S4488">
        <v>160</v>
      </c>
      <c r="T4488">
        <v>0</v>
      </c>
      <c r="U4488">
        <v>1305</v>
      </c>
      <c r="V4488">
        <v>1305</v>
      </c>
      <c r="W4488">
        <v>160</v>
      </c>
      <c r="X4488">
        <v>0</v>
      </c>
      <c r="Y4488">
        <v>0</v>
      </c>
      <c r="Z4488">
        <v>0</v>
      </c>
      <c r="AD4488" s="1">
        <v>41703.333333333336</v>
      </c>
      <c r="AE4488" s="1">
        <v>41725.708333333336</v>
      </c>
      <c r="AG4488" s="1">
        <v>41703.333333333336</v>
      </c>
      <c r="AH4488" s="1">
        <v>41725.708333333336</v>
      </c>
      <c r="AI4488" s="1">
        <v>41703.333333333336</v>
      </c>
      <c r="AJ4488" s="1">
        <v>41725.708333333336</v>
      </c>
      <c r="AK4488" s="1">
        <v>41703.333333333336</v>
      </c>
      <c r="AL4488" s="1">
        <v>41725.708333333336</v>
      </c>
      <c r="AM4488" s="1">
        <v>41703.333333333336</v>
      </c>
      <c r="AN4488" s="1">
        <v>41725.708333333336</v>
      </c>
      <c r="AP4488" t="s">
        <v>153</v>
      </c>
      <c r="AU4488" t="s">
        <v>10073</v>
      </c>
      <c r="AY4488" t="s">
        <v>159</v>
      </c>
      <c r="AZ4488">
        <v>0</v>
      </c>
      <c r="BA4488">
        <v>0</v>
      </c>
      <c r="BD4488" s="1">
        <v>41321.662499999999</v>
      </c>
      <c r="BE4488" s="1">
        <v>41321.663888888892</v>
      </c>
      <c r="BF4488" t="s">
        <v>155</v>
      </c>
      <c r="BG4488" t="s">
        <v>155</v>
      </c>
      <c r="BH4488">
        <v>8149</v>
      </c>
      <c r="BM4488">
        <v>43550</v>
      </c>
      <c r="BR4488" t="s">
        <v>156</v>
      </c>
      <c r="BS4488" t="s">
        <v>157</v>
      </c>
      <c r="BU4488">
        <v>1</v>
      </c>
      <c r="BV4488" t="s">
        <v>158</v>
      </c>
      <c r="BX4488" t="s">
        <v>159</v>
      </c>
      <c r="BY4488" t="s">
        <v>159</v>
      </c>
      <c r="BZ4488" t="s">
        <v>159</v>
      </c>
      <c r="CA4488">
        <v>1</v>
      </c>
      <c r="CC4488" t="s">
        <v>160</v>
      </c>
      <c r="CH4488">
        <v>540</v>
      </c>
      <c r="CI4488">
        <v>30820</v>
      </c>
      <c r="CJ4488" t="s">
        <v>146</v>
      </c>
      <c r="CK4488" t="s">
        <v>146</v>
      </c>
      <c r="CL4488">
        <v>15</v>
      </c>
      <c r="CM4488" t="s">
        <v>3012</v>
      </c>
      <c r="CO4488">
        <v>125277</v>
      </c>
      <c r="CQ4488">
        <v>0</v>
      </c>
      <c r="CR4488">
        <v>0</v>
      </c>
      <c r="CS4488">
        <v>0</v>
      </c>
      <c r="CY4488" t="s">
        <v>163</v>
      </c>
      <c r="CZ4488" t="s">
        <v>164</v>
      </c>
    </row>
    <row r="4489" spans="1:104">
      <c r="A4489" t="s">
        <v>145</v>
      </c>
      <c r="B4489">
        <v>503774</v>
      </c>
      <c r="C4489">
        <v>6359</v>
      </c>
      <c r="D4489">
        <v>125279</v>
      </c>
      <c r="E4489">
        <v>13662</v>
      </c>
      <c r="F4489">
        <v>0</v>
      </c>
      <c r="G4489" t="s">
        <v>146</v>
      </c>
      <c r="H4489" t="s">
        <v>146</v>
      </c>
      <c r="I4489" t="s">
        <v>146</v>
      </c>
      <c r="J4489" t="s">
        <v>147</v>
      </c>
      <c r="K4489" t="s">
        <v>148</v>
      </c>
      <c r="L4489" t="s">
        <v>149</v>
      </c>
      <c r="M4489" t="s">
        <v>150</v>
      </c>
      <c r="N4489" t="s">
        <v>10074</v>
      </c>
      <c r="O4489" t="s">
        <v>3035</v>
      </c>
      <c r="P4489">
        <v>8178</v>
      </c>
      <c r="Q4489">
        <v>0</v>
      </c>
      <c r="R4489">
        <v>0</v>
      </c>
      <c r="S4489">
        <v>120</v>
      </c>
      <c r="T4489">
        <v>0</v>
      </c>
      <c r="U4489">
        <v>308</v>
      </c>
      <c r="V4489">
        <v>308</v>
      </c>
      <c r="W4489">
        <v>120</v>
      </c>
      <c r="X4489">
        <v>0</v>
      </c>
      <c r="Y4489">
        <v>0</v>
      </c>
      <c r="Z4489">
        <v>0</v>
      </c>
      <c r="AD4489" s="1">
        <v>41725.333333333336</v>
      </c>
      <c r="AE4489" s="1">
        <v>41742.708333333336</v>
      </c>
      <c r="AG4489" s="1">
        <v>41725.333333333336</v>
      </c>
      <c r="AH4489" s="1">
        <v>41742.708333333336</v>
      </c>
      <c r="AI4489" s="1">
        <v>41725.333333333336</v>
      </c>
      <c r="AJ4489" s="1">
        <v>41742.708333333336</v>
      </c>
      <c r="AK4489" s="1">
        <v>41725.333333333336</v>
      </c>
      <c r="AL4489" s="1">
        <v>41742.708333333336</v>
      </c>
      <c r="AM4489" s="1">
        <v>41725.333333333336</v>
      </c>
      <c r="AN4489" s="1">
        <v>41742.708333333336</v>
      </c>
      <c r="AP4489" t="s">
        <v>153</v>
      </c>
      <c r="AU4489" t="s">
        <v>10075</v>
      </c>
      <c r="AY4489" t="s">
        <v>159</v>
      </c>
      <c r="AZ4489">
        <v>0</v>
      </c>
      <c r="BA4489">
        <v>0</v>
      </c>
      <c r="BD4489" s="1">
        <v>41321.662499999999</v>
      </c>
      <c r="BE4489" s="1">
        <v>41321.663888888892</v>
      </c>
      <c r="BF4489" t="s">
        <v>155</v>
      </c>
      <c r="BG4489" t="s">
        <v>155</v>
      </c>
      <c r="BH4489">
        <v>8149</v>
      </c>
      <c r="BM4489">
        <v>43550</v>
      </c>
      <c r="BR4489" t="s">
        <v>156</v>
      </c>
      <c r="BS4489" t="s">
        <v>157</v>
      </c>
      <c r="BU4489">
        <v>1</v>
      </c>
      <c r="BV4489" t="s">
        <v>158</v>
      </c>
      <c r="BX4489" t="s">
        <v>159</v>
      </c>
      <c r="BY4489" t="s">
        <v>159</v>
      </c>
      <c r="BZ4489" t="s">
        <v>159</v>
      </c>
      <c r="CA4489">
        <v>1</v>
      </c>
      <c r="CC4489" t="s">
        <v>160</v>
      </c>
      <c r="CH4489">
        <v>540</v>
      </c>
      <c r="CI4489">
        <v>30820</v>
      </c>
      <c r="CJ4489" t="s">
        <v>146</v>
      </c>
      <c r="CK4489" t="s">
        <v>146</v>
      </c>
      <c r="CL4489">
        <v>15</v>
      </c>
      <c r="CM4489" t="s">
        <v>3012</v>
      </c>
      <c r="CO4489">
        <v>125277</v>
      </c>
      <c r="CQ4489">
        <v>0</v>
      </c>
      <c r="CR4489">
        <v>0</v>
      </c>
      <c r="CS4489">
        <v>0</v>
      </c>
      <c r="CY4489" t="s">
        <v>163</v>
      </c>
      <c r="CZ4489" t="s">
        <v>164</v>
      </c>
    </row>
    <row r="4490" spans="1:104">
      <c r="A4490" t="s">
        <v>145</v>
      </c>
      <c r="B4490">
        <v>503775</v>
      </c>
      <c r="C4490">
        <v>6359</v>
      </c>
      <c r="D4490">
        <v>125279</v>
      </c>
      <c r="E4490">
        <v>13662</v>
      </c>
      <c r="F4490">
        <v>0</v>
      </c>
      <c r="G4490" t="s">
        <v>146</v>
      </c>
      <c r="H4490" t="s">
        <v>146</v>
      </c>
      <c r="I4490" t="s">
        <v>146</v>
      </c>
      <c r="J4490" t="s">
        <v>147</v>
      </c>
      <c r="K4490" t="s">
        <v>148</v>
      </c>
      <c r="L4490" t="s">
        <v>149</v>
      </c>
      <c r="M4490" t="s">
        <v>150</v>
      </c>
      <c r="N4490" t="s">
        <v>10076</v>
      </c>
      <c r="O4490" t="s">
        <v>3038</v>
      </c>
      <c r="P4490">
        <v>8178</v>
      </c>
      <c r="Q4490">
        <v>0</v>
      </c>
      <c r="R4490">
        <v>0</v>
      </c>
      <c r="S4490">
        <v>160</v>
      </c>
      <c r="T4490">
        <v>0</v>
      </c>
      <c r="U4490">
        <v>220</v>
      </c>
      <c r="V4490">
        <v>220</v>
      </c>
      <c r="W4490">
        <v>160</v>
      </c>
      <c r="X4490">
        <v>0</v>
      </c>
      <c r="Y4490">
        <v>0</v>
      </c>
      <c r="Z4490">
        <v>0</v>
      </c>
      <c r="AD4490" s="1">
        <v>41725.333333333336</v>
      </c>
      <c r="AE4490" s="1">
        <v>41748.708333333336</v>
      </c>
      <c r="AG4490" s="1">
        <v>41725.333333333336</v>
      </c>
      <c r="AH4490" s="1">
        <v>41748.708333333336</v>
      </c>
      <c r="AI4490" s="1">
        <v>41725.333333333336</v>
      </c>
      <c r="AJ4490" s="1">
        <v>41748.708333333336</v>
      </c>
      <c r="AK4490" s="1">
        <v>41725.333333333336</v>
      </c>
      <c r="AL4490" s="1">
        <v>41748.708333333336</v>
      </c>
      <c r="AM4490" s="1">
        <v>41725.333333333336</v>
      </c>
      <c r="AN4490" s="1">
        <v>41748.708333333336</v>
      </c>
      <c r="AP4490" t="s">
        <v>153</v>
      </c>
      <c r="AU4490" t="s">
        <v>10077</v>
      </c>
      <c r="AY4490" t="s">
        <v>159</v>
      </c>
      <c r="AZ4490">
        <v>0</v>
      </c>
      <c r="BA4490">
        <v>0</v>
      </c>
      <c r="BD4490" s="1">
        <v>41321.662499999999</v>
      </c>
      <c r="BE4490" s="1">
        <v>41321.663888888892</v>
      </c>
      <c r="BF4490" t="s">
        <v>155</v>
      </c>
      <c r="BG4490" t="s">
        <v>155</v>
      </c>
      <c r="BH4490">
        <v>8149</v>
      </c>
      <c r="BM4490">
        <v>43550</v>
      </c>
      <c r="BR4490" t="s">
        <v>156</v>
      </c>
      <c r="BS4490" t="s">
        <v>157</v>
      </c>
      <c r="BU4490">
        <v>1</v>
      </c>
      <c r="BV4490" t="s">
        <v>158</v>
      </c>
      <c r="BX4490" t="s">
        <v>159</v>
      </c>
      <c r="BY4490" t="s">
        <v>159</v>
      </c>
      <c r="BZ4490" t="s">
        <v>159</v>
      </c>
      <c r="CA4490">
        <v>1</v>
      </c>
      <c r="CC4490" t="s">
        <v>160</v>
      </c>
      <c r="CH4490">
        <v>540</v>
      </c>
      <c r="CI4490">
        <v>30820</v>
      </c>
      <c r="CJ4490" t="s">
        <v>146</v>
      </c>
      <c r="CK4490" t="s">
        <v>146</v>
      </c>
      <c r="CL4490">
        <v>15</v>
      </c>
      <c r="CM4490" t="s">
        <v>3012</v>
      </c>
      <c r="CO4490">
        <v>125277</v>
      </c>
      <c r="CQ4490">
        <v>0</v>
      </c>
      <c r="CR4490">
        <v>0</v>
      </c>
      <c r="CS4490">
        <v>0</v>
      </c>
      <c r="CY4490" t="s">
        <v>163</v>
      </c>
      <c r="CZ4490" t="s">
        <v>164</v>
      </c>
    </row>
    <row r="4491" spans="1:104">
      <c r="A4491" t="s">
        <v>145</v>
      </c>
      <c r="B4491">
        <v>503776</v>
      </c>
      <c r="C4491">
        <v>6359</v>
      </c>
      <c r="D4491">
        <v>125279</v>
      </c>
      <c r="E4491">
        <v>13662</v>
      </c>
      <c r="F4491">
        <v>0</v>
      </c>
      <c r="G4491" t="s">
        <v>146</v>
      </c>
      <c r="H4491" t="s">
        <v>146</v>
      </c>
      <c r="I4491" t="s">
        <v>146</v>
      </c>
      <c r="J4491" t="s">
        <v>147</v>
      </c>
      <c r="K4491" t="s">
        <v>148</v>
      </c>
      <c r="L4491" t="s">
        <v>149</v>
      </c>
      <c r="M4491" t="s">
        <v>150</v>
      </c>
      <c r="N4491" t="s">
        <v>10078</v>
      </c>
      <c r="O4491" t="s">
        <v>2996</v>
      </c>
      <c r="P4491">
        <v>8178</v>
      </c>
      <c r="Q4491">
        <v>32</v>
      </c>
      <c r="R4491">
        <v>32</v>
      </c>
      <c r="S4491">
        <v>160</v>
      </c>
      <c r="T4491">
        <v>0</v>
      </c>
      <c r="U4491">
        <v>162.25</v>
      </c>
      <c r="V4491">
        <v>162.25</v>
      </c>
      <c r="W4491">
        <v>160</v>
      </c>
      <c r="X4491">
        <v>0</v>
      </c>
      <c r="Y4491">
        <v>0</v>
      </c>
      <c r="Z4491">
        <v>0</v>
      </c>
      <c r="AD4491" s="1">
        <v>41737.333333333336</v>
      </c>
      <c r="AE4491" s="1">
        <v>41759.708333333336</v>
      </c>
      <c r="AG4491" s="1">
        <v>41732.333333333336</v>
      </c>
      <c r="AH4491" s="1">
        <v>41755.708333333336</v>
      </c>
      <c r="AI4491" s="1">
        <v>41732.333333333336</v>
      </c>
      <c r="AJ4491" s="1">
        <v>41755.708333333336</v>
      </c>
      <c r="AK4491" s="1">
        <v>41732.333333333336</v>
      </c>
      <c r="AL4491" s="1">
        <v>41755.708333333336</v>
      </c>
      <c r="AM4491" s="1">
        <v>41737.333333333336</v>
      </c>
      <c r="AN4491" s="1">
        <v>41759.708333333336</v>
      </c>
      <c r="AP4491" t="s">
        <v>153</v>
      </c>
      <c r="AU4491" t="s">
        <v>10079</v>
      </c>
      <c r="AY4491" t="s">
        <v>146</v>
      </c>
      <c r="AZ4491">
        <v>0</v>
      </c>
      <c r="BA4491">
        <v>0</v>
      </c>
      <c r="BD4491" s="1">
        <v>41321.662499999999</v>
      </c>
      <c r="BE4491" s="1">
        <v>41321.663888888892</v>
      </c>
      <c r="BF4491" t="s">
        <v>155</v>
      </c>
      <c r="BG4491" t="s">
        <v>155</v>
      </c>
      <c r="BH4491">
        <v>8149</v>
      </c>
      <c r="BM4491">
        <v>43550</v>
      </c>
      <c r="BR4491" t="s">
        <v>156</v>
      </c>
      <c r="BS4491" t="s">
        <v>157</v>
      </c>
      <c r="BU4491">
        <v>1</v>
      </c>
      <c r="BV4491" t="s">
        <v>158</v>
      </c>
      <c r="BX4491" t="s">
        <v>159</v>
      </c>
      <c r="BY4491" t="s">
        <v>159</v>
      </c>
      <c r="BZ4491" t="s">
        <v>159</v>
      </c>
      <c r="CA4491">
        <v>1</v>
      </c>
      <c r="CC4491" t="s">
        <v>160</v>
      </c>
      <c r="CH4491">
        <v>540</v>
      </c>
      <c r="CI4491">
        <v>30820</v>
      </c>
      <c r="CJ4491" t="s">
        <v>146</v>
      </c>
      <c r="CK4491" t="s">
        <v>146</v>
      </c>
      <c r="CL4491">
        <v>15</v>
      </c>
      <c r="CM4491" t="s">
        <v>3012</v>
      </c>
      <c r="CO4491">
        <v>125277</v>
      </c>
      <c r="CQ4491">
        <v>0</v>
      </c>
      <c r="CR4491">
        <v>0</v>
      </c>
      <c r="CS4491">
        <v>0</v>
      </c>
      <c r="CY4491" t="s">
        <v>163</v>
      </c>
      <c r="CZ4491" t="s">
        <v>164</v>
      </c>
    </row>
    <row r="4492" spans="1:104">
      <c r="A4492" t="s">
        <v>145</v>
      </c>
      <c r="B4492">
        <v>503777</v>
      </c>
      <c r="C4492">
        <v>6359</v>
      </c>
      <c r="D4492">
        <v>125279</v>
      </c>
      <c r="E4492">
        <v>13662</v>
      </c>
      <c r="F4492">
        <v>0</v>
      </c>
      <c r="G4492" t="s">
        <v>146</v>
      </c>
      <c r="H4492" t="s">
        <v>146</v>
      </c>
      <c r="I4492" t="s">
        <v>146</v>
      </c>
      <c r="J4492" t="s">
        <v>147</v>
      </c>
      <c r="K4492" t="s">
        <v>148</v>
      </c>
      <c r="L4492" t="s">
        <v>149</v>
      </c>
      <c r="M4492" t="s">
        <v>150</v>
      </c>
      <c r="N4492" t="s">
        <v>10080</v>
      </c>
      <c r="O4492" t="s">
        <v>2936</v>
      </c>
      <c r="P4492">
        <v>8178</v>
      </c>
      <c r="Q4492">
        <v>0</v>
      </c>
      <c r="R4492">
        <v>0</v>
      </c>
      <c r="S4492">
        <v>200</v>
      </c>
      <c r="T4492">
        <v>0</v>
      </c>
      <c r="U4492">
        <v>1100</v>
      </c>
      <c r="V4492">
        <v>1100</v>
      </c>
      <c r="W4492">
        <v>200</v>
      </c>
      <c r="X4492">
        <v>0</v>
      </c>
      <c r="Y4492">
        <v>0</v>
      </c>
      <c r="Z4492">
        <v>0</v>
      </c>
      <c r="AD4492" s="1">
        <v>41731.333333333336</v>
      </c>
      <c r="AE4492" s="1">
        <v>41759.708333333336</v>
      </c>
      <c r="AG4492" s="1">
        <v>41731.333333333336</v>
      </c>
      <c r="AH4492" s="1">
        <v>41759.708333333336</v>
      </c>
      <c r="AI4492" s="1">
        <v>41731.333333333336</v>
      </c>
      <c r="AJ4492" s="1">
        <v>41759.708333333336</v>
      </c>
      <c r="AK4492" s="1">
        <v>41731.333333333336</v>
      </c>
      <c r="AL4492" s="1">
        <v>41759.708333333336</v>
      </c>
      <c r="AM4492" s="1">
        <v>41731.333333333336</v>
      </c>
      <c r="AN4492" s="1">
        <v>41759.708333333336</v>
      </c>
      <c r="AP4492" t="s">
        <v>153</v>
      </c>
      <c r="AU4492" t="s">
        <v>10081</v>
      </c>
      <c r="AY4492" t="s">
        <v>159</v>
      </c>
      <c r="AZ4492">
        <v>0</v>
      </c>
      <c r="BA4492">
        <v>0</v>
      </c>
      <c r="BD4492" s="1">
        <v>41321.662499999999</v>
      </c>
      <c r="BE4492" s="1">
        <v>41321.663888888892</v>
      </c>
      <c r="BF4492" t="s">
        <v>155</v>
      </c>
      <c r="BG4492" t="s">
        <v>155</v>
      </c>
      <c r="BH4492">
        <v>8149</v>
      </c>
      <c r="BM4492">
        <v>43550</v>
      </c>
      <c r="BR4492" t="s">
        <v>156</v>
      </c>
      <c r="BS4492" t="s">
        <v>157</v>
      </c>
      <c r="BU4492">
        <v>1</v>
      </c>
      <c r="BV4492" t="s">
        <v>158</v>
      </c>
      <c r="BX4492" t="s">
        <v>159</v>
      </c>
      <c r="BY4492" t="s">
        <v>159</v>
      </c>
      <c r="BZ4492" t="s">
        <v>159</v>
      </c>
      <c r="CA4492">
        <v>1</v>
      </c>
      <c r="CC4492" t="s">
        <v>160</v>
      </c>
      <c r="CH4492">
        <v>540</v>
      </c>
      <c r="CI4492">
        <v>30820</v>
      </c>
      <c r="CJ4492" t="s">
        <v>146</v>
      </c>
      <c r="CK4492" t="s">
        <v>146</v>
      </c>
      <c r="CL4492">
        <v>15</v>
      </c>
      <c r="CM4492" t="s">
        <v>3012</v>
      </c>
      <c r="CO4492">
        <v>125277</v>
      </c>
      <c r="CQ4492">
        <v>0</v>
      </c>
      <c r="CR4492">
        <v>0</v>
      </c>
      <c r="CS4492">
        <v>0</v>
      </c>
      <c r="CY4492" t="s">
        <v>163</v>
      </c>
      <c r="CZ4492" t="s">
        <v>164</v>
      </c>
    </row>
    <row r="4493" spans="1:104">
      <c r="A4493" t="s">
        <v>145</v>
      </c>
      <c r="B4493">
        <v>503778</v>
      </c>
      <c r="C4493">
        <v>6359</v>
      </c>
      <c r="D4493">
        <v>125279</v>
      </c>
      <c r="E4493">
        <v>13662</v>
      </c>
      <c r="F4493">
        <v>0</v>
      </c>
      <c r="G4493" t="s">
        <v>146</v>
      </c>
      <c r="H4493" t="s">
        <v>146</v>
      </c>
      <c r="I4493" t="s">
        <v>146</v>
      </c>
      <c r="J4493" t="s">
        <v>147</v>
      </c>
      <c r="K4493" t="s">
        <v>148</v>
      </c>
      <c r="L4493" t="s">
        <v>149</v>
      </c>
      <c r="M4493" t="s">
        <v>150</v>
      </c>
      <c r="N4493" t="s">
        <v>10082</v>
      </c>
      <c r="O4493" t="s">
        <v>2940</v>
      </c>
      <c r="P4493">
        <v>8171</v>
      </c>
      <c r="Q4493">
        <v>8</v>
      </c>
      <c r="R4493">
        <v>8</v>
      </c>
      <c r="S4493">
        <v>160</v>
      </c>
      <c r="T4493">
        <v>0</v>
      </c>
      <c r="U4493">
        <v>88</v>
      </c>
      <c r="V4493">
        <v>88</v>
      </c>
      <c r="W4493">
        <v>160</v>
      </c>
      <c r="X4493">
        <v>0</v>
      </c>
      <c r="Y4493">
        <v>0</v>
      </c>
      <c r="Z4493">
        <v>0</v>
      </c>
      <c r="AD4493" s="1">
        <v>41744.333333333336</v>
      </c>
      <c r="AE4493" s="1">
        <v>41766.708333333336</v>
      </c>
      <c r="AG4493" s="1">
        <v>41743.333333333336</v>
      </c>
      <c r="AH4493" s="1">
        <v>41765.708333333336</v>
      </c>
      <c r="AI4493" s="1">
        <v>41743.333333333336</v>
      </c>
      <c r="AJ4493" s="1">
        <v>41765.708333333336</v>
      </c>
      <c r="AK4493" s="1">
        <v>41743.333333333336</v>
      </c>
      <c r="AL4493" s="1">
        <v>41765.708333333336</v>
      </c>
      <c r="AM4493" s="1">
        <v>41744.333333333336</v>
      </c>
      <c r="AN4493" s="1">
        <v>41766.708333333336</v>
      </c>
      <c r="AP4493" t="s">
        <v>153</v>
      </c>
      <c r="AU4493" t="s">
        <v>10083</v>
      </c>
      <c r="AY4493" t="s">
        <v>146</v>
      </c>
      <c r="AZ4493">
        <v>0</v>
      </c>
      <c r="BA4493">
        <v>0</v>
      </c>
      <c r="BD4493" s="1">
        <v>41321.662499999999</v>
      </c>
      <c r="BE4493" s="1">
        <v>41321.663888888892</v>
      </c>
      <c r="BF4493" t="s">
        <v>155</v>
      </c>
      <c r="BG4493" t="s">
        <v>155</v>
      </c>
      <c r="BH4493">
        <v>8149</v>
      </c>
      <c r="BM4493">
        <v>43480</v>
      </c>
      <c r="BR4493" t="s">
        <v>2942</v>
      </c>
      <c r="BS4493" t="s">
        <v>2943</v>
      </c>
      <c r="BU4493">
        <v>1</v>
      </c>
      <c r="BV4493" t="s">
        <v>158</v>
      </c>
      <c r="BX4493" t="s">
        <v>159</v>
      </c>
      <c r="BY4493" t="s">
        <v>159</v>
      </c>
      <c r="BZ4493" t="s">
        <v>159</v>
      </c>
      <c r="CA4493">
        <v>1</v>
      </c>
      <c r="CC4493" t="s">
        <v>160</v>
      </c>
      <c r="CH4493">
        <v>540</v>
      </c>
      <c r="CI4493">
        <v>30820</v>
      </c>
      <c r="CJ4493" t="s">
        <v>146</v>
      </c>
      <c r="CK4493" t="s">
        <v>146</v>
      </c>
      <c r="CL4493">
        <v>15</v>
      </c>
      <c r="CM4493" t="s">
        <v>3012</v>
      </c>
      <c r="CO4493">
        <v>125277</v>
      </c>
      <c r="CQ4493">
        <v>0</v>
      </c>
      <c r="CR4493">
        <v>0</v>
      </c>
      <c r="CS4493">
        <v>0</v>
      </c>
      <c r="CY4493" t="s">
        <v>163</v>
      </c>
      <c r="CZ4493" t="s">
        <v>164</v>
      </c>
    </row>
    <row r="4494" spans="1:104">
      <c r="A4494" t="s">
        <v>145</v>
      </c>
      <c r="B4494">
        <v>503779</v>
      </c>
      <c r="C4494">
        <v>6359</v>
      </c>
      <c r="D4494">
        <v>125279</v>
      </c>
      <c r="E4494">
        <v>13662</v>
      </c>
      <c r="F4494">
        <v>0</v>
      </c>
      <c r="G4494" t="s">
        <v>146</v>
      </c>
      <c r="H4494" t="s">
        <v>146</v>
      </c>
      <c r="I4494" t="s">
        <v>146</v>
      </c>
      <c r="J4494" t="s">
        <v>147</v>
      </c>
      <c r="K4494" t="s">
        <v>148</v>
      </c>
      <c r="L4494" t="s">
        <v>149</v>
      </c>
      <c r="M4494" t="s">
        <v>150</v>
      </c>
      <c r="N4494" t="s">
        <v>10084</v>
      </c>
      <c r="O4494" t="s">
        <v>3047</v>
      </c>
      <c r="P4494">
        <v>8178</v>
      </c>
      <c r="Q4494">
        <v>0</v>
      </c>
      <c r="R4494">
        <v>0</v>
      </c>
      <c r="S4494">
        <v>160</v>
      </c>
      <c r="T4494">
        <v>0</v>
      </c>
      <c r="U4494">
        <v>787.5</v>
      </c>
      <c r="V4494">
        <v>787.5</v>
      </c>
      <c r="W4494">
        <v>160</v>
      </c>
      <c r="X4494">
        <v>0</v>
      </c>
      <c r="Y4494">
        <v>0</v>
      </c>
      <c r="Z4494">
        <v>0</v>
      </c>
      <c r="AD4494" s="1">
        <v>41743.333333333336</v>
      </c>
      <c r="AE4494" s="1">
        <v>41765.708333333336</v>
      </c>
      <c r="AG4494" s="1">
        <v>41743.333333333336</v>
      </c>
      <c r="AH4494" s="1">
        <v>41765.708333333336</v>
      </c>
      <c r="AI4494" s="1">
        <v>41743.333333333336</v>
      </c>
      <c r="AJ4494" s="1">
        <v>41765.708333333336</v>
      </c>
      <c r="AK4494" s="1">
        <v>41743.333333333336</v>
      </c>
      <c r="AL4494" s="1">
        <v>41765.708333333336</v>
      </c>
      <c r="AM4494" s="1">
        <v>41743.333333333336</v>
      </c>
      <c r="AN4494" s="1">
        <v>41765.708333333336</v>
      </c>
      <c r="AP4494" t="s">
        <v>153</v>
      </c>
      <c r="AU4494" t="s">
        <v>10085</v>
      </c>
      <c r="AY4494" t="s">
        <v>159</v>
      </c>
      <c r="AZ4494">
        <v>0</v>
      </c>
      <c r="BA4494">
        <v>0</v>
      </c>
      <c r="BD4494" s="1">
        <v>41321.662499999999</v>
      </c>
      <c r="BE4494" s="1">
        <v>41321.663888888892</v>
      </c>
      <c r="BF4494" t="s">
        <v>155</v>
      </c>
      <c r="BG4494" t="s">
        <v>155</v>
      </c>
      <c r="BH4494">
        <v>8149</v>
      </c>
      <c r="BM4494">
        <v>43550</v>
      </c>
      <c r="BR4494" t="s">
        <v>156</v>
      </c>
      <c r="BS4494" t="s">
        <v>157</v>
      </c>
      <c r="BU4494">
        <v>1</v>
      </c>
      <c r="BV4494" t="s">
        <v>158</v>
      </c>
      <c r="BX4494" t="s">
        <v>159</v>
      </c>
      <c r="BY4494" t="s">
        <v>159</v>
      </c>
      <c r="BZ4494" t="s">
        <v>159</v>
      </c>
      <c r="CA4494">
        <v>1</v>
      </c>
      <c r="CC4494" t="s">
        <v>160</v>
      </c>
      <c r="CH4494">
        <v>540</v>
      </c>
      <c r="CI4494">
        <v>30820</v>
      </c>
      <c r="CJ4494" t="s">
        <v>146</v>
      </c>
      <c r="CK4494" t="s">
        <v>146</v>
      </c>
      <c r="CL4494">
        <v>15</v>
      </c>
      <c r="CM4494" t="s">
        <v>3012</v>
      </c>
      <c r="CO4494">
        <v>125277</v>
      </c>
      <c r="CQ4494">
        <v>0</v>
      </c>
      <c r="CR4494">
        <v>0</v>
      </c>
      <c r="CS4494">
        <v>0</v>
      </c>
      <c r="CY4494" t="s">
        <v>163</v>
      </c>
      <c r="CZ4494" t="s">
        <v>164</v>
      </c>
    </row>
    <row r="4495" spans="1:104">
      <c r="A4495" t="s">
        <v>145</v>
      </c>
      <c r="B4495">
        <v>503780</v>
      </c>
      <c r="C4495">
        <v>6359</v>
      </c>
      <c r="D4495">
        <v>125279</v>
      </c>
      <c r="E4495">
        <v>13662</v>
      </c>
      <c r="F4495">
        <v>0</v>
      </c>
      <c r="G4495" t="s">
        <v>146</v>
      </c>
      <c r="H4495" t="s">
        <v>146</v>
      </c>
      <c r="I4495" t="s">
        <v>146</v>
      </c>
      <c r="J4495" t="s">
        <v>147</v>
      </c>
      <c r="K4495" t="s">
        <v>148</v>
      </c>
      <c r="L4495" t="s">
        <v>149</v>
      </c>
      <c r="M4495" t="s">
        <v>150</v>
      </c>
      <c r="N4495" t="s">
        <v>10086</v>
      </c>
      <c r="O4495" t="s">
        <v>2948</v>
      </c>
      <c r="P4495">
        <v>8178</v>
      </c>
      <c r="Q4495">
        <v>0</v>
      </c>
      <c r="R4495">
        <v>0</v>
      </c>
      <c r="S4495">
        <v>200</v>
      </c>
      <c r="T4495">
        <v>0</v>
      </c>
      <c r="U4495">
        <v>4742.75</v>
      </c>
      <c r="V4495">
        <v>4742.75</v>
      </c>
      <c r="W4495">
        <v>200</v>
      </c>
      <c r="X4495">
        <v>0</v>
      </c>
      <c r="Y4495">
        <v>0</v>
      </c>
      <c r="Z4495">
        <v>0</v>
      </c>
      <c r="AD4495" s="1">
        <v>41749.333333333336</v>
      </c>
      <c r="AE4495" s="1">
        <v>41777.708333333336</v>
      </c>
      <c r="AG4495" s="1">
        <v>41749.333333333336</v>
      </c>
      <c r="AH4495" s="1">
        <v>41777.708333333336</v>
      </c>
      <c r="AI4495" s="1">
        <v>41749.333333333336</v>
      </c>
      <c r="AJ4495" s="1">
        <v>41777.708333333336</v>
      </c>
      <c r="AK4495" s="1">
        <v>41749.333333333336</v>
      </c>
      <c r="AL4495" s="1">
        <v>41777.708333333336</v>
      </c>
      <c r="AM4495" s="1">
        <v>41749.333333333336</v>
      </c>
      <c r="AN4495" s="1">
        <v>41777.708333333336</v>
      </c>
      <c r="AP4495" t="s">
        <v>153</v>
      </c>
      <c r="AU4495" t="s">
        <v>10087</v>
      </c>
      <c r="AY4495" t="s">
        <v>159</v>
      </c>
      <c r="AZ4495">
        <v>0</v>
      </c>
      <c r="BA4495">
        <v>0</v>
      </c>
      <c r="BD4495" s="1">
        <v>41321.662499999999</v>
      </c>
      <c r="BE4495" s="1">
        <v>41321.663888888892</v>
      </c>
      <c r="BF4495" t="s">
        <v>155</v>
      </c>
      <c r="BG4495" t="s">
        <v>155</v>
      </c>
      <c r="BH4495">
        <v>8149</v>
      </c>
      <c r="BM4495">
        <v>43550</v>
      </c>
      <c r="BR4495" t="s">
        <v>156</v>
      </c>
      <c r="BS4495" t="s">
        <v>157</v>
      </c>
      <c r="BU4495">
        <v>1</v>
      </c>
      <c r="BV4495" t="s">
        <v>158</v>
      </c>
      <c r="BX4495" t="s">
        <v>159</v>
      </c>
      <c r="BY4495" t="s">
        <v>159</v>
      </c>
      <c r="BZ4495" t="s">
        <v>159</v>
      </c>
      <c r="CA4495">
        <v>1</v>
      </c>
      <c r="CC4495" t="s">
        <v>160</v>
      </c>
      <c r="CH4495">
        <v>540</v>
      </c>
      <c r="CI4495">
        <v>30820</v>
      </c>
      <c r="CJ4495" t="s">
        <v>146</v>
      </c>
      <c r="CK4495" t="s">
        <v>146</v>
      </c>
      <c r="CL4495">
        <v>15</v>
      </c>
      <c r="CM4495" t="s">
        <v>3012</v>
      </c>
      <c r="CO4495">
        <v>125277</v>
      </c>
      <c r="CQ4495">
        <v>0</v>
      </c>
      <c r="CR4495">
        <v>0</v>
      </c>
      <c r="CS4495">
        <v>0</v>
      </c>
      <c r="CY4495" t="s">
        <v>163</v>
      </c>
      <c r="CZ4495" t="s">
        <v>164</v>
      </c>
    </row>
    <row r="4496" spans="1:104">
      <c r="A4496" t="s">
        <v>145</v>
      </c>
      <c r="B4496">
        <v>503781</v>
      </c>
      <c r="C4496">
        <v>6359</v>
      </c>
      <c r="D4496">
        <v>125279</v>
      </c>
      <c r="E4496">
        <v>13662</v>
      </c>
      <c r="F4496">
        <v>0</v>
      </c>
      <c r="G4496" t="s">
        <v>146</v>
      </c>
      <c r="H4496" t="s">
        <v>146</v>
      </c>
      <c r="I4496" t="s">
        <v>146</v>
      </c>
      <c r="J4496" t="s">
        <v>147</v>
      </c>
      <c r="K4496" t="s">
        <v>148</v>
      </c>
      <c r="L4496" t="s">
        <v>149</v>
      </c>
      <c r="M4496" t="s">
        <v>150</v>
      </c>
      <c r="N4496" t="s">
        <v>10088</v>
      </c>
      <c r="O4496" t="s">
        <v>2990</v>
      </c>
      <c r="P4496">
        <v>8178</v>
      </c>
      <c r="Q4496">
        <v>0</v>
      </c>
      <c r="R4496">
        <v>0</v>
      </c>
      <c r="S4496">
        <v>200</v>
      </c>
      <c r="T4496">
        <v>0</v>
      </c>
      <c r="U4496">
        <v>1305</v>
      </c>
      <c r="V4496">
        <v>1305</v>
      </c>
      <c r="W4496">
        <v>200</v>
      </c>
      <c r="X4496">
        <v>0</v>
      </c>
      <c r="Y4496">
        <v>0</v>
      </c>
      <c r="Z4496">
        <v>0</v>
      </c>
      <c r="AD4496" s="1">
        <v>41710.333333333336</v>
      </c>
      <c r="AE4496" s="1">
        <v>41738.708333333336</v>
      </c>
      <c r="AG4496" s="1">
        <v>41710.333333333336</v>
      </c>
      <c r="AH4496" s="1">
        <v>41738.708333333336</v>
      </c>
      <c r="AI4496" s="1">
        <v>41710.333333333336</v>
      </c>
      <c r="AJ4496" s="1">
        <v>41738.708333333336</v>
      </c>
      <c r="AK4496" s="1">
        <v>41710.333333333336</v>
      </c>
      <c r="AL4496" s="1">
        <v>41738.708333333336</v>
      </c>
      <c r="AM4496" s="1">
        <v>41710.333333333336</v>
      </c>
      <c r="AN4496" s="1">
        <v>41738.708333333336</v>
      </c>
      <c r="AP4496" t="s">
        <v>153</v>
      </c>
      <c r="AU4496" t="s">
        <v>10089</v>
      </c>
      <c r="AY4496" t="s">
        <v>159</v>
      </c>
      <c r="AZ4496">
        <v>0</v>
      </c>
      <c r="BA4496">
        <v>0</v>
      </c>
      <c r="BD4496" s="1">
        <v>41321.662499999999</v>
      </c>
      <c r="BE4496" s="1">
        <v>41321.663888888892</v>
      </c>
      <c r="BF4496" t="s">
        <v>155</v>
      </c>
      <c r="BG4496" t="s">
        <v>155</v>
      </c>
      <c r="BH4496">
        <v>8149</v>
      </c>
      <c r="BM4496">
        <v>43550</v>
      </c>
      <c r="BR4496" t="s">
        <v>156</v>
      </c>
      <c r="BS4496" t="s">
        <v>157</v>
      </c>
      <c r="BU4496">
        <v>1</v>
      </c>
      <c r="BV4496" t="s">
        <v>158</v>
      </c>
      <c r="BX4496" t="s">
        <v>159</v>
      </c>
      <c r="BY4496" t="s">
        <v>159</v>
      </c>
      <c r="BZ4496" t="s">
        <v>159</v>
      </c>
      <c r="CA4496">
        <v>1</v>
      </c>
      <c r="CC4496" t="s">
        <v>160</v>
      </c>
      <c r="CH4496">
        <v>540</v>
      </c>
      <c r="CI4496">
        <v>30820</v>
      </c>
      <c r="CJ4496" t="s">
        <v>146</v>
      </c>
      <c r="CK4496" t="s">
        <v>146</v>
      </c>
      <c r="CL4496">
        <v>15</v>
      </c>
      <c r="CM4496" t="s">
        <v>3012</v>
      </c>
      <c r="CO4496">
        <v>125277</v>
      </c>
      <c r="CQ4496">
        <v>0</v>
      </c>
      <c r="CR4496">
        <v>0</v>
      </c>
      <c r="CS4496">
        <v>0</v>
      </c>
      <c r="CY4496" t="s">
        <v>163</v>
      </c>
      <c r="CZ4496" t="s">
        <v>164</v>
      </c>
    </row>
    <row r="4497" spans="1:104">
      <c r="A4497" t="s">
        <v>145</v>
      </c>
      <c r="B4497">
        <v>503782</v>
      </c>
      <c r="C4497">
        <v>6359</v>
      </c>
      <c r="D4497">
        <v>125280</v>
      </c>
      <c r="E4497">
        <v>13662</v>
      </c>
      <c r="F4497">
        <v>0</v>
      </c>
      <c r="G4497" t="s">
        <v>146</v>
      </c>
      <c r="H4497" t="s">
        <v>146</v>
      </c>
      <c r="I4497" t="s">
        <v>146</v>
      </c>
      <c r="J4497" t="s">
        <v>147</v>
      </c>
      <c r="K4497" t="s">
        <v>148</v>
      </c>
      <c r="L4497" t="s">
        <v>149</v>
      </c>
      <c r="M4497" t="s">
        <v>150</v>
      </c>
      <c r="N4497" t="s">
        <v>10090</v>
      </c>
      <c r="O4497" t="s">
        <v>2954</v>
      </c>
      <c r="P4497">
        <v>8168</v>
      </c>
      <c r="Q4497">
        <v>416</v>
      </c>
      <c r="R4497">
        <v>0</v>
      </c>
      <c r="S4497">
        <v>160</v>
      </c>
      <c r="T4497">
        <v>0</v>
      </c>
      <c r="U4497">
        <v>700</v>
      </c>
      <c r="V4497">
        <v>700</v>
      </c>
      <c r="W4497">
        <v>160</v>
      </c>
      <c r="X4497">
        <v>0</v>
      </c>
      <c r="Y4497">
        <v>0</v>
      </c>
      <c r="Z4497">
        <v>0</v>
      </c>
      <c r="AD4497" s="1">
        <v>41707.333333333336</v>
      </c>
      <c r="AE4497" s="1">
        <v>41729.708333333336</v>
      </c>
      <c r="AG4497" s="1">
        <v>41645.333333333336</v>
      </c>
      <c r="AH4497" s="1">
        <v>41667.708333333336</v>
      </c>
      <c r="AI4497" s="1">
        <v>41645.333333333336</v>
      </c>
      <c r="AJ4497" s="1">
        <v>41667.708333333336</v>
      </c>
      <c r="AK4497" s="1">
        <v>41645.333333333336</v>
      </c>
      <c r="AL4497" s="1">
        <v>41667.708333333336</v>
      </c>
      <c r="AM4497" s="1">
        <v>41707.333333333336</v>
      </c>
      <c r="AN4497" s="1">
        <v>41729.708333333336</v>
      </c>
      <c r="AP4497" t="s">
        <v>153</v>
      </c>
      <c r="AU4497" t="s">
        <v>10091</v>
      </c>
      <c r="AY4497" t="s">
        <v>146</v>
      </c>
      <c r="AZ4497">
        <v>0</v>
      </c>
      <c r="BA4497">
        <v>0</v>
      </c>
      <c r="BD4497" s="1">
        <v>41321.662499999999</v>
      </c>
      <c r="BE4497" s="1">
        <v>41321.663888888892</v>
      </c>
      <c r="BF4497" t="s">
        <v>155</v>
      </c>
      <c r="BG4497" t="s">
        <v>155</v>
      </c>
      <c r="BH4497">
        <v>8149</v>
      </c>
      <c r="BM4497">
        <v>43450</v>
      </c>
      <c r="BR4497" t="s">
        <v>1358</v>
      </c>
      <c r="BS4497" t="s">
        <v>1359</v>
      </c>
      <c r="BU4497">
        <v>1</v>
      </c>
      <c r="BV4497" t="s">
        <v>158</v>
      </c>
      <c r="BX4497" t="s">
        <v>159</v>
      </c>
      <c r="BY4497" t="s">
        <v>159</v>
      </c>
      <c r="BZ4497" t="s">
        <v>159</v>
      </c>
      <c r="CA4497">
        <v>1</v>
      </c>
      <c r="CC4497" t="s">
        <v>160</v>
      </c>
      <c r="CH4497">
        <v>540</v>
      </c>
      <c r="CI4497">
        <v>30830</v>
      </c>
      <c r="CJ4497" t="s">
        <v>146</v>
      </c>
      <c r="CK4497" t="s">
        <v>146</v>
      </c>
      <c r="CL4497">
        <v>20</v>
      </c>
      <c r="CM4497" t="s">
        <v>2916</v>
      </c>
      <c r="CO4497">
        <v>125277</v>
      </c>
      <c r="CQ4497">
        <v>0</v>
      </c>
      <c r="CR4497">
        <v>0</v>
      </c>
      <c r="CS4497">
        <v>0</v>
      </c>
      <c r="CY4497" t="s">
        <v>163</v>
      </c>
      <c r="CZ4497" t="s">
        <v>164</v>
      </c>
    </row>
    <row r="4498" spans="1:104">
      <c r="A4498" t="s">
        <v>145</v>
      </c>
      <c r="B4498">
        <v>503783</v>
      </c>
      <c r="C4498">
        <v>6359</v>
      </c>
      <c r="D4498">
        <v>125280</v>
      </c>
      <c r="E4498">
        <v>13662</v>
      </c>
      <c r="F4498">
        <v>0</v>
      </c>
      <c r="G4498" t="s">
        <v>146</v>
      </c>
      <c r="H4498" t="s">
        <v>146</v>
      </c>
      <c r="I4498" t="s">
        <v>146</v>
      </c>
      <c r="J4498" t="s">
        <v>147</v>
      </c>
      <c r="K4498" t="s">
        <v>148</v>
      </c>
      <c r="L4498" t="s">
        <v>149</v>
      </c>
      <c r="M4498" t="s">
        <v>150</v>
      </c>
      <c r="N4498" t="s">
        <v>10092</v>
      </c>
      <c r="O4498" t="s">
        <v>2957</v>
      </c>
      <c r="P4498">
        <v>8169</v>
      </c>
      <c r="Q4498">
        <v>416</v>
      </c>
      <c r="R4498">
        <v>0</v>
      </c>
      <c r="S4498">
        <v>160</v>
      </c>
      <c r="T4498">
        <v>0</v>
      </c>
      <c r="U4498">
        <v>1786.5</v>
      </c>
      <c r="V4498">
        <v>1786.5</v>
      </c>
      <c r="W4498">
        <v>160</v>
      </c>
      <c r="X4498">
        <v>0</v>
      </c>
      <c r="Y4498">
        <v>0</v>
      </c>
      <c r="Z4498">
        <v>0</v>
      </c>
      <c r="AD4498" s="1">
        <v>41715.333333333336</v>
      </c>
      <c r="AE4498" s="1">
        <v>41737.708333333336</v>
      </c>
      <c r="AG4498" s="1">
        <v>41653.333333333336</v>
      </c>
      <c r="AH4498" s="1">
        <v>41675.708333333336</v>
      </c>
      <c r="AI4498" s="1">
        <v>41653.333333333336</v>
      </c>
      <c r="AJ4498" s="1">
        <v>41675.708333333336</v>
      </c>
      <c r="AK4498" s="1">
        <v>41653.333333333336</v>
      </c>
      <c r="AL4498" s="1">
        <v>41675.708333333336</v>
      </c>
      <c r="AM4498" s="1">
        <v>41715.333333333336</v>
      </c>
      <c r="AN4498" s="1">
        <v>41737.708333333336</v>
      </c>
      <c r="AP4498" t="s">
        <v>153</v>
      </c>
      <c r="AU4498" t="s">
        <v>10093</v>
      </c>
      <c r="AY4498" t="s">
        <v>146</v>
      </c>
      <c r="AZ4498">
        <v>0</v>
      </c>
      <c r="BA4498">
        <v>0</v>
      </c>
      <c r="BD4498" s="1">
        <v>41321.662499999999</v>
      </c>
      <c r="BE4498" s="1">
        <v>41321.663888888892</v>
      </c>
      <c r="BF4498" t="s">
        <v>155</v>
      </c>
      <c r="BG4498" t="s">
        <v>155</v>
      </c>
      <c r="BH4498">
        <v>8149</v>
      </c>
      <c r="BM4498">
        <v>43460</v>
      </c>
      <c r="BR4498" t="s">
        <v>2897</v>
      </c>
      <c r="BS4498" t="s">
        <v>2898</v>
      </c>
      <c r="BU4498">
        <v>1</v>
      </c>
      <c r="BV4498" t="s">
        <v>158</v>
      </c>
      <c r="BX4498" t="s">
        <v>159</v>
      </c>
      <c r="BY4498" t="s">
        <v>159</v>
      </c>
      <c r="BZ4498" t="s">
        <v>159</v>
      </c>
      <c r="CA4498">
        <v>1</v>
      </c>
      <c r="CC4498" t="s">
        <v>160</v>
      </c>
      <c r="CH4498">
        <v>540</v>
      </c>
      <c r="CI4498">
        <v>30830</v>
      </c>
      <c r="CJ4498" t="s">
        <v>146</v>
      </c>
      <c r="CK4498" t="s">
        <v>146</v>
      </c>
      <c r="CL4498">
        <v>20</v>
      </c>
      <c r="CM4498" t="s">
        <v>2916</v>
      </c>
      <c r="CO4498">
        <v>125277</v>
      </c>
      <c r="CQ4498">
        <v>0</v>
      </c>
      <c r="CR4498">
        <v>0</v>
      </c>
      <c r="CS4498">
        <v>0</v>
      </c>
      <c r="CY4498" t="s">
        <v>163</v>
      </c>
      <c r="CZ4498" t="s">
        <v>164</v>
      </c>
    </row>
    <row r="4499" spans="1:104">
      <c r="A4499" t="s">
        <v>145</v>
      </c>
      <c r="B4499">
        <v>503784</v>
      </c>
      <c r="C4499">
        <v>6359</v>
      </c>
      <c r="D4499">
        <v>125280</v>
      </c>
      <c r="E4499">
        <v>13662</v>
      </c>
      <c r="F4499">
        <v>0</v>
      </c>
      <c r="G4499" t="s">
        <v>146</v>
      </c>
      <c r="H4499" t="s">
        <v>146</v>
      </c>
      <c r="I4499" t="s">
        <v>146</v>
      </c>
      <c r="J4499" t="s">
        <v>147</v>
      </c>
      <c r="K4499" t="s">
        <v>148</v>
      </c>
      <c r="L4499" t="s">
        <v>149</v>
      </c>
      <c r="M4499" t="s">
        <v>150</v>
      </c>
      <c r="N4499" t="s">
        <v>10094</v>
      </c>
      <c r="O4499" t="s">
        <v>2960</v>
      </c>
      <c r="P4499">
        <v>8164</v>
      </c>
      <c r="Q4499">
        <v>456</v>
      </c>
      <c r="R4499">
        <v>0</v>
      </c>
      <c r="S4499">
        <v>120</v>
      </c>
      <c r="T4499">
        <v>0</v>
      </c>
      <c r="U4499">
        <v>136.5</v>
      </c>
      <c r="V4499">
        <v>136.5</v>
      </c>
      <c r="W4499">
        <v>120</v>
      </c>
      <c r="X4499">
        <v>0</v>
      </c>
      <c r="Y4499">
        <v>0</v>
      </c>
      <c r="Z4499">
        <v>0</v>
      </c>
      <c r="AD4499" s="1">
        <v>41735.333333333336</v>
      </c>
      <c r="AE4499" s="1">
        <v>41751.708333333336</v>
      </c>
      <c r="AG4499" s="1">
        <v>41667.333333333336</v>
      </c>
      <c r="AH4499" s="1">
        <v>41685.708333333336</v>
      </c>
      <c r="AI4499" s="1">
        <v>41667.333333333336</v>
      </c>
      <c r="AJ4499" s="1">
        <v>41685.708333333336</v>
      </c>
      <c r="AK4499" s="1">
        <v>41667.333333333336</v>
      </c>
      <c r="AL4499" s="1">
        <v>41685.708333333336</v>
      </c>
      <c r="AM4499" s="1">
        <v>41735.333333333336</v>
      </c>
      <c r="AN4499" s="1">
        <v>41751.708333333336</v>
      </c>
      <c r="AP4499" t="s">
        <v>153</v>
      </c>
      <c r="AU4499" t="s">
        <v>10095</v>
      </c>
      <c r="AY4499" t="s">
        <v>146</v>
      </c>
      <c r="AZ4499">
        <v>0</v>
      </c>
      <c r="BA4499">
        <v>0</v>
      </c>
      <c r="BD4499" s="1">
        <v>41321.662499999999</v>
      </c>
      <c r="BE4499" s="1">
        <v>41321.663888888892</v>
      </c>
      <c r="BF4499" t="s">
        <v>155</v>
      </c>
      <c r="BG4499" t="s">
        <v>155</v>
      </c>
      <c r="BH4499">
        <v>8149</v>
      </c>
      <c r="BM4499">
        <v>43410</v>
      </c>
      <c r="BR4499" t="s">
        <v>2914</v>
      </c>
      <c r="BS4499" t="s">
        <v>2915</v>
      </c>
      <c r="BU4499">
        <v>1</v>
      </c>
      <c r="BV4499" t="s">
        <v>158</v>
      </c>
      <c r="BX4499" t="s">
        <v>159</v>
      </c>
      <c r="BY4499" t="s">
        <v>159</v>
      </c>
      <c r="BZ4499" t="s">
        <v>159</v>
      </c>
      <c r="CA4499">
        <v>1</v>
      </c>
      <c r="CC4499" t="s">
        <v>160</v>
      </c>
      <c r="CH4499">
        <v>540</v>
      </c>
      <c r="CI4499">
        <v>30830</v>
      </c>
      <c r="CJ4499" t="s">
        <v>146</v>
      </c>
      <c r="CK4499" t="s">
        <v>146</v>
      </c>
      <c r="CL4499">
        <v>20</v>
      </c>
      <c r="CM4499" t="s">
        <v>2916</v>
      </c>
      <c r="CO4499">
        <v>125277</v>
      </c>
      <c r="CQ4499">
        <v>0</v>
      </c>
      <c r="CR4499">
        <v>0</v>
      </c>
      <c r="CS4499">
        <v>0</v>
      </c>
      <c r="CY4499" t="s">
        <v>163</v>
      </c>
      <c r="CZ4499" t="s">
        <v>164</v>
      </c>
    </row>
    <row r="4500" spans="1:104">
      <c r="A4500" t="s">
        <v>145</v>
      </c>
      <c r="B4500">
        <v>503785</v>
      </c>
      <c r="C4500">
        <v>6359</v>
      </c>
      <c r="D4500">
        <v>125280</v>
      </c>
      <c r="E4500">
        <v>13662</v>
      </c>
      <c r="F4500">
        <v>0</v>
      </c>
      <c r="G4500" t="s">
        <v>146</v>
      </c>
      <c r="H4500" t="s">
        <v>146</v>
      </c>
      <c r="I4500" t="s">
        <v>146</v>
      </c>
      <c r="J4500" t="s">
        <v>147</v>
      </c>
      <c r="K4500" t="s">
        <v>148</v>
      </c>
      <c r="L4500" t="s">
        <v>149</v>
      </c>
      <c r="M4500" t="s">
        <v>150</v>
      </c>
      <c r="N4500" t="s">
        <v>10096</v>
      </c>
      <c r="O4500" t="s">
        <v>3005</v>
      </c>
      <c r="P4500">
        <v>8178</v>
      </c>
      <c r="Q4500">
        <v>456</v>
      </c>
      <c r="R4500">
        <v>0</v>
      </c>
      <c r="S4500">
        <v>160</v>
      </c>
      <c r="T4500">
        <v>0</v>
      </c>
      <c r="U4500">
        <v>1640</v>
      </c>
      <c r="V4500">
        <v>1640</v>
      </c>
      <c r="W4500">
        <v>160</v>
      </c>
      <c r="X4500">
        <v>0</v>
      </c>
      <c r="Y4500">
        <v>0</v>
      </c>
      <c r="Z4500">
        <v>0</v>
      </c>
      <c r="AD4500" s="1">
        <v>41743.333333333336</v>
      </c>
      <c r="AE4500" s="1">
        <v>41765.708333333336</v>
      </c>
      <c r="AG4500" s="1">
        <v>41675.333333333336</v>
      </c>
      <c r="AH4500" s="1">
        <v>41699.708333333336</v>
      </c>
      <c r="AI4500" s="1">
        <v>41675.333333333336</v>
      </c>
      <c r="AJ4500" s="1">
        <v>41699.708333333336</v>
      </c>
      <c r="AK4500" s="1">
        <v>41675.333333333336</v>
      </c>
      <c r="AL4500" s="1">
        <v>41699.708333333336</v>
      </c>
      <c r="AM4500" s="1">
        <v>41743.333333333336</v>
      </c>
      <c r="AN4500" s="1">
        <v>41765.708333333336</v>
      </c>
      <c r="AP4500" t="s">
        <v>153</v>
      </c>
      <c r="AU4500" t="s">
        <v>10097</v>
      </c>
      <c r="AY4500" t="s">
        <v>146</v>
      </c>
      <c r="AZ4500">
        <v>0</v>
      </c>
      <c r="BA4500">
        <v>0</v>
      </c>
      <c r="BD4500" s="1">
        <v>41321.662499999999</v>
      </c>
      <c r="BE4500" s="1">
        <v>41321.663888888892</v>
      </c>
      <c r="BF4500" t="s">
        <v>155</v>
      </c>
      <c r="BG4500" t="s">
        <v>155</v>
      </c>
      <c r="BH4500">
        <v>8149</v>
      </c>
      <c r="BM4500">
        <v>43550</v>
      </c>
      <c r="BR4500" t="s">
        <v>156</v>
      </c>
      <c r="BS4500" t="s">
        <v>157</v>
      </c>
      <c r="BU4500">
        <v>1</v>
      </c>
      <c r="BV4500" t="s">
        <v>158</v>
      </c>
      <c r="BX4500" t="s">
        <v>159</v>
      </c>
      <c r="BY4500" t="s">
        <v>159</v>
      </c>
      <c r="BZ4500" t="s">
        <v>159</v>
      </c>
      <c r="CA4500">
        <v>1</v>
      </c>
      <c r="CC4500" t="s">
        <v>160</v>
      </c>
      <c r="CH4500">
        <v>540</v>
      </c>
      <c r="CI4500">
        <v>30830</v>
      </c>
      <c r="CJ4500" t="s">
        <v>146</v>
      </c>
      <c r="CK4500" t="s">
        <v>146</v>
      </c>
      <c r="CL4500">
        <v>20</v>
      </c>
      <c r="CM4500" t="s">
        <v>2916</v>
      </c>
      <c r="CO4500">
        <v>125277</v>
      </c>
      <c r="CQ4500">
        <v>0</v>
      </c>
      <c r="CR4500">
        <v>0</v>
      </c>
      <c r="CS4500">
        <v>0</v>
      </c>
      <c r="CY4500" t="s">
        <v>163</v>
      </c>
      <c r="CZ4500" t="s">
        <v>164</v>
      </c>
    </row>
    <row r="4501" spans="1:104">
      <c r="A4501" t="s">
        <v>145</v>
      </c>
      <c r="B4501">
        <v>503786</v>
      </c>
      <c r="C4501">
        <v>6359</v>
      </c>
      <c r="D4501">
        <v>125280</v>
      </c>
      <c r="E4501">
        <v>13662</v>
      </c>
      <c r="F4501">
        <v>0</v>
      </c>
      <c r="G4501" t="s">
        <v>146</v>
      </c>
      <c r="H4501" t="s">
        <v>146</v>
      </c>
      <c r="I4501" t="s">
        <v>146</v>
      </c>
      <c r="J4501" t="s">
        <v>147</v>
      </c>
      <c r="K4501" t="s">
        <v>148</v>
      </c>
      <c r="L4501" t="s">
        <v>149</v>
      </c>
      <c r="M4501" t="s">
        <v>150</v>
      </c>
      <c r="N4501" t="s">
        <v>10098</v>
      </c>
      <c r="O4501" t="s">
        <v>3008</v>
      </c>
      <c r="P4501">
        <v>8178</v>
      </c>
      <c r="Q4501">
        <v>456</v>
      </c>
      <c r="R4501">
        <v>456</v>
      </c>
      <c r="S4501">
        <v>120</v>
      </c>
      <c r="T4501">
        <v>0</v>
      </c>
      <c r="U4501">
        <v>48.5</v>
      </c>
      <c r="V4501">
        <v>48.5</v>
      </c>
      <c r="W4501">
        <v>120</v>
      </c>
      <c r="X4501">
        <v>0</v>
      </c>
      <c r="Y4501">
        <v>0</v>
      </c>
      <c r="Z4501">
        <v>0</v>
      </c>
      <c r="AD4501" s="1">
        <v>41760.333333333336</v>
      </c>
      <c r="AE4501" s="1">
        <v>41777.708333333336</v>
      </c>
      <c r="AG4501" s="1">
        <v>41694.333333333336</v>
      </c>
      <c r="AH4501" s="1">
        <v>41710.708333333336</v>
      </c>
      <c r="AI4501" s="1">
        <v>41694.333333333336</v>
      </c>
      <c r="AJ4501" s="1">
        <v>41710.708333333336</v>
      </c>
      <c r="AK4501" s="1">
        <v>41694.333333333336</v>
      </c>
      <c r="AL4501" s="1">
        <v>41710.708333333336</v>
      </c>
      <c r="AM4501" s="1">
        <v>41760.333333333336</v>
      </c>
      <c r="AN4501" s="1">
        <v>41777.708333333336</v>
      </c>
      <c r="AP4501" t="s">
        <v>153</v>
      </c>
      <c r="AU4501" t="s">
        <v>10099</v>
      </c>
      <c r="AY4501" t="s">
        <v>146</v>
      </c>
      <c r="AZ4501">
        <v>0</v>
      </c>
      <c r="BA4501">
        <v>0</v>
      </c>
      <c r="BD4501" s="1">
        <v>41321.662499999999</v>
      </c>
      <c r="BE4501" s="1">
        <v>41321.663888888892</v>
      </c>
      <c r="BF4501" t="s">
        <v>155</v>
      </c>
      <c r="BG4501" t="s">
        <v>155</v>
      </c>
      <c r="BH4501">
        <v>8149</v>
      </c>
      <c r="BM4501">
        <v>43550</v>
      </c>
      <c r="BR4501" t="s">
        <v>156</v>
      </c>
      <c r="BS4501" t="s">
        <v>157</v>
      </c>
      <c r="BU4501">
        <v>1</v>
      </c>
      <c r="BV4501" t="s">
        <v>158</v>
      </c>
      <c r="BX4501" t="s">
        <v>159</v>
      </c>
      <c r="BY4501" t="s">
        <v>159</v>
      </c>
      <c r="BZ4501" t="s">
        <v>159</v>
      </c>
      <c r="CA4501">
        <v>1</v>
      </c>
      <c r="CC4501" t="s">
        <v>160</v>
      </c>
      <c r="CH4501">
        <v>540</v>
      </c>
      <c r="CI4501">
        <v>30830</v>
      </c>
      <c r="CJ4501" t="s">
        <v>146</v>
      </c>
      <c r="CK4501" t="s">
        <v>146</v>
      </c>
      <c r="CL4501">
        <v>20</v>
      </c>
      <c r="CM4501" t="s">
        <v>2916</v>
      </c>
      <c r="CO4501">
        <v>125277</v>
      </c>
      <c r="CQ4501">
        <v>0</v>
      </c>
      <c r="CR4501">
        <v>0</v>
      </c>
      <c r="CS4501">
        <v>0</v>
      </c>
      <c r="CY4501" t="s">
        <v>163</v>
      </c>
      <c r="CZ4501" t="s">
        <v>164</v>
      </c>
    </row>
    <row r="4502" spans="1:104">
      <c r="A4502" t="s">
        <v>145</v>
      </c>
      <c r="B4502">
        <v>503787</v>
      </c>
      <c r="C4502">
        <v>6359</v>
      </c>
      <c r="D4502">
        <v>125281</v>
      </c>
      <c r="E4502">
        <v>13662</v>
      </c>
      <c r="F4502">
        <v>0</v>
      </c>
      <c r="G4502" t="s">
        <v>146</v>
      </c>
      <c r="H4502" t="s">
        <v>146</v>
      </c>
      <c r="I4502" t="s">
        <v>146</v>
      </c>
      <c r="J4502" t="s">
        <v>147</v>
      </c>
      <c r="K4502" t="s">
        <v>148</v>
      </c>
      <c r="L4502" t="s">
        <v>149</v>
      </c>
      <c r="M4502" t="s">
        <v>150</v>
      </c>
      <c r="N4502" t="s">
        <v>10100</v>
      </c>
      <c r="O4502" t="s">
        <v>3144</v>
      </c>
      <c r="P4502">
        <v>8178</v>
      </c>
      <c r="Q4502">
        <v>0</v>
      </c>
      <c r="R4502">
        <v>0</v>
      </c>
      <c r="S4502">
        <v>200</v>
      </c>
      <c r="T4502">
        <v>0</v>
      </c>
      <c r="U4502">
        <v>3000</v>
      </c>
      <c r="V4502">
        <v>3000</v>
      </c>
      <c r="W4502">
        <v>200</v>
      </c>
      <c r="X4502">
        <v>0</v>
      </c>
      <c r="Y4502">
        <v>0</v>
      </c>
      <c r="Z4502">
        <v>0</v>
      </c>
      <c r="AD4502" s="1">
        <v>41778.333333333336</v>
      </c>
      <c r="AE4502" s="1">
        <v>41806.708333333336</v>
      </c>
      <c r="AG4502" s="1">
        <v>41778.333333333336</v>
      </c>
      <c r="AH4502" s="1">
        <v>41806.708333333336</v>
      </c>
      <c r="AI4502" s="1">
        <v>41778.333333333336</v>
      </c>
      <c r="AJ4502" s="1">
        <v>41806.708333333336</v>
      </c>
      <c r="AK4502" s="1">
        <v>41778.333333333336</v>
      </c>
      <c r="AL4502" s="1">
        <v>41806.708333333336</v>
      </c>
      <c r="AM4502" s="1">
        <v>41778.333333333336</v>
      </c>
      <c r="AN4502" s="1">
        <v>41806.708333333336</v>
      </c>
      <c r="AP4502" t="s">
        <v>153</v>
      </c>
      <c r="AU4502" t="s">
        <v>10101</v>
      </c>
      <c r="AY4502" t="s">
        <v>159</v>
      </c>
      <c r="AZ4502">
        <v>0</v>
      </c>
      <c r="BA4502">
        <v>0</v>
      </c>
      <c r="BD4502" s="1">
        <v>41321.662499999999</v>
      </c>
      <c r="BE4502" s="1">
        <v>41321.663888888892</v>
      </c>
      <c r="BF4502" t="s">
        <v>155</v>
      </c>
      <c r="BG4502" t="s">
        <v>155</v>
      </c>
      <c r="BH4502">
        <v>8149</v>
      </c>
      <c r="BM4502">
        <v>43550</v>
      </c>
      <c r="BR4502" t="s">
        <v>156</v>
      </c>
      <c r="BS4502" t="s">
        <v>157</v>
      </c>
      <c r="BU4502">
        <v>1</v>
      </c>
      <c r="BV4502" t="s">
        <v>158</v>
      </c>
      <c r="BX4502" t="s">
        <v>159</v>
      </c>
      <c r="BY4502" t="s">
        <v>159</v>
      </c>
      <c r="BZ4502" t="s">
        <v>159</v>
      </c>
      <c r="CA4502">
        <v>1</v>
      </c>
      <c r="CC4502" t="s">
        <v>160</v>
      </c>
      <c r="CH4502">
        <v>540</v>
      </c>
      <c r="CI4502">
        <v>31060</v>
      </c>
      <c r="CJ4502" t="s">
        <v>146</v>
      </c>
      <c r="CK4502" t="s">
        <v>146</v>
      </c>
      <c r="CL4502">
        <v>30</v>
      </c>
      <c r="CM4502" t="s">
        <v>3146</v>
      </c>
      <c r="CO4502">
        <v>125265</v>
      </c>
      <c r="CQ4502">
        <v>0</v>
      </c>
      <c r="CR4502">
        <v>0</v>
      </c>
      <c r="CS4502">
        <v>0</v>
      </c>
      <c r="CY4502" t="s">
        <v>163</v>
      </c>
      <c r="CZ4502" t="s">
        <v>164</v>
      </c>
    </row>
    <row r="4503" spans="1:104">
      <c r="A4503" t="s">
        <v>145</v>
      </c>
      <c r="B4503">
        <v>503788</v>
      </c>
      <c r="C4503">
        <v>6359</v>
      </c>
      <c r="D4503">
        <v>125281</v>
      </c>
      <c r="E4503">
        <v>13662</v>
      </c>
      <c r="F4503">
        <v>0</v>
      </c>
      <c r="G4503" t="s">
        <v>146</v>
      </c>
      <c r="H4503" t="s">
        <v>146</v>
      </c>
      <c r="I4503" t="s">
        <v>146</v>
      </c>
      <c r="J4503" t="s">
        <v>147</v>
      </c>
      <c r="K4503" t="s">
        <v>148</v>
      </c>
      <c r="L4503" t="s">
        <v>149</v>
      </c>
      <c r="M4503" t="s">
        <v>150</v>
      </c>
      <c r="N4503" t="s">
        <v>10102</v>
      </c>
      <c r="O4503" t="s">
        <v>3148</v>
      </c>
      <c r="P4503">
        <v>8178</v>
      </c>
      <c r="Q4503">
        <v>0</v>
      </c>
      <c r="R4503">
        <v>0</v>
      </c>
      <c r="S4503">
        <v>200</v>
      </c>
      <c r="T4503">
        <v>0</v>
      </c>
      <c r="U4503">
        <v>1500</v>
      </c>
      <c r="V4503">
        <v>1500</v>
      </c>
      <c r="W4503">
        <v>200</v>
      </c>
      <c r="X4503">
        <v>0</v>
      </c>
      <c r="Y4503">
        <v>0</v>
      </c>
      <c r="Z4503">
        <v>0</v>
      </c>
      <c r="AD4503" s="1">
        <v>41778.333333333336</v>
      </c>
      <c r="AE4503" s="1">
        <v>41806.708333333336</v>
      </c>
      <c r="AG4503" s="1">
        <v>41778.333333333336</v>
      </c>
      <c r="AH4503" s="1">
        <v>41806.708333333336</v>
      </c>
      <c r="AI4503" s="1">
        <v>41778.333333333336</v>
      </c>
      <c r="AJ4503" s="1">
        <v>41806.708333333336</v>
      </c>
      <c r="AK4503" s="1">
        <v>41778.333333333336</v>
      </c>
      <c r="AL4503" s="1">
        <v>41806.708333333336</v>
      </c>
      <c r="AM4503" s="1">
        <v>41778.333333333336</v>
      </c>
      <c r="AN4503" s="1">
        <v>41806.708333333336</v>
      </c>
      <c r="AP4503" t="s">
        <v>153</v>
      </c>
      <c r="AU4503" t="s">
        <v>10103</v>
      </c>
      <c r="AY4503" t="s">
        <v>159</v>
      </c>
      <c r="AZ4503">
        <v>0</v>
      </c>
      <c r="BA4503">
        <v>0</v>
      </c>
      <c r="BD4503" s="1">
        <v>41321.662499999999</v>
      </c>
      <c r="BE4503" s="1">
        <v>41321.663888888892</v>
      </c>
      <c r="BF4503" t="s">
        <v>155</v>
      </c>
      <c r="BG4503" t="s">
        <v>155</v>
      </c>
      <c r="BH4503">
        <v>8149</v>
      </c>
      <c r="BM4503">
        <v>43550</v>
      </c>
      <c r="BR4503" t="s">
        <v>156</v>
      </c>
      <c r="BS4503" t="s">
        <v>157</v>
      </c>
      <c r="BU4503">
        <v>1</v>
      </c>
      <c r="BV4503" t="s">
        <v>158</v>
      </c>
      <c r="BX4503" t="s">
        <v>159</v>
      </c>
      <c r="BY4503" t="s">
        <v>159</v>
      </c>
      <c r="BZ4503" t="s">
        <v>159</v>
      </c>
      <c r="CA4503">
        <v>1</v>
      </c>
      <c r="CC4503" t="s">
        <v>160</v>
      </c>
      <c r="CH4503">
        <v>540</v>
      </c>
      <c r="CI4503">
        <v>31060</v>
      </c>
      <c r="CJ4503" t="s">
        <v>146</v>
      </c>
      <c r="CK4503" t="s">
        <v>146</v>
      </c>
      <c r="CL4503">
        <v>30</v>
      </c>
      <c r="CM4503" t="s">
        <v>3146</v>
      </c>
      <c r="CO4503">
        <v>125265</v>
      </c>
      <c r="CQ4503">
        <v>0</v>
      </c>
      <c r="CR4503">
        <v>0</v>
      </c>
      <c r="CS4503">
        <v>0</v>
      </c>
      <c r="CY4503" t="s">
        <v>163</v>
      </c>
      <c r="CZ4503" t="s">
        <v>164</v>
      </c>
    </row>
    <row r="4504" spans="1:104">
      <c r="A4504" t="s">
        <v>145</v>
      </c>
      <c r="B4504">
        <v>503789</v>
      </c>
      <c r="C4504">
        <v>6359</v>
      </c>
      <c r="D4504">
        <v>125281</v>
      </c>
      <c r="E4504">
        <v>13662</v>
      </c>
      <c r="F4504">
        <v>0</v>
      </c>
      <c r="G4504" t="s">
        <v>146</v>
      </c>
      <c r="H4504" t="s">
        <v>146</v>
      </c>
      <c r="I4504" t="s">
        <v>146</v>
      </c>
      <c r="J4504" t="s">
        <v>147</v>
      </c>
      <c r="K4504" t="s">
        <v>148</v>
      </c>
      <c r="L4504" t="s">
        <v>149</v>
      </c>
      <c r="M4504" t="s">
        <v>150</v>
      </c>
      <c r="N4504" t="s">
        <v>10104</v>
      </c>
      <c r="O4504" t="s">
        <v>3151</v>
      </c>
      <c r="P4504">
        <v>8178</v>
      </c>
      <c r="Q4504">
        <v>0</v>
      </c>
      <c r="R4504">
        <v>0</v>
      </c>
      <c r="S4504">
        <v>200</v>
      </c>
      <c r="T4504">
        <v>0</v>
      </c>
      <c r="U4504">
        <v>3000</v>
      </c>
      <c r="V4504">
        <v>3000</v>
      </c>
      <c r="W4504">
        <v>200</v>
      </c>
      <c r="X4504">
        <v>0</v>
      </c>
      <c r="Y4504">
        <v>0</v>
      </c>
      <c r="Z4504">
        <v>0</v>
      </c>
      <c r="AD4504" s="1">
        <v>41778.333333333336</v>
      </c>
      <c r="AE4504" s="1">
        <v>41806.708333333336</v>
      </c>
      <c r="AG4504" s="1">
        <v>41778.333333333336</v>
      </c>
      <c r="AH4504" s="1">
        <v>41806.708333333336</v>
      </c>
      <c r="AI4504" s="1">
        <v>41778.333333333336</v>
      </c>
      <c r="AJ4504" s="1">
        <v>41806.708333333336</v>
      </c>
      <c r="AK4504" s="1">
        <v>41778.333333333336</v>
      </c>
      <c r="AL4504" s="1">
        <v>41806.708333333336</v>
      </c>
      <c r="AM4504" s="1">
        <v>41778.333333333336</v>
      </c>
      <c r="AN4504" s="1">
        <v>41806.708333333336</v>
      </c>
      <c r="AP4504" t="s">
        <v>153</v>
      </c>
      <c r="AU4504" t="s">
        <v>10105</v>
      </c>
      <c r="AY4504" t="s">
        <v>159</v>
      </c>
      <c r="AZ4504">
        <v>0</v>
      </c>
      <c r="BA4504">
        <v>0</v>
      </c>
      <c r="BD4504" s="1">
        <v>41321.662499999999</v>
      </c>
      <c r="BE4504" s="1">
        <v>41321.663888888892</v>
      </c>
      <c r="BF4504" t="s">
        <v>155</v>
      </c>
      <c r="BG4504" t="s">
        <v>155</v>
      </c>
      <c r="BH4504">
        <v>8149</v>
      </c>
      <c r="BM4504">
        <v>43550</v>
      </c>
      <c r="BR4504" t="s">
        <v>156</v>
      </c>
      <c r="BS4504" t="s">
        <v>157</v>
      </c>
      <c r="BU4504">
        <v>1</v>
      </c>
      <c r="BV4504" t="s">
        <v>158</v>
      </c>
      <c r="BX4504" t="s">
        <v>159</v>
      </c>
      <c r="BY4504" t="s">
        <v>159</v>
      </c>
      <c r="BZ4504" t="s">
        <v>159</v>
      </c>
      <c r="CA4504">
        <v>1</v>
      </c>
      <c r="CC4504" t="s">
        <v>160</v>
      </c>
      <c r="CH4504">
        <v>540</v>
      </c>
      <c r="CI4504">
        <v>31060</v>
      </c>
      <c r="CJ4504" t="s">
        <v>146</v>
      </c>
      <c r="CK4504" t="s">
        <v>146</v>
      </c>
      <c r="CL4504">
        <v>30</v>
      </c>
      <c r="CM4504" t="s">
        <v>3146</v>
      </c>
      <c r="CO4504">
        <v>125265</v>
      </c>
      <c r="CQ4504">
        <v>0</v>
      </c>
      <c r="CR4504">
        <v>0</v>
      </c>
      <c r="CS4504">
        <v>0</v>
      </c>
      <c r="CY4504" t="s">
        <v>163</v>
      </c>
      <c r="CZ4504" t="s">
        <v>164</v>
      </c>
    </row>
    <row r="4505" spans="1:104">
      <c r="A4505" t="s">
        <v>145</v>
      </c>
      <c r="B4505">
        <v>503790</v>
      </c>
      <c r="C4505">
        <v>6359</v>
      </c>
      <c r="D4505">
        <v>125283</v>
      </c>
      <c r="E4505">
        <v>13662</v>
      </c>
      <c r="F4505">
        <v>0</v>
      </c>
      <c r="G4505" t="s">
        <v>146</v>
      </c>
      <c r="H4505" t="s">
        <v>146</v>
      </c>
      <c r="I4505" t="s">
        <v>146</v>
      </c>
      <c r="J4505" t="s">
        <v>147</v>
      </c>
      <c r="K4505" t="s">
        <v>148</v>
      </c>
      <c r="L4505" t="s">
        <v>149</v>
      </c>
      <c r="M4505" t="s">
        <v>150</v>
      </c>
      <c r="N4505" t="s">
        <v>10106</v>
      </c>
      <c r="O4505" t="s">
        <v>3227</v>
      </c>
      <c r="P4505">
        <v>8178</v>
      </c>
      <c r="Q4505">
        <v>128</v>
      </c>
      <c r="R4505">
        <v>0</v>
      </c>
      <c r="S4505">
        <v>200</v>
      </c>
      <c r="T4505">
        <v>0</v>
      </c>
      <c r="U4505">
        <v>2744</v>
      </c>
      <c r="V4505">
        <v>2744</v>
      </c>
      <c r="W4505">
        <v>200</v>
      </c>
      <c r="X4505">
        <v>0</v>
      </c>
      <c r="Y4505">
        <v>0</v>
      </c>
      <c r="Z4505">
        <v>0</v>
      </c>
      <c r="AD4505" s="1">
        <v>41742.333333333336</v>
      </c>
      <c r="AE4505" s="1">
        <v>41770.708333333336</v>
      </c>
      <c r="AG4505" s="1">
        <v>41723.333333333336</v>
      </c>
      <c r="AH4505" s="1">
        <v>41751.708333333336</v>
      </c>
      <c r="AI4505" s="1">
        <v>41723.333333333336</v>
      </c>
      <c r="AJ4505" s="1">
        <v>41751.708333333336</v>
      </c>
      <c r="AK4505" s="1">
        <v>41723.333333333336</v>
      </c>
      <c r="AL4505" s="1">
        <v>41751.708333333336</v>
      </c>
      <c r="AM4505" s="1">
        <v>41742.333333333336</v>
      </c>
      <c r="AN4505" s="1">
        <v>41770.708333333336</v>
      </c>
      <c r="AP4505" t="s">
        <v>153</v>
      </c>
      <c r="AU4505" t="s">
        <v>10107</v>
      </c>
      <c r="AY4505" t="s">
        <v>146</v>
      </c>
      <c r="AZ4505">
        <v>0</v>
      </c>
      <c r="BA4505">
        <v>0</v>
      </c>
      <c r="BD4505" s="1">
        <v>41321.662499999999</v>
      </c>
      <c r="BE4505" s="1">
        <v>41321.663888888892</v>
      </c>
      <c r="BF4505" t="s">
        <v>155</v>
      </c>
      <c r="BG4505" t="s">
        <v>155</v>
      </c>
      <c r="BH4505">
        <v>8149</v>
      </c>
      <c r="BM4505">
        <v>43550</v>
      </c>
      <c r="BR4505" t="s">
        <v>156</v>
      </c>
      <c r="BS4505" t="s">
        <v>157</v>
      </c>
      <c r="BU4505">
        <v>1</v>
      </c>
      <c r="BV4505" t="s">
        <v>158</v>
      </c>
      <c r="BX4505" t="s">
        <v>159</v>
      </c>
      <c r="BY4505" t="s">
        <v>159</v>
      </c>
      <c r="BZ4505" t="s">
        <v>159</v>
      </c>
      <c r="CA4505">
        <v>1</v>
      </c>
      <c r="CC4505" t="s">
        <v>160</v>
      </c>
      <c r="CH4505">
        <v>540</v>
      </c>
      <c r="CI4505">
        <v>31050</v>
      </c>
      <c r="CJ4505" t="s">
        <v>146</v>
      </c>
      <c r="CK4505" t="s">
        <v>146</v>
      </c>
      <c r="CL4505">
        <v>25</v>
      </c>
      <c r="CM4505" t="s">
        <v>3229</v>
      </c>
      <c r="CO4505">
        <v>125282</v>
      </c>
      <c r="CQ4505">
        <v>0</v>
      </c>
      <c r="CR4505">
        <v>0</v>
      </c>
      <c r="CS4505">
        <v>0</v>
      </c>
      <c r="CY4505" t="s">
        <v>163</v>
      </c>
      <c r="CZ4505" t="s">
        <v>164</v>
      </c>
    </row>
    <row r="4506" spans="1:104">
      <c r="A4506" t="s">
        <v>145</v>
      </c>
      <c r="B4506">
        <v>503791</v>
      </c>
      <c r="C4506">
        <v>6359</v>
      </c>
      <c r="D4506">
        <v>125283</v>
      </c>
      <c r="E4506">
        <v>13662</v>
      </c>
      <c r="F4506">
        <v>0</v>
      </c>
      <c r="G4506" t="s">
        <v>146</v>
      </c>
      <c r="H4506" t="s">
        <v>146</v>
      </c>
      <c r="I4506" t="s">
        <v>146</v>
      </c>
      <c r="J4506" t="s">
        <v>147</v>
      </c>
      <c r="K4506" t="s">
        <v>148</v>
      </c>
      <c r="L4506" t="s">
        <v>149</v>
      </c>
      <c r="M4506" t="s">
        <v>150</v>
      </c>
      <c r="N4506" t="s">
        <v>10108</v>
      </c>
      <c r="O4506" t="s">
        <v>3231</v>
      </c>
      <c r="P4506">
        <v>8178</v>
      </c>
      <c r="Q4506">
        <v>128</v>
      </c>
      <c r="R4506">
        <v>128</v>
      </c>
      <c r="S4506">
        <v>200</v>
      </c>
      <c r="T4506">
        <v>0</v>
      </c>
      <c r="U4506">
        <v>168</v>
      </c>
      <c r="V4506">
        <v>168</v>
      </c>
      <c r="W4506">
        <v>200</v>
      </c>
      <c r="X4506">
        <v>0</v>
      </c>
      <c r="Y4506">
        <v>0</v>
      </c>
      <c r="Z4506">
        <v>0</v>
      </c>
      <c r="AD4506" s="1">
        <v>41749.333333333336</v>
      </c>
      <c r="AE4506" s="1">
        <v>41777.708333333336</v>
      </c>
      <c r="AG4506" s="1">
        <v>41730.333333333336</v>
      </c>
      <c r="AH4506" s="1">
        <v>41758.708333333336</v>
      </c>
      <c r="AI4506" s="1">
        <v>41730.333333333336</v>
      </c>
      <c r="AJ4506" s="1">
        <v>41758.708333333336</v>
      </c>
      <c r="AK4506" s="1">
        <v>41730.333333333336</v>
      </c>
      <c r="AL4506" s="1">
        <v>41758.708333333336</v>
      </c>
      <c r="AM4506" s="1">
        <v>41749.333333333336</v>
      </c>
      <c r="AN4506" s="1">
        <v>41777.708333333336</v>
      </c>
      <c r="AP4506" t="s">
        <v>153</v>
      </c>
      <c r="AU4506" t="s">
        <v>10109</v>
      </c>
      <c r="AY4506" t="s">
        <v>146</v>
      </c>
      <c r="AZ4506">
        <v>0</v>
      </c>
      <c r="BA4506">
        <v>0</v>
      </c>
      <c r="BD4506" s="1">
        <v>41321.662499999999</v>
      </c>
      <c r="BE4506" s="1">
        <v>41321.663888888892</v>
      </c>
      <c r="BF4506" t="s">
        <v>155</v>
      </c>
      <c r="BG4506" t="s">
        <v>155</v>
      </c>
      <c r="BH4506">
        <v>8149</v>
      </c>
      <c r="BM4506">
        <v>43550</v>
      </c>
      <c r="BR4506" t="s">
        <v>156</v>
      </c>
      <c r="BS4506" t="s">
        <v>157</v>
      </c>
      <c r="BU4506">
        <v>1</v>
      </c>
      <c r="BV4506" t="s">
        <v>158</v>
      </c>
      <c r="BX4506" t="s">
        <v>159</v>
      </c>
      <c r="BY4506" t="s">
        <v>159</v>
      </c>
      <c r="BZ4506" t="s">
        <v>159</v>
      </c>
      <c r="CA4506">
        <v>1</v>
      </c>
      <c r="CC4506" t="s">
        <v>160</v>
      </c>
      <c r="CH4506">
        <v>540</v>
      </c>
      <c r="CI4506">
        <v>31050</v>
      </c>
      <c r="CJ4506" t="s">
        <v>146</v>
      </c>
      <c r="CK4506" t="s">
        <v>146</v>
      </c>
      <c r="CL4506">
        <v>25</v>
      </c>
      <c r="CM4506" t="s">
        <v>3229</v>
      </c>
      <c r="CO4506">
        <v>125282</v>
      </c>
      <c r="CQ4506">
        <v>0</v>
      </c>
      <c r="CR4506">
        <v>0</v>
      </c>
      <c r="CS4506">
        <v>0</v>
      </c>
      <c r="CY4506" t="s">
        <v>163</v>
      </c>
      <c r="CZ4506" t="s">
        <v>164</v>
      </c>
    </row>
    <row r="4507" spans="1:104">
      <c r="A4507" t="s">
        <v>145</v>
      </c>
      <c r="B4507">
        <v>503792</v>
      </c>
      <c r="C4507">
        <v>6359</v>
      </c>
      <c r="D4507">
        <v>125284</v>
      </c>
      <c r="E4507">
        <v>13662</v>
      </c>
      <c r="F4507">
        <v>0</v>
      </c>
      <c r="G4507" t="s">
        <v>146</v>
      </c>
      <c r="H4507" t="s">
        <v>146</v>
      </c>
      <c r="I4507" t="s">
        <v>146</v>
      </c>
      <c r="J4507" t="s">
        <v>147</v>
      </c>
      <c r="K4507" t="s">
        <v>148</v>
      </c>
      <c r="L4507" t="s">
        <v>149</v>
      </c>
      <c r="M4507" t="s">
        <v>150</v>
      </c>
      <c r="N4507" t="s">
        <v>10110</v>
      </c>
      <c r="O4507" t="s">
        <v>3258</v>
      </c>
      <c r="P4507">
        <v>8177</v>
      </c>
      <c r="Q4507">
        <v>144</v>
      </c>
      <c r="R4507">
        <v>0</v>
      </c>
      <c r="S4507">
        <v>160</v>
      </c>
      <c r="T4507">
        <v>0</v>
      </c>
      <c r="U4507">
        <v>64</v>
      </c>
      <c r="V4507">
        <v>64</v>
      </c>
      <c r="W4507">
        <v>160</v>
      </c>
      <c r="X4507">
        <v>40</v>
      </c>
      <c r="Y4507">
        <v>0</v>
      </c>
      <c r="Z4507">
        <v>40</v>
      </c>
      <c r="AD4507" s="1">
        <v>41701.333333333336</v>
      </c>
      <c r="AE4507" s="1">
        <v>41723.708333333336</v>
      </c>
      <c r="AG4507" s="1">
        <v>41679.333333333336</v>
      </c>
      <c r="AH4507" s="1">
        <v>41702.708333333336</v>
      </c>
      <c r="AI4507" s="1">
        <v>41679.333333333336</v>
      </c>
      <c r="AJ4507" s="1">
        <v>41702.708333333336</v>
      </c>
      <c r="AK4507" s="1">
        <v>41679.333333333336</v>
      </c>
      <c r="AL4507" s="1">
        <v>41702.708333333336</v>
      </c>
      <c r="AM4507" s="1">
        <v>41701.333333333336</v>
      </c>
      <c r="AN4507" s="1">
        <v>41723.708333333336</v>
      </c>
      <c r="AP4507" t="s">
        <v>153</v>
      </c>
      <c r="AU4507" t="s">
        <v>10111</v>
      </c>
      <c r="AY4507" t="s">
        <v>146</v>
      </c>
      <c r="AZ4507">
        <v>0</v>
      </c>
      <c r="BA4507">
        <v>0</v>
      </c>
      <c r="BD4507" s="1">
        <v>41321.662499999999</v>
      </c>
      <c r="BE4507" s="1">
        <v>41321.663888888892</v>
      </c>
      <c r="BF4507" t="s">
        <v>155</v>
      </c>
      <c r="BG4507" t="s">
        <v>155</v>
      </c>
      <c r="BH4507">
        <v>8149</v>
      </c>
      <c r="BM4507">
        <v>43540</v>
      </c>
      <c r="BR4507" t="s">
        <v>1348</v>
      </c>
      <c r="BS4507" t="s">
        <v>1349</v>
      </c>
      <c r="BU4507">
        <v>1</v>
      </c>
      <c r="BV4507" t="s">
        <v>158</v>
      </c>
      <c r="BX4507" t="s">
        <v>159</v>
      </c>
      <c r="BY4507" t="s">
        <v>159</v>
      </c>
      <c r="BZ4507" t="s">
        <v>159</v>
      </c>
      <c r="CA4507">
        <v>1</v>
      </c>
      <c r="CC4507" t="s">
        <v>160</v>
      </c>
      <c r="CH4507">
        <v>540</v>
      </c>
      <c r="CI4507">
        <v>31030</v>
      </c>
      <c r="CJ4507" t="s">
        <v>146</v>
      </c>
      <c r="CK4507" t="s">
        <v>146</v>
      </c>
      <c r="CL4507">
        <v>15</v>
      </c>
      <c r="CM4507" t="s">
        <v>3260</v>
      </c>
      <c r="CO4507">
        <v>125282</v>
      </c>
      <c r="CQ4507">
        <v>0</v>
      </c>
      <c r="CR4507">
        <v>0</v>
      </c>
      <c r="CS4507">
        <v>0</v>
      </c>
      <c r="CY4507" t="s">
        <v>163</v>
      </c>
      <c r="CZ4507" t="s">
        <v>164</v>
      </c>
    </row>
    <row r="4508" spans="1:104">
      <c r="A4508" t="s">
        <v>145</v>
      </c>
      <c r="B4508">
        <v>503793</v>
      </c>
      <c r="C4508">
        <v>6359</v>
      </c>
      <c r="D4508">
        <v>125284</v>
      </c>
      <c r="E4508">
        <v>13662</v>
      </c>
      <c r="F4508">
        <v>0</v>
      </c>
      <c r="G4508" t="s">
        <v>146</v>
      </c>
      <c r="H4508" t="s">
        <v>146</v>
      </c>
      <c r="I4508" t="s">
        <v>146</v>
      </c>
      <c r="J4508" t="s">
        <v>147</v>
      </c>
      <c r="K4508" t="s">
        <v>148</v>
      </c>
      <c r="L4508" t="s">
        <v>149</v>
      </c>
      <c r="M4508" t="s">
        <v>150</v>
      </c>
      <c r="N4508" t="s">
        <v>10112</v>
      </c>
      <c r="O4508" t="s">
        <v>3262</v>
      </c>
      <c r="P4508">
        <v>8165</v>
      </c>
      <c r="Q4508">
        <v>144</v>
      </c>
      <c r="R4508">
        <v>0</v>
      </c>
      <c r="S4508">
        <v>200</v>
      </c>
      <c r="T4508">
        <v>0</v>
      </c>
      <c r="U4508">
        <v>840</v>
      </c>
      <c r="V4508">
        <v>840</v>
      </c>
      <c r="W4508">
        <v>200</v>
      </c>
      <c r="X4508">
        <v>0</v>
      </c>
      <c r="Y4508">
        <v>0</v>
      </c>
      <c r="Z4508">
        <v>0</v>
      </c>
      <c r="AD4508" s="1">
        <v>41707.333333333336</v>
      </c>
      <c r="AE4508" s="1">
        <v>41735.708333333336</v>
      </c>
      <c r="AG4508" s="1">
        <v>41686.333333333336</v>
      </c>
      <c r="AH4508" s="1">
        <v>41714.708333333336</v>
      </c>
      <c r="AI4508" s="1">
        <v>41686.333333333336</v>
      </c>
      <c r="AJ4508" s="1">
        <v>41714.708333333336</v>
      </c>
      <c r="AK4508" s="1">
        <v>41686.333333333336</v>
      </c>
      <c r="AL4508" s="1">
        <v>41714.708333333336</v>
      </c>
      <c r="AM4508" s="1">
        <v>41707.333333333336</v>
      </c>
      <c r="AN4508" s="1">
        <v>41735.708333333336</v>
      </c>
      <c r="AP4508" t="s">
        <v>153</v>
      </c>
      <c r="AU4508" t="s">
        <v>10113</v>
      </c>
      <c r="AY4508" t="s">
        <v>146</v>
      </c>
      <c r="AZ4508">
        <v>0</v>
      </c>
      <c r="BA4508">
        <v>0</v>
      </c>
      <c r="BD4508" s="1">
        <v>41321.662499999999</v>
      </c>
      <c r="BE4508" s="1">
        <v>41321.663888888892</v>
      </c>
      <c r="BF4508" t="s">
        <v>155</v>
      </c>
      <c r="BG4508" t="s">
        <v>155</v>
      </c>
      <c r="BH4508">
        <v>8149</v>
      </c>
      <c r="BM4508">
        <v>43420</v>
      </c>
      <c r="BR4508" t="s">
        <v>3171</v>
      </c>
      <c r="BS4508" t="s">
        <v>3172</v>
      </c>
      <c r="BU4508">
        <v>1</v>
      </c>
      <c r="BV4508" t="s">
        <v>158</v>
      </c>
      <c r="BX4508" t="s">
        <v>159</v>
      </c>
      <c r="BY4508" t="s">
        <v>159</v>
      </c>
      <c r="BZ4508" t="s">
        <v>159</v>
      </c>
      <c r="CA4508">
        <v>1</v>
      </c>
      <c r="CC4508" t="s">
        <v>160</v>
      </c>
      <c r="CH4508">
        <v>540</v>
      </c>
      <c r="CI4508">
        <v>31030</v>
      </c>
      <c r="CJ4508" t="s">
        <v>146</v>
      </c>
      <c r="CK4508" t="s">
        <v>146</v>
      </c>
      <c r="CL4508">
        <v>15</v>
      </c>
      <c r="CM4508" t="s">
        <v>3260</v>
      </c>
      <c r="CO4508">
        <v>125282</v>
      </c>
      <c r="CQ4508">
        <v>0</v>
      </c>
      <c r="CR4508">
        <v>0</v>
      </c>
      <c r="CS4508">
        <v>0</v>
      </c>
      <c r="CY4508" t="s">
        <v>163</v>
      </c>
      <c r="CZ4508" t="s">
        <v>164</v>
      </c>
    </row>
    <row r="4509" spans="1:104">
      <c r="A4509" t="s">
        <v>145</v>
      </c>
      <c r="B4509">
        <v>503794</v>
      </c>
      <c r="C4509">
        <v>6359</v>
      </c>
      <c r="D4509">
        <v>125284</v>
      </c>
      <c r="E4509">
        <v>13662</v>
      </c>
      <c r="F4509">
        <v>0</v>
      </c>
      <c r="G4509" t="s">
        <v>146</v>
      </c>
      <c r="H4509" t="s">
        <v>146</v>
      </c>
      <c r="I4509" t="s">
        <v>146</v>
      </c>
      <c r="J4509" t="s">
        <v>147</v>
      </c>
      <c r="K4509" t="s">
        <v>148</v>
      </c>
      <c r="L4509" t="s">
        <v>149</v>
      </c>
      <c r="M4509" t="s">
        <v>150</v>
      </c>
      <c r="N4509" t="s">
        <v>10114</v>
      </c>
      <c r="O4509" t="s">
        <v>3265</v>
      </c>
      <c r="P4509">
        <v>8168</v>
      </c>
      <c r="Q4509">
        <v>144</v>
      </c>
      <c r="R4509">
        <v>0</v>
      </c>
      <c r="S4509">
        <v>200</v>
      </c>
      <c r="T4509">
        <v>0</v>
      </c>
      <c r="U4509">
        <v>512</v>
      </c>
      <c r="V4509">
        <v>512</v>
      </c>
      <c r="W4509">
        <v>200</v>
      </c>
      <c r="X4509">
        <v>0</v>
      </c>
      <c r="Y4509">
        <v>0</v>
      </c>
      <c r="Z4509">
        <v>0</v>
      </c>
      <c r="AD4509" s="1">
        <v>41716.333333333336</v>
      </c>
      <c r="AE4509" s="1">
        <v>41744.708333333336</v>
      </c>
      <c r="AG4509" s="1">
        <v>41695.333333333336</v>
      </c>
      <c r="AH4509" s="1">
        <v>41723.708333333336</v>
      </c>
      <c r="AI4509" s="1">
        <v>41695.333333333336</v>
      </c>
      <c r="AJ4509" s="1">
        <v>41723.708333333336</v>
      </c>
      <c r="AK4509" s="1">
        <v>41695.333333333336</v>
      </c>
      <c r="AL4509" s="1">
        <v>41723.708333333336</v>
      </c>
      <c r="AM4509" s="1">
        <v>41716.333333333336</v>
      </c>
      <c r="AN4509" s="1">
        <v>41744.708333333336</v>
      </c>
      <c r="AP4509" t="s">
        <v>153</v>
      </c>
      <c r="AU4509" t="s">
        <v>10115</v>
      </c>
      <c r="AY4509" t="s">
        <v>146</v>
      </c>
      <c r="AZ4509">
        <v>0</v>
      </c>
      <c r="BA4509">
        <v>0</v>
      </c>
      <c r="BD4509" s="1">
        <v>41321.662499999999</v>
      </c>
      <c r="BE4509" s="1">
        <v>41321.663888888892</v>
      </c>
      <c r="BF4509" t="s">
        <v>155</v>
      </c>
      <c r="BG4509" t="s">
        <v>155</v>
      </c>
      <c r="BH4509">
        <v>8149</v>
      </c>
      <c r="BM4509">
        <v>43450</v>
      </c>
      <c r="BR4509" t="s">
        <v>1358</v>
      </c>
      <c r="BS4509" t="s">
        <v>1359</v>
      </c>
      <c r="BU4509">
        <v>1</v>
      </c>
      <c r="BV4509" t="s">
        <v>158</v>
      </c>
      <c r="BX4509" t="s">
        <v>159</v>
      </c>
      <c r="BY4509" t="s">
        <v>159</v>
      </c>
      <c r="BZ4509" t="s">
        <v>159</v>
      </c>
      <c r="CA4509">
        <v>1</v>
      </c>
      <c r="CC4509" t="s">
        <v>160</v>
      </c>
      <c r="CH4509">
        <v>540</v>
      </c>
      <c r="CI4509">
        <v>31030</v>
      </c>
      <c r="CJ4509" t="s">
        <v>146</v>
      </c>
      <c r="CK4509" t="s">
        <v>146</v>
      </c>
      <c r="CL4509">
        <v>15</v>
      </c>
      <c r="CM4509" t="s">
        <v>3260</v>
      </c>
      <c r="CO4509">
        <v>125282</v>
      </c>
      <c r="CQ4509">
        <v>0</v>
      </c>
      <c r="CR4509">
        <v>0</v>
      </c>
      <c r="CS4509">
        <v>0</v>
      </c>
      <c r="CY4509" t="s">
        <v>163</v>
      </c>
      <c r="CZ4509" t="s">
        <v>164</v>
      </c>
    </row>
    <row r="4510" spans="1:104">
      <c r="A4510" t="s">
        <v>145</v>
      </c>
      <c r="B4510">
        <v>503795</v>
      </c>
      <c r="C4510">
        <v>6359</v>
      </c>
      <c r="D4510">
        <v>125284</v>
      </c>
      <c r="E4510">
        <v>13662</v>
      </c>
      <c r="F4510">
        <v>0</v>
      </c>
      <c r="G4510" t="s">
        <v>146</v>
      </c>
      <c r="H4510" t="s">
        <v>146</v>
      </c>
      <c r="I4510" t="s">
        <v>146</v>
      </c>
      <c r="J4510" t="s">
        <v>147</v>
      </c>
      <c r="K4510" t="s">
        <v>148</v>
      </c>
      <c r="L4510" t="s">
        <v>149</v>
      </c>
      <c r="M4510" t="s">
        <v>150</v>
      </c>
      <c r="N4510" t="s">
        <v>10116</v>
      </c>
      <c r="O4510" t="s">
        <v>3268</v>
      </c>
      <c r="P4510">
        <v>8178</v>
      </c>
      <c r="Q4510">
        <v>144</v>
      </c>
      <c r="R4510">
        <v>0</v>
      </c>
      <c r="S4510">
        <v>200</v>
      </c>
      <c r="T4510">
        <v>0</v>
      </c>
      <c r="U4510">
        <v>232</v>
      </c>
      <c r="V4510">
        <v>232</v>
      </c>
      <c r="W4510">
        <v>200</v>
      </c>
      <c r="X4510">
        <v>0</v>
      </c>
      <c r="Y4510">
        <v>0</v>
      </c>
      <c r="Z4510">
        <v>0</v>
      </c>
      <c r="AD4510" s="1">
        <v>41723.333333333336</v>
      </c>
      <c r="AE4510" s="1">
        <v>41751.708333333336</v>
      </c>
      <c r="AG4510" s="1">
        <v>41702.333333333336</v>
      </c>
      <c r="AH4510" s="1">
        <v>41730.708333333336</v>
      </c>
      <c r="AI4510" s="1">
        <v>41702.333333333336</v>
      </c>
      <c r="AJ4510" s="1">
        <v>41730.708333333336</v>
      </c>
      <c r="AK4510" s="1">
        <v>41702.333333333336</v>
      </c>
      <c r="AL4510" s="1">
        <v>41730.708333333336</v>
      </c>
      <c r="AM4510" s="1">
        <v>41723.333333333336</v>
      </c>
      <c r="AN4510" s="1">
        <v>41751.708333333336</v>
      </c>
      <c r="AP4510" t="s">
        <v>153</v>
      </c>
      <c r="AU4510" t="s">
        <v>10117</v>
      </c>
      <c r="AY4510" t="s">
        <v>146</v>
      </c>
      <c r="AZ4510">
        <v>0</v>
      </c>
      <c r="BA4510">
        <v>0</v>
      </c>
      <c r="BD4510" s="1">
        <v>41321.662499999999</v>
      </c>
      <c r="BE4510" s="1">
        <v>41321.663888888892</v>
      </c>
      <c r="BF4510" t="s">
        <v>155</v>
      </c>
      <c r="BG4510" t="s">
        <v>155</v>
      </c>
      <c r="BH4510">
        <v>8149</v>
      </c>
      <c r="BM4510">
        <v>43550</v>
      </c>
      <c r="BR4510" t="s">
        <v>156</v>
      </c>
      <c r="BS4510" t="s">
        <v>157</v>
      </c>
      <c r="BU4510">
        <v>1</v>
      </c>
      <c r="BV4510" t="s">
        <v>158</v>
      </c>
      <c r="BX4510" t="s">
        <v>159</v>
      </c>
      <c r="BY4510" t="s">
        <v>159</v>
      </c>
      <c r="BZ4510" t="s">
        <v>159</v>
      </c>
      <c r="CA4510">
        <v>1</v>
      </c>
      <c r="CC4510" t="s">
        <v>160</v>
      </c>
      <c r="CH4510">
        <v>540</v>
      </c>
      <c r="CI4510">
        <v>31030</v>
      </c>
      <c r="CJ4510" t="s">
        <v>146</v>
      </c>
      <c r="CK4510" t="s">
        <v>146</v>
      </c>
      <c r="CL4510">
        <v>15</v>
      </c>
      <c r="CM4510" t="s">
        <v>3260</v>
      </c>
      <c r="CO4510">
        <v>125282</v>
      </c>
      <c r="CQ4510">
        <v>0</v>
      </c>
      <c r="CR4510">
        <v>0</v>
      </c>
      <c r="CS4510">
        <v>0</v>
      </c>
      <c r="CY4510" t="s">
        <v>163</v>
      </c>
      <c r="CZ4510" t="s">
        <v>164</v>
      </c>
    </row>
    <row r="4511" spans="1:104">
      <c r="A4511" t="s">
        <v>145</v>
      </c>
      <c r="B4511">
        <v>503796</v>
      </c>
      <c r="C4511">
        <v>6359</v>
      </c>
      <c r="D4511">
        <v>125284</v>
      </c>
      <c r="E4511">
        <v>13662</v>
      </c>
      <c r="F4511">
        <v>0</v>
      </c>
      <c r="G4511" t="s">
        <v>146</v>
      </c>
      <c r="H4511" t="s">
        <v>146</v>
      </c>
      <c r="I4511" t="s">
        <v>146</v>
      </c>
      <c r="J4511" t="s">
        <v>147</v>
      </c>
      <c r="K4511" t="s">
        <v>148</v>
      </c>
      <c r="L4511" t="s">
        <v>149</v>
      </c>
      <c r="M4511" t="s">
        <v>150</v>
      </c>
      <c r="N4511" t="s">
        <v>10118</v>
      </c>
      <c r="O4511" t="s">
        <v>3271</v>
      </c>
      <c r="P4511">
        <v>8178</v>
      </c>
      <c r="Q4511">
        <v>144</v>
      </c>
      <c r="R4511">
        <v>64</v>
      </c>
      <c r="S4511">
        <v>160</v>
      </c>
      <c r="T4511">
        <v>0</v>
      </c>
      <c r="U4511">
        <v>56</v>
      </c>
      <c r="V4511">
        <v>56</v>
      </c>
      <c r="W4511">
        <v>160</v>
      </c>
      <c r="X4511">
        <v>0</v>
      </c>
      <c r="Y4511">
        <v>0</v>
      </c>
      <c r="Z4511">
        <v>0</v>
      </c>
      <c r="AD4511" s="1">
        <v>41736.333333333336</v>
      </c>
      <c r="AE4511" s="1">
        <v>41758.708333333336</v>
      </c>
      <c r="AG4511" s="1">
        <v>41715.333333333336</v>
      </c>
      <c r="AH4511" s="1">
        <v>41737.708333333336</v>
      </c>
      <c r="AI4511" s="1">
        <v>41715.333333333336</v>
      </c>
      <c r="AJ4511" s="1">
        <v>41737.708333333336</v>
      </c>
      <c r="AK4511" s="1">
        <v>41715.333333333336</v>
      </c>
      <c r="AL4511" s="1">
        <v>41737.708333333336</v>
      </c>
      <c r="AM4511" s="1">
        <v>41736.333333333336</v>
      </c>
      <c r="AN4511" s="1">
        <v>41758.708333333336</v>
      </c>
      <c r="AP4511" t="s">
        <v>153</v>
      </c>
      <c r="AU4511" t="s">
        <v>10119</v>
      </c>
      <c r="AY4511" t="s">
        <v>146</v>
      </c>
      <c r="AZ4511">
        <v>0</v>
      </c>
      <c r="BA4511">
        <v>0</v>
      </c>
      <c r="BD4511" s="1">
        <v>41321.662499999999</v>
      </c>
      <c r="BE4511" s="1">
        <v>41321.663888888892</v>
      </c>
      <c r="BF4511" t="s">
        <v>155</v>
      </c>
      <c r="BG4511" t="s">
        <v>155</v>
      </c>
      <c r="BH4511">
        <v>8149</v>
      </c>
      <c r="BM4511">
        <v>43550</v>
      </c>
      <c r="BR4511" t="s">
        <v>156</v>
      </c>
      <c r="BS4511" t="s">
        <v>157</v>
      </c>
      <c r="BU4511">
        <v>1</v>
      </c>
      <c r="BV4511" t="s">
        <v>158</v>
      </c>
      <c r="BX4511" t="s">
        <v>159</v>
      </c>
      <c r="BY4511" t="s">
        <v>159</v>
      </c>
      <c r="BZ4511" t="s">
        <v>159</v>
      </c>
      <c r="CA4511">
        <v>1</v>
      </c>
      <c r="CC4511" t="s">
        <v>160</v>
      </c>
      <c r="CH4511">
        <v>540</v>
      </c>
      <c r="CI4511">
        <v>31030</v>
      </c>
      <c r="CJ4511" t="s">
        <v>146</v>
      </c>
      <c r="CK4511" t="s">
        <v>146</v>
      </c>
      <c r="CL4511">
        <v>15</v>
      </c>
      <c r="CM4511" t="s">
        <v>3260</v>
      </c>
      <c r="CO4511">
        <v>125282</v>
      </c>
      <c r="CQ4511">
        <v>0</v>
      </c>
      <c r="CR4511">
        <v>0</v>
      </c>
      <c r="CS4511">
        <v>0</v>
      </c>
      <c r="CY4511" t="s">
        <v>163</v>
      </c>
      <c r="CZ4511" t="s">
        <v>164</v>
      </c>
    </row>
    <row r="4512" spans="1:104">
      <c r="A4512" t="s">
        <v>145</v>
      </c>
      <c r="B4512">
        <v>503797</v>
      </c>
      <c r="C4512">
        <v>6359</v>
      </c>
      <c r="D4512">
        <v>125284</v>
      </c>
      <c r="E4512">
        <v>13662</v>
      </c>
      <c r="F4512">
        <v>0</v>
      </c>
      <c r="G4512" t="s">
        <v>146</v>
      </c>
      <c r="H4512" t="s">
        <v>146</v>
      </c>
      <c r="I4512" t="s">
        <v>146</v>
      </c>
      <c r="J4512" t="s">
        <v>147</v>
      </c>
      <c r="K4512" t="s">
        <v>148</v>
      </c>
      <c r="L4512" t="s">
        <v>149</v>
      </c>
      <c r="M4512" t="s">
        <v>150</v>
      </c>
      <c r="N4512" t="s">
        <v>10120</v>
      </c>
      <c r="O4512" t="s">
        <v>3274</v>
      </c>
      <c r="P4512">
        <v>8178</v>
      </c>
      <c r="Q4512">
        <v>80</v>
      </c>
      <c r="R4512">
        <v>0</v>
      </c>
      <c r="S4512">
        <v>200</v>
      </c>
      <c r="T4512">
        <v>0</v>
      </c>
      <c r="U4512">
        <v>336</v>
      </c>
      <c r="V4512">
        <v>336</v>
      </c>
      <c r="W4512">
        <v>200</v>
      </c>
      <c r="X4512">
        <v>0</v>
      </c>
      <c r="Y4512">
        <v>0</v>
      </c>
      <c r="Z4512">
        <v>0</v>
      </c>
      <c r="AD4512" s="1">
        <v>41742.333333333336</v>
      </c>
      <c r="AE4512" s="1">
        <v>41770.708333333336</v>
      </c>
      <c r="AG4512" s="1">
        <v>41730.333333333336</v>
      </c>
      <c r="AH4512" s="1">
        <v>41758.708333333336</v>
      </c>
      <c r="AI4512" s="1">
        <v>41730.333333333336</v>
      </c>
      <c r="AJ4512" s="1">
        <v>41758.708333333336</v>
      </c>
      <c r="AK4512" s="1">
        <v>41730.333333333336</v>
      </c>
      <c r="AL4512" s="1">
        <v>41758.708333333336</v>
      </c>
      <c r="AM4512" s="1">
        <v>41742.333333333336</v>
      </c>
      <c r="AN4512" s="1">
        <v>41770.708333333336</v>
      </c>
      <c r="AP4512" t="s">
        <v>153</v>
      </c>
      <c r="AU4512" t="s">
        <v>10121</v>
      </c>
      <c r="AY4512" t="s">
        <v>146</v>
      </c>
      <c r="AZ4512">
        <v>0</v>
      </c>
      <c r="BA4512">
        <v>0</v>
      </c>
      <c r="BD4512" s="1">
        <v>41321.662499999999</v>
      </c>
      <c r="BE4512" s="1">
        <v>41321.663888888892</v>
      </c>
      <c r="BF4512" t="s">
        <v>155</v>
      </c>
      <c r="BG4512" t="s">
        <v>155</v>
      </c>
      <c r="BH4512">
        <v>8149</v>
      </c>
      <c r="BM4512">
        <v>43550</v>
      </c>
      <c r="BR4512" t="s">
        <v>156</v>
      </c>
      <c r="BS4512" t="s">
        <v>157</v>
      </c>
      <c r="BU4512">
        <v>1</v>
      </c>
      <c r="BV4512" t="s">
        <v>158</v>
      </c>
      <c r="BX4512" t="s">
        <v>159</v>
      </c>
      <c r="BY4512" t="s">
        <v>159</v>
      </c>
      <c r="BZ4512" t="s">
        <v>159</v>
      </c>
      <c r="CA4512">
        <v>1</v>
      </c>
      <c r="CC4512" t="s">
        <v>160</v>
      </c>
      <c r="CH4512">
        <v>540</v>
      </c>
      <c r="CI4512">
        <v>31030</v>
      </c>
      <c r="CJ4512" t="s">
        <v>146</v>
      </c>
      <c r="CK4512" t="s">
        <v>146</v>
      </c>
      <c r="CL4512">
        <v>15</v>
      </c>
      <c r="CM4512" t="s">
        <v>3260</v>
      </c>
      <c r="CO4512">
        <v>125282</v>
      </c>
      <c r="CQ4512">
        <v>0</v>
      </c>
      <c r="CR4512">
        <v>0</v>
      </c>
      <c r="CS4512">
        <v>0</v>
      </c>
      <c r="CY4512" t="s">
        <v>163</v>
      </c>
      <c r="CZ4512" t="s">
        <v>164</v>
      </c>
    </row>
    <row r="4513" spans="1:104">
      <c r="A4513" t="s">
        <v>145</v>
      </c>
      <c r="B4513">
        <v>503798</v>
      </c>
      <c r="C4513">
        <v>6359</v>
      </c>
      <c r="D4513">
        <v>125284</v>
      </c>
      <c r="E4513">
        <v>13662</v>
      </c>
      <c r="F4513">
        <v>0</v>
      </c>
      <c r="G4513" t="s">
        <v>146</v>
      </c>
      <c r="H4513" t="s">
        <v>146</v>
      </c>
      <c r="I4513" t="s">
        <v>146</v>
      </c>
      <c r="J4513" t="s">
        <v>147</v>
      </c>
      <c r="K4513" t="s">
        <v>148</v>
      </c>
      <c r="L4513" t="s">
        <v>149</v>
      </c>
      <c r="M4513" t="s">
        <v>150</v>
      </c>
      <c r="N4513" t="s">
        <v>10122</v>
      </c>
      <c r="O4513" t="s">
        <v>3277</v>
      </c>
      <c r="P4513">
        <v>8178</v>
      </c>
      <c r="Q4513">
        <v>72</v>
      </c>
      <c r="R4513">
        <v>0</v>
      </c>
      <c r="S4513">
        <v>200</v>
      </c>
      <c r="T4513">
        <v>0</v>
      </c>
      <c r="U4513">
        <v>203.2</v>
      </c>
      <c r="V4513">
        <v>203.2</v>
      </c>
      <c r="W4513">
        <v>200</v>
      </c>
      <c r="X4513">
        <v>0</v>
      </c>
      <c r="Y4513">
        <v>0</v>
      </c>
      <c r="Z4513">
        <v>0</v>
      </c>
      <c r="AD4513" s="1">
        <v>41749.333333333336</v>
      </c>
      <c r="AE4513" s="1">
        <v>41777.708333333336</v>
      </c>
      <c r="AG4513" s="1">
        <v>41738.333333333336</v>
      </c>
      <c r="AH4513" s="1">
        <v>41766.708333333336</v>
      </c>
      <c r="AI4513" s="1">
        <v>41738.333333333336</v>
      </c>
      <c r="AJ4513" s="1">
        <v>41766.708333333336</v>
      </c>
      <c r="AK4513" s="1">
        <v>41738.333333333336</v>
      </c>
      <c r="AL4513" s="1">
        <v>41766.708333333336</v>
      </c>
      <c r="AM4513" s="1">
        <v>41749.333333333336</v>
      </c>
      <c r="AN4513" s="1">
        <v>41777.708333333336</v>
      </c>
      <c r="AP4513" t="s">
        <v>153</v>
      </c>
      <c r="AU4513" t="s">
        <v>10123</v>
      </c>
      <c r="AY4513" t="s">
        <v>146</v>
      </c>
      <c r="AZ4513">
        <v>0</v>
      </c>
      <c r="BA4513">
        <v>0</v>
      </c>
      <c r="BD4513" s="1">
        <v>41321.662499999999</v>
      </c>
      <c r="BE4513" s="1">
        <v>41321.663888888892</v>
      </c>
      <c r="BF4513" t="s">
        <v>155</v>
      </c>
      <c r="BG4513" t="s">
        <v>155</v>
      </c>
      <c r="BH4513">
        <v>8149</v>
      </c>
      <c r="BM4513">
        <v>43550</v>
      </c>
      <c r="BR4513" t="s">
        <v>156</v>
      </c>
      <c r="BS4513" t="s">
        <v>157</v>
      </c>
      <c r="BU4513">
        <v>1</v>
      </c>
      <c r="BV4513" t="s">
        <v>158</v>
      </c>
      <c r="BX4513" t="s">
        <v>159</v>
      </c>
      <c r="BY4513" t="s">
        <v>159</v>
      </c>
      <c r="BZ4513" t="s">
        <v>159</v>
      </c>
      <c r="CA4513">
        <v>1</v>
      </c>
      <c r="CC4513" t="s">
        <v>160</v>
      </c>
      <c r="CH4513">
        <v>540</v>
      </c>
      <c r="CI4513">
        <v>31030</v>
      </c>
      <c r="CJ4513" t="s">
        <v>146</v>
      </c>
      <c r="CK4513" t="s">
        <v>146</v>
      </c>
      <c r="CL4513">
        <v>15</v>
      </c>
      <c r="CM4513" t="s">
        <v>3260</v>
      </c>
      <c r="CO4513">
        <v>125282</v>
      </c>
      <c r="CQ4513">
        <v>0</v>
      </c>
      <c r="CR4513">
        <v>0</v>
      </c>
      <c r="CS4513">
        <v>0</v>
      </c>
      <c r="CY4513" t="s">
        <v>163</v>
      </c>
      <c r="CZ4513" t="s">
        <v>164</v>
      </c>
    </row>
    <row r="4514" spans="1:104">
      <c r="A4514" t="s">
        <v>145</v>
      </c>
      <c r="B4514">
        <v>503799</v>
      </c>
      <c r="C4514">
        <v>6359</v>
      </c>
      <c r="D4514">
        <v>125285</v>
      </c>
      <c r="E4514">
        <v>13662</v>
      </c>
      <c r="F4514">
        <v>0</v>
      </c>
      <c r="G4514" t="s">
        <v>146</v>
      </c>
      <c r="H4514" t="s">
        <v>146</v>
      </c>
      <c r="I4514" t="s">
        <v>146</v>
      </c>
      <c r="J4514" t="s">
        <v>147</v>
      </c>
      <c r="K4514" t="s">
        <v>148</v>
      </c>
      <c r="L4514" t="s">
        <v>149</v>
      </c>
      <c r="M4514" t="s">
        <v>150</v>
      </c>
      <c r="N4514" t="s">
        <v>10124</v>
      </c>
      <c r="O4514" t="s">
        <v>3238</v>
      </c>
      <c r="P4514">
        <v>8164</v>
      </c>
      <c r="Q4514">
        <v>128</v>
      </c>
      <c r="R4514">
        <v>0</v>
      </c>
      <c r="S4514">
        <v>200</v>
      </c>
      <c r="T4514">
        <v>0</v>
      </c>
      <c r="U4514">
        <v>656</v>
      </c>
      <c r="V4514">
        <v>656</v>
      </c>
      <c r="W4514">
        <v>200</v>
      </c>
      <c r="X4514">
        <v>0</v>
      </c>
      <c r="Y4514">
        <v>0</v>
      </c>
      <c r="Z4514">
        <v>0</v>
      </c>
      <c r="AD4514" s="1">
        <v>41703.333333333336</v>
      </c>
      <c r="AE4514" s="1">
        <v>41731.708333333336</v>
      </c>
      <c r="AG4514" s="1">
        <v>41685.333333333336</v>
      </c>
      <c r="AH4514" s="1">
        <v>41713.708333333336</v>
      </c>
      <c r="AI4514" s="1">
        <v>41685.333333333336</v>
      </c>
      <c r="AJ4514" s="1">
        <v>41713.708333333336</v>
      </c>
      <c r="AK4514" s="1">
        <v>41685.333333333336</v>
      </c>
      <c r="AL4514" s="1">
        <v>41713.708333333336</v>
      </c>
      <c r="AM4514" s="1">
        <v>41703.333333333336</v>
      </c>
      <c r="AN4514" s="1">
        <v>41731.708333333336</v>
      </c>
      <c r="AP4514" t="s">
        <v>153</v>
      </c>
      <c r="AU4514" t="s">
        <v>10125</v>
      </c>
      <c r="AY4514" t="s">
        <v>146</v>
      </c>
      <c r="AZ4514">
        <v>0</v>
      </c>
      <c r="BA4514">
        <v>0</v>
      </c>
      <c r="BD4514" s="1">
        <v>41321.662499999999</v>
      </c>
      <c r="BE4514" s="1">
        <v>41321.663888888892</v>
      </c>
      <c r="BF4514" t="s">
        <v>155</v>
      </c>
      <c r="BG4514" t="s">
        <v>155</v>
      </c>
      <c r="BH4514">
        <v>8149</v>
      </c>
      <c r="BM4514">
        <v>43410</v>
      </c>
      <c r="BR4514" t="s">
        <v>2914</v>
      </c>
      <c r="BS4514" t="s">
        <v>2915</v>
      </c>
      <c r="BU4514">
        <v>1</v>
      </c>
      <c r="BV4514" t="s">
        <v>158</v>
      </c>
      <c r="BX4514" t="s">
        <v>159</v>
      </c>
      <c r="BY4514" t="s">
        <v>159</v>
      </c>
      <c r="BZ4514" t="s">
        <v>159</v>
      </c>
      <c r="CA4514">
        <v>1</v>
      </c>
      <c r="CC4514" t="s">
        <v>160</v>
      </c>
      <c r="CH4514">
        <v>540</v>
      </c>
      <c r="CI4514">
        <v>31020</v>
      </c>
      <c r="CJ4514" t="s">
        <v>146</v>
      </c>
      <c r="CK4514" t="s">
        <v>146</v>
      </c>
      <c r="CL4514">
        <v>10</v>
      </c>
      <c r="CM4514" t="s">
        <v>3236</v>
      </c>
      <c r="CO4514">
        <v>125282</v>
      </c>
      <c r="CQ4514">
        <v>0</v>
      </c>
      <c r="CR4514">
        <v>0</v>
      </c>
      <c r="CS4514">
        <v>0</v>
      </c>
      <c r="CY4514" t="s">
        <v>163</v>
      </c>
      <c r="CZ4514" t="s">
        <v>164</v>
      </c>
    </row>
    <row r="4515" spans="1:104">
      <c r="A4515" t="s">
        <v>145</v>
      </c>
      <c r="B4515">
        <v>503800</v>
      </c>
      <c r="C4515">
        <v>6359</v>
      </c>
      <c r="D4515">
        <v>125285</v>
      </c>
      <c r="E4515">
        <v>13662</v>
      </c>
      <c r="F4515">
        <v>0</v>
      </c>
      <c r="G4515" t="s">
        <v>146</v>
      </c>
      <c r="H4515" t="s">
        <v>146</v>
      </c>
      <c r="I4515" t="s">
        <v>146</v>
      </c>
      <c r="J4515" t="s">
        <v>147</v>
      </c>
      <c r="K4515" t="s">
        <v>148</v>
      </c>
      <c r="L4515" t="s">
        <v>149</v>
      </c>
      <c r="M4515" t="s">
        <v>150</v>
      </c>
      <c r="N4515" t="s">
        <v>10126</v>
      </c>
      <c r="O4515" t="s">
        <v>3241</v>
      </c>
      <c r="P4515">
        <v>8178</v>
      </c>
      <c r="Q4515">
        <v>152</v>
      </c>
      <c r="R4515">
        <v>8</v>
      </c>
      <c r="S4515">
        <v>160</v>
      </c>
      <c r="T4515">
        <v>0</v>
      </c>
      <c r="U4515">
        <v>56</v>
      </c>
      <c r="V4515">
        <v>56</v>
      </c>
      <c r="W4515">
        <v>160</v>
      </c>
      <c r="X4515">
        <v>0</v>
      </c>
      <c r="Y4515">
        <v>0</v>
      </c>
      <c r="Z4515">
        <v>0</v>
      </c>
      <c r="AD4515" s="1">
        <v>41724.333333333336</v>
      </c>
      <c r="AE4515" s="1">
        <v>41746.708333333336</v>
      </c>
      <c r="AG4515" s="1">
        <v>41702.333333333336</v>
      </c>
      <c r="AH4515" s="1">
        <v>41724.708333333336</v>
      </c>
      <c r="AI4515" s="1">
        <v>41702.333333333336</v>
      </c>
      <c r="AJ4515" s="1">
        <v>41724.708333333336</v>
      </c>
      <c r="AK4515" s="1">
        <v>41702.333333333336</v>
      </c>
      <c r="AL4515" s="1">
        <v>41724.708333333336</v>
      </c>
      <c r="AM4515" s="1">
        <v>41724.333333333336</v>
      </c>
      <c r="AN4515" s="1">
        <v>41746.708333333336</v>
      </c>
      <c r="AP4515" t="s">
        <v>153</v>
      </c>
      <c r="AU4515" t="s">
        <v>10127</v>
      </c>
      <c r="AY4515" t="s">
        <v>146</v>
      </c>
      <c r="AZ4515">
        <v>0</v>
      </c>
      <c r="BA4515">
        <v>0</v>
      </c>
      <c r="BD4515" s="1">
        <v>41321.662499999999</v>
      </c>
      <c r="BE4515" s="1">
        <v>41321.663888888892</v>
      </c>
      <c r="BF4515" t="s">
        <v>155</v>
      </c>
      <c r="BG4515" t="s">
        <v>155</v>
      </c>
      <c r="BH4515">
        <v>8149</v>
      </c>
      <c r="BM4515">
        <v>43550</v>
      </c>
      <c r="BR4515" t="s">
        <v>156</v>
      </c>
      <c r="BS4515" t="s">
        <v>157</v>
      </c>
      <c r="BU4515">
        <v>1</v>
      </c>
      <c r="BV4515" t="s">
        <v>158</v>
      </c>
      <c r="BX4515" t="s">
        <v>159</v>
      </c>
      <c r="BY4515" t="s">
        <v>159</v>
      </c>
      <c r="BZ4515" t="s">
        <v>159</v>
      </c>
      <c r="CA4515">
        <v>1</v>
      </c>
      <c r="CC4515" t="s">
        <v>160</v>
      </c>
      <c r="CH4515">
        <v>540</v>
      </c>
      <c r="CI4515">
        <v>31020</v>
      </c>
      <c r="CJ4515" t="s">
        <v>146</v>
      </c>
      <c r="CK4515" t="s">
        <v>146</v>
      </c>
      <c r="CL4515">
        <v>10</v>
      </c>
      <c r="CM4515" t="s">
        <v>3236</v>
      </c>
      <c r="CO4515">
        <v>125282</v>
      </c>
      <c r="CQ4515">
        <v>0</v>
      </c>
      <c r="CR4515">
        <v>0</v>
      </c>
      <c r="CS4515">
        <v>0</v>
      </c>
      <c r="CY4515" t="s">
        <v>163</v>
      </c>
      <c r="CZ4515" t="s">
        <v>164</v>
      </c>
    </row>
    <row r="4516" spans="1:104">
      <c r="A4516" t="s">
        <v>145</v>
      </c>
      <c r="B4516">
        <v>503801</v>
      </c>
      <c r="C4516">
        <v>6359</v>
      </c>
      <c r="D4516">
        <v>125285</v>
      </c>
      <c r="E4516">
        <v>13662</v>
      </c>
      <c r="F4516">
        <v>0</v>
      </c>
      <c r="G4516" t="s">
        <v>146</v>
      </c>
      <c r="H4516" t="s">
        <v>146</v>
      </c>
      <c r="I4516" t="s">
        <v>146</v>
      </c>
      <c r="J4516" t="s">
        <v>147</v>
      </c>
      <c r="K4516" t="s">
        <v>148</v>
      </c>
      <c r="L4516" t="s">
        <v>149</v>
      </c>
      <c r="M4516" t="s">
        <v>150</v>
      </c>
      <c r="N4516" t="s">
        <v>10128</v>
      </c>
      <c r="O4516" t="s">
        <v>3244</v>
      </c>
      <c r="P4516">
        <v>8178</v>
      </c>
      <c r="Q4516">
        <v>264</v>
      </c>
      <c r="R4516">
        <v>0</v>
      </c>
      <c r="S4516">
        <v>160</v>
      </c>
      <c r="T4516">
        <v>0</v>
      </c>
      <c r="U4516">
        <v>56</v>
      </c>
      <c r="V4516">
        <v>56</v>
      </c>
      <c r="W4516">
        <v>160</v>
      </c>
      <c r="X4516">
        <v>0</v>
      </c>
      <c r="Y4516">
        <v>0</v>
      </c>
      <c r="Z4516">
        <v>0</v>
      </c>
      <c r="AD4516" s="1">
        <v>41706.333333333336</v>
      </c>
      <c r="AE4516" s="1">
        <v>41728.708333333336</v>
      </c>
      <c r="AG4516" s="1">
        <v>41666.333333333336</v>
      </c>
      <c r="AH4516" s="1">
        <v>41689.708333333336</v>
      </c>
      <c r="AI4516" s="1">
        <v>41666.333333333336</v>
      </c>
      <c r="AJ4516" s="1">
        <v>41689.708333333336</v>
      </c>
      <c r="AK4516" s="1">
        <v>41666.333333333336</v>
      </c>
      <c r="AL4516" s="1">
        <v>41689.708333333336</v>
      </c>
      <c r="AM4516" s="1">
        <v>41706.333333333336</v>
      </c>
      <c r="AN4516" s="1">
        <v>41728.708333333336</v>
      </c>
      <c r="AP4516" t="s">
        <v>153</v>
      </c>
      <c r="AU4516" t="s">
        <v>10129</v>
      </c>
      <c r="AY4516" t="s">
        <v>146</v>
      </c>
      <c r="AZ4516">
        <v>0</v>
      </c>
      <c r="BA4516">
        <v>0</v>
      </c>
      <c r="BD4516" s="1">
        <v>41321.662499999999</v>
      </c>
      <c r="BE4516" s="1">
        <v>41321.663888888892</v>
      </c>
      <c r="BF4516" t="s">
        <v>155</v>
      </c>
      <c r="BG4516" t="s">
        <v>155</v>
      </c>
      <c r="BH4516">
        <v>8149</v>
      </c>
      <c r="BM4516">
        <v>43550</v>
      </c>
      <c r="BR4516" t="s">
        <v>156</v>
      </c>
      <c r="BS4516" t="s">
        <v>157</v>
      </c>
      <c r="BU4516">
        <v>1</v>
      </c>
      <c r="BV4516" t="s">
        <v>158</v>
      </c>
      <c r="BX4516" t="s">
        <v>159</v>
      </c>
      <c r="BY4516" t="s">
        <v>159</v>
      </c>
      <c r="BZ4516" t="s">
        <v>159</v>
      </c>
      <c r="CA4516">
        <v>1</v>
      </c>
      <c r="CC4516" t="s">
        <v>160</v>
      </c>
      <c r="CH4516">
        <v>540</v>
      </c>
      <c r="CI4516">
        <v>31020</v>
      </c>
      <c r="CJ4516" t="s">
        <v>146</v>
      </c>
      <c r="CK4516" t="s">
        <v>146</v>
      </c>
      <c r="CL4516">
        <v>10</v>
      </c>
      <c r="CM4516" t="s">
        <v>3236</v>
      </c>
      <c r="CO4516">
        <v>125282</v>
      </c>
      <c r="CQ4516">
        <v>0</v>
      </c>
      <c r="CR4516">
        <v>0</v>
      </c>
      <c r="CS4516">
        <v>0</v>
      </c>
      <c r="CY4516" t="s">
        <v>163</v>
      </c>
      <c r="CZ4516" t="s">
        <v>164</v>
      </c>
    </row>
    <row r="4517" spans="1:104">
      <c r="A4517" t="s">
        <v>145</v>
      </c>
      <c r="B4517">
        <v>503802</v>
      </c>
      <c r="C4517">
        <v>6359</v>
      </c>
      <c r="D4517">
        <v>125285</v>
      </c>
      <c r="E4517">
        <v>13662</v>
      </c>
      <c r="F4517">
        <v>0</v>
      </c>
      <c r="G4517" t="s">
        <v>146</v>
      </c>
      <c r="H4517" t="s">
        <v>146</v>
      </c>
      <c r="I4517" t="s">
        <v>146</v>
      </c>
      <c r="J4517" t="s">
        <v>147</v>
      </c>
      <c r="K4517" t="s">
        <v>148</v>
      </c>
      <c r="L4517" t="s">
        <v>149</v>
      </c>
      <c r="M4517" t="s">
        <v>150</v>
      </c>
      <c r="N4517" t="s">
        <v>10130</v>
      </c>
      <c r="O4517" t="s">
        <v>3247</v>
      </c>
      <c r="P4517">
        <v>8172</v>
      </c>
      <c r="Q4517">
        <v>264</v>
      </c>
      <c r="R4517">
        <v>0</v>
      </c>
      <c r="S4517">
        <v>200</v>
      </c>
      <c r="T4517">
        <v>0</v>
      </c>
      <c r="U4517">
        <v>528</v>
      </c>
      <c r="V4517">
        <v>528</v>
      </c>
      <c r="W4517">
        <v>200</v>
      </c>
      <c r="X4517">
        <v>0</v>
      </c>
      <c r="Y4517">
        <v>0</v>
      </c>
      <c r="Z4517">
        <v>0</v>
      </c>
      <c r="AD4517" s="1">
        <v>41671.333333333336</v>
      </c>
      <c r="AE4517" s="1">
        <v>41700.708333333336</v>
      </c>
      <c r="AG4517" s="1">
        <v>41632.333333333336</v>
      </c>
      <c r="AH4517" s="1">
        <v>41660.708333333336</v>
      </c>
      <c r="AI4517" s="1">
        <v>41632.333333333336</v>
      </c>
      <c r="AJ4517" s="1">
        <v>41660.708333333336</v>
      </c>
      <c r="AK4517" s="1">
        <v>41632.333333333336</v>
      </c>
      <c r="AL4517" s="1">
        <v>41660.708333333336</v>
      </c>
      <c r="AM4517" s="1">
        <v>41671.333333333336</v>
      </c>
      <c r="AN4517" s="1">
        <v>41700.708333333336</v>
      </c>
      <c r="AP4517" t="s">
        <v>153</v>
      </c>
      <c r="AU4517" t="s">
        <v>10131</v>
      </c>
      <c r="AY4517" t="s">
        <v>146</v>
      </c>
      <c r="AZ4517">
        <v>0</v>
      </c>
      <c r="BA4517">
        <v>0</v>
      </c>
      <c r="BD4517" s="1">
        <v>41321.662499999999</v>
      </c>
      <c r="BE4517" s="1">
        <v>41321.663888888892</v>
      </c>
      <c r="BF4517" t="s">
        <v>155</v>
      </c>
      <c r="BG4517" t="s">
        <v>155</v>
      </c>
      <c r="BH4517">
        <v>8149</v>
      </c>
      <c r="BM4517">
        <v>43490</v>
      </c>
      <c r="BR4517" t="s">
        <v>3249</v>
      </c>
      <c r="BS4517" t="s">
        <v>3250</v>
      </c>
      <c r="BU4517">
        <v>1</v>
      </c>
      <c r="BV4517" t="s">
        <v>158</v>
      </c>
      <c r="BX4517" t="s">
        <v>159</v>
      </c>
      <c r="BY4517" t="s">
        <v>159</v>
      </c>
      <c r="BZ4517" t="s">
        <v>159</v>
      </c>
      <c r="CA4517">
        <v>1</v>
      </c>
      <c r="CC4517" t="s">
        <v>160</v>
      </c>
      <c r="CH4517">
        <v>540</v>
      </c>
      <c r="CI4517">
        <v>31020</v>
      </c>
      <c r="CJ4517" t="s">
        <v>146</v>
      </c>
      <c r="CK4517" t="s">
        <v>146</v>
      </c>
      <c r="CL4517">
        <v>10</v>
      </c>
      <c r="CM4517" t="s">
        <v>3236</v>
      </c>
      <c r="CO4517">
        <v>125282</v>
      </c>
      <c r="CQ4517">
        <v>0</v>
      </c>
      <c r="CR4517">
        <v>0</v>
      </c>
      <c r="CS4517">
        <v>0</v>
      </c>
      <c r="CY4517" t="s">
        <v>163</v>
      </c>
      <c r="CZ4517" t="s">
        <v>164</v>
      </c>
    </row>
    <row r="4518" spans="1:104">
      <c r="A4518" t="s">
        <v>145</v>
      </c>
      <c r="B4518">
        <v>503803</v>
      </c>
      <c r="C4518">
        <v>6359</v>
      </c>
      <c r="D4518">
        <v>125285</v>
      </c>
      <c r="E4518">
        <v>13662</v>
      </c>
      <c r="F4518">
        <v>0</v>
      </c>
      <c r="G4518" t="s">
        <v>146</v>
      </c>
      <c r="H4518" t="s">
        <v>146</v>
      </c>
      <c r="I4518" t="s">
        <v>146</v>
      </c>
      <c r="J4518" t="s">
        <v>147</v>
      </c>
      <c r="K4518" t="s">
        <v>148</v>
      </c>
      <c r="L4518" t="s">
        <v>149</v>
      </c>
      <c r="M4518" t="s">
        <v>150</v>
      </c>
      <c r="N4518" t="s">
        <v>10132</v>
      </c>
      <c r="O4518" t="s">
        <v>3255</v>
      </c>
      <c r="P4518">
        <v>8172</v>
      </c>
      <c r="Q4518">
        <v>264</v>
      </c>
      <c r="R4518">
        <v>0</v>
      </c>
      <c r="S4518">
        <v>200</v>
      </c>
      <c r="T4518">
        <v>0</v>
      </c>
      <c r="U4518">
        <v>176</v>
      </c>
      <c r="V4518">
        <v>176</v>
      </c>
      <c r="W4518">
        <v>200</v>
      </c>
      <c r="X4518">
        <v>0</v>
      </c>
      <c r="Y4518">
        <v>0</v>
      </c>
      <c r="Z4518">
        <v>0</v>
      </c>
      <c r="AD4518" s="1">
        <v>41686.333333333336</v>
      </c>
      <c r="AE4518" s="1">
        <v>41714.708333333336</v>
      </c>
      <c r="AG4518" s="1">
        <v>41646.333333333336</v>
      </c>
      <c r="AH4518" s="1">
        <v>41674.708333333336</v>
      </c>
      <c r="AI4518" s="1">
        <v>41646.333333333336</v>
      </c>
      <c r="AJ4518" s="1">
        <v>41674.708333333336</v>
      </c>
      <c r="AK4518" s="1">
        <v>41646.333333333336</v>
      </c>
      <c r="AL4518" s="1">
        <v>41674.708333333336</v>
      </c>
      <c r="AM4518" s="1">
        <v>41686.333333333336</v>
      </c>
      <c r="AN4518" s="1">
        <v>41714.708333333336</v>
      </c>
      <c r="AP4518" t="s">
        <v>153</v>
      </c>
      <c r="AU4518" t="s">
        <v>10133</v>
      </c>
      <c r="AY4518" t="s">
        <v>146</v>
      </c>
      <c r="AZ4518">
        <v>0</v>
      </c>
      <c r="BA4518">
        <v>0</v>
      </c>
      <c r="BD4518" s="1">
        <v>41321.662499999999</v>
      </c>
      <c r="BE4518" s="1">
        <v>41321.663888888892</v>
      </c>
      <c r="BF4518" t="s">
        <v>155</v>
      </c>
      <c r="BG4518" t="s">
        <v>155</v>
      </c>
      <c r="BH4518">
        <v>8149</v>
      </c>
      <c r="BM4518">
        <v>43490</v>
      </c>
      <c r="BR4518" t="s">
        <v>3249</v>
      </c>
      <c r="BS4518" t="s">
        <v>3250</v>
      </c>
      <c r="BU4518">
        <v>1</v>
      </c>
      <c r="BV4518" t="s">
        <v>158</v>
      </c>
      <c r="BX4518" t="s">
        <v>159</v>
      </c>
      <c r="BY4518" t="s">
        <v>159</v>
      </c>
      <c r="BZ4518" t="s">
        <v>159</v>
      </c>
      <c r="CA4518">
        <v>1</v>
      </c>
      <c r="CC4518" t="s">
        <v>160</v>
      </c>
      <c r="CH4518">
        <v>540</v>
      </c>
      <c r="CI4518">
        <v>31020</v>
      </c>
      <c r="CJ4518" t="s">
        <v>146</v>
      </c>
      <c r="CK4518" t="s">
        <v>146</v>
      </c>
      <c r="CL4518">
        <v>10</v>
      </c>
      <c r="CM4518" t="s">
        <v>3236</v>
      </c>
      <c r="CO4518">
        <v>125282</v>
      </c>
      <c r="CQ4518">
        <v>0</v>
      </c>
      <c r="CR4518">
        <v>0</v>
      </c>
      <c r="CS4518">
        <v>0</v>
      </c>
      <c r="CY4518" t="s">
        <v>163</v>
      </c>
      <c r="CZ4518" t="s">
        <v>164</v>
      </c>
    </row>
    <row r="4519" spans="1:104">
      <c r="A4519" t="s">
        <v>145</v>
      </c>
      <c r="B4519">
        <v>503804</v>
      </c>
      <c r="C4519">
        <v>6359</v>
      </c>
      <c r="D4519">
        <v>125285</v>
      </c>
      <c r="E4519">
        <v>13662</v>
      </c>
      <c r="F4519">
        <v>0</v>
      </c>
      <c r="G4519" t="s">
        <v>146</v>
      </c>
      <c r="H4519" t="s">
        <v>146</v>
      </c>
      <c r="I4519" t="s">
        <v>146</v>
      </c>
      <c r="J4519" t="s">
        <v>147</v>
      </c>
      <c r="K4519" t="s">
        <v>148</v>
      </c>
      <c r="L4519" t="s">
        <v>149</v>
      </c>
      <c r="M4519" t="s">
        <v>150</v>
      </c>
      <c r="N4519" t="s">
        <v>10134</v>
      </c>
      <c r="O4519" t="s">
        <v>3252</v>
      </c>
      <c r="P4519">
        <v>8177</v>
      </c>
      <c r="Q4519">
        <v>264</v>
      </c>
      <c r="R4519">
        <v>176</v>
      </c>
      <c r="S4519">
        <v>200</v>
      </c>
      <c r="T4519">
        <v>0</v>
      </c>
      <c r="U4519">
        <v>500</v>
      </c>
      <c r="V4519">
        <v>500</v>
      </c>
      <c r="W4519">
        <v>200</v>
      </c>
      <c r="X4519">
        <v>0</v>
      </c>
      <c r="Y4519">
        <v>0</v>
      </c>
      <c r="Z4519">
        <v>0</v>
      </c>
      <c r="AD4519" s="1">
        <v>41729.333333333336</v>
      </c>
      <c r="AE4519" s="1">
        <v>41757.708333333336</v>
      </c>
      <c r="AG4519" s="1">
        <v>41690.333333333336</v>
      </c>
      <c r="AH4519" s="1">
        <v>41718.708333333336</v>
      </c>
      <c r="AI4519" s="1">
        <v>41690.333333333336</v>
      </c>
      <c r="AJ4519" s="1">
        <v>41718.708333333336</v>
      </c>
      <c r="AK4519" s="1">
        <v>41690.333333333336</v>
      </c>
      <c r="AL4519" s="1">
        <v>41718.708333333336</v>
      </c>
      <c r="AM4519" s="1">
        <v>41729.333333333336</v>
      </c>
      <c r="AN4519" s="1">
        <v>41757.708333333336</v>
      </c>
      <c r="AP4519" t="s">
        <v>153</v>
      </c>
      <c r="AU4519" t="s">
        <v>10135</v>
      </c>
      <c r="AY4519" t="s">
        <v>146</v>
      </c>
      <c r="AZ4519">
        <v>0</v>
      </c>
      <c r="BA4519">
        <v>0</v>
      </c>
      <c r="BD4519" s="1">
        <v>41321.662499999999</v>
      </c>
      <c r="BE4519" s="1">
        <v>41321.663888888892</v>
      </c>
      <c r="BF4519" t="s">
        <v>155</v>
      </c>
      <c r="BG4519" t="s">
        <v>155</v>
      </c>
      <c r="BH4519">
        <v>8149</v>
      </c>
      <c r="BM4519">
        <v>43540</v>
      </c>
      <c r="BR4519" t="s">
        <v>1348</v>
      </c>
      <c r="BS4519" t="s">
        <v>1349</v>
      </c>
      <c r="BU4519">
        <v>1</v>
      </c>
      <c r="BV4519" t="s">
        <v>158</v>
      </c>
      <c r="BX4519" t="s">
        <v>159</v>
      </c>
      <c r="BY4519" t="s">
        <v>159</v>
      </c>
      <c r="BZ4519" t="s">
        <v>159</v>
      </c>
      <c r="CA4519">
        <v>1</v>
      </c>
      <c r="CC4519" t="s">
        <v>160</v>
      </c>
      <c r="CH4519">
        <v>540</v>
      </c>
      <c r="CI4519">
        <v>31020</v>
      </c>
      <c r="CJ4519" t="s">
        <v>146</v>
      </c>
      <c r="CK4519" t="s">
        <v>146</v>
      </c>
      <c r="CL4519">
        <v>10</v>
      </c>
      <c r="CM4519" t="s">
        <v>3236</v>
      </c>
      <c r="CO4519">
        <v>125282</v>
      </c>
      <c r="CQ4519">
        <v>0</v>
      </c>
      <c r="CR4519">
        <v>0</v>
      </c>
      <c r="CS4519">
        <v>0</v>
      </c>
      <c r="CY4519" t="s">
        <v>163</v>
      </c>
      <c r="CZ4519" t="s">
        <v>164</v>
      </c>
    </row>
    <row r="4520" spans="1:104">
      <c r="A4520" t="s">
        <v>145</v>
      </c>
      <c r="B4520">
        <v>503805</v>
      </c>
      <c r="C4520">
        <v>6359</v>
      </c>
      <c r="D4520">
        <v>125285</v>
      </c>
      <c r="E4520">
        <v>13662</v>
      </c>
      <c r="F4520">
        <v>0</v>
      </c>
      <c r="G4520" t="s">
        <v>146</v>
      </c>
      <c r="H4520" t="s">
        <v>146</v>
      </c>
      <c r="I4520" t="s">
        <v>146</v>
      </c>
      <c r="J4520" t="s">
        <v>147</v>
      </c>
      <c r="K4520" t="s">
        <v>148</v>
      </c>
      <c r="L4520" t="s">
        <v>149</v>
      </c>
      <c r="M4520" t="s">
        <v>150</v>
      </c>
      <c r="N4520" t="s">
        <v>10136</v>
      </c>
      <c r="O4520" t="s">
        <v>3234</v>
      </c>
      <c r="P4520">
        <v>8178</v>
      </c>
      <c r="Q4520">
        <v>824</v>
      </c>
      <c r="R4520">
        <v>64</v>
      </c>
      <c r="S4520">
        <v>200</v>
      </c>
      <c r="T4520">
        <v>0</v>
      </c>
      <c r="U4520">
        <v>400</v>
      </c>
      <c r="V4520">
        <v>400</v>
      </c>
      <c r="W4520">
        <v>200</v>
      </c>
      <c r="X4520">
        <v>0</v>
      </c>
      <c r="Y4520">
        <v>0</v>
      </c>
      <c r="Z4520">
        <v>0</v>
      </c>
      <c r="AD4520" s="1">
        <v>41886.333333333336</v>
      </c>
      <c r="AE4520" s="1">
        <v>41914.708333333336</v>
      </c>
      <c r="AG4520" s="1">
        <v>41763.333333333336</v>
      </c>
      <c r="AH4520" s="1">
        <v>41791.708333333336</v>
      </c>
      <c r="AI4520" s="1">
        <v>41763.333333333336</v>
      </c>
      <c r="AJ4520" s="1">
        <v>41791.708333333336</v>
      </c>
      <c r="AK4520" s="1">
        <v>41763.333333333336</v>
      </c>
      <c r="AL4520" s="1">
        <v>41791.708333333336</v>
      </c>
      <c r="AM4520" s="1">
        <v>41886.333333333336</v>
      </c>
      <c r="AN4520" s="1">
        <v>41914.708333333336</v>
      </c>
      <c r="AP4520" t="s">
        <v>153</v>
      </c>
      <c r="AU4520" t="s">
        <v>10137</v>
      </c>
      <c r="AY4520" t="s">
        <v>146</v>
      </c>
      <c r="AZ4520">
        <v>0</v>
      </c>
      <c r="BA4520">
        <v>0</v>
      </c>
      <c r="BD4520" s="1">
        <v>41321.662499999999</v>
      </c>
      <c r="BE4520" s="1">
        <v>41321.697222222225</v>
      </c>
      <c r="BF4520" t="s">
        <v>155</v>
      </c>
      <c r="BG4520" t="s">
        <v>155</v>
      </c>
      <c r="BH4520">
        <v>8149</v>
      </c>
      <c r="BM4520">
        <v>43550</v>
      </c>
      <c r="BR4520" t="s">
        <v>156</v>
      </c>
      <c r="BS4520" t="s">
        <v>157</v>
      </c>
      <c r="BU4520">
        <v>1</v>
      </c>
      <c r="BV4520" t="s">
        <v>158</v>
      </c>
      <c r="BX4520" t="s">
        <v>159</v>
      </c>
      <c r="BY4520" t="s">
        <v>159</v>
      </c>
      <c r="BZ4520" t="s">
        <v>159</v>
      </c>
      <c r="CA4520">
        <v>1</v>
      </c>
      <c r="CC4520" t="s">
        <v>160</v>
      </c>
      <c r="CH4520">
        <v>540</v>
      </c>
      <c r="CI4520">
        <v>31020</v>
      </c>
      <c r="CJ4520" t="s">
        <v>146</v>
      </c>
      <c r="CK4520" t="s">
        <v>146</v>
      </c>
      <c r="CL4520">
        <v>10</v>
      </c>
      <c r="CM4520" t="s">
        <v>3236</v>
      </c>
      <c r="CO4520">
        <v>125282</v>
      </c>
      <c r="CQ4520">
        <v>0</v>
      </c>
      <c r="CR4520">
        <v>0</v>
      </c>
      <c r="CS4520">
        <v>0</v>
      </c>
      <c r="CY4520" t="s">
        <v>163</v>
      </c>
      <c r="CZ4520" t="s">
        <v>164</v>
      </c>
    </row>
    <row r="4521" spans="1:104">
      <c r="A4521" t="s">
        <v>145</v>
      </c>
      <c r="B4521">
        <v>503806</v>
      </c>
      <c r="C4521">
        <v>6359</v>
      </c>
      <c r="D4521">
        <v>125286</v>
      </c>
      <c r="E4521">
        <v>13662</v>
      </c>
      <c r="F4521">
        <v>0</v>
      </c>
      <c r="G4521" t="s">
        <v>146</v>
      </c>
      <c r="H4521" t="s">
        <v>146</v>
      </c>
      <c r="I4521" t="s">
        <v>146</v>
      </c>
      <c r="J4521" t="s">
        <v>147</v>
      </c>
      <c r="K4521" t="s">
        <v>148</v>
      </c>
      <c r="L4521" t="s">
        <v>149</v>
      </c>
      <c r="M4521" t="s">
        <v>150</v>
      </c>
      <c r="N4521" t="s">
        <v>10138</v>
      </c>
      <c r="O4521" t="s">
        <v>3280</v>
      </c>
      <c r="P4521">
        <v>8173</v>
      </c>
      <c r="Q4521">
        <v>128</v>
      </c>
      <c r="R4521">
        <v>0</v>
      </c>
      <c r="S4521">
        <v>160</v>
      </c>
      <c r="T4521">
        <v>0</v>
      </c>
      <c r="U4521">
        <v>344</v>
      </c>
      <c r="V4521">
        <v>344</v>
      </c>
      <c r="W4521">
        <v>160</v>
      </c>
      <c r="X4521">
        <v>0</v>
      </c>
      <c r="Y4521">
        <v>0</v>
      </c>
      <c r="Z4521">
        <v>0</v>
      </c>
      <c r="AD4521" s="1">
        <v>41717.333333333336</v>
      </c>
      <c r="AE4521" s="1">
        <v>41739.708333333336</v>
      </c>
      <c r="AG4521" s="1">
        <v>41699.333333333336</v>
      </c>
      <c r="AH4521" s="1">
        <v>41721.708333333336</v>
      </c>
      <c r="AI4521" s="1">
        <v>41699.333333333336</v>
      </c>
      <c r="AJ4521" s="1">
        <v>41721.708333333336</v>
      </c>
      <c r="AK4521" s="1">
        <v>41699.333333333336</v>
      </c>
      <c r="AL4521" s="1">
        <v>41721.708333333336</v>
      </c>
      <c r="AM4521" s="1">
        <v>41717.333333333336</v>
      </c>
      <c r="AN4521" s="1">
        <v>41739.708333333336</v>
      </c>
      <c r="AP4521" t="s">
        <v>153</v>
      </c>
      <c r="AU4521" t="s">
        <v>10139</v>
      </c>
      <c r="AY4521" t="s">
        <v>146</v>
      </c>
      <c r="AZ4521">
        <v>0</v>
      </c>
      <c r="BA4521">
        <v>0</v>
      </c>
      <c r="BD4521" s="1">
        <v>41321.662499999999</v>
      </c>
      <c r="BE4521" s="1">
        <v>41321.663888888892</v>
      </c>
      <c r="BF4521" t="s">
        <v>155</v>
      </c>
      <c r="BG4521" t="s">
        <v>155</v>
      </c>
      <c r="BH4521">
        <v>8149</v>
      </c>
      <c r="BM4521">
        <v>43500</v>
      </c>
      <c r="BR4521" t="s">
        <v>3282</v>
      </c>
      <c r="BS4521" t="s">
        <v>3283</v>
      </c>
      <c r="BU4521">
        <v>1</v>
      </c>
      <c r="BV4521" t="s">
        <v>158</v>
      </c>
      <c r="BX4521" t="s">
        <v>159</v>
      </c>
      <c r="BY4521" t="s">
        <v>159</v>
      </c>
      <c r="BZ4521" t="s">
        <v>159</v>
      </c>
      <c r="CA4521">
        <v>1</v>
      </c>
      <c r="CC4521" t="s">
        <v>160</v>
      </c>
      <c r="CH4521">
        <v>540</v>
      </c>
      <c r="CI4521">
        <v>31040</v>
      </c>
      <c r="CJ4521" t="s">
        <v>146</v>
      </c>
      <c r="CK4521" t="s">
        <v>146</v>
      </c>
      <c r="CL4521">
        <v>20</v>
      </c>
      <c r="CM4521" t="s">
        <v>3284</v>
      </c>
      <c r="CO4521">
        <v>125282</v>
      </c>
      <c r="CQ4521">
        <v>0</v>
      </c>
      <c r="CR4521">
        <v>0</v>
      </c>
      <c r="CS4521">
        <v>0</v>
      </c>
      <c r="CY4521" t="s">
        <v>163</v>
      </c>
      <c r="CZ4521" t="s">
        <v>164</v>
      </c>
    </row>
    <row r="4522" spans="1:104">
      <c r="A4522" t="s">
        <v>145</v>
      </c>
      <c r="B4522">
        <v>503807</v>
      </c>
      <c r="C4522">
        <v>6359</v>
      </c>
      <c r="D4522">
        <v>125286</v>
      </c>
      <c r="E4522">
        <v>13662</v>
      </c>
      <c r="F4522">
        <v>0</v>
      </c>
      <c r="G4522" t="s">
        <v>146</v>
      </c>
      <c r="H4522" t="s">
        <v>146</v>
      </c>
      <c r="I4522" t="s">
        <v>146</v>
      </c>
      <c r="J4522" t="s">
        <v>147</v>
      </c>
      <c r="K4522" t="s">
        <v>148</v>
      </c>
      <c r="L4522" t="s">
        <v>149</v>
      </c>
      <c r="M4522" t="s">
        <v>150</v>
      </c>
      <c r="N4522" t="s">
        <v>10140</v>
      </c>
      <c r="O4522" t="s">
        <v>3286</v>
      </c>
      <c r="P4522">
        <v>8170</v>
      </c>
      <c r="Q4522">
        <v>128</v>
      </c>
      <c r="R4522">
        <v>0</v>
      </c>
      <c r="S4522">
        <v>160</v>
      </c>
      <c r="T4522">
        <v>0</v>
      </c>
      <c r="U4522">
        <v>200</v>
      </c>
      <c r="V4522">
        <v>200</v>
      </c>
      <c r="W4522">
        <v>160</v>
      </c>
      <c r="X4522">
        <v>0</v>
      </c>
      <c r="Y4522">
        <v>0</v>
      </c>
      <c r="Z4522">
        <v>0</v>
      </c>
      <c r="AD4522" s="1">
        <v>41729.333333333336</v>
      </c>
      <c r="AE4522" s="1">
        <v>41751.708333333336</v>
      </c>
      <c r="AG4522" s="1">
        <v>41710.333333333336</v>
      </c>
      <c r="AH4522" s="1">
        <v>41732.708333333336</v>
      </c>
      <c r="AI4522" s="1">
        <v>41710.333333333336</v>
      </c>
      <c r="AJ4522" s="1">
        <v>41732.708333333336</v>
      </c>
      <c r="AK4522" s="1">
        <v>41710.333333333336</v>
      </c>
      <c r="AL4522" s="1">
        <v>41732.708333333336</v>
      </c>
      <c r="AM4522" s="1">
        <v>41729.333333333336</v>
      </c>
      <c r="AN4522" s="1">
        <v>41751.708333333336</v>
      </c>
      <c r="AP4522" t="s">
        <v>153</v>
      </c>
      <c r="AU4522" t="s">
        <v>10141</v>
      </c>
      <c r="AY4522" t="s">
        <v>146</v>
      </c>
      <c r="AZ4522">
        <v>0</v>
      </c>
      <c r="BA4522">
        <v>0</v>
      </c>
      <c r="BD4522" s="1">
        <v>41321.662499999999</v>
      </c>
      <c r="BE4522" s="1">
        <v>41321.663888888892</v>
      </c>
      <c r="BF4522" t="s">
        <v>155</v>
      </c>
      <c r="BG4522" t="s">
        <v>155</v>
      </c>
      <c r="BH4522">
        <v>8149</v>
      </c>
      <c r="BM4522">
        <v>43470</v>
      </c>
      <c r="BR4522" t="s">
        <v>2903</v>
      </c>
      <c r="BS4522" t="s">
        <v>2904</v>
      </c>
      <c r="BU4522">
        <v>1</v>
      </c>
      <c r="BV4522" t="s">
        <v>158</v>
      </c>
      <c r="BX4522" t="s">
        <v>159</v>
      </c>
      <c r="BY4522" t="s">
        <v>159</v>
      </c>
      <c r="BZ4522" t="s">
        <v>159</v>
      </c>
      <c r="CA4522">
        <v>1</v>
      </c>
      <c r="CC4522" t="s">
        <v>160</v>
      </c>
      <c r="CH4522">
        <v>540</v>
      </c>
      <c r="CI4522">
        <v>31040</v>
      </c>
      <c r="CJ4522" t="s">
        <v>146</v>
      </c>
      <c r="CK4522" t="s">
        <v>146</v>
      </c>
      <c r="CL4522">
        <v>20</v>
      </c>
      <c r="CM4522" t="s">
        <v>3284</v>
      </c>
      <c r="CO4522">
        <v>125282</v>
      </c>
      <c r="CQ4522">
        <v>0</v>
      </c>
      <c r="CR4522">
        <v>0</v>
      </c>
      <c r="CS4522">
        <v>0</v>
      </c>
      <c r="CY4522" t="s">
        <v>163</v>
      </c>
      <c r="CZ4522" t="s">
        <v>164</v>
      </c>
    </row>
    <row r="4523" spans="1:104">
      <c r="A4523" t="s">
        <v>145</v>
      </c>
      <c r="B4523">
        <v>503808</v>
      </c>
      <c r="C4523">
        <v>6359</v>
      </c>
      <c r="D4523">
        <v>125286</v>
      </c>
      <c r="E4523">
        <v>13662</v>
      </c>
      <c r="F4523">
        <v>0</v>
      </c>
      <c r="G4523" t="s">
        <v>146</v>
      </c>
      <c r="H4523" t="s">
        <v>146</v>
      </c>
      <c r="I4523" t="s">
        <v>146</v>
      </c>
      <c r="J4523" t="s">
        <v>147</v>
      </c>
      <c r="K4523" t="s">
        <v>148</v>
      </c>
      <c r="L4523" t="s">
        <v>149</v>
      </c>
      <c r="M4523" t="s">
        <v>150</v>
      </c>
      <c r="N4523" t="s">
        <v>10142</v>
      </c>
      <c r="O4523" t="s">
        <v>3289</v>
      </c>
      <c r="P4523">
        <v>8174</v>
      </c>
      <c r="Q4523">
        <v>128</v>
      </c>
      <c r="R4523">
        <v>0</v>
      </c>
      <c r="S4523">
        <v>160</v>
      </c>
      <c r="T4523">
        <v>0</v>
      </c>
      <c r="U4523">
        <v>232</v>
      </c>
      <c r="V4523">
        <v>232</v>
      </c>
      <c r="W4523">
        <v>160</v>
      </c>
      <c r="X4523">
        <v>0</v>
      </c>
      <c r="Y4523">
        <v>0</v>
      </c>
      <c r="Z4523">
        <v>0</v>
      </c>
      <c r="AD4523" s="1">
        <v>41736.333333333336</v>
      </c>
      <c r="AE4523" s="1">
        <v>41758.708333333336</v>
      </c>
      <c r="AG4523" s="1">
        <v>41717.333333333336</v>
      </c>
      <c r="AH4523" s="1">
        <v>41739.708333333336</v>
      </c>
      <c r="AI4523" s="1">
        <v>41717.333333333336</v>
      </c>
      <c r="AJ4523" s="1">
        <v>41739.708333333336</v>
      </c>
      <c r="AK4523" s="1">
        <v>41717.333333333336</v>
      </c>
      <c r="AL4523" s="1">
        <v>41739.708333333336</v>
      </c>
      <c r="AM4523" s="1">
        <v>41736.333333333336</v>
      </c>
      <c r="AN4523" s="1">
        <v>41758.708333333336</v>
      </c>
      <c r="AP4523" t="s">
        <v>153</v>
      </c>
      <c r="AU4523" t="s">
        <v>10143</v>
      </c>
      <c r="AY4523" t="s">
        <v>146</v>
      </c>
      <c r="AZ4523">
        <v>0</v>
      </c>
      <c r="BA4523">
        <v>0</v>
      </c>
      <c r="BD4523" s="1">
        <v>41321.662499999999</v>
      </c>
      <c r="BE4523" s="1">
        <v>41321.663888888892</v>
      </c>
      <c r="BF4523" t="s">
        <v>155</v>
      </c>
      <c r="BG4523" t="s">
        <v>155</v>
      </c>
      <c r="BH4523">
        <v>8149</v>
      </c>
      <c r="BM4523">
        <v>43510</v>
      </c>
      <c r="BR4523" t="s">
        <v>3291</v>
      </c>
      <c r="BS4523" t="s">
        <v>3292</v>
      </c>
      <c r="BU4523">
        <v>1</v>
      </c>
      <c r="BV4523" t="s">
        <v>158</v>
      </c>
      <c r="BX4523" t="s">
        <v>159</v>
      </c>
      <c r="BY4523" t="s">
        <v>159</v>
      </c>
      <c r="BZ4523" t="s">
        <v>159</v>
      </c>
      <c r="CA4523">
        <v>1</v>
      </c>
      <c r="CC4523" t="s">
        <v>160</v>
      </c>
      <c r="CH4523">
        <v>540</v>
      </c>
      <c r="CI4523">
        <v>31040</v>
      </c>
      <c r="CJ4523" t="s">
        <v>146</v>
      </c>
      <c r="CK4523" t="s">
        <v>146</v>
      </c>
      <c r="CL4523">
        <v>20</v>
      </c>
      <c r="CM4523" t="s">
        <v>3284</v>
      </c>
      <c r="CO4523">
        <v>125282</v>
      </c>
      <c r="CQ4523">
        <v>0</v>
      </c>
      <c r="CR4523">
        <v>0</v>
      </c>
      <c r="CS4523">
        <v>0</v>
      </c>
      <c r="CY4523" t="s">
        <v>163</v>
      </c>
      <c r="CZ4523" t="s">
        <v>164</v>
      </c>
    </row>
    <row r="4524" spans="1:104">
      <c r="A4524" t="s">
        <v>145</v>
      </c>
      <c r="B4524">
        <v>503809</v>
      </c>
      <c r="C4524">
        <v>6359</v>
      </c>
      <c r="D4524">
        <v>125289</v>
      </c>
      <c r="E4524">
        <v>13662</v>
      </c>
      <c r="F4524">
        <v>0</v>
      </c>
      <c r="G4524" t="s">
        <v>146</v>
      </c>
      <c r="H4524" t="s">
        <v>146</v>
      </c>
      <c r="I4524" t="s">
        <v>146</v>
      </c>
      <c r="J4524" t="s">
        <v>147</v>
      </c>
      <c r="K4524" t="s">
        <v>148</v>
      </c>
      <c r="L4524" t="s">
        <v>149</v>
      </c>
      <c r="M4524" t="s">
        <v>150</v>
      </c>
      <c r="N4524" t="s">
        <v>10144</v>
      </c>
      <c r="O4524" t="s">
        <v>3057</v>
      </c>
      <c r="P4524">
        <v>8178</v>
      </c>
      <c r="Q4524">
        <v>360</v>
      </c>
      <c r="R4524">
        <v>216</v>
      </c>
      <c r="S4524">
        <v>200</v>
      </c>
      <c r="T4524">
        <v>0</v>
      </c>
      <c r="U4524">
        <v>296</v>
      </c>
      <c r="V4524">
        <v>296</v>
      </c>
      <c r="W4524">
        <v>200</v>
      </c>
      <c r="X4524">
        <v>0</v>
      </c>
      <c r="Y4524">
        <v>0</v>
      </c>
      <c r="Z4524">
        <v>0</v>
      </c>
      <c r="AD4524" s="1">
        <v>41667.333333333336</v>
      </c>
      <c r="AE4524" s="1">
        <v>41696.708333333336</v>
      </c>
      <c r="AG4524" s="1">
        <v>41613.333333333336</v>
      </c>
      <c r="AH4524" s="1">
        <v>41643.708333333336</v>
      </c>
      <c r="AI4524" s="1">
        <v>41613.333333333336</v>
      </c>
      <c r="AJ4524" s="1">
        <v>41643.708333333336</v>
      </c>
      <c r="AK4524" s="1">
        <v>41613.333333333336</v>
      </c>
      <c r="AL4524" s="1">
        <v>41643.708333333336</v>
      </c>
      <c r="AM4524" s="1">
        <v>41667.333333333336</v>
      </c>
      <c r="AN4524" s="1">
        <v>41696.708333333336</v>
      </c>
      <c r="AP4524" t="s">
        <v>153</v>
      </c>
      <c r="AU4524" t="s">
        <v>10145</v>
      </c>
      <c r="AY4524" t="s">
        <v>146</v>
      </c>
      <c r="AZ4524">
        <v>0</v>
      </c>
      <c r="BA4524">
        <v>0</v>
      </c>
      <c r="BD4524" s="1">
        <v>41321.662499999999</v>
      </c>
      <c r="BE4524" s="1">
        <v>41321.663888888892</v>
      </c>
      <c r="BF4524" t="s">
        <v>155</v>
      </c>
      <c r="BG4524" t="s">
        <v>155</v>
      </c>
      <c r="BH4524">
        <v>8149</v>
      </c>
      <c r="BM4524">
        <v>43550</v>
      </c>
      <c r="BR4524" t="s">
        <v>156</v>
      </c>
      <c r="BS4524" t="s">
        <v>157</v>
      </c>
      <c r="BU4524">
        <v>1</v>
      </c>
      <c r="BV4524" t="s">
        <v>158</v>
      </c>
      <c r="BX4524" t="s">
        <v>159</v>
      </c>
      <c r="BY4524" t="s">
        <v>159</v>
      </c>
      <c r="BZ4524" t="s">
        <v>159</v>
      </c>
      <c r="CA4524">
        <v>1</v>
      </c>
      <c r="CC4524" t="s">
        <v>160</v>
      </c>
      <c r="CH4524">
        <v>540</v>
      </c>
      <c r="CI4524">
        <v>30890</v>
      </c>
      <c r="CJ4524" t="s">
        <v>146</v>
      </c>
      <c r="CK4524" t="s">
        <v>146</v>
      </c>
      <c r="CL4524">
        <v>10</v>
      </c>
      <c r="CM4524" t="s">
        <v>2938</v>
      </c>
      <c r="CO4524">
        <v>125288</v>
      </c>
      <c r="CQ4524">
        <v>0</v>
      </c>
      <c r="CR4524">
        <v>0</v>
      </c>
      <c r="CS4524">
        <v>0</v>
      </c>
      <c r="CY4524" t="s">
        <v>163</v>
      </c>
      <c r="CZ4524" t="s">
        <v>164</v>
      </c>
    </row>
    <row r="4525" spans="1:104">
      <c r="A4525" t="s">
        <v>145</v>
      </c>
      <c r="B4525">
        <v>503810</v>
      </c>
      <c r="C4525">
        <v>6359</v>
      </c>
      <c r="D4525">
        <v>125289</v>
      </c>
      <c r="E4525">
        <v>13662</v>
      </c>
      <c r="F4525">
        <v>0</v>
      </c>
      <c r="G4525" t="s">
        <v>146</v>
      </c>
      <c r="H4525" t="s">
        <v>146</v>
      </c>
      <c r="I4525" t="s">
        <v>146</v>
      </c>
      <c r="J4525" t="s">
        <v>147</v>
      </c>
      <c r="K4525" t="s">
        <v>148</v>
      </c>
      <c r="L4525" t="s">
        <v>149</v>
      </c>
      <c r="M4525" t="s">
        <v>150</v>
      </c>
      <c r="N4525" t="s">
        <v>10146</v>
      </c>
      <c r="O4525" t="s">
        <v>3060</v>
      </c>
      <c r="P4525">
        <v>8178</v>
      </c>
      <c r="Q4525">
        <v>144</v>
      </c>
      <c r="R4525">
        <v>0</v>
      </c>
      <c r="S4525">
        <v>160</v>
      </c>
      <c r="T4525">
        <v>0</v>
      </c>
      <c r="U4525">
        <v>227.2</v>
      </c>
      <c r="V4525">
        <v>227.2</v>
      </c>
      <c r="W4525">
        <v>160</v>
      </c>
      <c r="X4525">
        <v>0</v>
      </c>
      <c r="Y4525">
        <v>0</v>
      </c>
      <c r="Z4525">
        <v>0</v>
      </c>
      <c r="AD4525" s="1">
        <v>41706.333333333336</v>
      </c>
      <c r="AE4525" s="1">
        <v>41728.708333333336</v>
      </c>
      <c r="AG4525" s="1">
        <v>41685.333333333336</v>
      </c>
      <c r="AH4525" s="1">
        <v>41707.708333333336</v>
      </c>
      <c r="AI4525" s="1">
        <v>41685.333333333336</v>
      </c>
      <c r="AJ4525" s="1">
        <v>41707.708333333336</v>
      </c>
      <c r="AK4525" s="1">
        <v>41685.333333333336</v>
      </c>
      <c r="AL4525" s="1">
        <v>41707.708333333336</v>
      </c>
      <c r="AM4525" s="1">
        <v>41706.333333333336</v>
      </c>
      <c r="AN4525" s="1">
        <v>41728.708333333336</v>
      </c>
      <c r="AP4525" t="s">
        <v>153</v>
      </c>
      <c r="AU4525" t="s">
        <v>10147</v>
      </c>
      <c r="AY4525" t="s">
        <v>146</v>
      </c>
      <c r="AZ4525">
        <v>0</v>
      </c>
      <c r="BA4525">
        <v>0</v>
      </c>
      <c r="BD4525" s="1">
        <v>41321.662499999999</v>
      </c>
      <c r="BE4525" s="1">
        <v>41321.663888888892</v>
      </c>
      <c r="BF4525" t="s">
        <v>155</v>
      </c>
      <c r="BG4525" t="s">
        <v>155</v>
      </c>
      <c r="BH4525">
        <v>8149</v>
      </c>
      <c r="BM4525">
        <v>43550</v>
      </c>
      <c r="BR4525" t="s">
        <v>156</v>
      </c>
      <c r="BS4525" t="s">
        <v>157</v>
      </c>
      <c r="BU4525">
        <v>1</v>
      </c>
      <c r="BV4525" t="s">
        <v>158</v>
      </c>
      <c r="BX4525" t="s">
        <v>159</v>
      </c>
      <c r="BY4525" t="s">
        <v>159</v>
      </c>
      <c r="BZ4525" t="s">
        <v>159</v>
      </c>
      <c r="CA4525">
        <v>1</v>
      </c>
      <c r="CC4525" t="s">
        <v>160</v>
      </c>
      <c r="CH4525">
        <v>540</v>
      </c>
      <c r="CI4525">
        <v>30890</v>
      </c>
      <c r="CJ4525" t="s">
        <v>146</v>
      </c>
      <c r="CK4525" t="s">
        <v>146</v>
      </c>
      <c r="CL4525">
        <v>10</v>
      </c>
      <c r="CM4525" t="s">
        <v>2938</v>
      </c>
      <c r="CO4525">
        <v>125288</v>
      </c>
      <c r="CQ4525">
        <v>0</v>
      </c>
      <c r="CR4525">
        <v>0</v>
      </c>
      <c r="CS4525">
        <v>0</v>
      </c>
      <c r="CY4525" t="s">
        <v>163</v>
      </c>
      <c r="CZ4525" t="s">
        <v>164</v>
      </c>
    </row>
    <row r="4526" spans="1:104">
      <c r="A4526" t="s">
        <v>145</v>
      </c>
      <c r="B4526">
        <v>503811</v>
      </c>
      <c r="C4526">
        <v>6359</v>
      </c>
      <c r="D4526">
        <v>125289</v>
      </c>
      <c r="E4526">
        <v>13662</v>
      </c>
      <c r="F4526">
        <v>0</v>
      </c>
      <c r="G4526" t="s">
        <v>146</v>
      </c>
      <c r="H4526" t="s">
        <v>146</v>
      </c>
      <c r="I4526" t="s">
        <v>146</v>
      </c>
      <c r="J4526" t="s">
        <v>147</v>
      </c>
      <c r="K4526" t="s">
        <v>148</v>
      </c>
      <c r="L4526" t="s">
        <v>149</v>
      </c>
      <c r="M4526" t="s">
        <v>150</v>
      </c>
      <c r="N4526" t="s">
        <v>10148</v>
      </c>
      <c r="O4526" t="s">
        <v>3063</v>
      </c>
      <c r="P4526">
        <v>8178</v>
      </c>
      <c r="Q4526">
        <v>200</v>
      </c>
      <c r="R4526">
        <v>0</v>
      </c>
      <c r="S4526">
        <v>200</v>
      </c>
      <c r="T4526">
        <v>0</v>
      </c>
      <c r="U4526">
        <v>1651.2</v>
      </c>
      <c r="V4526">
        <v>1651.2</v>
      </c>
      <c r="W4526">
        <v>200</v>
      </c>
      <c r="X4526">
        <v>0</v>
      </c>
      <c r="Y4526">
        <v>0</v>
      </c>
      <c r="Z4526">
        <v>0</v>
      </c>
      <c r="AD4526" s="1">
        <v>41725.333333333336</v>
      </c>
      <c r="AE4526" s="1">
        <v>41753.708333333336</v>
      </c>
      <c r="AG4526" s="1">
        <v>41696.333333333336</v>
      </c>
      <c r="AH4526" s="1">
        <v>41724.708333333336</v>
      </c>
      <c r="AI4526" s="1">
        <v>41696.333333333336</v>
      </c>
      <c r="AJ4526" s="1">
        <v>41724.708333333336</v>
      </c>
      <c r="AK4526" s="1">
        <v>41696.333333333336</v>
      </c>
      <c r="AL4526" s="1">
        <v>41724.708333333336</v>
      </c>
      <c r="AM4526" s="1">
        <v>41725.333333333336</v>
      </c>
      <c r="AN4526" s="1">
        <v>41753.708333333336</v>
      </c>
      <c r="AP4526" t="s">
        <v>153</v>
      </c>
      <c r="AU4526" t="s">
        <v>10149</v>
      </c>
      <c r="AY4526" t="s">
        <v>146</v>
      </c>
      <c r="AZ4526">
        <v>0</v>
      </c>
      <c r="BA4526">
        <v>0</v>
      </c>
      <c r="BD4526" s="1">
        <v>41321.662499999999</v>
      </c>
      <c r="BE4526" s="1">
        <v>41321.663888888892</v>
      </c>
      <c r="BF4526" t="s">
        <v>155</v>
      </c>
      <c r="BG4526" t="s">
        <v>155</v>
      </c>
      <c r="BH4526">
        <v>8149</v>
      </c>
      <c r="BM4526">
        <v>43550</v>
      </c>
      <c r="BR4526" t="s">
        <v>156</v>
      </c>
      <c r="BS4526" t="s">
        <v>157</v>
      </c>
      <c r="BU4526">
        <v>1</v>
      </c>
      <c r="BV4526" t="s">
        <v>158</v>
      </c>
      <c r="BX4526" t="s">
        <v>159</v>
      </c>
      <c r="BY4526" t="s">
        <v>159</v>
      </c>
      <c r="BZ4526" t="s">
        <v>159</v>
      </c>
      <c r="CA4526">
        <v>1</v>
      </c>
      <c r="CC4526" t="s">
        <v>160</v>
      </c>
      <c r="CH4526">
        <v>540</v>
      </c>
      <c r="CI4526">
        <v>30890</v>
      </c>
      <c r="CJ4526" t="s">
        <v>146</v>
      </c>
      <c r="CK4526" t="s">
        <v>146</v>
      </c>
      <c r="CL4526">
        <v>10</v>
      </c>
      <c r="CM4526" t="s">
        <v>2938</v>
      </c>
      <c r="CO4526">
        <v>125288</v>
      </c>
      <c r="CQ4526">
        <v>0</v>
      </c>
      <c r="CR4526">
        <v>0</v>
      </c>
      <c r="CS4526">
        <v>0</v>
      </c>
      <c r="CY4526" t="s">
        <v>163</v>
      </c>
      <c r="CZ4526" t="s">
        <v>164</v>
      </c>
    </row>
    <row r="4527" spans="1:104">
      <c r="A4527" t="s">
        <v>145</v>
      </c>
      <c r="B4527">
        <v>503812</v>
      </c>
      <c r="C4527">
        <v>6359</v>
      </c>
      <c r="D4527">
        <v>125289</v>
      </c>
      <c r="E4527">
        <v>13662</v>
      </c>
      <c r="F4527">
        <v>0</v>
      </c>
      <c r="G4527" t="s">
        <v>146</v>
      </c>
      <c r="H4527" t="s">
        <v>146</v>
      </c>
      <c r="I4527" t="s">
        <v>146</v>
      </c>
      <c r="J4527" t="s">
        <v>147</v>
      </c>
      <c r="K4527" t="s">
        <v>148</v>
      </c>
      <c r="L4527" t="s">
        <v>149</v>
      </c>
      <c r="M4527" t="s">
        <v>150</v>
      </c>
      <c r="N4527" t="s">
        <v>10150</v>
      </c>
      <c r="O4527" t="s">
        <v>3066</v>
      </c>
      <c r="P4527">
        <v>8178</v>
      </c>
      <c r="Q4527">
        <v>240</v>
      </c>
      <c r="R4527">
        <v>0</v>
      </c>
      <c r="S4527">
        <v>200</v>
      </c>
      <c r="T4527">
        <v>0</v>
      </c>
      <c r="U4527">
        <v>1075.2</v>
      </c>
      <c r="V4527">
        <v>1075.2</v>
      </c>
      <c r="W4527">
        <v>200</v>
      </c>
      <c r="X4527">
        <v>0</v>
      </c>
      <c r="Y4527">
        <v>0</v>
      </c>
      <c r="Z4527">
        <v>0</v>
      </c>
      <c r="AD4527" s="1">
        <v>41714.333333333336</v>
      </c>
      <c r="AE4527" s="1">
        <v>41742.708333333336</v>
      </c>
      <c r="AG4527" s="1">
        <v>41678.333333333336</v>
      </c>
      <c r="AH4527" s="1">
        <v>41707.708333333336</v>
      </c>
      <c r="AI4527" s="1">
        <v>41678.333333333336</v>
      </c>
      <c r="AJ4527" s="1">
        <v>41707.708333333336</v>
      </c>
      <c r="AK4527" s="1">
        <v>41678.333333333336</v>
      </c>
      <c r="AL4527" s="1">
        <v>41707.708333333336</v>
      </c>
      <c r="AM4527" s="1">
        <v>41714.333333333336</v>
      </c>
      <c r="AN4527" s="1">
        <v>41742.708333333336</v>
      </c>
      <c r="AP4527" t="s">
        <v>153</v>
      </c>
      <c r="AU4527" t="s">
        <v>10151</v>
      </c>
      <c r="AY4527" t="s">
        <v>146</v>
      </c>
      <c r="AZ4527">
        <v>0</v>
      </c>
      <c r="BA4527">
        <v>0</v>
      </c>
      <c r="BD4527" s="1">
        <v>41321.662499999999</v>
      </c>
      <c r="BE4527" s="1">
        <v>41321.663888888892</v>
      </c>
      <c r="BF4527" t="s">
        <v>155</v>
      </c>
      <c r="BG4527" t="s">
        <v>155</v>
      </c>
      <c r="BH4527">
        <v>8149</v>
      </c>
      <c r="BM4527">
        <v>43550</v>
      </c>
      <c r="BR4527" t="s">
        <v>156</v>
      </c>
      <c r="BS4527" t="s">
        <v>157</v>
      </c>
      <c r="BU4527">
        <v>1</v>
      </c>
      <c r="BV4527" t="s">
        <v>158</v>
      </c>
      <c r="BX4527" t="s">
        <v>159</v>
      </c>
      <c r="BY4527" t="s">
        <v>159</v>
      </c>
      <c r="BZ4527" t="s">
        <v>159</v>
      </c>
      <c r="CA4527">
        <v>1</v>
      </c>
      <c r="CC4527" t="s">
        <v>160</v>
      </c>
      <c r="CH4527">
        <v>540</v>
      </c>
      <c r="CI4527">
        <v>30890</v>
      </c>
      <c r="CJ4527" t="s">
        <v>146</v>
      </c>
      <c r="CK4527" t="s">
        <v>146</v>
      </c>
      <c r="CL4527">
        <v>10</v>
      </c>
      <c r="CM4527" t="s">
        <v>2938</v>
      </c>
      <c r="CO4527">
        <v>125288</v>
      </c>
      <c r="CQ4527">
        <v>0</v>
      </c>
      <c r="CR4527">
        <v>0</v>
      </c>
      <c r="CS4527">
        <v>0</v>
      </c>
      <c r="CY4527" t="s">
        <v>163</v>
      </c>
      <c r="CZ4527" t="s">
        <v>164</v>
      </c>
    </row>
    <row r="4528" spans="1:104">
      <c r="A4528" t="s">
        <v>145</v>
      </c>
      <c r="B4528">
        <v>503813</v>
      </c>
      <c r="C4528">
        <v>6359</v>
      </c>
      <c r="D4528">
        <v>125289</v>
      </c>
      <c r="E4528">
        <v>13662</v>
      </c>
      <c r="F4528">
        <v>0</v>
      </c>
      <c r="G4528" t="s">
        <v>146</v>
      </c>
      <c r="H4528" t="s">
        <v>146</v>
      </c>
      <c r="I4528" t="s">
        <v>146</v>
      </c>
      <c r="J4528" t="s">
        <v>147</v>
      </c>
      <c r="K4528" t="s">
        <v>148</v>
      </c>
      <c r="L4528" t="s">
        <v>149</v>
      </c>
      <c r="M4528" t="s">
        <v>150</v>
      </c>
      <c r="N4528" t="s">
        <v>10152</v>
      </c>
      <c r="O4528" t="s">
        <v>3069</v>
      </c>
      <c r="P4528">
        <v>8178</v>
      </c>
      <c r="Q4528">
        <v>144</v>
      </c>
      <c r="R4528">
        <v>40</v>
      </c>
      <c r="S4528">
        <v>160</v>
      </c>
      <c r="T4528">
        <v>0</v>
      </c>
      <c r="U4528">
        <v>520</v>
      </c>
      <c r="V4528">
        <v>520</v>
      </c>
      <c r="W4528">
        <v>160</v>
      </c>
      <c r="X4528">
        <v>0</v>
      </c>
      <c r="Y4528">
        <v>0</v>
      </c>
      <c r="Z4528">
        <v>0</v>
      </c>
      <c r="AD4528" s="1">
        <v>41717.333333333336</v>
      </c>
      <c r="AE4528" s="1">
        <v>41739.708333333336</v>
      </c>
      <c r="AG4528" s="1">
        <v>41696.333333333336</v>
      </c>
      <c r="AH4528" s="1">
        <v>41718.708333333336</v>
      </c>
      <c r="AI4528" s="1">
        <v>41696.333333333336</v>
      </c>
      <c r="AJ4528" s="1">
        <v>41718.708333333336</v>
      </c>
      <c r="AK4528" s="1">
        <v>41696.333333333336</v>
      </c>
      <c r="AL4528" s="1">
        <v>41718.708333333336</v>
      </c>
      <c r="AM4528" s="1">
        <v>41717.333333333336</v>
      </c>
      <c r="AN4528" s="1">
        <v>41739.708333333336</v>
      </c>
      <c r="AP4528" t="s">
        <v>153</v>
      </c>
      <c r="AU4528" t="s">
        <v>10153</v>
      </c>
      <c r="AY4528" t="s">
        <v>146</v>
      </c>
      <c r="AZ4528">
        <v>0</v>
      </c>
      <c r="BA4528">
        <v>0</v>
      </c>
      <c r="BD4528" s="1">
        <v>41321.662499999999</v>
      </c>
      <c r="BE4528" s="1">
        <v>41321.663888888892</v>
      </c>
      <c r="BF4528" t="s">
        <v>155</v>
      </c>
      <c r="BG4528" t="s">
        <v>155</v>
      </c>
      <c r="BH4528">
        <v>8149</v>
      </c>
      <c r="BM4528">
        <v>43550</v>
      </c>
      <c r="BR4528" t="s">
        <v>156</v>
      </c>
      <c r="BS4528" t="s">
        <v>157</v>
      </c>
      <c r="BU4528">
        <v>1</v>
      </c>
      <c r="BV4528" t="s">
        <v>158</v>
      </c>
      <c r="BX4528" t="s">
        <v>159</v>
      </c>
      <c r="BY4528" t="s">
        <v>159</v>
      </c>
      <c r="BZ4528" t="s">
        <v>159</v>
      </c>
      <c r="CA4528">
        <v>1</v>
      </c>
      <c r="CC4528" t="s">
        <v>160</v>
      </c>
      <c r="CH4528">
        <v>540</v>
      </c>
      <c r="CI4528">
        <v>30890</v>
      </c>
      <c r="CJ4528" t="s">
        <v>146</v>
      </c>
      <c r="CK4528" t="s">
        <v>146</v>
      </c>
      <c r="CL4528">
        <v>10</v>
      </c>
      <c r="CM4528" t="s">
        <v>2938</v>
      </c>
      <c r="CO4528">
        <v>125288</v>
      </c>
      <c r="CQ4528">
        <v>0</v>
      </c>
      <c r="CR4528">
        <v>0</v>
      </c>
      <c r="CS4528">
        <v>0</v>
      </c>
      <c r="CY4528" t="s">
        <v>163</v>
      </c>
      <c r="CZ4528" t="s">
        <v>164</v>
      </c>
    </row>
    <row r="4529" spans="1:104">
      <c r="A4529" t="s">
        <v>145</v>
      </c>
      <c r="B4529">
        <v>503814</v>
      </c>
      <c r="C4529">
        <v>6359</v>
      </c>
      <c r="D4529">
        <v>125289</v>
      </c>
      <c r="E4529">
        <v>13662</v>
      </c>
      <c r="F4529">
        <v>0</v>
      </c>
      <c r="G4529" t="s">
        <v>146</v>
      </c>
      <c r="H4529" t="s">
        <v>146</v>
      </c>
      <c r="I4529" t="s">
        <v>146</v>
      </c>
      <c r="J4529" t="s">
        <v>147</v>
      </c>
      <c r="K4529" t="s">
        <v>148</v>
      </c>
      <c r="L4529" t="s">
        <v>149</v>
      </c>
      <c r="M4529" t="s">
        <v>150</v>
      </c>
      <c r="N4529" t="s">
        <v>10154</v>
      </c>
      <c r="O4529" t="s">
        <v>3051</v>
      </c>
      <c r="P4529">
        <v>8178</v>
      </c>
      <c r="Q4529">
        <v>216</v>
      </c>
      <c r="R4529">
        <v>0</v>
      </c>
      <c r="S4529">
        <v>200</v>
      </c>
      <c r="T4529">
        <v>0</v>
      </c>
      <c r="U4529">
        <v>1222.4000000000001</v>
      </c>
      <c r="V4529">
        <v>1222.4000000000001</v>
      </c>
      <c r="W4529">
        <v>200</v>
      </c>
      <c r="X4529">
        <v>0</v>
      </c>
      <c r="Y4529">
        <v>0</v>
      </c>
      <c r="Z4529">
        <v>0</v>
      </c>
      <c r="AD4529" s="1">
        <v>41625.333333333336</v>
      </c>
      <c r="AE4529" s="1">
        <v>41654.708333333336</v>
      </c>
      <c r="AG4529" s="1">
        <v>41594.333333333336</v>
      </c>
      <c r="AH4529" s="1">
        <v>41622.708333333336</v>
      </c>
      <c r="AI4529" s="1">
        <v>41594.333333333336</v>
      </c>
      <c r="AJ4529" s="1">
        <v>41622.708333333336</v>
      </c>
      <c r="AK4529" s="1">
        <v>41594.333333333336</v>
      </c>
      <c r="AL4529" s="1">
        <v>41622.708333333336</v>
      </c>
      <c r="AM4529" s="1">
        <v>41625.333333333336</v>
      </c>
      <c r="AN4529" s="1">
        <v>41654.708333333336</v>
      </c>
      <c r="AP4529" t="s">
        <v>153</v>
      </c>
      <c r="AU4529" t="s">
        <v>10155</v>
      </c>
      <c r="AY4529" t="s">
        <v>146</v>
      </c>
      <c r="AZ4529">
        <v>0</v>
      </c>
      <c r="BA4529">
        <v>0</v>
      </c>
      <c r="BD4529" s="1">
        <v>41321.662499999999</v>
      </c>
      <c r="BE4529" s="1">
        <v>41321.663888888892</v>
      </c>
      <c r="BF4529" t="s">
        <v>155</v>
      </c>
      <c r="BG4529" t="s">
        <v>155</v>
      </c>
      <c r="BH4529">
        <v>8149</v>
      </c>
      <c r="BM4529">
        <v>43550</v>
      </c>
      <c r="BR4529" t="s">
        <v>156</v>
      </c>
      <c r="BS4529" t="s">
        <v>157</v>
      </c>
      <c r="BU4529">
        <v>1</v>
      </c>
      <c r="BV4529" t="s">
        <v>158</v>
      </c>
      <c r="BX4529" t="s">
        <v>159</v>
      </c>
      <c r="BY4529" t="s">
        <v>159</v>
      </c>
      <c r="BZ4529" t="s">
        <v>159</v>
      </c>
      <c r="CA4529">
        <v>1</v>
      </c>
      <c r="CC4529" t="s">
        <v>160</v>
      </c>
      <c r="CH4529">
        <v>540</v>
      </c>
      <c r="CI4529">
        <v>30890</v>
      </c>
      <c r="CJ4529" t="s">
        <v>146</v>
      </c>
      <c r="CK4529" t="s">
        <v>146</v>
      </c>
      <c r="CL4529">
        <v>10</v>
      </c>
      <c r="CM4529" t="s">
        <v>2938</v>
      </c>
      <c r="CO4529">
        <v>125288</v>
      </c>
      <c r="CQ4529">
        <v>0</v>
      </c>
      <c r="CR4529">
        <v>0</v>
      </c>
      <c r="CS4529">
        <v>0</v>
      </c>
      <c r="CY4529" t="s">
        <v>163</v>
      </c>
      <c r="CZ4529" t="s">
        <v>164</v>
      </c>
    </row>
    <row r="4530" spans="1:104">
      <c r="A4530" t="s">
        <v>145</v>
      </c>
      <c r="B4530">
        <v>503815</v>
      </c>
      <c r="C4530">
        <v>6359</v>
      </c>
      <c r="D4530">
        <v>125289</v>
      </c>
      <c r="E4530">
        <v>13662</v>
      </c>
      <c r="F4530">
        <v>0</v>
      </c>
      <c r="G4530" t="s">
        <v>146</v>
      </c>
      <c r="H4530" t="s">
        <v>146</v>
      </c>
      <c r="I4530" t="s">
        <v>146</v>
      </c>
      <c r="J4530" t="s">
        <v>147</v>
      </c>
      <c r="K4530" t="s">
        <v>148</v>
      </c>
      <c r="L4530" t="s">
        <v>149</v>
      </c>
      <c r="M4530" t="s">
        <v>150</v>
      </c>
      <c r="N4530" t="s">
        <v>10156</v>
      </c>
      <c r="O4530" t="s">
        <v>3054</v>
      </c>
      <c r="P4530">
        <v>8178</v>
      </c>
      <c r="Q4530">
        <v>360</v>
      </c>
      <c r="R4530">
        <v>0</v>
      </c>
      <c r="S4530">
        <v>160</v>
      </c>
      <c r="T4530">
        <v>0</v>
      </c>
      <c r="U4530">
        <v>1318.4</v>
      </c>
      <c r="V4530">
        <v>1318.4</v>
      </c>
      <c r="W4530">
        <v>160</v>
      </c>
      <c r="X4530">
        <v>0</v>
      </c>
      <c r="Y4530">
        <v>0</v>
      </c>
      <c r="Z4530">
        <v>0</v>
      </c>
      <c r="AD4530" s="1">
        <v>41659.333333333336</v>
      </c>
      <c r="AE4530" s="1">
        <v>41682.708333333336</v>
      </c>
      <c r="AG4530" s="1">
        <v>41605.333333333336</v>
      </c>
      <c r="AH4530" s="1">
        <v>41629.708333333336</v>
      </c>
      <c r="AI4530" s="1">
        <v>41605.333333333336</v>
      </c>
      <c r="AJ4530" s="1">
        <v>41629.708333333336</v>
      </c>
      <c r="AK4530" s="1">
        <v>41605.333333333336</v>
      </c>
      <c r="AL4530" s="1">
        <v>41629.708333333336</v>
      </c>
      <c r="AM4530" s="1">
        <v>41659.333333333336</v>
      </c>
      <c r="AN4530" s="1">
        <v>41682.708333333336</v>
      </c>
      <c r="AP4530" t="s">
        <v>153</v>
      </c>
      <c r="AU4530" t="s">
        <v>10157</v>
      </c>
      <c r="AY4530" t="s">
        <v>146</v>
      </c>
      <c r="AZ4530">
        <v>0</v>
      </c>
      <c r="BA4530">
        <v>0</v>
      </c>
      <c r="BD4530" s="1">
        <v>41321.662499999999</v>
      </c>
      <c r="BE4530" s="1">
        <v>41321.663888888892</v>
      </c>
      <c r="BF4530" t="s">
        <v>155</v>
      </c>
      <c r="BG4530" t="s">
        <v>155</v>
      </c>
      <c r="BH4530">
        <v>8149</v>
      </c>
      <c r="BM4530">
        <v>43550</v>
      </c>
      <c r="BR4530" t="s">
        <v>156</v>
      </c>
      <c r="BS4530" t="s">
        <v>157</v>
      </c>
      <c r="BU4530">
        <v>1</v>
      </c>
      <c r="BV4530" t="s">
        <v>158</v>
      </c>
      <c r="BX4530" t="s">
        <v>159</v>
      </c>
      <c r="BY4530" t="s">
        <v>159</v>
      </c>
      <c r="BZ4530" t="s">
        <v>159</v>
      </c>
      <c r="CA4530">
        <v>1</v>
      </c>
      <c r="CC4530" t="s">
        <v>160</v>
      </c>
      <c r="CH4530">
        <v>540</v>
      </c>
      <c r="CI4530">
        <v>30890</v>
      </c>
      <c r="CJ4530" t="s">
        <v>146</v>
      </c>
      <c r="CK4530" t="s">
        <v>146</v>
      </c>
      <c r="CL4530">
        <v>10</v>
      </c>
      <c r="CM4530" t="s">
        <v>2938</v>
      </c>
      <c r="CO4530">
        <v>125288</v>
      </c>
      <c r="CQ4530">
        <v>0</v>
      </c>
      <c r="CR4530">
        <v>0</v>
      </c>
      <c r="CS4530">
        <v>0</v>
      </c>
      <c r="CY4530" t="s">
        <v>163</v>
      </c>
      <c r="CZ4530" t="s">
        <v>164</v>
      </c>
    </row>
    <row r="4531" spans="1:104">
      <c r="A4531" t="s">
        <v>145</v>
      </c>
      <c r="B4531">
        <v>503816</v>
      </c>
      <c r="C4531">
        <v>6359</v>
      </c>
      <c r="D4531">
        <v>125290</v>
      </c>
      <c r="E4531">
        <v>13662</v>
      </c>
      <c r="F4531">
        <v>0</v>
      </c>
      <c r="G4531" t="s">
        <v>146</v>
      </c>
      <c r="H4531" t="s">
        <v>146</v>
      </c>
      <c r="I4531" t="s">
        <v>146</v>
      </c>
      <c r="J4531" t="s">
        <v>147</v>
      </c>
      <c r="K4531" t="s">
        <v>148</v>
      </c>
      <c r="L4531" t="s">
        <v>149</v>
      </c>
      <c r="M4531" t="s">
        <v>150</v>
      </c>
      <c r="N4531" t="s">
        <v>10158</v>
      </c>
      <c r="O4531" t="s">
        <v>3072</v>
      </c>
      <c r="P4531">
        <v>8178</v>
      </c>
      <c r="Q4531">
        <v>8</v>
      </c>
      <c r="R4531">
        <v>0</v>
      </c>
      <c r="S4531">
        <v>144</v>
      </c>
      <c r="T4531">
        <v>0</v>
      </c>
      <c r="U4531">
        <v>412.8</v>
      </c>
      <c r="V4531">
        <v>412.8</v>
      </c>
      <c r="W4531">
        <v>144</v>
      </c>
      <c r="X4531">
        <v>0</v>
      </c>
      <c r="Y4531">
        <v>0</v>
      </c>
      <c r="Z4531">
        <v>0</v>
      </c>
      <c r="AD4531" s="1">
        <v>41745.333333333336</v>
      </c>
      <c r="AE4531" s="1">
        <v>41765.708333333336</v>
      </c>
      <c r="AG4531" s="1">
        <v>41744.333333333336</v>
      </c>
      <c r="AH4531" s="1">
        <v>41764.708333333336</v>
      </c>
      <c r="AI4531" s="1">
        <v>41744.333333333336</v>
      </c>
      <c r="AJ4531" s="1">
        <v>41764.708333333336</v>
      </c>
      <c r="AK4531" s="1">
        <v>41744.333333333336</v>
      </c>
      <c r="AL4531" s="1">
        <v>41764.708333333336</v>
      </c>
      <c r="AM4531" s="1">
        <v>41745.333333333336</v>
      </c>
      <c r="AN4531" s="1">
        <v>41765.708333333336</v>
      </c>
      <c r="AP4531" t="s">
        <v>153</v>
      </c>
      <c r="AU4531" t="s">
        <v>10159</v>
      </c>
      <c r="AY4531" t="s">
        <v>146</v>
      </c>
      <c r="AZ4531">
        <v>0</v>
      </c>
      <c r="BA4531">
        <v>0</v>
      </c>
      <c r="BD4531" s="1">
        <v>41321.662499999999</v>
      </c>
      <c r="BE4531" s="1">
        <v>41321.663888888892</v>
      </c>
      <c r="BF4531" t="s">
        <v>155</v>
      </c>
      <c r="BG4531" t="s">
        <v>155</v>
      </c>
      <c r="BH4531">
        <v>8149</v>
      </c>
      <c r="BM4531">
        <v>43550</v>
      </c>
      <c r="BR4531" t="s">
        <v>156</v>
      </c>
      <c r="BS4531" t="s">
        <v>157</v>
      </c>
      <c r="BU4531">
        <v>1</v>
      </c>
      <c r="BV4531" t="s">
        <v>158</v>
      </c>
      <c r="BX4531" t="s">
        <v>159</v>
      </c>
      <c r="BY4531" t="s">
        <v>159</v>
      </c>
      <c r="BZ4531" t="s">
        <v>159</v>
      </c>
      <c r="CA4531">
        <v>1</v>
      </c>
      <c r="CC4531" t="s">
        <v>160</v>
      </c>
      <c r="CH4531">
        <v>540</v>
      </c>
      <c r="CI4531">
        <v>30910</v>
      </c>
      <c r="CJ4531" t="s">
        <v>146</v>
      </c>
      <c r="CK4531" t="s">
        <v>146</v>
      </c>
      <c r="CL4531">
        <v>20</v>
      </c>
      <c r="CM4531" t="s">
        <v>2916</v>
      </c>
      <c r="CO4531">
        <v>125288</v>
      </c>
      <c r="CQ4531">
        <v>0</v>
      </c>
      <c r="CR4531">
        <v>0</v>
      </c>
      <c r="CS4531">
        <v>0</v>
      </c>
      <c r="CY4531" t="s">
        <v>163</v>
      </c>
      <c r="CZ4531" t="s">
        <v>164</v>
      </c>
    </row>
    <row r="4532" spans="1:104">
      <c r="A4532" t="s">
        <v>145</v>
      </c>
      <c r="B4532">
        <v>503817</v>
      </c>
      <c r="C4532">
        <v>6359</v>
      </c>
      <c r="D4532">
        <v>125290</v>
      </c>
      <c r="E4532">
        <v>13662</v>
      </c>
      <c r="F4532">
        <v>0</v>
      </c>
      <c r="G4532" t="s">
        <v>146</v>
      </c>
      <c r="H4532" t="s">
        <v>146</v>
      </c>
      <c r="I4532" t="s">
        <v>146</v>
      </c>
      <c r="J4532" t="s">
        <v>147</v>
      </c>
      <c r="K4532" t="s">
        <v>148</v>
      </c>
      <c r="L4532" t="s">
        <v>149</v>
      </c>
      <c r="M4532" t="s">
        <v>150</v>
      </c>
      <c r="N4532" t="s">
        <v>10160</v>
      </c>
      <c r="O4532" t="s">
        <v>3075</v>
      </c>
      <c r="P4532">
        <v>8178</v>
      </c>
      <c r="Q4532">
        <v>8</v>
      </c>
      <c r="R4532">
        <v>8</v>
      </c>
      <c r="S4532">
        <v>184</v>
      </c>
      <c r="T4532">
        <v>0</v>
      </c>
      <c r="U4532">
        <v>732.8</v>
      </c>
      <c r="V4532">
        <v>732.8</v>
      </c>
      <c r="W4532">
        <v>184</v>
      </c>
      <c r="X4532">
        <v>0</v>
      </c>
      <c r="Y4532">
        <v>0</v>
      </c>
      <c r="Z4532">
        <v>0</v>
      </c>
      <c r="AD4532" s="1">
        <v>41751.333333333336</v>
      </c>
      <c r="AE4532" s="1">
        <v>41777.708333333336</v>
      </c>
      <c r="AG4532" s="1">
        <v>41750.333333333336</v>
      </c>
      <c r="AH4532" s="1">
        <v>41776.708333333336</v>
      </c>
      <c r="AI4532" s="1">
        <v>41750.333333333336</v>
      </c>
      <c r="AJ4532" s="1">
        <v>41776.708333333336</v>
      </c>
      <c r="AK4532" s="1">
        <v>41750.333333333336</v>
      </c>
      <c r="AL4532" s="1">
        <v>41776.708333333336</v>
      </c>
      <c r="AM4532" s="1">
        <v>41751.333333333336</v>
      </c>
      <c r="AN4532" s="1">
        <v>41777.708333333336</v>
      </c>
      <c r="AP4532" t="s">
        <v>153</v>
      </c>
      <c r="AU4532" t="e">
        <f>+EBdy5x8TjSkWU/tiFvnXA</f>
        <v>#NAME?</v>
      </c>
      <c r="AY4532" t="s">
        <v>146</v>
      </c>
      <c r="AZ4532">
        <v>0</v>
      </c>
      <c r="BA4532">
        <v>0</v>
      </c>
      <c r="BD4532" s="1">
        <v>41321.662499999999</v>
      </c>
      <c r="BE4532" s="1">
        <v>41328.377083333333</v>
      </c>
      <c r="BF4532" t="s">
        <v>155</v>
      </c>
      <c r="BG4532" t="s">
        <v>155</v>
      </c>
      <c r="BH4532">
        <v>8149</v>
      </c>
      <c r="BM4532">
        <v>43550</v>
      </c>
      <c r="BR4532" t="s">
        <v>156</v>
      </c>
      <c r="BS4532" t="s">
        <v>157</v>
      </c>
      <c r="BU4532">
        <v>1</v>
      </c>
      <c r="BV4532" t="s">
        <v>158</v>
      </c>
      <c r="BX4532" t="s">
        <v>159</v>
      </c>
      <c r="BY4532" t="s">
        <v>159</v>
      </c>
      <c r="BZ4532" t="s">
        <v>159</v>
      </c>
      <c r="CA4532">
        <v>1</v>
      </c>
      <c r="CC4532" t="s">
        <v>160</v>
      </c>
      <c r="CH4532">
        <v>540</v>
      </c>
      <c r="CI4532">
        <v>30910</v>
      </c>
      <c r="CJ4532" t="s">
        <v>146</v>
      </c>
      <c r="CK4532" t="s">
        <v>146</v>
      </c>
      <c r="CL4532">
        <v>20</v>
      </c>
      <c r="CM4532" t="s">
        <v>2916</v>
      </c>
      <c r="CO4532">
        <v>125288</v>
      </c>
      <c r="CQ4532">
        <v>0</v>
      </c>
      <c r="CR4532">
        <v>0</v>
      </c>
      <c r="CS4532">
        <v>0</v>
      </c>
      <c r="CY4532" t="s">
        <v>163</v>
      </c>
      <c r="CZ4532" t="s">
        <v>164</v>
      </c>
    </row>
    <row r="4533" spans="1:104">
      <c r="A4533" t="s">
        <v>145</v>
      </c>
      <c r="B4533">
        <v>503818</v>
      </c>
      <c r="C4533">
        <v>6359</v>
      </c>
      <c r="D4533">
        <v>125291</v>
      </c>
      <c r="E4533">
        <v>13662</v>
      </c>
      <c r="F4533">
        <v>0</v>
      </c>
      <c r="G4533" t="s">
        <v>146</v>
      </c>
      <c r="H4533" t="s">
        <v>146</v>
      </c>
      <c r="I4533" t="s">
        <v>146</v>
      </c>
      <c r="J4533" t="s">
        <v>147</v>
      </c>
      <c r="K4533" t="s">
        <v>148</v>
      </c>
      <c r="L4533" t="s">
        <v>149</v>
      </c>
      <c r="M4533" t="s">
        <v>150</v>
      </c>
      <c r="N4533" t="s">
        <v>10161</v>
      </c>
      <c r="O4533" t="s">
        <v>3054</v>
      </c>
      <c r="P4533">
        <v>8178</v>
      </c>
      <c r="Q4533">
        <v>232</v>
      </c>
      <c r="R4533">
        <v>16</v>
      </c>
      <c r="S4533">
        <v>160</v>
      </c>
      <c r="T4533">
        <v>0</v>
      </c>
      <c r="U4533">
        <v>1318.4</v>
      </c>
      <c r="V4533">
        <v>1318.4</v>
      </c>
      <c r="W4533">
        <v>160</v>
      </c>
      <c r="X4533">
        <v>0</v>
      </c>
      <c r="Y4533">
        <v>0</v>
      </c>
      <c r="Z4533">
        <v>0</v>
      </c>
      <c r="AD4533" s="1">
        <v>41683.333333333336</v>
      </c>
      <c r="AE4533" s="1">
        <v>41706.708333333336</v>
      </c>
      <c r="AG4533" s="1">
        <v>41648.333333333336</v>
      </c>
      <c r="AH4533" s="1">
        <v>41671.708333333336</v>
      </c>
      <c r="AI4533" s="1">
        <v>41648.333333333336</v>
      </c>
      <c r="AJ4533" s="1">
        <v>41671.708333333336</v>
      </c>
      <c r="AK4533" s="1">
        <v>41648.333333333336</v>
      </c>
      <c r="AL4533" s="1">
        <v>41671.708333333336</v>
      </c>
      <c r="AM4533" s="1">
        <v>41683.333333333336</v>
      </c>
      <c r="AN4533" s="1">
        <v>41706.708333333336</v>
      </c>
      <c r="AP4533" t="s">
        <v>153</v>
      </c>
      <c r="AU4533" t="s">
        <v>10162</v>
      </c>
      <c r="AY4533" t="s">
        <v>146</v>
      </c>
      <c r="AZ4533">
        <v>0</v>
      </c>
      <c r="BA4533">
        <v>0</v>
      </c>
      <c r="BD4533" s="1">
        <v>41321.662499999999</v>
      </c>
      <c r="BE4533" s="1">
        <v>41321.663888888892</v>
      </c>
      <c r="BF4533" t="s">
        <v>155</v>
      </c>
      <c r="BG4533" t="s">
        <v>155</v>
      </c>
      <c r="BH4533">
        <v>8149</v>
      </c>
      <c r="BM4533">
        <v>43550</v>
      </c>
      <c r="BR4533" t="s">
        <v>156</v>
      </c>
      <c r="BS4533" t="s">
        <v>157</v>
      </c>
      <c r="BU4533">
        <v>1</v>
      </c>
      <c r="BV4533" t="s">
        <v>158</v>
      </c>
      <c r="BX4533" t="s">
        <v>159</v>
      </c>
      <c r="BY4533" t="s">
        <v>159</v>
      </c>
      <c r="BZ4533" t="s">
        <v>159</v>
      </c>
      <c r="CA4533">
        <v>1</v>
      </c>
      <c r="CC4533" t="s">
        <v>160</v>
      </c>
      <c r="CH4533">
        <v>540</v>
      </c>
      <c r="CI4533">
        <v>30900</v>
      </c>
      <c r="CJ4533" t="s">
        <v>146</v>
      </c>
      <c r="CK4533" t="s">
        <v>146</v>
      </c>
      <c r="CL4533">
        <v>15</v>
      </c>
      <c r="CM4533" t="s">
        <v>3012</v>
      </c>
      <c r="CO4533">
        <v>125288</v>
      </c>
      <c r="CQ4533">
        <v>0</v>
      </c>
      <c r="CR4533">
        <v>0</v>
      </c>
      <c r="CS4533">
        <v>0</v>
      </c>
      <c r="CY4533" t="s">
        <v>163</v>
      </c>
      <c r="CZ4533" t="s">
        <v>164</v>
      </c>
    </row>
    <row r="4534" spans="1:104">
      <c r="A4534" t="s">
        <v>145</v>
      </c>
      <c r="B4534">
        <v>503819</v>
      </c>
      <c r="C4534">
        <v>6359</v>
      </c>
      <c r="D4534">
        <v>125291</v>
      </c>
      <c r="E4534">
        <v>13662</v>
      </c>
      <c r="F4534">
        <v>0</v>
      </c>
      <c r="G4534" t="s">
        <v>146</v>
      </c>
      <c r="H4534" t="s">
        <v>146</v>
      </c>
      <c r="I4534" t="s">
        <v>146</v>
      </c>
      <c r="J4534" t="s">
        <v>147</v>
      </c>
      <c r="K4534" t="s">
        <v>148</v>
      </c>
      <c r="L4534" t="s">
        <v>149</v>
      </c>
      <c r="M4534" t="s">
        <v>150</v>
      </c>
      <c r="N4534" t="s">
        <v>10163</v>
      </c>
      <c r="O4534" t="s">
        <v>3057</v>
      </c>
      <c r="P4534">
        <v>8178</v>
      </c>
      <c r="Q4534">
        <v>216</v>
      </c>
      <c r="R4534">
        <v>0</v>
      </c>
      <c r="S4534">
        <v>200</v>
      </c>
      <c r="T4534">
        <v>0</v>
      </c>
      <c r="U4534">
        <v>296</v>
      </c>
      <c r="V4534">
        <v>296</v>
      </c>
      <c r="W4534">
        <v>200</v>
      </c>
      <c r="X4534">
        <v>0</v>
      </c>
      <c r="Y4534">
        <v>0</v>
      </c>
      <c r="Z4534">
        <v>0</v>
      </c>
      <c r="AD4534" s="1">
        <v>41692.333333333336</v>
      </c>
      <c r="AE4534" s="1">
        <v>41720.708333333336</v>
      </c>
      <c r="AG4534" s="1">
        <v>41659.333333333336</v>
      </c>
      <c r="AH4534" s="1">
        <v>41688.708333333336</v>
      </c>
      <c r="AI4534" s="1">
        <v>41659.333333333336</v>
      </c>
      <c r="AJ4534" s="1">
        <v>41688.708333333336</v>
      </c>
      <c r="AK4534" s="1">
        <v>41659.333333333336</v>
      </c>
      <c r="AL4534" s="1">
        <v>41688.708333333336</v>
      </c>
      <c r="AM4534" s="1">
        <v>41692.333333333336</v>
      </c>
      <c r="AN4534" s="1">
        <v>41720.708333333336</v>
      </c>
      <c r="AP4534" t="s">
        <v>153</v>
      </c>
      <c r="AU4534" t="s">
        <v>10164</v>
      </c>
      <c r="AY4534" t="s">
        <v>146</v>
      </c>
      <c r="AZ4534">
        <v>0</v>
      </c>
      <c r="BA4534">
        <v>0</v>
      </c>
      <c r="BD4534" s="1">
        <v>41321.662499999999</v>
      </c>
      <c r="BE4534" s="1">
        <v>41321.663888888892</v>
      </c>
      <c r="BF4534" t="s">
        <v>155</v>
      </c>
      <c r="BG4534" t="s">
        <v>155</v>
      </c>
      <c r="BH4534">
        <v>8149</v>
      </c>
      <c r="BM4534">
        <v>43550</v>
      </c>
      <c r="BR4534" t="s">
        <v>156</v>
      </c>
      <c r="BS4534" t="s">
        <v>157</v>
      </c>
      <c r="BU4534">
        <v>1</v>
      </c>
      <c r="BV4534" t="s">
        <v>158</v>
      </c>
      <c r="BX4534" t="s">
        <v>159</v>
      </c>
      <c r="BY4534" t="s">
        <v>159</v>
      </c>
      <c r="BZ4534" t="s">
        <v>159</v>
      </c>
      <c r="CA4534">
        <v>1</v>
      </c>
      <c r="CC4534" t="s">
        <v>160</v>
      </c>
      <c r="CH4534">
        <v>540</v>
      </c>
      <c r="CI4534">
        <v>30900</v>
      </c>
      <c r="CJ4534" t="s">
        <v>146</v>
      </c>
      <c r="CK4534" t="s">
        <v>146</v>
      </c>
      <c r="CL4534">
        <v>15</v>
      </c>
      <c r="CM4534" t="s">
        <v>3012</v>
      </c>
      <c r="CO4534">
        <v>125288</v>
      </c>
      <c r="CQ4534">
        <v>0</v>
      </c>
      <c r="CR4534">
        <v>0</v>
      </c>
      <c r="CS4534">
        <v>0</v>
      </c>
      <c r="CY4534" t="s">
        <v>163</v>
      </c>
      <c r="CZ4534" t="s">
        <v>164</v>
      </c>
    </row>
    <row r="4535" spans="1:104">
      <c r="A4535" t="s">
        <v>145</v>
      </c>
      <c r="B4535">
        <v>503820</v>
      </c>
      <c r="C4535">
        <v>6359</v>
      </c>
      <c r="D4535">
        <v>125291</v>
      </c>
      <c r="E4535">
        <v>13662</v>
      </c>
      <c r="F4535">
        <v>0</v>
      </c>
      <c r="G4535" t="s">
        <v>146</v>
      </c>
      <c r="H4535" t="s">
        <v>146</v>
      </c>
      <c r="I4535" t="s">
        <v>146</v>
      </c>
      <c r="J4535" t="s">
        <v>147</v>
      </c>
      <c r="K4535" t="s">
        <v>148</v>
      </c>
      <c r="L4535" t="s">
        <v>149</v>
      </c>
      <c r="M4535" t="s">
        <v>150</v>
      </c>
      <c r="N4535" t="s">
        <v>10165</v>
      </c>
      <c r="O4535" t="s">
        <v>3060</v>
      </c>
      <c r="P4535">
        <v>8178</v>
      </c>
      <c r="Q4535">
        <v>24</v>
      </c>
      <c r="R4535">
        <v>16</v>
      </c>
      <c r="S4535">
        <v>160</v>
      </c>
      <c r="T4535">
        <v>0</v>
      </c>
      <c r="U4535">
        <v>227.2</v>
      </c>
      <c r="V4535">
        <v>227.2</v>
      </c>
      <c r="W4535">
        <v>160</v>
      </c>
      <c r="X4535">
        <v>0</v>
      </c>
      <c r="Y4535">
        <v>0</v>
      </c>
      <c r="Z4535">
        <v>0</v>
      </c>
      <c r="AD4535" s="1">
        <v>41725.333333333336</v>
      </c>
      <c r="AE4535" s="1">
        <v>41748.708333333336</v>
      </c>
      <c r="AG4535" s="1">
        <v>41722.333333333336</v>
      </c>
      <c r="AH4535" s="1">
        <v>41744.708333333336</v>
      </c>
      <c r="AI4535" s="1">
        <v>41722.333333333336</v>
      </c>
      <c r="AJ4535" s="1">
        <v>41744.708333333336</v>
      </c>
      <c r="AK4535" s="1">
        <v>41722.333333333336</v>
      </c>
      <c r="AL4535" s="1">
        <v>41744.708333333336</v>
      </c>
      <c r="AM4535" s="1">
        <v>41725.333333333336</v>
      </c>
      <c r="AN4535" s="1">
        <v>41748.708333333336</v>
      </c>
      <c r="AP4535" t="s">
        <v>153</v>
      </c>
      <c r="AU4535" t="s">
        <v>10166</v>
      </c>
      <c r="AY4535" t="s">
        <v>146</v>
      </c>
      <c r="AZ4535">
        <v>0</v>
      </c>
      <c r="BA4535">
        <v>0</v>
      </c>
      <c r="BD4535" s="1">
        <v>41321.662499999999</v>
      </c>
      <c r="BE4535" s="1">
        <v>41321.663888888892</v>
      </c>
      <c r="BF4535" t="s">
        <v>155</v>
      </c>
      <c r="BG4535" t="s">
        <v>155</v>
      </c>
      <c r="BH4535">
        <v>8149</v>
      </c>
      <c r="BM4535">
        <v>43550</v>
      </c>
      <c r="BR4535" t="s">
        <v>156</v>
      </c>
      <c r="BS4535" t="s">
        <v>157</v>
      </c>
      <c r="BU4535">
        <v>1</v>
      </c>
      <c r="BV4535" t="s">
        <v>158</v>
      </c>
      <c r="BX4535" t="s">
        <v>159</v>
      </c>
      <c r="BY4535" t="s">
        <v>159</v>
      </c>
      <c r="BZ4535" t="s">
        <v>159</v>
      </c>
      <c r="CA4535">
        <v>1</v>
      </c>
      <c r="CC4535" t="s">
        <v>160</v>
      </c>
      <c r="CH4535">
        <v>540</v>
      </c>
      <c r="CI4535">
        <v>30900</v>
      </c>
      <c r="CJ4535" t="s">
        <v>146</v>
      </c>
      <c r="CK4535" t="s">
        <v>146</v>
      </c>
      <c r="CL4535">
        <v>15</v>
      </c>
      <c r="CM4535" t="s">
        <v>3012</v>
      </c>
      <c r="CO4535">
        <v>125288</v>
      </c>
      <c r="CQ4535">
        <v>0</v>
      </c>
      <c r="CR4535">
        <v>0</v>
      </c>
      <c r="CS4535">
        <v>0</v>
      </c>
      <c r="CY4535" t="s">
        <v>163</v>
      </c>
      <c r="CZ4535" t="s">
        <v>164</v>
      </c>
    </row>
    <row r="4536" spans="1:104">
      <c r="A4536" t="s">
        <v>145</v>
      </c>
      <c r="B4536">
        <v>503821</v>
      </c>
      <c r="C4536">
        <v>6359</v>
      </c>
      <c r="D4536">
        <v>125291</v>
      </c>
      <c r="E4536">
        <v>13662</v>
      </c>
      <c r="F4536">
        <v>0</v>
      </c>
      <c r="G4536" t="s">
        <v>146</v>
      </c>
      <c r="H4536" t="s">
        <v>146</v>
      </c>
      <c r="I4536" t="s">
        <v>146</v>
      </c>
      <c r="J4536" t="s">
        <v>147</v>
      </c>
      <c r="K4536" t="s">
        <v>148</v>
      </c>
      <c r="L4536" t="s">
        <v>149</v>
      </c>
      <c r="M4536" t="s">
        <v>150</v>
      </c>
      <c r="N4536" t="s">
        <v>10167</v>
      </c>
      <c r="O4536" t="s">
        <v>3063</v>
      </c>
      <c r="P4536">
        <v>8178</v>
      </c>
      <c r="Q4536">
        <v>8</v>
      </c>
      <c r="R4536">
        <v>0</v>
      </c>
      <c r="S4536">
        <v>200</v>
      </c>
      <c r="T4536">
        <v>0</v>
      </c>
      <c r="U4536">
        <v>1651.2</v>
      </c>
      <c r="V4536">
        <v>1651.2</v>
      </c>
      <c r="W4536">
        <v>200</v>
      </c>
      <c r="X4536">
        <v>0</v>
      </c>
      <c r="Y4536">
        <v>0</v>
      </c>
      <c r="Z4536">
        <v>0</v>
      </c>
      <c r="AD4536" s="1">
        <v>41731.333333333336</v>
      </c>
      <c r="AE4536" s="1">
        <v>41759.708333333336</v>
      </c>
      <c r="AG4536" s="1">
        <v>41730.333333333336</v>
      </c>
      <c r="AH4536" s="1">
        <v>41758.708333333336</v>
      </c>
      <c r="AI4536" s="1">
        <v>41730.333333333336</v>
      </c>
      <c r="AJ4536" s="1">
        <v>41758.708333333336</v>
      </c>
      <c r="AK4536" s="1">
        <v>41730.333333333336</v>
      </c>
      <c r="AL4536" s="1">
        <v>41758.708333333336</v>
      </c>
      <c r="AM4536" s="1">
        <v>41731.333333333336</v>
      </c>
      <c r="AN4536" s="1">
        <v>41759.708333333336</v>
      </c>
      <c r="AP4536" t="s">
        <v>153</v>
      </c>
      <c r="AU4536" t="s">
        <v>10168</v>
      </c>
      <c r="AY4536" t="s">
        <v>146</v>
      </c>
      <c r="AZ4536">
        <v>0</v>
      </c>
      <c r="BA4536">
        <v>0</v>
      </c>
      <c r="BD4536" s="1">
        <v>41321.662499999999</v>
      </c>
      <c r="BE4536" s="1">
        <v>41321.663888888892</v>
      </c>
      <c r="BF4536" t="s">
        <v>155</v>
      </c>
      <c r="BG4536" t="s">
        <v>155</v>
      </c>
      <c r="BH4536">
        <v>8149</v>
      </c>
      <c r="BM4536">
        <v>43550</v>
      </c>
      <c r="BR4536" t="s">
        <v>156</v>
      </c>
      <c r="BS4536" t="s">
        <v>157</v>
      </c>
      <c r="BU4536">
        <v>1</v>
      </c>
      <c r="BV4536" t="s">
        <v>158</v>
      </c>
      <c r="BX4536" t="s">
        <v>159</v>
      </c>
      <c r="BY4536" t="s">
        <v>159</v>
      </c>
      <c r="BZ4536" t="s">
        <v>159</v>
      </c>
      <c r="CA4536">
        <v>1</v>
      </c>
      <c r="CC4536" t="s">
        <v>160</v>
      </c>
      <c r="CH4536">
        <v>540</v>
      </c>
      <c r="CI4536">
        <v>30900</v>
      </c>
      <c r="CJ4536" t="s">
        <v>146</v>
      </c>
      <c r="CK4536" t="s">
        <v>146</v>
      </c>
      <c r="CL4536">
        <v>15</v>
      </c>
      <c r="CM4536" t="s">
        <v>3012</v>
      </c>
      <c r="CO4536">
        <v>125288</v>
      </c>
      <c r="CQ4536">
        <v>0</v>
      </c>
      <c r="CR4536">
        <v>0</v>
      </c>
      <c r="CS4536">
        <v>0</v>
      </c>
      <c r="CY4536" t="s">
        <v>163</v>
      </c>
      <c r="CZ4536" t="s">
        <v>164</v>
      </c>
    </row>
    <row r="4537" spans="1:104">
      <c r="A4537" t="s">
        <v>145</v>
      </c>
      <c r="B4537">
        <v>503822</v>
      </c>
      <c r="C4537">
        <v>6359</v>
      </c>
      <c r="D4537">
        <v>125291</v>
      </c>
      <c r="E4537">
        <v>13662</v>
      </c>
      <c r="F4537">
        <v>0</v>
      </c>
      <c r="G4537" t="s">
        <v>146</v>
      </c>
      <c r="H4537" t="s">
        <v>146</v>
      </c>
      <c r="I4537" t="s">
        <v>146</v>
      </c>
      <c r="J4537" t="s">
        <v>147</v>
      </c>
      <c r="K4537" t="s">
        <v>148</v>
      </c>
      <c r="L4537" t="s">
        <v>149</v>
      </c>
      <c r="M4537" t="s">
        <v>150</v>
      </c>
      <c r="N4537" t="s">
        <v>10169</v>
      </c>
      <c r="O4537" t="s">
        <v>3066</v>
      </c>
      <c r="P4537">
        <v>8178</v>
      </c>
      <c r="Q4537">
        <v>8</v>
      </c>
      <c r="R4537">
        <v>0</v>
      </c>
      <c r="S4537">
        <v>200</v>
      </c>
      <c r="T4537">
        <v>0</v>
      </c>
      <c r="U4537">
        <v>1008</v>
      </c>
      <c r="V4537">
        <v>1008</v>
      </c>
      <c r="W4537">
        <v>200</v>
      </c>
      <c r="X4537">
        <v>0</v>
      </c>
      <c r="Y4537">
        <v>0</v>
      </c>
      <c r="Z4537">
        <v>0</v>
      </c>
      <c r="AD4537" s="1">
        <v>41720.333333333336</v>
      </c>
      <c r="AE4537" s="1">
        <v>41748.708333333336</v>
      </c>
      <c r="AG4537" s="1">
        <v>41718.333333333336</v>
      </c>
      <c r="AH4537" s="1">
        <v>41746.708333333336</v>
      </c>
      <c r="AI4537" s="1">
        <v>41718.333333333336</v>
      </c>
      <c r="AJ4537" s="1">
        <v>41746.708333333336</v>
      </c>
      <c r="AK4537" s="1">
        <v>41718.333333333336</v>
      </c>
      <c r="AL4537" s="1">
        <v>41746.708333333336</v>
      </c>
      <c r="AM4537" s="1">
        <v>41720.333333333336</v>
      </c>
      <c r="AN4537" s="1">
        <v>41748.708333333336</v>
      </c>
      <c r="AP4537" t="s">
        <v>153</v>
      </c>
      <c r="AU4537" t="s">
        <v>10170</v>
      </c>
      <c r="AY4537" t="s">
        <v>146</v>
      </c>
      <c r="AZ4537">
        <v>0</v>
      </c>
      <c r="BA4537">
        <v>0</v>
      </c>
      <c r="BD4537" s="1">
        <v>41321.662499999999</v>
      </c>
      <c r="BE4537" s="1">
        <v>41321.663888888892</v>
      </c>
      <c r="BF4537" t="s">
        <v>155</v>
      </c>
      <c r="BG4537" t="s">
        <v>155</v>
      </c>
      <c r="BH4537">
        <v>8149</v>
      </c>
      <c r="BM4537">
        <v>43550</v>
      </c>
      <c r="BR4537" t="s">
        <v>156</v>
      </c>
      <c r="BS4537" t="s">
        <v>157</v>
      </c>
      <c r="BU4537">
        <v>1</v>
      </c>
      <c r="BV4537" t="s">
        <v>158</v>
      </c>
      <c r="BX4537" t="s">
        <v>159</v>
      </c>
      <c r="BY4537" t="s">
        <v>159</v>
      </c>
      <c r="BZ4537" t="s">
        <v>159</v>
      </c>
      <c r="CA4537">
        <v>1</v>
      </c>
      <c r="CC4537" t="s">
        <v>160</v>
      </c>
      <c r="CH4537">
        <v>540</v>
      </c>
      <c r="CI4537">
        <v>30900</v>
      </c>
      <c r="CJ4537" t="s">
        <v>146</v>
      </c>
      <c r="CK4537" t="s">
        <v>146</v>
      </c>
      <c r="CL4537">
        <v>15</v>
      </c>
      <c r="CM4537" t="s">
        <v>3012</v>
      </c>
      <c r="CO4537">
        <v>125288</v>
      </c>
      <c r="CQ4537">
        <v>0</v>
      </c>
      <c r="CR4537">
        <v>0</v>
      </c>
      <c r="CS4537">
        <v>0</v>
      </c>
      <c r="CY4537" t="s">
        <v>163</v>
      </c>
      <c r="CZ4537" t="s">
        <v>164</v>
      </c>
    </row>
    <row r="4538" spans="1:104">
      <c r="A4538" t="s">
        <v>145</v>
      </c>
      <c r="B4538">
        <v>503823</v>
      </c>
      <c r="C4538">
        <v>6359</v>
      </c>
      <c r="D4538">
        <v>125291</v>
      </c>
      <c r="E4538">
        <v>13662</v>
      </c>
      <c r="F4538">
        <v>0</v>
      </c>
      <c r="G4538" t="s">
        <v>146</v>
      </c>
      <c r="H4538" t="s">
        <v>146</v>
      </c>
      <c r="I4538" t="s">
        <v>146</v>
      </c>
      <c r="J4538" t="s">
        <v>147</v>
      </c>
      <c r="K4538" t="s">
        <v>148</v>
      </c>
      <c r="L4538" t="s">
        <v>149</v>
      </c>
      <c r="M4538" t="s">
        <v>150</v>
      </c>
      <c r="N4538" t="s">
        <v>10171</v>
      </c>
      <c r="O4538" t="s">
        <v>3069</v>
      </c>
      <c r="P4538">
        <v>8178</v>
      </c>
      <c r="Q4538">
        <v>88</v>
      </c>
      <c r="R4538">
        <v>80</v>
      </c>
      <c r="S4538">
        <v>200</v>
      </c>
      <c r="T4538">
        <v>0</v>
      </c>
      <c r="U4538">
        <v>451.2</v>
      </c>
      <c r="V4538">
        <v>451.2</v>
      </c>
      <c r="W4538">
        <v>200</v>
      </c>
      <c r="X4538">
        <v>0</v>
      </c>
      <c r="Y4538">
        <v>0</v>
      </c>
      <c r="Z4538">
        <v>0</v>
      </c>
      <c r="AD4538" s="1">
        <v>41729.333333333336</v>
      </c>
      <c r="AE4538" s="1">
        <v>41757.708333333336</v>
      </c>
      <c r="AG4538" s="1">
        <v>41716.333333333336</v>
      </c>
      <c r="AH4538" s="1">
        <v>41744.708333333336</v>
      </c>
      <c r="AI4538" s="1">
        <v>41716.333333333336</v>
      </c>
      <c r="AJ4538" s="1">
        <v>41744.708333333336</v>
      </c>
      <c r="AK4538" s="1">
        <v>41716.333333333336</v>
      </c>
      <c r="AL4538" s="1">
        <v>41744.708333333336</v>
      </c>
      <c r="AM4538" s="1">
        <v>41729.333333333336</v>
      </c>
      <c r="AN4538" s="1">
        <v>41757.708333333336</v>
      </c>
      <c r="AP4538" t="s">
        <v>153</v>
      </c>
      <c r="AU4538" t="s">
        <v>10172</v>
      </c>
      <c r="AY4538" t="s">
        <v>146</v>
      </c>
      <c r="AZ4538">
        <v>0</v>
      </c>
      <c r="BA4538">
        <v>0</v>
      </c>
      <c r="BD4538" s="1">
        <v>41321.662499999999</v>
      </c>
      <c r="BE4538" s="1">
        <v>41321.663888888892</v>
      </c>
      <c r="BF4538" t="s">
        <v>155</v>
      </c>
      <c r="BG4538" t="s">
        <v>155</v>
      </c>
      <c r="BH4538">
        <v>8149</v>
      </c>
      <c r="BM4538">
        <v>43550</v>
      </c>
      <c r="BR4538" t="s">
        <v>156</v>
      </c>
      <c r="BS4538" t="s">
        <v>157</v>
      </c>
      <c r="BU4538">
        <v>1</v>
      </c>
      <c r="BV4538" t="s">
        <v>158</v>
      </c>
      <c r="BX4538" t="s">
        <v>159</v>
      </c>
      <c r="BY4538" t="s">
        <v>159</v>
      </c>
      <c r="BZ4538" t="s">
        <v>159</v>
      </c>
      <c r="CA4538">
        <v>1</v>
      </c>
      <c r="CC4538" t="s">
        <v>160</v>
      </c>
      <c r="CH4538">
        <v>540</v>
      </c>
      <c r="CI4538">
        <v>30900</v>
      </c>
      <c r="CJ4538" t="s">
        <v>146</v>
      </c>
      <c r="CK4538" t="s">
        <v>146</v>
      </c>
      <c r="CL4538">
        <v>15</v>
      </c>
      <c r="CM4538" t="s">
        <v>3012</v>
      </c>
      <c r="CO4538">
        <v>125288</v>
      </c>
      <c r="CQ4538">
        <v>0</v>
      </c>
      <c r="CR4538">
        <v>0</v>
      </c>
      <c r="CS4538">
        <v>0</v>
      </c>
      <c r="CY4538" t="s">
        <v>163</v>
      </c>
      <c r="CZ4538" t="s">
        <v>164</v>
      </c>
    </row>
    <row r="4539" spans="1:104">
      <c r="A4539" t="s">
        <v>145</v>
      </c>
      <c r="B4539">
        <v>503824</v>
      </c>
      <c r="C4539">
        <v>6359</v>
      </c>
      <c r="D4539">
        <v>125291</v>
      </c>
      <c r="E4539">
        <v>13662</v>
      </c>
      <c r="F4539">
        <v>0</v>
      </c>
      <c r="G4539" t="s">
        <v>146</v>
      </c>
      <c r="H4539" t="s">
        <v>146</v>
      </c>
      <c r="I4539" t="s">
        <v>146</v>
      </c>
      <c r="J4539" t="s">
        <v>147</v>
      </c>
      <c r="K4539" t="s">
        <v>148</v>
      </c>
      <c r="L4539" t="s">
        <v>149</v>
      </c>
      <c r="M4539" t="s">
        <v>150</v>
      </c>
      <c r="N4539" t="s">
        <v>10173</v>
      </c>
      <c r="O4539" t="s">
        <v>3051</v>
      </c>
      <c r="P4539">
        <v>8178</v>
      </c>
      <c r="Q4539">
        <v>88</v>
      </c>
      <c r="R4539">
        <v>0</v>
      </c>
      <c r="S4539">
        <v>200</v>
      </c>
      <c r="T4539">
        <v>0</v>
      </c>
      <c r="U4539">
        <v>1222.4000000000001</v>
      </c>
      <c r="V4539">
        <v>1222.4000000000001</v>
      </c>
      <c r="W4539">
        <v>200</v>
      </c>
      <c r="X4539">
        <v>0</v>
      </c>
      <c r="Y4539">
        <v>0</v>
      </c>
      <c r="Z4539">
        <v>0</v>
      </c>
      <c r="AD4539" s="1">
        <v>41650.333333333336</v>
      </c>
      <c r="AE4539" s="1">
        <v>41678.708333333336</v>
      </c>
      <c r="AG4539" s="1">
        <v>41637.333333333336</v>
      </c>
      <c r="AH4539" s="1">
        <v>41665.708333333336</v>
      </c>
      <c r="AI4539" s="1">
        <v>41637.333333333336</v>
      </c>
      <c r="AJ4539" s="1">
        <v>41665.708333333336</v>
      </c>
      <c r="AK4539" s="1">
        <v>41637.333333333336</v>
      </c>
      <c r="AL4539" s="1">
        <v>41665.708333333336</v>
      </c>
      <c r="AM4539" s="1">
        <v>41650.333333333336</v>
      </c>
      <c r="AN4539" s="1">
        <v>41678.708333333336</v>
      </c>
      <c r="AP4539" t="s">
        <v>153</v>
      </c>
      <c r="AU4539" t="s">
        <v>10174</v>
      </c>
      <c r="AY4539" t="s">
        <v>146</v>
      </c>
      <c r="AZ4539">
        <v>0</v>
      </c>
      <c r="BA4539">
        <v>0</v>
      </c>
      <c r="BD4539" s="1">
        <v>41321.662499999999</v>
      </c>
      <c r="BE4539" s="1">
        <v>41321.663888888892</v>
      </c>
      <c r="BF4539" t="s">
        <v>155</v>
      </c>
      <c r="BG4539" t="s">
        <v>155</v>
      </c>
      <c r="BH4539">
        <v>8149</v>
      </c>
      <c r="BM4539">
        <v>43550</v>
      </c>
      <c r="BR4539" t="s">
        <v>156</v>
      </c>
      <c r="BS4539" t="s">
        <v>157</v>
      </c>
      <c r="BU4539">
        <v>1</v>
      </c>
      <c r="BV4539" t="s">
        <v>158</v>
      </c>
      <c r="BX4539" t="s">
        <v>159</v>
      </c>
      <c r="BY4539" t="s">
        <v>159</v>
      </c>
      <c r="BZ4539" t="s">
        <v>159</v>
      </c>
      <c r="CA4539">
        <v>1</v>
      </c>
      <c r="CC4539" t="s">
        <v>160</v>
      </c>
      <c r="CH4539">
        <v>540</v>
      </c>
      <c r="CI4539">
        <v>30900</v>
      </c>
      <c r="CJ4539" t="s">
        <v>146</v>
      </c>
      <c r="CK4539" t="s">
        <v>146</v>
      </c>
      <c r="CL4539">
        <v>15</v>
      </c>
      <c r="CM4539" t="s">
        <v>3012</v>
      </c>
      <c r="CO4539">
        <v>125288</v>
      </c>
      <c r="CQ4539">
        <v>0</v>
      </c>
      <c r="CR4539">
        <v>0</v>
      </c>
      <c r="CS4539">
        <v>0</v>
      </c>
      <c r="CY4539" t="s">
        <v>163</v>
      </c>
      <c r="CZ4539" t="s">
        <v>164</v>
      </c>
    </row>
    <row r="4540" spans="1:104">
      <c r="A4540" t="s">
        <v>145</v>
      </c>
      <c r="B4540">
        <v>503825</v>
      </c>
      <c r="C4540">
        <v>6359</v>
      </c>
      <c r="D4540">
        <v>125293</v>
      </c>
      <c r="E4540">
        <v>13662</v>
      </c>
      <c r="F4540">
        <v>0</v>
      </c>
      <c r="G4540" t="s">
        <v>146</v>
      </c>
      <c r="H4540" t="s">
        <v>146</v>
      </c>
      <c r="I4540" t="s">
        <v>146</v>
      </c>
      <c r="J4540" t="s">
        <v>147</v>
      </c>
      <c r="K4540" t="s">
        <v>148</v>
      </c>
      <c r="L4540" t="s">
        <v>149</v>
      </c>
      <c r="M4540" t="s">
        <v>150</v>
      </c>
      <c r="N4540" t="s">
        <v>10175</v>
      </c>
      <c r="O4540" t="s">
        <v>3135</v>
      </c>
      <c r="P4540">
        <v>8178</v>
      </c>
      <c r="Q4540">
        <v>448</v>
      </c>
      <c r="R4540">
        <v>240</v>
      </c>
      <c r="S4540">
        <v>120</v>
      </c>
      <c r="T4540">
        <v>0</v>
      </c>
      <c r="U4540">
        <v>110.4</v>
      </c>
      <c r="V4540">
        <v>110.4</v>
      </c>
      <c r="W4540">
        <v>120</v>
      </c>
      <c r="X4540">
        <v>0</v>
      </c>
      <c r="Y4540">
        <v>0</v>
      </c>
      <c r="Z4540">
        <v>0</v>
      </c>
      <c r="AD4540" s="1">
        <v>41734.333333333336</v>
      </c>
      <c r="AE4540" s="1">
        <v>41750.708333333336</v>
      </c>
      <c r="AG4540" s="1">
        <v>41667.333333333336</v>
      </c>
      <c r="AH4540" s="1">
        <v>41685.708333333336</v>
      </c>
      <c r="AI4540" s="1">
        <v>41667.333333333336</v>
      </c>
      <c r="AJ4540" s="1">
        <v>41685.708333333336</v>
      </c>
      <c r="AK4540" s="1">
        <v>41667.333333333336</v>
      </c>
      <c r="AL4540" s="1">
        <v>41685.708333333336</v>
      </c>
      <c r="AM4540" s="1">
        <v>41734.333333333336</v>
      </c>
      <c r="AN4540" s="1">
        <v>41750.708333333336</v>
      </c>
      <c r="AP4540" t="s">
        <v>153</v>
      </c>
      <c r="AU4540" t="s">
        <v>10176</v>
      </c>
      <c r="AY4540" t="s">
        <v>146</v>
      </c>
      <c r="AZ4540">
        <v>0</v>
      </c>
      <c r="BA4540">
        <v>0</v>
      </c>
      <c r="BD4540" s="1">
        <v>41321.662499999999</v>
      </c>
      <c r="BE4540" s="1">
        <v>41321.663888888892</v>
      </c>
      <c r="BF4540" t="s">
        <v>155</v>
      </c>
      <c r="BG4540" t="s">
        <v>155</v>
      </c>
      <c r="BH4540">
        <v>8149</v>
      </c>
      <c r="BM4540">
        <v>43550</v>
      </c>
      <c r="BR4540" t="s">
        <v>156</v>
      </c>
      <c r="BS4540" t="s">
        <v>157</v>
      </c>
      <c r="BU4540">
        <v>1</v>
      </c>
      <c r="BV4540" t="s">
        <v>158</v>
      </c>
      <c r="BX4540" t="s">
        <v>159</v>
      </c>
      <c r="BY4540" t="s">
        <v>159</v>
      </c>
      <c r="BZ4540" t="s">
        <v>159</v>
      </c>
      <c r="CA4540">
        <v>1</v>
      </c>
      <c r="CC4540" t="s">
        <v>160</v>
      </c>
      <c r="CH4540">
        <v>540</v>
      </c>
      <c r="CI4540">
        <v>30950</v>
      </c>
      <c r="CJ4540" t="s">
        <v>146</v>
      </c>
      <c r="CK4540" t="s">
        <v>146</v>
      </c>
      <c r="CL4540">
        <v>20</v>
      </c>
      <c r="CM4540" t="s">
        <v>2916</v>
      </c>
      <c r="CO4540">
        <v>125292</v>
      </c>
      <c r="CQ4540">
        <v>0</v>
      </c>
      <c r="CR4540">
        <v>0</v>
      </c>
      <c r="CS4540">
        <v>0</v>
      </c>
      <c r="CY4540" t="s">
        <v>163</v>
      </c>
      <c r="CZ4540" t="s">
        <v>164</v>
      </c>
    </row>
    <row r="4541" spans="1:104">
      <c r="A4541" t="s">
        <v>145</v>
      </c>
      <c r="B4541">
        <v>503826</v>
      </c>
      <c r="C4541">
        <v>6359</v>
      </c>
      <c r="D4541">
        <v>125293</v>
      </c>
      <c r="E4541">
        <v>13662</v>
      </c>
      <c r="F4541">
        <v>0</v>
      </c>
      <c r="G4541" t="s">
        <v>146</v>
      </c>
      <c r="H4541" t="s">
        <v>146</v>
      </c>
      <c r="I4541" t="s">
        <v>146</v>
      </c>
      <c r="J4541" t="s">
        <v>147</v>
      </c>
      <c r="K4541" t="s">
        <v>148</v>
      </c>
      <c r="L4541" t="s">
        <v>149</v>
      </c>
      <c r="M4541" t="s">
        <v>150</v>
      </c>
      <c r="N4541" t="s">
        <v>10177</v>
      </c>
      <c r="O4541" t="s">
        <v>3138</v>
      </c>
      <c r="P4541">
        <v>8178</v>
      </c>
      <c r="Q4541">
        <v>208</v>
      </c>
      <c r="R4541">
        <v>80</v>
      </c>
      <c r="S4541">
        <v>120</v>
      </c>
      <c r="T4541">
        <v>0</v>
      </c>
      <c r="U4541">
        <v>67.2</v>
      </c>
      <c r="V4541">
        <v>67.2</v>
      </c>
      <c r="W4541">
        <v>120</v>
      </c>
      <c r="X4541">
        <v>0</v>
      </c>
      <c r="Y4541">
        <v>0</v>
      </c>
      <c r="Z4541">
        <v>0</v>
      </c>
      <c r="AD4541" s="1">
        <v>41743.333333333336</v>
      </c>
      <c r="AE4541" s="1">
        <v>41759.708333333336</v>
      </c>
      <c r="AG4541" s="1">
        <v>41713.333333333336</v>
      </c>
      <c r="AH4541" s="1">
        <v>41729.708333333336</v>
      </c>
      <c r="AI4541" s="1">
        <v>41713.333333333336</v>
      </c>
      <c r="AJ4541" s="1">
        <v>41729.708333333336</v>
      </c>
      <c r="AK4541" s="1">
        <v>41713.333333333336</v>
      </c>
      <c r="AL4541" s="1">
        <v>41729.708333333336</v>
      </c>
      <c r="AM4541" s="1">
        <v>41743.333333333336</v>
      </c>
      <c r="AN4541" s="1">
        <v>41759.708333333336</v>
      </c>
      <c r="AP4541" t="s">
        <v>153</v>
      </c>
      <c r="AU4541" t="s">
        <v>10178</v>
      </c>
      <c r="AY4541" t="s">
        <v>146</v>
      </c>
      <c r="AZ4541">
        <v>0</v>
      </c>
      <c r="BA4541">
        <v>0</v>
      </c>
      <c r="BD4541" s="1">
        <v>41321.662499999999</v>
      </c>
      <c r="BE4541" s="1">
        <v>41321.663888888892</v>
      </c>
      <c r="BF4541" t="s">
        <v>155</v>
      </c>
      <c r="BG4541" t="s">
        <v>155</v>
      </c>
      <c r="BH4541">
        <v>8149</v>
      </c>
      <c r="BM4541">
        <v>43550</v>
      </c>
      <c r="BR4541" t="s">
        <v>156</v>
      </c>
      <c r="BS4541" t="s">
        <v>157</v>
      </c>
      <c r="BU4541">
        <v>1</v>
      </c>
      <c r="BV4541" t="s">
        <v>158</v>
      </c>
      <c r="BX4541" t="s">
        <v>159</v>
      </c>
      <c r="BY4541" t="s">
        <v>159</v>
      </c>
      <c r="BZ4541" t="s">
        <v>159</v>
      </c>
      <c r="CA4541">
        <v>1</v>
      </c>
      <c r="CC4541" t="s">
        <v>160</v>
      </c>
      <c r="CH4541">
        <v>540</v>
      </c>
      <c r="CI4541">
        <v>30950</v>
      </c>
      <c r="CJ4541" t="s">
        <v>146</v>
      </c>
      <c r="CK4541" t="s">
        <v>146</v>
      </c>
      <c r="CL4541">
        <v>20</v>
      </c>
      <c r="CM4541" t="s">
        <v>2916</v>
      </c>
      <c r="CO4541">
        <v>125292</v>
      </c>
      <c r="CQ4541">
        <v>0</v>
      </c>
      <c r="CR4541">
        <v>0</v>
      </c>
      <c r="CS4541">
        <v>0</v>
      </c>
      <c r="CY4541" t="s">
        <v>163</v>
      </c>
      <c r="CZ4541" t="s">
        <v>164</v>
      </c>
    </row>
    <row r="4542" spans="1:104">
      <c r="A4542" t="s">
        <v>145</v>
      </c>
      <c r="B4542">
        <v>503827</v>
      </c>
      <c r="C4542">
        <v>6359</v>
      </c>
      <c r="D4542">
        <v>125293</v>
      </c>
      <c r="E4542">
        <v>13662</v>
      </c>
      <c r="F4542">
        <v>0</v>
      </c>
      <c r="G4542" t="s">
        <v>146</v>
      </c>
      <c r="H4542" t="s">
        <v>146</v>
      </c>
      <c r="I4542" t="s">
        <v>146</v>
      </c>
      <c r="J4542" t="s">
        <v>147</v>
      </c>
      <c r="K4542" t="s">
        <v>148</v>
      </c>
      <c r="L4542" t="s">
        <v>149</v>
      </c>
      <c r="M4542" t="s">
        <v>150</v>
      </c>
      <c r="N4542" t="s">
        <v>10179</v>
      </c>
      <c r="O4542" t="s">
        <v>3141</v>
      </c>
      <c r="P4542">
        <v>8178</v>
      </c>
      <c r="Q4542">
        <v>8</v>
      </c>
      <c r="R4542">
        <v>0</v>
      </c>
      <c r="S4542">
        <v>200</v>
      </c>
      <c r="T4542">
        <v>0</v>
      </c>
      <c r="U4542">
        <v>336</v>
      </c>
      <c r="V4542">
        <v>336</v>
      </c>
      <c r="W4542">
        <v>200</v>
      </c>
      <c r="X4542">
        <v>0</v>
      </c>
      <c r="Y4542">
        <v>0</v>
      </c>
      <c r="Z4542">
        <v>0</v>
      </c>
      <c r="AD4542" s="1">
        <v>41749.333333333336</v>
      </c>
      <c r="AE4542" s="1">
        <v>41777.708333333336</v>
      </c>
      <c r="AG4542" s="1">
        <v>41748.333333333336</v>
      </c>
      <c r="AH4542" s="1">
        <v>41776.708333333336</v>
      </c>
      <c r="AI4542" s="1">
        <v>41748.333333333336</v>
      </c>
      <c r="AJ4542" s="1">
        <v>41776.708333333336</v>
      </c>
      <c r="AK4542" s="1">
        <v>41748.333333333336</v>
      </c>
      <c r="AL4542" s="1">
        <v>41776.708333333336</v>
      </c>
      <c r="AM4542" s="1">
        <v>41749.333333333336</v>
      </c>
      <c r="AN4542" s="1">
        <v>41777.708333333336</v>
      </c>
      <c r="AP4542" t="s">
        <v>153</v>
      </c>
      <c r="AU4542" t="s">
        <v>10180</v>
      </c>
      <c r="AY4542" t="s">
        <v>146</v>
      </c>
      <c r="AZ4542">
        <v>0</v>
      </c>
      <c r="BA4542">
        <v>0</v>
      </c>
      <c r="BD4542" s="1">
        <v>41321.662499999999</v>
      </c>
      <c r="BE4542" s="1">
        <v>41321.663888888892</v>
      </c>
      <c r="BF4542" t="s">
        <v>155</v>
      </c>
      <c r="BG4542" t="s">
        <v>155</v>
      </c>
      <c r="BH4542">
        <v>8149</v>
      </c>
      <c r="BM4542">
        <v>43550</v>
      </c>
      <c r="BR4542" t="s">
        <v>156</v>
      </c>
      <c r="BS4542" t="s">
        <v>157</v>
      </c>
      <c r="BU4542">
        <v>1</v>
      </c>
      <c r="BV4542" t="s">
        <v>158</v>
      </c>
      <c r="BX4542" t="s">
        <v>159</v>
      </c>
      <c r="BY4542" t="s">
        <v>159</v>
      </c>
      <c r="BZ4542" t="s">
        <v>159</v>
      </c>
      <c r="CA4542">
        <v>1</v>
      </c>
      <c r="CC4542" t="s">
        <v>160</v>
      </c>
      <c r="CH4542">
        <v>540</v>
      </c>
      <c r="CI4542">
        <v>30950</v>
      </c>
      <c r="CJ4542" t="s">
        <v>146</v>
      </c>
      <c r="CK4542" t="s">
        <v>146</v>
      </c>
      <c r="CL4542">
        <v>20</v>
      </c>
      <c r="CM4542" t="s">
        <v>2916</v>
      </c>
      <c r="CO4542">
        <v>125292</v>
      </c>
      <c r="CQ4542">
        <v>0</v>
      </c>
      <c r="CR4542">
        <v>0</v>
      </c>
      <c r="CS4542">
        <v>0</v>
      </c>
      <c r="CY4542" t="s">
        <v>163</v>
      </c>
      <c r="CZ4542" t="s">
        <v>164</v>
      </c>
    </row>
    <row r="4543" spans="1:104">
      <c r="A4543" t="s">
        <v>145</v>
      </c>
      <c r="B4543">
        <v>503828</v>
      </c>
      <c r="C4543">
        <v>6359</v>
      </c>
      <c r="D4543">
        <v>125294</v>
      </c>
      <c r="E4543">
        <v>13662</v>
      </c>
      <c r="F4543">
        <v>0</v>
      </c>
      <c r="G4543" t="s">
        <v>146</v>
      </c>
      <c r="H4543" t="s">
        <v>146</v>
      </c>
      <c r="I4543" t="s">
        <v>146</v>
      </c>
      <c r="J4543" t="s">
        <v>147</v>
      </c>
      <c r="K4543" t="s">
        <v>148</v>
      </c>
      <c r="L4543" t="s">
        <v>149</v>
      </c>
      <c r="M4543" t="s">
        <v>150</v>
      </c>
      <c r="N4543" t="s">
        <v>10181</v>
      </c>
      <c r="O4543" t="s">
        <v>3112</v>
      </c>
      <c r="P4543">
        <v>8178</v>
      </c>
      <c r="Q4543">
        <v>0</v>
      </c>
      <c r="R4543">
        <v>0</v>
      </c>
      <c r="S4543">
        <v>144</v>
      </c>
      <c r="T4543">
        <v>0</v>
      </c>
      <c r="U4543">
        <v>441.6</v>
      </c>
      <c r="V4543">
        <v>441.6</v>
      </c>
      <c r="W4543">
        <v>144</v>
      </c>
      <c r="X4543">
        <v>0</v>
      </c>
      <c r="Y4543">
        <v>0</v>
      </c>
      <c r="Z4543">
        <v>0</v>
      </c>
      <c r="AD4543" s="1">
        <v>41648.333333333336</v>
      </c>
      <c r="AE4543" s="1">
        <v>41668.708333333336</v>
      </c>
      <c r="AG4543" s="1">
        <v>41648.333333333336</v>
      </c>
      <c r="AH4543" s="1">
        <v>41668.708333333336</v>
      </c>
      <c r="AI4543" s="1">
        <v>41648.333333333336</v>
      </c>
      <c r="AJ4543" s="1">
        <v>41668.708333333336</v>
      </c>
      <c r="AK4543" s="1">
        <v>41648.333333333336</v>
      </c>
      <c r="AL4543" s="1">
        <v>41668.708333333336</v>
      </c>
      <c r="AM4543" s="1">
        <v>41648.333333333336</v>
      </c>
      <c r="AN4543" s="1">
        <v>41668.708333333336</v>
      </c>
      <c r="AP4543" t="s">
        <v>153</v>
      </c>
      <c r="AU4543" t="s">
        <v>10182</v>
      </c>
      <c r="AY4543" t="s">
        <v>159</v>
      </c>
      <c r="AZ4543">
        <v>0</v>
      </c>
      <c r="BA4543">
        <v>0</v>
      </c>
      <c r="BD4543" s="1">
        <v>41321.662499999999</v>
      </c>
      <c r="BE4543" s="1">
        <v>41321.663888888892</v>
      </c>
      <c r="BF4543" t="s">
        <v>155</v>
      </c>
      <c r="BG4543" t="s">
        <v>155</v>
      </c>
      <c r="BH4543">
        <v>8149</v>
      </c>
      <c r="BM4543">
        <v>43550</v>
      </c>
      <c r="BR4543" t="s">
        <v>156</v>
      </c>
      <c r="BS4543" t="s">
        <v>157</v>
      </c>
      <c r="BU4543">
        <v>1</v>
      </c>
      <c r="BV4543" t="s">
        <v>158</v>
      </c>
      <c r="BX4543" t="s">
        <v>159</v>
      </c>
      <c r="BY4543" t="s">
        <v>159</v>
      </c>
      <c r="BZ4543" t="s">
        <v>159</v>
      </c>
      <c r="CA4543">
        <v>1</v>
      </c>
      <c r="CC4543" t="s">
        <v>160</v>
      </c>
      <c r="CH4543">
        <v>540</v>
      </c>
      <c r="CI4543">
        <v>30940</v>
      </c>
      <c r="CJ4543" t="s">
        <v>146</v>
      </c>
      <c r="CK4543" t="s">
        <v>146</v>
      </c>
      <c r="CL4543">
        <v>15</v>
      </c>
      <c r="CM4543" t="s">
        <v>3012</v>
      </c>
      <c r="CO4543">
        <v>125292</v>
      </c>
      <c r="CQ4543">
        <v>0</v>
      </c>
      <c r="CR4543">
        <v>0</v>
      </c>
      <c r="CS4543">
        <v>0</v>
      </c>
      <c r="CY4543" t="s">
        <v>163</v>
      </c>
      <c r="CZ4543" t="s">
        <v>164</v>
      </c>
    </row>
    <row r="4544" spans="1:104">
      <c r="A4544" t="s">
        <v>145</v>
      </c>
      <c r="B4544">
        <v>503829</v>
      </c>
      <c r="C4544">
        <v>6359</v>
      </c>
      <c r="D4544">
        <v>125294</v>
      </c>
      <c r="E4544">
        <v>13662</v>
      </c>
      <c r="F4544">
        <v>0</v>
      </c>
      <c r="G4544" t="s">
        <v>146</v>
      </c>
      <c r="H4544" t="s">
        <v>146</v>
      </c>
      <c r="I4544" t="s">
        <v>146</v>
      </c>
      <c r="J4544" t="s">
        <v>147</v>
      </c>
      <c r="K4544" t="s">
        <v>148</v>
      </c>
      <c r="L4544" t="s">
        <v>149</v>
      </c>
      <c r="M4544" t="s">
        <v>150</v>
      </c>
      <c r="N4544" t="s">
        <v>10183</v>
      </c>
      <c r="O4544" t="s">
        <v>3130</v>
      </c>
      <c r="P4544">
        <v>8178</v>
      </c>
      <c r="Q4544">
        <v>176</v>
      </c>
      <c r="R4544">
        <v>48</v>
      </c>
      <c r="S4544">
        <v>144</v>
      </c>
      <c r="T4544">
        <v>0</v>
      </c>
      <c r="U4544">
        <v>177.6</v>
      </c>
      <c r="V4544">
        <v>177.6</v>
      </c>
      <c r="W4544">
        <v>144</v>
      </c>
      <c r="X4544">
        <v>0</v>
      </c>
      <c r="Y4544">
        <v>0</v>
      </c>
      <c r="Z4544">
        <v>0</v>
      </c>
      <c r="AD4544" s="1">
        <v>41674.333333333336</v>
      </c>
      <c r="AE4544" s="1">
        <v>41695.708333333336</v>
      </c>
      <c r="AG4544" s="1">
        <v>41648.333333333336</v>
      </c>
      <c r="AH4544" s="1">
        <v>41668.708333333336</v>
      </c>
      <c r="AI4544" s="1">
        <v>41648.333333333336</v>
      </c>
      <c r="AJ4544" s="1">
        <v>41668.708333333336</v>
      </c>
      <c r="AK4544" s="1">
        <v>41648.333333333336</v>
      </c>
      <c r="AL4544" s="1">
        <v>41668.708333333336</v>
      </c>
      <c r="AM4544" s="1">
        <v>41674.333333333336</v>
      </c>
      <c r="AN4544" s="1">
        <v>41695.708333333336</v>
      </c>
      <c r="AP4544" t="s">
        <v>153</v>
      </c>
      <c r="AU4544" t="s">
        <v>10184</v>
      </c>
      <c r="AY4544" t="s">
        <v>146</v>
      </c>
      <c r="AZ4544">
        <v>0</v>
      </c>
      <c r="BA4544">
        <v>0</v>
      </c>
      <c r="BD4544" s="1">
        <v>41321.662499999999</v>
      </c>
      <c r="BE4544" s="1">
        <v>41321.663888888892</v>
      </c>
      <c r="BF4544" t="s">
        <v>155</v>
      </c>
      <c r="BG4544" t="s">
        <v>155</v>
      </c>
      <c r="BH4544">
        <v>8149</v>
      </c>
      <c r="BM4544">
        <v>43550</v>
      </c>
      <c r="BR4544" t="s">
        <v>156</v>
      </c>
      <c r="BS4544" t="s">
        <v>157</v>
      </c>
      <c r="BU4544">
        <v>1</v>
      </c>
      <c r="BV4544" t="s">
        <v>158</v>
      </c>
      <c r="BX4544" t="s">
        <v>159</v>
      </c>
      <c r="BY4544" t="s">
        <v>159</v>
      </c>
      <c r="BZ4544" t="s">
        <v>159</v>
      </c>
      <c r="CA4544">
        <v>1</v>
      </c>
      <c r="CC4544" t="s">
        <v>160</v>
      </c>
      <c r="CH4544">
        <v>540</v>
      </c>
      <c r="CI4544">
        <v>30940</v>
      </c>
      <c r="CJ4544" t="s">
        <v>146</v>
      </c>
      <c r="CK4544" t="s">
        <v>146</v>
      </c>
      <c r="CL4544">
        <v>15</v>
      </c>
      <c r="CM4544" t="s">
        <v>3012</v>
      </c>
      <c r="CO4544">
        <v>125292</v>
      </c>
      <c r="CQ4544">
        <v>0</v>
      </c>
      <c r="CR4544">
        <v>0</v>
      </c>
      <c r="CS4544">
        <v>0</v>
      </c>
      <c r="CY4544" t="s">
        <v>163</v>
      </c>
      <c r="CZ4544" t="s">
        <v>164</v>
      </c>
    </row>
    <row r="4545" spans="1:104">
      <c r="A4545" t="s">
        <v>145</v>
      </c>
      <c r="B4545">
        <v>503830</v>
      </c>
      <c r="C4545">
        <v>6359</v>
      </c>
      <c r="D4545">
        <v>125294</v>
      </c>
      <c r="E4545">
        <v>13662</v>
      </c>
      <c r="F4545">
        <v>0</v>
      </c>
      <c r="G4545" t="s">
        <v>146</v>
      </c>
      <c r="H4545" t="s">
        <v>146</v>
      </c>
      <c r="I4545" t="s">
        <v>146</v>
      </c>
      <c r="J4545" t="s">
        <v>147</v>
      </c>
      <c r="K4545" t="s">
        <v>148</v>
      </c>
      <c r="L4545" t="s">
        <v>149</v>
      </c>
      <c r="M4545" t="s">
        <v>150</v>
      </c>
      <c r="N4545" t="s">
        <v>10185</v>
      </c>
      <c r="O4545" t="s">
        <v>3118</v>
      </c>
      <c r="P4545">
        <v>8178</v>
      </c>
      <c r="Q4545">
        <v>40</v>
      </c>
      <c r="R4545">
        <v>0</v>
      </c>
      <c r="S4545">
        <v>160</v>
      </c>
      <c r="T4545">
        <v>0</v>
      </c>
      <c r="U4545">
        <v>67.2</v>
      </c>
      <c r="V4545">
        <v>67.2</v>
      </c>
      <c r="W4545">
        <v>160</v>
      </c>
      <c r="X4545">
        <v>0</v>
      </c>
      <c r="Y4545">
        <v>0</v>
      </c>
      <c r="Z4545">
        <v>0</v>
      </c>
      <c r="AD4545" s="1">
        <v>41731.333333333336</v>
      </c>
      <c r="AE4545" s="1">
        <v>41753.708333333336</v>
      </c>
      <c r="AG4545" s="1">
        <v>41725.333333333336</v>
      </c>
      <c r="AH4545" s="1">
        <v>41748.708333333336</v>
      </c>
      <c r="AI4545" s="1">
        <v>41725.333333333336</v>
      </c>
      <c r="AJ4545" s="1">
        <v>41748.708333333336</v>
      </c>
      <c r="AK4545" s="1">
        <v>41725.333333333336</v>
      </c>
      <c r="AL4545" s="1">
        <v>41748.708333333336</v>
      </c>
      <c r="AM4545" s="1">
        <v>41731.333333333336</v>
      </c>
      <c r="AN4545" s="1">
        <v>41753.708333333336</v>
      </c>
      <c r="AP4545" t="s">
        <v>153</v>
      </c>
      <c r="AU4545" t="s">
        <v>10186</v>
      </c>
      <c r="AY4545" t="s">
        <v>146</v>
      </c>
      <c r="AZ4545">
        <v>0</v>
      </c>
      <c r="BA4545">
        <v>0</v>
      </c>
      <c r="BD4545" s="1">
        <v>41321.662499999999</v>
      </c>
      <c r="BE4545" s="1">
        <v>41321.663888888892</v>
      </c>
      <c r="BF4545" t="s">
        <v>155</v>
      </c>
      <c r="BG4545" t="s">
        <v>155</v>
      </c>
      <c r="BH4545">
        <v>8149</v>
      </c>
      <c r="BM4545">
        <v>43550</v>
      </c>
      <c r="BR4545" t="s">
        <v>156</v>
      </c>
      <c r="BS4545" t="s">
        <v>157</v>
      </c>
      <c r="BU4545">
        <v>1</v>
      </c>
      <c r="BV4545" t="s">
        <v>158</v>
      </c>
      <c r="BX4545" t="s">
        <v>159</v>
      </c>
      <c r="BY4545" t="s">
        <v>159</v>
      </c>
      <c r="BZ4545" t="s">
        <v>159</v>
      </c>
      <c r="CA4545">
        <v>1</v>
      </c>
      <c r="CC4545" t="s">
        <v>160</v>
      </c>
      <c r="CH4545">
        <v>540</v>
      </c>
      <c r="CI4545">
        <v>30940</v>
      </c>
      <c r="CJ4545" t="s">
        <v>146</v>
      </c>
      <c r="CK4545" t="s">
        <v>146</v>
      </c>
      <c r="CL4545">
        <v>15</v>
      </c>
      <c r="CM4545" t="s">
        <v>3012</v>
      </c>
      <c r="CO4545">
        <v>125292</v>
      </c>
      <c r="CQ4545">
        <v>0</v>
      </c>
      <c r="CR4545">
        <v>0</v>
      </c>
      <c r="CS4545">
        <v>0</v>
      </c>
      <c r="CY4545" t="s">
        <v>163</v>
      </c>
      <c r="CZ4545" t="s">
        <v>164</v>
      </c>
    </row>
    <row r="4546" spans="1:104">
      <c r="A4546" t="s">
        <v>145</v>
      </c>
      <c r="B4546">
        <v>503831</v>
      </c>
      <c r="C4546">
        <v>6359</v>
      </c>
      <c r="D4546">
        <v>125294</v>
      </c>
      <c r="E4546">
        <v>13662</v>
      </c>
      <c r="F4546">
        <v>0</v>
      </c>
      <c r="G4546" t="s">
        <v>146</v>
      </c>
      <c r="H4546" t="s">
        <v>146</v>
      </c>
      <c r="I4546" t="s">
        <v>146</v>
      </c>
      <c r="J4546" t="s">
        <v>147</v>
      </c>
      <c r="K4546" t="s">
        <v>148</v>
      </c>
      <c r="L4546" t="s">
        <v>149</v>
      </c>
      <c r="M4546" t="s">
        <v>150</v>
      </c>
      <c r="N4546" t="s">
        <v>10187</v>
      </c>
      <c r="O4546" t="s">
        <v>3121</v>
      </c>
      <c r="P4546">
        <v>8178</v>
      </c>
      <c r="Q4546">
        <v>40</v>
      </c>
      <c r="R4546">
        <v>32</v>
      </c>
      <c r="S4546">
        <v>120</v>
      </c>
      <c r="T4546">
        <v>0</v>
      </c>
      <c r="U4546">
        <v>67.2</v>
      </c>
      <c r="V4546">
        <v>67.2</v>
      </c>
      <c r="W4546">
        <v>120</v>
      </c>
      <c r="X4546">
        <v>0</v>
      </c>
      <c r="Y4546">
        <v>0</v>
      </c>
      <c r="Z4546">
        <v>0</v>
      </c>
      <c r="AD4546" s="1">
        <v>41743.333333333336</v>
      </c>
      <c r="AE4546" s="1">
        <v>41759.708333333336</v>
      </c>
      <c r="AG4546" s="1">
        <v>41737.333333333336</v>
      </c>
      <c r="AH4546" s="1">
        <v>41753.708333333336</v>
      </c>
      <c r="AI4546" s="1">
        <v>41737.333333333336</v>
      </c>
      <c r="AJ4546" s="1">
        <v>41753.708333333336</v>
      </c>
      <c r="AK4546" s="1">
        <v>41737.333333333336</v>
      </c>
      <c r="AL4546" s="1">
        <v>41753.708333333336</v>
      </c>
      <c r="AM4546" s="1">
        <v>41743.333333333336</v>
      </c>
      <c r="AN4546" s="1">
        <v>41759.708333333336</v>
      </c>
      <c r="AP4546" t="s">
        <v>153</v>
      </c>
      <c r="AU4546" t="s">
        <v>10188</v>
      </c>
      <c r="AY4546" t="s">
        <v>146</v>
      </c>
      <c r="AZ4546">
        <v>0</v>
      </c>
      <c r="BA4546">
        <v>0</v>
      </c>
      <c r="BD4546" s="1">
        <v>41321.662499999999</v>
      </c>
      <c r="BE4546" s="1">
        <v>41321.663888888892</v>
      </c>
      <c r="BF4546" t="s">
        <v>155</v>
      </c>
      <c r="BG4546" t="s">
        <v>155</v>
      </c>
      <c r="BH4546">
        <v>8149</v>
      </c>
      <c r="BM4546">
        <v>43550</v>
      </c>
      <c r="BR4546" t="s">
        <v>156</v>
      </c>
      <c r="BS4546" t="s">
        <v>157</v>
      </c>
      <c r="BU4546">
        <v>1</v>
      </c>
      <c r="BV4546" t="s">
        <v>158</v>
      </c>
      <c r="BX4546" t="s">
        <v>159</v>
      </c>
      <c r="BY4546" t="s">
        <v>159</v>
      </c>
      <c r="BZ4546" t="s">
        <v>159</v>
      </c>
      <c r="CA4546">
        <v>1</v>
      </c>
      <c r="CC4546" t="s">
        <v>160</v>
      </c>
      <c r="CH4546">
        <v>540</v>
      </c>
      <c r="CI4546">
        <v>30940</v>
      </c>
      <c r="CJ4546" t="s">
        <v>146</v>
      </c>
      <c r="CK4546" t="s">
        <v>146</v>
      </c>
      <c r="CL4546">
        <v>15</v>
      </c>
      <c r="CM4546" t="s">
        <v>3012</v>
      </c>
      <c r="CO4546">
        <v>125292</v>
      </c>
      <c r="CQ4546">
        <v>0</v>
      </c>
      <c r="CR4546">
        <v>0</v>
      </c>
      <c r="CS4546">
        <v>0</v>
      </c>
      <c r="CY4546" t="s">
        <v>163</v>
      </c>
      <c r="CZ4546" t="s">
        <v>164</v>
      </c>
    </row>
    <row r="4547" spans="1:104">
      <c r="A4547" t="s">
        <v>145</v>
      </c>
      <c r="B4547">
        <v>503832</v>
      </c>
      <c r="C4547">
        <v>6359</v>
      </c>
      <c r="D4547">
        <v>125295</v>
      </c>
      <c r="E4547">
        <v>13662</v>
      </c>
      <c r="F4547">
        <v>0</v>
      </c>
      <c r="G4547" t="s">
        <v>146</v>
      </c>
      <c r="H4547" t="s">
        <v>146</v>
      </c>
      <c r="I4547" t="s">
        <v>146</v>
      </c>
      <c r="J4547" t="s">
        <v>147</v>
      </c>
      <c r="K4547" t="s">
        <v>148</v>
      </c>
      <c r="L4547" t="s">
        <v>149</v>
      </c>
      <c r="M4547" t="s">
        <v>150</v>
      </c>
      <c r="N4547" t="s">
        <v>10189</v>
      </c>
      <c r="O4547" t="s">
        <v>3112</v>
      </c>
      <c r="P4547">
        <v>8178</v>
      </c>
      <c r="Q4547">
        <v>144</v>
      </c>
      <c r="R4547">
        <v>0</v>
      </c>
      <c r="S4547">
        <v>144</v>
      </c>
      <c r="T4547">
        <v>0</v>
      </c>
      <c r="U4547">
        <v>441.6</v>
      </c>
      <c r="V4547">
        <v>441.6</v>
      </c>
      <c r="W4547">
        <v>144</v>
      </c>
      <c r="X4547">
        <v>0</v>
      </c>
      <c r="Y4547">
        <v>0</v>
      </c>
      <c r="Z4547">
        <v>0</v>
      </c>
      <c r="AD4547" s="1">
        <v>41625.333333333336</v>
      </c>
      <c r="AE4547" s="1">
        <v>41646.708333333336</v>
      </c>
      <c r="AG4547" s="1">
        <v>41604.333333333336</v>
      </c>
      <c r="AH4547" s="1">
        <v>41624.708333333336</v>
      </c>
      <c r="AI4547" s="1">
        <v>41604.333333333336</v>
      </c>
      <c r="AJ4547" s="1">
        <v>41624.708333333336</v>
      </c>
      <c r="AK4547" s="1">
        <v>41604.333333333336</v>
      </c>
      <c r="AL4547" s="1">
        <v>41624.708333333336</v>
      </c>
      <c r="AM4547" s="1">
        <v>41625.333333333336</v>
      </c>
      <c r="AN4547" s="1">
        <v>41646.708333333336</v>
      </c>
      <c r="AP4547" t="s">
        <v>153</v>
      </c>
      <c r="AU4547" t="s">
        <v>10190</v>
      </c>
      <c r="AY4547" t="s">
        <v>146</v>
      </c>
      <c r="AZ4547">
        <v>0</v>
      </c>
      <c r="BA4547">
        <v>0</v>
      </c>
      <c r="BD4547" s="1">
        <v>41321.662499999999</v>
      </c>
      <c r="BE4547" s="1">
        <v>41321.663888888892</v>
      </c>
      <c r="BF4547" t="s">
        <v>155</v>
      </c>
      <c r="BG4547" t="s">
        <v>155</v>
      </c>
      <c r="BH4547">
        <v>8149</v>
      </c>
      <c r="BM4547">
        <v>43550</v>
      </c>
      <c r="BR4547" t="s">
        <v>156</v>
      </c>
      <c r="BS4547" t="s">
        <v>157</v>
      </c>
      <c r="BU4547">
        <v>1</v>
      </c>
      <c r="BV4547" t="s">
        <v>158</v>
      </c>
      <c r="BX4547" t="s">
        <v>159</v>
      </c>
      <c r="BY4547" t="s">
        <v>159</v>
      </c>
      <c r="BZ4547" t="s">
        <v>159</v>
      </c>
      <c r="CA4547">
        <v>1</v>
      </c>
      <c r="CC4547" t="s">
        <v>160</v>
      </c>
      <c r="CH4547">
        <v>540</v>
      </c>
      <c r="CI4547">
        <v>30930</v>
      </c>
      <c r="CJ4547" t="s">
        <v>146</v>
      </c>
      <c r="CK4547" t="s">
        <v>146</v>
      </c>
      <c r="CL4547">
        <v>10</v>
      </c>
      <c r="CM4547" t="s">
        <v>2938</v>
      </c>
      <c r="CO4547">
        <v>125292</v>
      </c>
      <c r="CQ4547">
        <v>0</v>
      </c>
      <c r="CR4547">
        <v>0</v>
      </c>
      <c r="CS4547">
        <v>0</v>
      </c>
      <c r="CY4547" t="s">
        <v>163</v>
      </c>
      <c r="CZ4547" t="s">
        <v>164</v>
      </c>
    </row>
    <row r="4548" spans="1:104">
      <c r="A4548" t="s">
        <v>145</v>
      </c>
      <c r="B4548">
        <v>503833</v>
      </c>
      <c r="C4548">
        <v>6359</v>
      </c>
      <c r="D4548">
        <v>125295</v>
      </c>
      <c r="E4548">
        <v>13662</v>
      </c>
      <c r="F4548">
        <v>0</v>
      </c>
      <c r="G4548" t="s">
        <v>146</v>
      </c>
      <c r="H4548" t="s">
        <v>146</v>
      </c>
      <c r="I4548" t="s">
        <v>146</v>
      </c>
      <c r="J4548" t="s">
        <v>147</v>
      </c>
      <c r="K4548" t="s">
        <v>148</v>
      </c>
      <c r="L4548" t="s">
        <v>149</v>
      </c>
      <c r="M4548" t="s">
        <v>150</v>
      </c>
      <c r="N4548" t="s">
        <v>10191</v>
      </c>
      <c r="O4548" t="s">
        <v>3115</v>
      </c>
      <c r="P4548">
        <v>8178</v>
      </c>
      <c r="Q4548">
        <v>312</v>
      </c>
      <c r="R4548">
        <v>104</v>
      </c>
      <c r="S4548">
        <v>144</v>
      </c>
      <c r="T4548">
        <v>0</v>
      </c>
      <c r="U4548">
        <v>177.6</v>
      </c>
      <c r="V4548">
        <v>177.6</v>
      </c>
      <c r="W4548">
        <v>144</v>
      </c>
      <c r="X4548">
        <v>0</v>
      </c>
      <c r="Y4548">
        <v>0</v>
      </c>
      <c r="Z4548">
        <v>0</v>
      </c>
      <c r="AD4548" s="1">
        <v>41651.333333333336</v>
      </c>
      <c r="AE4548" s="1">
        <v>41671.708333333336</v>
      </c>
      <c r="AG4548" s="1">
        <v>41604.333333333336</v>
      </c>
      <c r="AH4548" s="1">
        <v>41624.708333333336</v>
      </c>
      <c r="AI4548" s="1">
        <v>41604.333333333336</v>
      </c>
      <c r="AJ4548" s="1">
        <v>41624.708333333336</v>
      </c>
      <c r="AK4548" s="1">
        <v>41604.333333333336</v>
      </c>
      <c r="AL4548" s="1">
        <v>41624.708333333336</v>
      </c>
      <c r="AM4548" s="1">
        <v>41651.333333333336</v>
      </c>
      <c r="AN4548" s="1">
        <v>41671.708333333336</v>
      </c>
      <c r="AP4548" t="s">
        <v>153</v>
      </c>
      <c r="AU4548" t="s">
        <v>10192</v>
      </c>
      <c r="AY4548" t="s">
        <v>146</v>
      </c>
      <c r="AZ4548">
        <v>0</v>
      </c>
      <c r="BA4548">
        <v>0</v>
      </c>
      <c r="BD4548" s="1">
        <v>41321.662499999999</v>
      </c>
      <c r="BE4548" s="1">
        <v>41321.663888888892</v>
      </c>
      <c r="BF4548" t="s">
        <v>155</v>
      </c>
      <c r="BG4548" t="s">
        <v>155</v>
      </c>
      <c r="BH4548">
        <v>8149</v>
      </c>
      <c r="BM4548">
        <v>43550</v>
      </c>
      <c r="BR4548" t="s">
        <v>156</v>
      </c>
      <c r="BS4548" t="s">
        <v>157</v>
      </c>
      <c r="BU4548">
        <v>1</v>
      </c>
      <c r="BV4548" t="s">
        <v>158</v>
      </c>
      <c r="BX4548" t="s">
        <v>159</v>
      </c>
      <c r="BY4548" t="s">
        <v>159</v>
      </c>
      <c r="BZ4548" t="s">
        <v>159</v>
      </c>
      <c r="CA4548">
        <v>1</v>
      </c>
      <c r="CC4548" t="s">
        <v>160</v>
      </c>
      <c r="CH4548">
        <v>540</v>
      </c>
      <c r="CI4548">
        <v>30930</v>
      </c>
      <c r="CJ4548" t="s">
        <v>146</v>
      </c>
      <c r="CK4548" t="s">
        <v>146</v>
      </c>
      <c r="CL4548">
        <v>10</v>
      </c>
      <c r="CM4548" t="s">
        <v>2938</v>
      </c>
      <c r="CO4548">
        <v>125292</v>
      </c>
      <c r="CQ4548">
        <v>0</v>
      </c>
      <c r="CR4548">
        <v>0</v>
      </c>
      <c r="CS4548">
        <v>0</v>
      </c>
      <c r="CY4548" t="s">
        <v>163</v>
      </c>
      <c r="CZ4548" t="s">
        <v>164</v>
      </c>
    </row>
    <row r="4549" spans="1:104">
      <c r="A4549" t="s">
        <v>145</v>
      </c>
      <c r="B4549">
        <v>503834</v>
      </c>
      <c r="C4549">
        <v>6359</v>
      </c>
      <c r="D4549">
        <v>125295</v>
      </c>
      <c r="E4549">
        <v>13662</v>
      </c>
      <c r="F4549">
        <v>0</v>
      </c>
      <c r="G4549" t="s">
        <v>146</v>
      </c>
      <c r="H4549" t="s">
        <v>146</v>
      </c>
      <c r="I4549" t="s">
        <v>146</v>
      </c>
      <c r="J4549" t="s">
        <v>147</v>
      </c>
      <c r="K4549" t="s">
        <v>148</v>
      </c>
      <c r="L4549" t="s">
        <v>149</v>
      </c>
      <c r="M4549" t="s">
        <v>150</v>
      </c>
      <c r="N4549" t="s">
        <v>10193</v>
      </c>
      <c r="O4549" t="s">
        <v>3118</v>
      </c>
      <c r="P4549">
        <v>8178</v>
      </c>
      <c r="Q4549">
        <v>360</v>
      </c>
      <c r="R4549">
        <v>0</v>
      </c>
      <c r="S4549">
        <v>160</v>
      </c>
      <c r="T4549">
        <v>0</v>
      </c>
      <c r="U4549">
        <v>134.4</v>
      </c>
      <c r="V4549">
        <v>134.4</v>
      </c>
      <c r="W4549">
        <v>160</v>
      </c>
      <c r="X4549">
        <v>0</v>
      </c>
      <c r="Y4549">
        <v>0</v>
      </c>
      <c r="Z4549">
        <v>0</v>
      </c>
      <c r="AD4549" s="1">
        <v>41749.333333333336</v>
      </c>
      <c r="AE4549" s="1">
        <v>41771.708333333336</v>
      </c>
      <c r="AG4549" s="1">
        <v>41696.333333333336</v>
      </c>
      <c r="AH4549" s="1">
        <v>41718.708333333336</v>
      </c>
      <c r="AI4549" s="1">
        <v>41696.333333333336</v>
      </c>
      <c r="AJ4549" s="1">
        <v>41718.708333333336</v>
      </c>
      <c r="AK4549" s="1">
        <v>41696.333333333336</v>
      </c>
      <c r="AL4549" s="1">
        <v>41718.708333333336</v>
      </c>
      <c r="AM4549" s="1">
        <v>41749.333333333336</v>
      </c>
      <c r="AN4549" s="1">
        <v>41771.708333333336</v>
      </c>
      <c r="AP4549" t="s">
        <v>153</v>
      </c>
      <c r="AU4549" t="s">
        <v>10194</v>
      </c>
      <c r="AY4549" t="s">
        <v>146</v>
      </c>
      <c r="AZ4549">
        <v>0</v>
      </c>
      <c r="BA4549">
        <v>0</v>
      </c>
      <c r="BD4549" s="1">
        <v>41321.662499999999</v>
      </c>
      <c r="BE4549" s="1">
        <v>41321.663888888892</v>
      </c>
      <c r="BF4549" t="s">
        <v>155</v>
      </c>
      <c r="BG4549" t="s">
        <v>155</v>
      </c>
      <c r="BH4549">
        <v>8149</v>
      </c>
      <c r="BM4549">
        <v>43550</v>
      </c>
      <c r="BR4549" t="s">
        <v>156</v>
      </c>
      <c r="BS4549" t="s">
        <v>157</v>
      </c>
      <c r="BU4549">
        <v>1</v>
      </c>
      <c r="BV4549" t="s">
        <v>158</v>
      </c>
      <c r="BX4549" t="s">
        <v>159</v>
      </c>
      <c r="BY4549" t="s">
        <v>159</v>
      </c>
      <c r="BZ4549" t="s">
        <v>159</v>
      </c>
      <c r="CA4549">
        <v>1</v>
      </c>
      <c r="CC4549" t="s">
        <v>160</v>
      </c>
      <c r="CH4549">
        <v>540</v>
      </c>
      <c r="CI4549">
        <v>30930</v>
      </c>
      <c r="CJ4549" t="s">
        <v>146</v>
      </c>
      <c r="CK4549" t="s">
        <v>146</v>
      </c>
      <c r="CL4549">
        <v>10</v>
      </c>
      <c r="CM4549" t="s">
        <v>2938</v>
      </c>
      <c r="CO4549">
        <v>125292</v>
      </c>
      <c r="CQ4549">
        <v>0</v>
      </c>
      <c r="CR4549">
        <v>0</v>
      </c>
      <c r="CS4549">
        <v>0</v>
      </c>
      <c r="CY4549" t="s">
        <v>163</v>
      </c>
      <c r="CZ4549" t="s">
        <v>164</v>
      </c>
    </row>
    <row r="4550" spans="1:104">
      <c r="A4550" t="s">
        <v>145</v>
      </c>
      <c r="B4550">
        <v>503835</v>
      </c>
      <c r="C4550">
        <v>6359</v>
      </c>
      <c r="D4550">
        <v>125295</v>
      </c>
      <c r="E4550">
        <v>13662</v>
      </c>
      <c r="F4550">
        <v>0</v>
      </c>
      <c r="G4550" t="s">
        <v>146</v>
      </c>
      <c r="H4550" t="s">
        <v>146</v>
      </c>
      <c r="I4550" t="s">
        <v>146</v>
      </c>
      <c r="J4550" t="s">
        <v>147</v>
      </c>
      <c r="K4550" t="s">
        <v>148</v>
      </c>
      <c r="L4550" t="s">
        <v>149</v>
      </c>
      <c r="M4550" t="s">
        <v>150</v>
      </c>
      <c r="N4550" t="s">
        <v>10195</v>
      </c>
      <c r="O4550" t="s">
        <v>3121</v>
      </c>
      <c r="P4550">
        <v>8178</v>
      </c>
      <c r="Q4550">
        <v>360</v>
      </c>
      <c r="R4550">
        <v>80</v>
      </c>
      <c r="S4550">
        <v>120</v>
      </c>
      <c r="T4550">
        <v>0</v>
      </c>
      <c r="U4550">
        <v>134.4</v>
      </c>
      <c r="V4550">
        <v>134.4</v>
      </c>
      <c r="W4550">
        <v>120</v>
      </c>
      <c r="X4550">
        <v>0</v>
      </c>
      <c r="Y4550">
        <v>0</v>
      </c>
      <c r="Z4550">
        <v>0</v>
      </c>
      <c r="AD4550" s="1">
        <v>41760.333333333336</v>
      </c>
      <c r="AE4550" s="1">
        <v>41777.708333333336</v>
      </c>
      <c r="AG4550" s="1">
        <v>41708.333333333336</v>
      </c>
      <c r="AH4550" s="1">
        <v>41724.708333333336</v>
      </c>
      <c r="AI4550" s="1">
        <v>41708.333333333336</v>
      </c>
      <c r="AJ4550" s="1">
        <v>41724.708333333336</v>
      </c>
      <c r="AK4550" s="1">
        <v>41708.333333333336</v>
      </c>
      <c r="AL4550" s="1">
        <v>41724.708333333336</v>
      </c>
      <c r="AM4550" s="1">
        <v>41760.333333333336</v>
      </c>
      <c r="AN4550" s="1">
        <v>41777.708333333336</v>
      </c>
      <c r="AP4550" t="s">
        <v>153</v>
      </c>
      <c r="AU4550" t="s">
        <v>10196</v>
      </c>
      <c r="AY4550" t="s">
        <v>146</v>
      </c>
      <c r="AZ4550">
        <v>0</v>
      </c>
      <c r="BA4550">
        <v>0</v>
      </c>
      <c r="BD4550" s="1">
        <v>41321.662499999999</v>
      </c>
      <c r="BE4550" s="1">
        <v>41321.663888888892</v>
      </c>
      <c r="BF4550" t="s">
        <v>155</v>
      </c>
      <c r="BG4550" t="s">
        <v>155</v>
      </c>
      <c r="BH4550">
        <v>8149</v>
      </c>
      <c r="BM4550">
        <v>43550</v>
      </c>
      <c r="BR4550" t="s">
        <v>156</v>
      </c>
      <c r="BS4550" t="s">
        <v>157</v>
      </c>
      <c r="BU4550">
        <v>1</v>
      </c>
      <c r="BV4550" t="s">
        <v>158</v>
      </c>
      <c r="BX4550" t="s">
        <v>159</v>
      </c>
      <c r="BY4550" t="s">
        <v>159</v>
      </c>
      <c r="BZ4550" t="s">
        <v>159</v>
      </c>
      <c r="CA4550">
        <v>1</v>
      </c>
      <c r="CC4550" t="s">
        <v>160</v>
      </c>
      <c r="CH4550">
        <v>540</v>
      </c>
      <c r="CI4550">
        <v>30930</v>
      </c>
      <c r="CJ4550" t="s">
        <v>146</v>
      </c>
      <c r="CK4550" t="s">
        <v>146</v>
      </c>
      <c r="CL4550">
        <v>10</v>
      </c>
      <c r="CM4550" t="s">
        <v>2938</v>
      </c>
      <c r="CO4550">
        <v>125292</v>
      </c>
      <c r="CQ4550">
        <v>0</v>
      </c>
      <c r="CR4550">
        <v>0</v>
      </c>
      <c r="CS4550">
        <v>0</v>
      </c>
      <c r="CY4550" t="s">
        <v>163</v>
      </c>
      <c r="CZ4550" t="s">
        <v>164</v>
      </c>
    </row>
    <row r="4551" spans="1:104">
      <c r="A4551" t="s">
        <v>145</v>
      </c>
      <c r="B4551">
        <v>503836</v>
      </c>
      <c r="C4551">
        <v>6359</v>
      </c>
      <c r="D4551">
        <v>125295</v>
      </c>
      <c r="E4551">
        <v>13662</v>
      </c>
      <c r="F4551">
        <v>0</v>
      </c>
      <c r="G4551" t="s">
        <v>146</v>
      </c>
      <c r="H4551" t="s">
        <v>146</v>
      </c>
      <c r="I4551" t="s">
        <v>146</v>
      </c>
      <c r="J4551" t="s">
        <v>147</v>
      </c>
      <c r="K4551" t="s">
        <v>148</v>
      </c>
      <c r="L4551" t="s">
        <v>149</v>
      </c>
      <c r="M4551" t="s">
        <v>150</v>
      </c>
      <c r="N4551" t="s">
        <v>10197</v>
      </c>
      <c r="O4551" t="s">
        <v>3124</v>
      </c>
      <c r="P4551">
        <v>8178</v>
      </c>
      <c r="Q4551">
        <v>0</v>
      </c>
      <c r="R4551">
        <v>0</v>
      </c>
      <c r="S4551">
        <v>128</v>
      </c>
      <c r="T4551">
        <v>0</v>
      </c>
      <c r="U4551">
        <v>67.2</v>
      </c>
      <c r="V4551">
        <v>67.2</v>
      </c>
      <c r="W4551">
        <v>128</v>
      </c>
      <c r="X4551">
        <v>0</v>
      </c>
      <c r="Y4551">
        <v>0</v>
      </c>
      <c r="Z4551">
        <v>0</v>
      </c>
      <c r="AD4551" s="1">
        <v>41486.333333333336</v>
      </c>
      <c r="AE4551" s="1">
        <v>41507.708333333336</v>
      </c>
      <c r="AG4551" s="1">
        <v>41486.333333333336</v>
      </c>
      <c r="AH4551" s="1">
        <v>41507.708333333336</v>
      </c>
      <c r="AI4551" s="1">
        <v>41486.333333333336</v>
      </c>
      <c r="AJ4551" s="1">
        <v>41507.708333333336</v>
      </c>
      <c r="AK4551" s="1">
        <v>41486.333333333336</v>
      </c>
      <c r="AL4551" s="1">
        <v>41507.708333333336</v>
      </c>
      <c r="AM4551" s="1">
        <v>41486.333333333336</v>
      </c>
      <c r="AN4551" s="1">
        <v>41507.708333333336</v>
      </c>
      <c r="AP4551" t="s">
        <v>153</v>
      </c>
      <c r="AU4551" t="s">
        <v>10198</v>
      </c>
      <c r="AY4551" t="s">
        <v>159</v>
      </c>
      <c r="AZ4551">
        <v>0</v>
      </c>
      <c r="BA4551">
        <v>0</v>
      </c>
      <c r="BD4551" s="1">
        <v>41321.662499999999</v>
      </c>
      <c r="BE4551" s="1">
        <v>41321.663888888892</v>
      </c>
      <c r="BF4551" t="s">
        <v>155</v>
      </c>
      <c r="BG4551" t="s">
        <v>155</v>
      </c>
      <c r="BH4551">
        <v>8149</v>
      </c>
      <c r="BM4551">
        <v>43550</v>
      </c>
      <c r="BR4551" t="s">
        <v>156</v>
      </c>
      <c r="BS4551" t="s">
        <v>157</v>
      </c>
      <c r="BU4551">
        <v>1</v>
      </c>
      <c r="BV4551" t="s">
        <v>158</v>
      </c>
      <c r="BX4551" t="s">
        <v>159</v>
      </c>
      <c r="BY4551" t="s">
        <v>159</v>
      </c>
      <c r="BZ4551" t="s">
        <v>159</v>
      </c>
      <c r="CA4551">
        <v>1</v>
      </c>
      <c r="CC4551" t="s">
        <v>160</v>
      </c>
      <c r="CH4551">
        <v>540</v>
      </c>
      <c r="CI4551">
        <v>30930</v>
      </c>
      <c r="CJ4551" t="s">
        <v>146</v>
      </c>
      <c r="CK4551" t="s">
        <v>146</v>
      </c>
      <c r="CL4551">
        <v>10</v>
      </c>
      <c r="CM4551" t="s">
        <v>2938</v>
      </c>
      <c r="CO4551">
        <v>125292</v>
      </c>
      <c r="CQ4551">
        <v>0</v>
      </c>
      <c r="CR4551">
        <v>0</v>
      </c>
      <c r="CS4551">
        <v>0</v>
      </c>
      <c r="CY4551" t="s">
        <v>163</v>
      </c>
      <c r="CZ4551" t="s">
        <v>164</v>
      </c>
    </row>
    <row r="4552" spans="1:104">
      <c r="A4552" t="s">
        <v>145</v>
      </c>
      <c r="B4552">
        <v>503837</v>
      </c>
      <c r="C4552">
        <v>6359</v>
      </c>
      <c r="D4552">
        <v>125297</v>
      </c>
      <c r="E4552">
        <v>13662</v>
      </c>
      <c r="F4552">
        <v>0</v>
      </c>
      <c r="G4552" t="s">
        <v>146</v>
      </c>
      <c r="H4552" t="s">
        <v>146</v>
      </c>
      <c r="I4552" t="s">
        <v>146</v>
      </c>
      <c r="J4552" t="s">
        <v>147</v>
      </c>
      <c r="K4552" t="s">
        <v>148</v>
      </c>
      <c r="L4552" t="s">
        <v>149</v>
      </c>
      <c r="M4552" t="s">
        <v>150</v>
      </c>
      <c r="N4552" t="s">
        <v>10199</v>
      </c>
      <c r="O4552" t="s">
        <v>3100</v>
      </c>
      <c r="P4552">
        <v>8178</v>
      </c>
      <c r="Q4552">
        <v>16</v>
      </c>
      <c r="R4552">
        <v>0</v>
      </c>
      <c r="S4552">
        <v>200</v>
      </c>
      <c r="T4552">
        <v>0</v>
      </c>
      <c r="U4552">
        <v>113.6</v>
      </c>
      <c r="V4552">
        <v>113.6</v>
      </c>
      <c r="W4552">
        <v>200</v>
      </c>
      <c r="X4552">
        <v>0</v>
      </c>
      <c r="Y4552">
        <v>0</v>
      </c>
      <c r="Z4552">
        <v>0</v>
      </c>
      <c r="AD4552" s="1">
        <v>41721.333333333336</v>
      </c>
      <c r="AE4552" s="1">
        <v>41749.708333333336</v>
      </c>
      <c r="AG4552" s="1">
        <v>41718.333333333336</v>
      </c>
      <c r="AH4552" s="1">
        <v>41746.708333333336</v>
      </c>
      <c r="AI4552" s="1">
        <v>41718.333333333336</v>
      </c>
      <c r="AJ4552" s="1">
        <v>41746.708333333336</v>
      </c>
      <c r="AK4552" s="1">
        <v>41718.333333333336</v>
      </c>
      <c r="AL4552" s="1">
        <v>41746.708333333336</v>
      </c>
      <c r="AM4552" s="1">
        <v>41721.333333333336</v>
      </c>
      <c r="AN4552" s="1">
        <v>41749.708333333336</v>
      </c>
      <c r="AP4552" t="s">
        <v>153</v>
      </c>
      <c r="AU4552" t="s">
        <v>10200</v>
      </c>
      <c r="AY4552" t="s">
        <v>146</v>
      </c>
      <c r="AZ4552">
        <v>0</v>
      </c>
      <c r="BA4552">
        <v>0</v>
      </c>
      <c r="BD4552" s="1">
        <v>41321.662499999999</v>
      </c>
      <c r="BE4552" s="1">
        <v>41321.663888888892</v>
      </c>
      <c r="BF4552" t="s">
        <v>155</v>
      </c>
      <c r="BG4552" t="s">
        <v>155</v>
      </c>
      <c r="BH4552">
        <v>8149</v>
      </c>
      <c r="BM4552">
        <v>43550</v>
      </c>
      <c r="BR4552" t="s">
        <v>156</v>
      </c>
      <c r="BS4552" t="s">
        <v>157</v>
      </c>
      <c r="BU4552">
        <v>1</v>
      </c>
      <c r="BV4552" t="s">
        <v>158</v>
      </c>
      <c r="BX4552" t="s">
        <v>159</v>
      </c>
      <c r="BY4552" t="s">
        <v>159</v>
      </c>
      <c r="BZ4552" t="s">
        <v>159</v>
      </c>
      <c r="CA4552">
        <v>1</v>
      </c>
      <c r="CC4552" t="s">
        <v>160</v>
      </c>
      <c r="CH4552">
        <v>540</v>
      </c>
      <c r="CI4552">
        <v>30980</v>
      </c>
      <c r="CJ4552" t="s">
        <v>146</v>
      </c>
      <c r="CK4552" t="s">
        <v>146</v>
      </c>
      <c r="CL4552">
        <v>15</v>
      </c>
      <c r="CM4552" t="s">
        <v>3012</v>
      </c>
      <c r="CO4552">
        <v>125296</v>
      </c>
      <c r="CQ4552">
        <v>0</v>
      </c>
      <c r="CR4552">
        <v>0</v>
      </c>
      <c r="CS4552">
        <v>0</v>
      </c>
      <c r="CY4552" t="s">
        <v>163</v>
      </c>
      <c r="CZ4552" t="s">
        <v>164</v>
      </c>
    </row>
    <row r="4553" spans="1:104">
      <c r="A4553" t="s">
        <v>145</v>
      </c>
      <c r="B4553">
        <v>503838</v>
      </c>
      <c r="C4553">
        <v>6359</v>
      </c>
      <c r="D4553">
        <v>125297</v>
      </c>
      <c r="E4553">
        <v>13662</v>
      </c>
      <c r="F4553">
        <v>0</v>
      </c>
      <c r="G4553" t="s">
        <v>146</v>
      </c>
      <c r="H4553" t="s">
        <v>146</v>
      </c>
      <c r="I4553" t="s">
        <v>146</v>
      </c>
      <c r="J4553" t="s">
        <v>147</v>
      </c>
      <c r="K4553" t="s">
        <v>148</v>
      </c>
      <c r="L4553" t="s">
        <v>149</v>
      </c>
      <c r="M4553" t="s">
        <v>150</v>
      </c>
      <c r="N4553" t="s">
        <v>10201</v>
      </c>
      <c r="O4553" t="s">
        <v>3103</v>
      </c>
      <c r="P4553">
        <v>8178</v>
      </c>
      <c r="Q4553">
        <v>16</v>
      </c>
      <c r="R4553">
        <v>0</v>
      </c>
      <c r="S4553">
        <v>160</v>
      </c>
      <c r="T4553">
        <v>0</v>
      </c>
      <c r="U4553">
        <v>296</v>
      </c>
      <c r="V4553">
        <v>296</v>
      </c>
      <c r="W4553">
        <v>160</v>
      </c>
      <c r="X4553">
        <v>0</v>
      </c>
      <c r="Y4553">
        <v>0</v>
      </c>
      <c r="Z4553">
        <v>0</v>
      </c>
      <c r="AD4553" s="1">
        <v>41742.333333333336</v>
      </c>
      <c r="AE4553" s="1">
        <v>41764.708333333336</v>
      </c>
      <c r="AG4553" s="1">
        <v>41739.333333333336</v>
      </c>
      <c r="AH4553" s="1">
        <v>41762.708333333336</v>
      </c>
      <c r="AI4553" s="1">
        <v>41739.333333333336</v>
      </c>
      <c r="AJ4553" s="1">
        <v>41762.708333333336</v>
      </c>
      <c r="AK4553" s="1">
        <v>41739.333333333336</v>
      </c>
      <c r="AL4553" s="1">
        <v>41762.708333333336</v>
      </c>
      <c r="AM4553" s="1">
        <v>41742.333333333336</v>
      </c>
      <c r="AN4553" s="1">
        <v>41764.708333333336</v>
      </c>
      <c r="AP4553" t="s">
        <v>153</v>
      </c>
      <c r="AU4553" t="s">
        <v>10202</v>
      </c>
      <c r="AY4553" t="s">
        <v>146</v>
      </c>
      <c r="AZ4553">
        <v>0</v>
      </c>
      <c r="BA4553">
        <v>0</v>
      </c>
      <c r="BD4553" s="1">
        <v>41321.662499999999</v>
      </c>
      <c r="BE4553" s="1">
        <v>41321.663888888892</v>
      </c>
      <c r="BF4553" t="s">
        <v>155</v>
      </c>
      <c r="BG4553" t="s">
        <v>155</v>
      </c>
      <c r="BH4553">
        <v>8149</v>
      </c>
      <c r="BM4553">
        <v>43550</v>
      </c>
      <c r="BR4553" t="s">
        <v>156</v>
      </c>
      <c r="BS4553" t="s">
        <v>157</v>
      </c>
      <c r="BU4553">
        <v>1</v>
      </c>
      <c r="BV4553" t="s">
        <v>158</v>
      </c>
      <c r="BX4553" t="s">
        <v>159</v>
      </c>
      <c r="BY4553" t="s">
        <v>159</v>
      </c>
      <c r="BZ4553" t="s">
        <v>159</v>
      </c>
      <c r="CA4553">
        <v>1</v>
      </c>
      <c r="CC4553" t="s">
        <v>160</v>
      </c>
      <c r="CH4553">
        <v>540</v>
      </c>
      <c r="CI4553">
        <v>30980</v>
      </c>
      <c r="CJ4553" t="s">
        <v>146</v>
      </c>
      <c r="CK4553" t="s">
        <v>146</v>
      </c>
      <c r="CL4553">
        <v>15</v>
      </c>
      <c r="CM4553" t="s">
        <v>3012</v>
      </c>
      <c r="CO4553">
        <v>125296</v>
      </c>
      <c r="CQ4553">
        <v>0</v>
      </c>
      <c r="CR4553">
        <v>0</v>
      </c>
      <c r="CS4553">
        <v>0</v>
      </c>
      <c r="CY4553" t="s">
        <v>163</v>
      </c>
      <c r="CZ4553" t="s">
        <v>164</v>
      </c>
    </row>
    <row r="4554" spans="1:104">
      <c r="A4554" t="s">
        <v>145</v>
      </c>
      <c r="B4554">
        <v>503839</v>
      </c>
      <c r="C4554">
        <v>6359</v>
      </c>
      <c r="D4554">
        <v>125297</v>
      </c>
      <c r="E4554">
        <v>13662</v>
      </c>
      <c r="F4554">
        <v>0</v>
      </c>
      <c r="G4554" t="s">
        <v>146</v>
      </c>
      <c r="H4554" t="s">
        <v>146</v>
      </c>
      <c r="I4554" t="s">
        <v>146</v>
      </c>
      <c r="J4554" t="s">
        <v>147</v>
      </c>
      <c r="K4554" t="s">
        <v>148</v>
      </c>
      <c r="L4554" t="s">
        <v>149</v>
      </c>
      <c r="M4554" t="s">
        <v>150</v>
      </c>
      <c r="N4554" t="s">
        <v>10203</v>
      </c>
      <c r="O4554" t="s">
        <v>3097</v>
      </c>
      <c r="P4554">
        <v>8178</v>
      </c>
      <c r="Q4554">
        <v>216</v>
      </c>
      <c r="R4554">
        <v>40</v>
      </c>
      <c r="S4554">
        <v>160</v>
      </c>
      <c r="T4554">
        <v>0</v>
      </c>
      <c r="U4554">
        <v>977.6</v>
      </c>
      <c r="V4554">
        <v>977.6</v>
      </c>
      <c r="W4554">
        <v>160</v>
      </c>
      <c r="X4554">
        <v>0</v>
      </c>
      <c r="Y4554">
        <v>0</v>
      </c>
      <c r="Z4554">
        <v>0</v>
      </c>
      <c r="AD4554" s="1">
        <v>41702.333333333336</v>
      </c>
      <c r="AE4554" s="1">
        <v>41724.708333333336</v>
      </c>
      <c r="AG4554" s="1">
        <v>41669.333333333336</v>
      </c>
      <c r="AH4554" s="1">
        <v>41693.708333333336</v>
      </c>
      <c r="AI4554" s="1">
        <v>41669.333333333336</v>
      </c>
      <c r="AJ4554" s="1">
        <v>41693.708333333336</v>
      </c>
      <c r="AK4554" s="1">
        <v>41669.333333333336</v>
      </c>
      <c r="AL4554" s="1">
        <v>41693.708333333336</v>
      </c>
      <c r="AM4554" s="1">
        <v>41702.333333333336</v>
      </c>
      <c r="AN4554" s="1">
        <v>41724.708333333336</v>
      </c>
      <c r="AP4554" t="s">
        <v>153</v>
      </c>
      <c r="AU4554" t="s">
        <v>10204</v>
      </c>
      <c r="AY4554" t="s">
        <v>146</v>
      </c>
      <c r="AZ4554">
        <v>0</v>
      </c>
      <c r="BA4554">
        <v>0</v>
      </c>
      <c r="BD4554" s="1">
        <v>41321.662499999999</v>
      </c>
      <c r="BE4554" s="1">
        <v>41321.663888888892</v>
      </c>
      <c r="BF4554" t="s">
        <v>155</v>
      </c>
      <c r="BG4554" t="s">
        <v>155</v>
      </c>
      <c r="BH4554">
        <v>8149</v>
      </c>
      <c r="BM4554">
        <v>43550</v>
      </c>
      <c r="BR4554" t="s">
        <v>156</v>
      </c>
      <c r="BS4554" t="s">
        <v>157</v>
      </c>
      <c r="BU4554">
        <v>1</v>
      </c>
      <c r="BV4554" t="s">
        <v>158</v>
      </c>
      <c r="BX4554" t="s">
        <v>159</v>
      </c>
      <c r="BY4554" t="s">
        <v>159</v>
      </c>
      <c r="BZ4554" t="s">
        <v>159</v>
      </c>
      <c r="CA4554">
        <v>1</v>
      </c>
      <c r="CC4554" t="s">
        <v>160</v>
      </c>
      <c r="CH4554">
        <v>540</v>
      </c>
      <c r="CI4554">
        <v>30980</v>
      </c>
      <c r="CJ4554" t="s">
        <v>146</v>
      </c>
      <c r="CK4554" t="s">
        <v>146</v>
      </c>
      <c r="CL4554">
        <v>15</v>
      </c>
      <c r="CM4554" t="s">
        <v>3012</v>
      </c>
      <c r="CO4554">
        <v>125296</v>
      </c>
      <c r="CQ4554">
        <v>0</v>
      </c>
      <c r="CR4554">
        <v>0</v>
      </c>
      <c r="CS4554">
        <v>0</v>
      </c>
      <c r="CY4554" t="s">
        <v>163</v>
      </c>
      <c r="CZ4554" t="s">
        <v>164</v>
      </c>
    </row>
    <row r="4555" spans="1:104">
      <c r="A4555" t="s">
        <v>145</v>
      </c>
      <c r="B4555">
        <v>503840</v>
      </c>
      <c r="C4555">
        <v>6359</v>
      </c>
      <c r="D4555">
        <v>125298</v>
      </c>
      <c r="E4555">
        <v>13662</v>
      </c>
      <c r="F4555">
        <v>0</v>
      </c>
      <c r="G4555" t="s">
        <v>146</v>
      </c>
      <c r="H4555" t="s">
        <v>146</v>
      </c>
      <c r="I4555" t="s">
        <v>146</v>
      </c>
      <c r="J4555" t="s">
        <v>147</v>
      </c>
      <c r="K4555" t="s">
        <v>148</v>
      </c>
      <c r="L4555" t="s">
        <v>149</v>
      </c>
      <c r="M4555" t="s">
        <v>150</v>
      </c>
      <c r="N4555" t="s">
        <v>10205</v>
      </c>
      <c r="O4555" t="s">
        <v>3097</v>
      </c>
      <c r="P4555">
        <v>8178</v>
      </c>
      <c r="Q4555">
        <v>392</v>
      </c>
      <c r="R4555">
        <v>40</v>
      </c>
      <c r="S4555">
        <v>160</v>
      </c>
      <c r="T4555">
        <v>0</v>
      </c>
      <c r="U4555">
        <v>977.6</v>
      </c>
      <c r="V4555">
        <v>977.6</v>
      </c>
      <c r="W4555">
        <v>160</v>
      </c>
      <c r="X4555">
        <v>0</v>
      </c>
      <c r="Y4555">
        <v>0</v>
      </c>
      <c r="Z4555">
        <v>0</v>
      </c>
      <c r="AD4555" s="1">
        <v>41683.333333333336</v>
      </c>
      <c r="AE4555" s="1">
        <v>41706.708333333336</v>
      </c>
      <c r="AG4555" s="1">
        <v>41624.333333333336</v>
      </c>
      <c r="AH4555" s="1">
        <v>41647.708333333336</v>
      </c>
      <c r="AI4555" s="1">
        <v>41624.333333333336</v>
      </c>
      <c r="AJ4555" s="1">
        <v>41647.708333333336</v>
      </c>
      <c r="AK4555" s="1">
        <v>41624.333333333336</v>
      </c>
      <c r="AL4555" s="1">
        <v>41647.708333333336</v>
      </c>
      <c r="AM4555" s="1">
        <v>41683.333333333336</v>
      </c>
      <c r="AN4555" s="1">
        <v>41706.708333333336</v>
      </c>
      <c r="AP4555" t="s">
        <v>153</v>
      </c>
      <c r="AU4555" t="s">
        <v>10206</v>
      </c>
      <c r="AY4555" t="s">
        <v>146</v>
      </c>
      <c r="AZ4555">
        <v>0</v>
      </c>
      <c r="BA4555">
        <v>0</v>
      </c>
      <c r="BD4555" s="1">
        <v>41321.662499999999</v>
      </c>
      <c r="BE4555" s="1">
        <v>41321.663888888892</v>
      </c>
      <c r="BF4555" t="s">
        <v>155</v>
      </c>
      <c r="BG4555" t="s">
        <v>155</v>
      </c>
      <c r="BH4555">
        <v>8149</v>
      </c>
      <c r="BM4555">
        <v>43550</v>
      </c>
      <c r="BR4555" t="s">
        <v>156</v>
      </c>
      <c r="BS4555" t="s">
        <v>157</v>
      </c>
      <c r="BU4555">
        <v>1</v>
      </c>
      <c r="BV4555" t="s">
        <v>158</v>
      </c>
      <c r="BX4555" t="s">
        <v>159</v>
      </c>
      <c r="BY4555" t="s">
        <v>159</v>
      </c>
      <c r="BZ4555" t="s">
        <v>159</v>
      </c>
      <c r="CA4555">
        <v>1</v>
      </c>
      <c r="CC4555" t="s">
        <v>160</v>
      </c>
      <c r="CH4555">
        <v>540</v>
      </c>
      <c r="CI4555">
        <v>30970</v>
      </c>
      <c r="CJ4555" t="s">
        <v>146</v>
      </c>
      <c r="CK4555" t="s">
        <v>146</v>
      </c>
      <c r="CL4555">
        <v>10</v>
      </c>
      <c r="CM4555" t="s">
        <v>2938</v>
      </c>
      <c r="CO4555">
        <v>125296</v>
      </c>
      <c r="CQ4555">
        <v>0</v>
      </c>
      <c r="CR4555">
        <v>0</v>
      </c>
      <c r="CS4555">
        <v>0</v>
      </c>
      <c r="CY4555" t="s">
        <v>163</v>
      </c>
      <c r="CZ4555" t="s">
        <v>164</v>
      </c>
    </row>
    <row r="4556" spans="1:104">
      <c r="A4556" t="s">
        <v>145</v>
      </c>
      <c r="B4556">
        <v>503841</v>
      </c>
      <c r="C4556">
        <v>6359</v>
      </c>
      <c r="D4556">
        <v>125298</v>
      </c>
      <c r="E4556">
        <v>13662</v>
      </c>
      <c r="F4556">
        <v>0</v>
      </c>
      <c r="G4556" t="s">
        <v>146</v>
      </c>
      <c r="H4556" t="s">
        <v>146</v>
      </c>
      <c r="I4556" t="s">
        <v>146</v>
      </c>
      <c r="J4556" t="s">
        <v>147</v>
      </c>
      <c r="K4556" t="s">
        <v>148</v>
      </c>
      <c r="L4556" t="s">
        <v>149</v>
      </c>
      <c r="M4556" t="s">
        <v>150</v>
      </c>
      <c r="N4556" t="s">
        <v>10207</v>
      </c>
      <c r="O4556" t="s">
        <v>3100</v>
      </c>
      <c r="P4556">
        <v>8178</v>
      </c>
      <c r="Q4556">
        <v>256</v>
      </c>
      <c r="R4556">
        <v>0</v>
      </c>
      <c r="S4556">
        <v>200</v>
      </c>
      <c r="T4556">
        <v>0</v>
      </c>
      <c r="U4556">
        <v>182.4</v>
      </c>
      <c r="V4556">
        <v>182.4</v>
      </c>
      <c r="W4556">
        <v>200</v>
      </c>
      <c r="X4556">
        <v>0</v>
      </c>
      <c r="Y4556">
        <v>0</v>
      </c>
      <c r="Z4556">
        <v>0</v>
      </c>
      <c r="AD4556" s="1">
        <v>41716.333333333336</v>
      </c>
      <c r="AE4556" s="1">
        <v>41744.708333333336</v>
      </c>
      <c r="AG4556" s="1">
        <v>41678.333333333336</v>
      </c>
      <c r="AH4556" s="1">
        <v>41707.708333333336</v>
      </c>
      <c r="AI4556" s="1">
        <v>41678.333333333336</v>
      </c>
      <c r="AJ4556" s="1">
        <v>41707.708333333336</v>
      </c>
      <c r="AK4556" s="1">
        <v>41678.333333333336</v>
      </c>
      <c r="AL4556" s="1">
        <v>41707.708333333336</v>
      </c>
      <c r="AM4556" s="1">
        <v>41716.333333333336</v>
      </c>
      <c r="AN4556" s="1">
        <v>41744.708333333336</v>
      </c>
      <c r="AP4556" t="s">
        <v>153</v>
      </c>
      <c r="AU4556" t="s">
        <v>10208</v>
      </c>
      <c r="AY4556" t="s">
        <v>146</v>
      </c>
      <c r="AZ4556">
        <v>0</v>
      </c>
      <c r="BA4556">
        <v>0</v>
      </c>
      <c r="BD4556" s="1">
        <v>41321.662499999999</v>
      </c>
      <c r="BE4556" s="1">
        <v>41321.663888888892</v>
      </c>
      <c r="BF4556" t="s">
        <v>155</v>
      </c>
      <c r="BG4556" t="s">
        <v>155</v>
      </c>
      <c r="BH4556">
        <v>8149</v>
      </c>
      <c r="BM4556">
        <v>43550</v>
      </c>
      <c r="BR4556" t="s">
        <v>156</v>
      </c>
      <c r="BS4556" t="s">
        <v>157</v>
      </c>
      <c r="BU4556">
        <v>1</v>
      </c>
      <c r="BV4556" t="s">
        <v>158</v>
      </c>
      <c r="BX4556" t="s">
        <v>159</v>
      </c>
      <c r="BY4556" t="s">
        <v>159</v>
      </c>
      <c r="BZ4556" t="s">
        <v>159</v>
      </c>
      <c r="CA4556">
        <v>1</v>
      </c>
      <c r="CC4556" t="s">
        <v>160</v>
      </c>
      <c r="CH4556">
        <v>540</v>
      </c>
      <c r="CI4556">
        <v>30970</v>
      </c>
      <c r="CJ4556" t="s">
        <v>146</v>
      </c>
      <c r="CK4556" t="s">
        <v>146</v>
      </c>
      <c r="CL4556">
        <v>10</v>
      </c>
      <c r="CM4556" t="s">
        <v>2938</v>
      </c>
      <c r="CO4556">
        <v>125296</v>
      </c>
      <c r="CQ4556">
        <v>0</v>
      </c>
      <c r="CR4556">
        <v>0</v>
      </c>
      <c r="CS4556">
        <v>0</v>
      </c>
      <c r="CY4556" t="s">
        <v>163</v>
      </c>
      <c r="CZ4556" t="s">
        <v>164</v>
      </c>
    </row>
    <row r="4557" spans="1:104">
      <c r="A4557" t="s">
        <v>145</v>
      </c>
      <c r="B4557">
        <v>503842</v>
      </c>
      <c r="C4557">
        <v>6359</v>
      </c>
      <c r="D4557">
        <v>125298</v>
      </c>
      <c r="E4557">
        <v>13662</v>
      </c>
      <c r="F4557">
        <v>0</v>
      </c>
      <c r="G4557" t="s">
        <v>146</v>
      </c>
      <c r="H4557" t="s">
        <v>146</v>
      </c>
      <c r="I4557" t="s">
        <v>146</v>
      </c>
      <c r="J4557" t="s">
        <v>147</v>
      </c>
      <c r="K4557" t="s">
        <v>148</v>
      </c>
      <c r="L4557" t="s">
        <v>149</v>
      </c>
      <c r="M4557" t="s">
        <v>150</v>
      </c>
      <c r="N4557" t="s">
        <v>10209</v>
      </c>
      <c r="O4557" t="s">
        <v>3103</v>
      </c>
      <c r="P4557">
        <v>8178</v>
      </c>
      <c r="Q4557">
        <v>256</v>
      </c>
      <c r="R4557">
        <v>40</v>
      </c>
      <c r="S4557">
        <v>160</v>
      </c>
      <c r="T4557">
        <v>0</v>
      </c>
      <c r="U4557">
        <v>296</v>
      </c>
      <c r="V4557">
        <v>296</v>
      </c>
      <c r="W4557">
        <v>160</v>
      </c>
      <c r="X4557">
        <v>0</v>
      </c>
      <c r="Y4557">
        <v>0</v>
      </c>
      <c r="Z4557">
        <v>0</v>
      </c>
      <c r="AD4557" s="1">
        <v>41737.333333333336</v>
      </c>
      <c r="AE4557" s="1">
        <v>41759.708333333336</v>
      </c>
      <c r="AG4557" s="1">
        <v>41700.333333333336</v>
      </c>
      <c r="AH4557" s="1">
        <v>41722.708333333336</v>
      </c>
      <c r="AI4557" s="1">
        <v>41700.333333333336</v>
      </c>
      <c r="AJ4557" s="1">
        <v>41722.708333333336</v>
      </c>
      <c r="AK4557" s="1">
        <v>41700.333333333336</v>
      </c>
      <c r="AL4557" s="1">
        <v>41722.708333333336</v>
      </c>
      <c r="AM4557" s="1">
        <v>41737.333333333336</v>
      </c>
      <c r="AN4557" s="1">
        <v>41759.708333333336</v>
      </c>
      <c r="AP4557" t="s">
        <v>153</v>
      </c>
      <c r="AU4557" t="s">
        <v>10210</v>
      </c>
      <c r="AY4557" t="s">
        <v>146</v>
      </c>
      <c r="AZ4557">
        <v>0</v>
      </c>
      <c r="BA4557">
        <v>0</v>
      </c>
      <c r="BD4557" s="1">
        <v>41321.662499999999</v>
      </c>
      <c r="BE4557" s="1">
        <v>41321.663888888892</v>
      </c>
      <c r="BF4557" t="s">
        <v>155</v>
      </c>
      <c r="BG4557" t="s">
        <v>155</v>
      </c>
      <c r="BH4557">
        <v>8149</v>
      </c>
      <c r="BM4557">
        <v>43550</v>
      </c>
      <c r="BR4557" t="s">
        <v>156</v>
      </c>
      <c r="BS4557" t="s">
        <v>157</v>
      </c>
      <c r="BU4557">
        <v>1</v>
      </c>
      <c r="BV4557" t="s">
        <v>158</v>
      </c>
      <c r="BX4557" t="s">
        <v>159</v>
      </c>
      <c r="BY4557" t="s">
        <v>159</v>
      </c>
      <c r="BZ4557" t="s">
        <v>159</v>
      </c>
      <c r="CA4557">
        <v>1</v>
      </c>
      <c r="CC4557" t="s">
        <v>160</v>
      </c>
      <c r="CH4557">
        <v>540</v>
      </c>
      <c r="CI4557">
        <v>30970</v>
      </c>
      <c r="CJ4557" t="s">
        <v>146</v>
      </c>
      <c r="CK4557" t="s">
        <v>146</v>
      </c>
      <c r="CL4557">
        <v>10</v>
      </c>
      <c r="CM4557" t="s">
        <v>2938</v>
      </c>
      <c r="CO4557">
        <v>125296</v>
      </c>
      <c r="CQ4557">
        <v>0</v>
      </c>
      <c r="CR4557">
        <v>0</v>
      </c>
      <c r="CS4557">
        <v>0</v>
      </c>
      <c r="CY4557" t="s">
        <v>163</v>
      </c>
      <c r="CZ4557" t="s">
        <v>164</v>
      </c>
    </row>
    <row r="4558" spans="1:104">
      <c r="A4558" t="s">
        <v>145</v>
      </c>
      <c r="B4558">
        <v>503843</v>
      </c>
      <c r="C4558">
        <v>6359</v>
      </c>
      <c r="D4558">
        <v>125299</v>
      </c>
      <c r="E4558">
        <v>13662</v>
      </c>
      <c r="F4558">
        <v>0</v>
      </c>
      <c r="G4558" t="s">
        <v>146</v>
      </c>
      <c r="H4558" t="s">
        <v>146</v>
      </c>
      <c r="I4558" t="s">
        <v>146</v>
      </c>
      <c r="J4558" t="s">
        <v>147</v>
      </c>
      <c r="K4558" t="s">
        <v>148</v>
      </c>
      <c r="L4558" t="s">
        <v>149</v>
      </c>
      <c r="M4558" t="s">
        <v>150</v>
      </c>
      <c r="N4558" t="s">
        <v>10211</v>
      </c>
      <c r="O4558" t="s">
        <v>3092</v>
      </c>
      <c r="P4558">
        <v>8178</v>
      </c>
      <c r="Q4558">
        <v>272</v>
      </c>
      <c r="R4558">
        <v>0</v>
      </c>
      <c r="S4558">
        <v>200</v>
      </c>
      <c r="T4558">
        <v>0</v>
      </c>
      <c r="U4558">
        <v>409.6</v>
      </c>
      <c r="V4558">
        <v>409.6</v>
      </c>
      <c r="W4558">
        <v>200</v>
      </c>
      <c r="X4558">
        <v>0</v>
      </c>
      <c r="Y4558">
        <v>0</v>
      </c>
      <c r="Z4558">
        <v>0</v>
      </c>
      <c r="AD4558" s="1">
        <v>41743.333333333336</v>
      </c>
      <c r="AE4558" s="1">
        <v>41771.708333333336</v>
      </c>
      <c r="AG4558" s="1">
        <v>41703.333333333336</v>
      </c>
      <c r="AH4558" s="1">
        <v>41731.708333333336</v>
      </c>
      <c r="AI4558" s="1">
        <v>41703.333333333336</v>
      </c>
      <c r="AJ4558" s="1">
        <v>41731.708333333336</v>
      </c>
      <c r="AK4558" s="1">
        <v>41703.333333333336</v>
      </c>
      <c r="AL4558" s="1">
        <v>41731.708333333336</v>
      </c>
      <c r="AM4558" s="1">
        <v>41743.333333333336</v>
      </c>
      <c r="AN4558" s="1">
        <v>41771.708333333336</v>
      </c>
      <c r="AP4558" t="s">
        <v>153</v>
      </c>
      <c r="AU4558" t="s">
        <v>10212</v>
      </c>
      <c r="AY4558" t="s">
        <v>146</v>
      </c>
      <c r="AZ4558">
        <v>0</v>
      </c>
      <c r="BA4558">
        <v>0</v>
      </c>
      <c r="BD4558" s="1">
        <v>41321.662499999999</v>
      </c>
      <c r="BE4558" s="1">
        <v>41321.663888888892</v>
      </c>
      <c r="BF4558" t="s">
        <v>155</v>
      </c>
      <c r="BG4558" t="s">
        <v>155</v>
      </c>
      <c r="BH4558">
        <v>8149</v>
      </c>
      <c r="BM4558">
        <v>43550</v>
      </c>
      <c r="BR4558" t="s">
        <v>156</v>
      </c>
      <c r="BS4558" t="s">
        <v>157</v>
      </c>
      <c r="BU4558">
        <v>1</v>
      </c>
      <c r="BV4558" t="s">
        <v>158</v>
      </c>
      <c r="BX4558" t="s">
        <v>159</v>
      </c>
      <c r="BY4558" t="s">
        <v>159</v>
      </c>
      <c r="BZ4558" t="s">
        <v>159</v>
      </c>
      <c r="CA4558">
        <v>1</v>
      </c>
      <c r="CC4558" t="s">
        <v>160</v>
      </c>
      <c r="CH4558">
        <v>540</v>
      </c>
      <c r="CI4558">
        <v>30990</v>
      </c>
      <c r="CJ4558" t="s">
        <v>146</v>
      </c>
      <c r="CK4558" t="s">
        <v>146</v>
      </c>
      <c r="CL4558">
        <v>20</v>
      </c>
      <c r="CM4558" t="s">
        <v>2916</v>
      </c>
      <c r="CO4558">
        <v>125296</v>
      </c>
      <c r="CQ4558">
        <v>0</v>
      </c>
      <c r="CR4558">
        <v>0</v>
      </c>
      <c r="CS4558">
        <v>0</v>
      </c>
      <c r="CY4558" t="s">
        <v>163</v>
      </c>
      <c r="CZ4558" t="s">
        <v>164</v>
      </c>
    </row>
    <row r="4559" spans="1:104">
      <c r="A4559" t="s">
        <v>145</v>
      </c>
      <c r="B4559">
        <v>503844</v>
      </c>
      <c r="C4559">
        <v>6359</v>
      </c>
      <c r="D4559">
        <v>125299</v>
      </c>
      <c r="E4559">
        <v>13662</v>
      </c>
      <c r="F4559">
        <v>0</v>
      </c>
      <c r="G4559" t="s">
        <v>146</v>
      </c>
      <c r="H4559" t="s">
        <v>146</v>
      </c>
      <c r="I4559" t="s">
        <v>146</v>
      </c>
      <c r="J4559" t="s">
        <v>147</v>
      </c>
      <c r="K4559" t="s">
        <v>148</v>
      </c>
      <c r="L4559" t="s">
        <v>149</v>
      </c>
      <c r="M4559" t="s">
        <v>150</v>
      </c>
      <c r="N4559" t="s">
        <v>10213</v>
      </c>
      <c r="O4559" t="s">
        <v>3094</v>
      </c>
      <c r="P4559">
        <v>8178</v>
      </c>
      <c r="Q4559">
        <v>24</v>
      </c>
      <c r="R4559">
        <v>0</v>
      </c>
      <c r="S4559">
        <v>200</v>
      </c>
      <c r="T4559">
        <v>0</v>
      </c>
      <c r="U4559">
        <v>568</v>
      </c>
      <c r="V4559">
        <v>568</v>
      </c>
      <c r="W4559">
        <v>200</v>
      </c>
      <c r="X4559">
        <v>0</v>
      </c>
      <c r="Y4559">
        <v>0</v>
      </c>
      <c r="Z4559">
        <v>0</v>
      </c>
      <c r="AD4559" s="1">
        <v>41749.333333333336</v>
      </c>
      <c r="AE4559" s="1">
        <v>41777.708333333336</v>
      </c>
      <c r="AG4559" s="1">
        <v>41745.333333333336</v>
      </c>
      <c r="AH4559" s="1">
        <v>41773.708333333336</v>
      </c>
      <c r="AI4559" s="1">
        <v>41745.333333333336</v>
      </c>
      <c r="AJ4559" s="1">
        <v>41773.708333333336</v>
      </c>
      <c r="AK4559" s="1">
        <v>41745.333333333336</v>
      </c>
      <c r="AL4559" s="1">
        <v>41773.708333333336</v>
      </c>
      <c r="AM4559" s="1">
        <v>41749.333333333336</v>
      </c>
      <c r="AN4559" s="1">
        <v>41777.708333333336</v>
      </c>
      <c r="AP4559" t="s">
        <v>153</v>
      </c>
      <c r="AU4559" t="s">
        <v>10214</v>
      </c>
      <c r="AY4559" t="s">
        <v>146</v>
      </c>
      <c r="AZ4559">
        <v>0</v>
      </c>
      <c r="BA4559">
        <v>0</v>
      </c>
      <c r="BD4559" s="1">
        <v>41321.662499999999</v>
      </c>
      <c r="BE4559" s="1">
        <v>41321.663888888892</v>
      </c>
      <c r="BF4559" t="s">
        <v>155</v>
      </c>
      <c r="BG4559" t="s">
        <v>155</v>
      </c>
      <c r="BH4559">
        <v>8149</v>
      </c>
      <c r="BM4559">
        <v>43550</v>
      </c>
      <c r="BR4559" t="s">
        <v>156</v>
      </c>
      <c r="BS4559" t="s">
        <v>157</v>
      </c>
      <c r="BU4559">
        <v>1</v>
      </c>
      <c r="BV4559" t="s">
        <v>158</v>
      </c>
      <c r="BX4559" t="s">
        <v>159</v>
      </c>
      <c r="BY4559" t="s">
        <v>159</v>
      </c>
      <c r="BZ4559" t="s">
        <v>159</v>
      </c>
      <c r="CA4559">
        <v>1</v>
      </c>
      <c r="CC4559" t="s">
        <v>160</v>
      </c>
      <c r="CH4559">
        <v>540</v>
      </c>
      <c r="CI4559">
        <v>30990</v>
      </c>
      <c r="CJ4559" t="s">
        <v>146</v>
      </c>
      <c r="CK4559" t="s">
        <v>146</v>
      </c>
      <c r="CL4559">
        <v>20</v>
      </c>
      <c r="CM4559" t="s">
        <v>2916</v>
      </c>
      <c r="CO4559">
        <v>125296</v>
      </c>
      <c r="CQ4559">
        <v>0</v>
      </c>
      <c r="CR4559">
        <v>0</v>
      </c>
      <c r="CS4559">
        <v>0</v>
      </c>
      <c r="CY4559" t="s">
        <v>163</v>
      </c>
      <c r="CZ4559" t="s">
        <v>164</v>
      </c>
    </row>
    <row r="4560" spans="1:104">
      <c r="A4560" t="s">
        <v>145</v>
      </c>
      <c r="B4560">
        <v>503845</v>
      </c>
      <c r="C4560">
        <v>6359</v>
      </c>
      <c r="D4560">
        <v>125302</v>
      </c>
      <c r="E4560">
        <v>13662</v>
      </c>
      <c r="F4560">
        <v>0</v>
      </c>
      <c r="G4560" t="s">
        <v>146</v>
      </c>
      <c r="H4560" t="s">
        <v>146</v>
      </c>
      <c r="I4560" t="s">
        <v>146</v>
      </c>
      <c r="J4560" t="s">
        <v>147</v>
      </c>
      <c r="K4560" t="s">
        <v>148</v>
      </c>
      <c r="L4560" t="s">
        <v>149</v>
      </c>
      <c r="M4560" t="s">
        <v>150</v>
      </c>
      <c r="N4560" t="s">
        <v>10215</v>
      </c>
      <c r="O4560" t="s">
        <v>3227</v>
      </c>
      <c r="P4560">
        <v>8178</v>
      </c>
      <c r="Q4560">
        <v>128</v>
      </c>
      <c r="R4560">
        <v>0</v>
      </c>
      <c r="S4560">
        <v>200</v>
      </c>
      <c r="T4560">
        <v>0</v>
      </c>
      <c r="U4560">
        <v>2744</v>
      </c>
      <c r="V4560">
        <v>2744</v>
      </c>
      <c r="W4560">
        <v>200</v>
      </c>
      <c r="X4560">
        <v>0</v>
      </c>
      <c r="Y4560">
        <v>0</v>
      </c>
      <c r="Z4560">
        <v>0</v>
      </c>
      <c r="AD4560" s="1">
        <v>41800.333333333336</v>
      </c>
      <c r="AE4560" s="1">
        <v>41828.708333333336</v>
      </c>
      <c r="AG4560" s="1">
        <v>41781.333333333336</v>
      </c>
      <c r="AH4560" s="1">
        <v>41809.708333333336</v>
      </c>
      <c r="AI4560" s="1">
        <v>41781.333333333336</v>
      </c>
      <c r="AJ4560" s="1">
        <v>41809.708333333336</v>
      </c>
      <c r="AK4560" s="1">
        <v>41781.333333333336</v>
      </c>
      <c r="AL4560" s="1">
        <v>41809.708333333336</v>
      </c>
      <c r="AM4560" s="1">
        <v>41800.333333333336</v>
      </c>
      <c r="AN4560" s="1">
        <v>41828.708333333336</v>
      </c>
      <c r="AP4560" t="s">
        <v>153</v>
      </c>
      <c r="AU4560" t="s">
        <v>10216</v>
      </c>
      <c r="AY4560" t="s">
        <v>146</v>
      </c>
      <c r="AZ4560">
        <v>0</v>
      </c>
      <c r="BA4560">
        <v>0</v>
      </c>
      <c r="BD4560" s="1">
        <v>41321.662499999999</v>
      </c>
      <c r="BE4560" s="1">
        <v>41321.663888888892</v>
      </c>
      <c r="BF4560" t="s">
        <v>155</v>
      </c>
      <c r="BG4560" t="s">
        <v>155</v>
      </c>
      <c r="BH4560">
        <v>8149</v>
      </c>
      <c r="BM4560">
        <v>43550</v>
      </c>
      <c r="BR4560" t="s">
        <v>156</v>
      </c>
      <c r="BS4560" t="s">
        <v>157</v>
      </c>
      <c r="BU4560">
        <v>1</v>
      </c>
      <c r="BV4560" t="s">
        <v>158</v>
      </c>
      <c r="BX4560" t="s">
        <v>159</v>
      </c>
      <c r="BY4560" t="s">
        <v>159</v>
      </c>
      <c r="BZ4560" t="s">
        <v>159</v>
      </c>
      <c r="CA4560">
        <v>1</v>
      </c>
      <c r="CC4560" t="s">
        <v>160</v>
      </c>
      <c r="CH4560">
        <v>540</v>
      </c>
      <c r="CI4560">
        <v>31780</v>
      </c>
      <c r="CJ4560" t="s">
        <v>146</v>
      </c>
      <c r="CK4560" t="s">
        <v>146</v>
      </c>
      <c r="CL4560">
        <v>25</v>
      </c>
      <c r="CM4560" t="s">
        <v>3229</v>
      </c>
      <c r="CO4560">
        <v>125301</v>
      </c>
      <c r="CQ4560">
        <v>0</v>
      </c>
      <c r="CR4560">
        <v>0</v>
      </c>
      <c r="CS4560">
        <v>0</v>
      </c>
      <c r="CY4560" t="s">
        <v>163</v>
      </c>
      <c r="CZ4560" t="s">
        <v>164</v>
      </c>
    </row>
    <row r="4561" spans="1:104">
      <c r="A4561" t="s">
        <v>145</v>
      </c>
      <c r="B4561">
        <v>503846</v>
      </c>
      <c r="C4561">
        <v>6359</v>
      </c>
      <c r="D4561">
        <v>125302</v>
      </c>
      <c r="E4561">
        <v>13662</v>
      </c>
      <c r="F4561">
        <v>0</v>
      </c>
      <c r="G4561" t="s">
        <v>146</v>
      </c>
      <c r="H4561" t="s">
        <v>146</v>
      </c>
      <c r="I4561" t="s">
        <v>146</v>
      </c>
      <c r="J4561" t="s">
        <v>147</v>
      </c>
      <c r="K4561" t="s">
        <v>148</v>
      </c>
      <c r="L4561" t="s">
        <v>149</v>
      </c>
      <c r="M4561" t="s">
        <v>150</v>
      </c>
      <c r="N4561" t="s">
        <v>10217</v>
      </c>
      <c r="O4561" t="s">
        <v>3231</v>
      </c>
      <c r="P4561">
        <v>8178</v>
      </c>
      <c r="Q4561">
        <v>128</v>
      </c>
      <c r="R4561">
        <v>128</v>
      </c>
      <c r="S4561">
        <v>200</v>
      </c>
      <c r="T4561">
        <v>0</v>
      </c>
      <c r="U4561">
        <v>168</v>
      </c>
      <c r="V4561">
        <v>168</v>
      </c>
      <c r="W4561">
        <v>200</v>
      </c>
      <c r="X4561">
        <v>0</v>
      </c>
      <c r="Y4561">
        <v>0</v>
      </c>
      <c r="Z4561">
        <v>0</v>
      </c>
      <c r="AD4561" s="1">
        <v>41807.333333333336</v>
      </c>
      <c r="AE4561" s="1">
        <v>41835.708333333336</v>
      </c>
      <c r="AG4561" s="1">
        <v>41788.333333333336</v>
      </c>
      <c r="AH4561" s="1">
        <v>41816.708333333336</v>
      </c>
      <c r="AI4561" s="1">
        <v>41788.333333333336</v>
      </c>
      <c r="AJ4561" s="1">
        <v>41816.708333333336</v>
      </c>
      <c r="AK4561" s="1">
        <v>41788.333333333336</v>
      </c>
      <c r="AL4561" s="1">
        <v>41816.708333333336</v>
      </c>
      <c r="AM4561" s="1">
        <v>41807.333333333336</v>
      </c>
      <c r="AN4561" s="1">
        <v>41835.708333333336</v>
      </c>
      <c r="AP4561" t="s">
        <v>153</v>
      </c>
      <c r="AU4561" t="s">
        <v>10218</v>
      </c>
      <c r="AY4561" t="s">
        <v>146</v>
      </c>
      <c r="AZ4561">
        <v>0</v>
      </c>
      <c r="BA4561">
        <v>0</v>
      </c>
      <c r="BD4561" s="1">
        <v>41321.662499999999</v>
      </c>
      <c r="BE4561" s="1">
        <v>41321.663888888892</v>
      </c>
      <c r="BF4561" t="s">
        <v>155</v>
      </c>
      <c r="BG4561" t="s">
        <v>155</v>
      </c>
      <c r="BH4561">
        <v>8149</v>
      </c>
      <c r="BM4561">
        <v>43550</v>
      </c>
      <c r="BR4561" t="s">
        <v>156</v>
      </c>
      <c r="BS4561" t="s">
        <v>157</v>
      </c>
      <c r="BU4561">
        <v>1</v>
      </c>
      <c r="BV4561" t="s">
        <v>158</v>
      </c>
      <c r="BX4561" t="s">
        <v>159</v>
      </c>
      <c r="BY4561" t="s">
        <v>159</v>
      </c>
      <c r="BZ4561" t="s">
        <v>159</v>
      </c>
      <c r="CA4561">
        <v>1</v>
      </c>
      <c r="CC4561" t="s">
        <v>160</v>
      </c>
      <c r="CH4561">
        <v>540</v>
      </c>
      <c r="CI4561">
        <v>31780</v>
      </c>
      <c r="CJ4561" t="s">
        <v>146</v>
      </c>
      <c r="CK4561" t="s">
        <v>146</v>
      </c>
      <c r="CL4561">
        <v>25</v>
      </c>
      <c r="CM4561" t="s">
        <v>3229</v>
      </c>
      <c r="CO4561">
        <v>125301</v>
      </c>
      <c r="CQ4561">
        <v>0</v>
      </c>
      <c r="CR4561">
        <v>0</v>
      </c>
      <c r="CS4561">
        <v>0</v>
      </c>
      <c r="CY4561" t="s">
        <v>163</v>
      </c>
      <c r="CZ4561" t="s">
        <v>164</v>
      </c>
    </row>
    <row r="4562" spans="1:104">
      <c r="A4562" t="s">
        <v>145</v>
      </c>
      <c r="B4562">
        <v>503847</v>
      </c>
      <c r="C4562">
        <v>6359</v>
      </c>
      <c r="D4562">
        <v>125303</v>
      </c>
      <c r="E4562">
        <v>13662</v>
      </c>
      <c r="F4562">
        <v>0</v>
      </c>
      <c r="G4562" t="s">
        <v>146</v>
      </c>
      <c r="H4562" t="s">
        <v>146</v>
      </c>
      <c r="I4562" t="s">
        <v>146</v>
      </c>
      <c r="J4562" t="s">
        <v>147</v>
      </c>
      <c r="K4562" t="s">
        <v>148</v>
      </c>
      <c r="L4562" t="s">
        <v>149</v>
      </c>
      <c r="M4562" t="s">
        <v>150</v>
      </c>
      <c r="N4562" t="s">
        <v>10219</v>
      </c>
      <c r="O4562" t="s">
        <v>3258</v>
      </c>
      <c r="P4562">
        <v>8177</v>
      </c>
      <c r="Q4562">
        <v>224</v>
      </c>
      <c r="R4562">
        <v>0</v>
      </c>
      <c r="S4562">
        <v>160</v>
      </c>
      <c r="T4562">
        <v>0</v>
      </c>
      <c r="U4562">
        <v>64</v>
      </c>
      <c r="V4562">
        <v>64</v>
      </c>
      <c r="W4562">
        <v>160</v>
      </c>
      <c r="X4562">
        <v>40</v>
      </c>
      <c r="Y4562">
        <v>0</v>
      </c>
      <c r="Z4562">
        <v>40</v>
      </c>
      <c r="AD4562" s="1">
        <v>41759.333333333336</v>
      </c>
      <c r="AE4562" s="1">
        <v>41781.708333333336</v>
      </c>
      <c r="AG4562" s="1">
        <v>41727.333333333336</v>
      </c>
      <c r="AH4562" s="1">
        <v>41749.708333333336</v>
      </c>
      <c r="AI4562" s="1">
        <v>41727.333333333336</v>
      </c>
      <c r="AJ4562" s="1">
        <v>41749.708333333336</v>
      </c>
      <c r="AK4562" s="1">
        <v>41727.333333333336</v>
      </c>
      <c r="AL4562" s="1">
        <v>41749.708333333336</v>
      </c>
      <c r="AM4562" s="1">
        <v>41759.333333333336</v>
      </c>
      <c r="AN4562" s="1">
        <v>41781.708333333336</v>
      </c>
      <c r="AP4562" t="s">
        <v>153</v>
      </c>
      <c r="AU4562" t="s">
        <v>10220</v>
      </c>
      <c r="AY4562" t="s">
        <v>146</v>
      </c>
      <c r="AZ4562">
        <v>0</v>
      </c>
      <c r="BA4562">
        <v>0</v>
      </c>
      <c r="BD4562" s="1">
        <v>41321.662499999999</v>
      </c>
      <c r="BE4562" s="1">
        <v>41321.663888888892</v>
      </c>
      <c r="BF4562" t="s">
        <v>155</v>
      </c>
      <c r="BG4562" t="s">
        <v>155</v>
      </c>
      <c r="BH4562">
        <v>8149</v>
      </c>
      <c r="BM4562">
        <v>43540</v>
      </c>
      <c r="BR4562" t="s">
        <v>1348</v>
      </c>
      <c r="BS4562" t="s">
        <v>1349</v>
      </c>
      <c r="BU4562">
        <v>1</v>
      </c>
      <c r="BV4562" t="s">
        <v>158</v>
      </c>
      <c r="BX4562" t="s">
        <v>159</v>
      </c>
      <c r="BY4562" t="s">
        <v>159</v>
      </c>
      <c r="BZ4562" t="s">
        <v>159</v>
      </c>
      <c r="CA4562">
        <v>1</v>
      </c>
      <c r="CC4562" t="s">
        <v>160</v>
      </c>
      <c r="CH4562">
        <v>540</v>
      </c>
      <c r="CI4562">
        <v>31760</v>
      </c>
      <c r="CJ4562" t="s">
        <v>146</v>
      </c>
      <c r="CK4562" t="s">
        <v>146</v>
      </c>
      <c r="CL4562">
        <v>15</v>
      </c>
      <c r="CM4562" t="s">
        <v>3260</v>
      </c>
      <c r="CO4562">
        <v>125301</v>
      </c>
      <c r="CQ4562">
        <v>0</v>
      </c>
      <c r="CR4562">
        <v>0</v>
      </c>
      <c r="CS4562">
        <v>0</v>
      </c>
      <c r="CY4562" t="s">
        <v>163</v>
      </c>
      <c r="CZ4562" t="s">
        <v>164</v>
      </c>
    </row>
    <row r="4563" spans="1:104">
      <c r="A4563" t="s">
        <v>145</v>
      </c>
      <c r="B4563">
        <v>503848</v>
      </c>
      <c r="C4563">
        <v>6359</v>
      </c>
      <c r="D4563">
        <v>125303</v>
      </c>
      <c r="E4563">
        <v>13662</v>
      </c>
      <c r="F4563">
        <v>0</v>
      </c>
      <c r="G4563" t="s">
        <v>146</v>
      </c>
      <c r="H4563" t="s">
        <v>146</v>
      </c>
      <c r="I4563" t="s">
        <v>146</v>
      </c>
      <c r="J4563" t="s">
        <v>147</v>
      </c>
      <c r="K4563" t="s">
        <v>148</v>
      </c>
      <c r="L4563" t="s">
        <v>149</v>
      </c>
      <c r="M4563" t="s">
        <v>150</v>
      </c>
      <c r="N4563" t="s">
        <v>10221</v>
      </c>
      <c r="O4563" t="s">
        <v>3262</v>
      </c>
      <c r="P4563">
        <v>8165</v>
      </c>
      <c r="Q4563">
        <v>224</v>
      </c>
      <c r="R4563">
        <v>0</v>
      </c>
      <c r="S4563">
        <v>200</v>
      </c>
      <c r="T4563">
        <v>0</v>
      </c>
      <c r="U4563">
        <v>840</v>
      </c>
      <c r="V4563">
        <v>840</v>
      </c>
      <c r="W4563">
        <v>200</v>
      </c>
      <c r="X4563">
        <v>0</v>
      </c>
      <c r="Y4563">
        <v>0</v>
      </c>
      <c r="Z4563">
        <v>0</v>
      </c>
      <c r="AD4563" s="1">
        <v>41765.333333333336</v>
      </c>
      <c r="AE4563" s="1">
        <v>41793.708333333336</v>
      </c>
      <c r="AG4563" s="1">
        <v>41732.333333333336</v>
      </c>
      <c r="AH4563" s="1">
        <v>41760.708333333336</v>
      </c>
      <c r="AI4563" s="1">
        <v>41732.333333333336</v>
      </c>
      <c r="AJ4563" s="1">
        <v>41760.708333333336</v>
      </c>
      <c r="AK4563" s="1">
        <v>41732.333333333336</v>
      </c>
      <c r="AL4563" s="1">
        <v>41760.708333333336</v>
      </c>
      <c r="AM4563" s="1">
        <v>41765.333333333336</v>
      </c>
      <c r="AN4563" s="1">
        <v>41793.708333333336</v>
      </c>
      <c r="AP4563" t="s">
        <v>153</v>
      </c>
      <c r="AU4563" t="s">
        <v>10222</v>
      </c>
      <c r="AY4563" t="s">
        <v>146</v>
      </c>
      <c r="AZ4563">
        <v>0</v>
      </c>
      <c r="BA4563">
        <v>0</v>
      </c>
      <c r="BD4563" s="1">
        <v>41321.662499999999</v>
      </c>
      <c r="BE4563" s="1">
        <v>41321.663888888892</v>
      </c>
      <c r="BF4563" t="s">
        <v>155</v>
      </c>
      <c r="BG4563" t="s">
        <v>155</v>
      </c>
      <c r="BH4563">
        <v>8149</v>
      </c>
      <c r="BM4563">
        <v>43420</v>
      </c>
      <c r="BR4563" t="s">
        <v>3171</v>
      </c>
      <c r="BS4563" t="s">
        <v>3172</v>
      </c>
      <c r="BU4563">
        <v>1</v>
      </c>
      <c r="BV4563" t="s">
        <v>158</v>
      </c>
      <c r="BX4563" t="s">
        <v>159</v>
      </c>
      <c r="BY4563" t="s">
        <v>159</v>
      </c>
      <c r="BZ4563" t="s">
        <v>159</v>
      </c>
      <c r="CA4563">
        <v>1</v>
      </c>
      <c r="CC4563" t="s">
        <v>160</v>
      </c>
      <c r="CH4563">
        <v>540</v>
      </c>
      <c r="CI4563">
        <v>31760</v>
      </c>
      <c r="CJ4563" t="s">
        <v>146</v>
      </c>
      <c r="CK4563" t="s">
        <v>146</v>
      </c>
      <c r="CL4563">
        <v>15</v>
      </c>
      <c r="CM4563" t="s">
        <v>3260</v>
      </c>
      <c r="CO4563">
        <v>125301</v>
      </c>
      <c r="CQ4563">
        <v>0</v>
      </c>
      <c r="CR4563">
        <v>0</v>
      </c>
      <c r="CS4563">
        <v>0</v>
      </c>
      <c r="CY4563" t="s">
        <v>163</v>
      </c>
      <c r="CZ4563" t="s">
        <v>164</v>
      </c>
    </row>
    <row r="4564" spans="1:104">
      <c r="A4564" t="s">
        <v>145</v>
      </c>
      <c r="B4564">
        <v>503849</v>
      </c>
      <c r="C4564">
        <v>6359</v>
      </c>
      <c r="D4564">
        <v>125303</v>
      </c>
      <c r="E4564">
        <v>13662</v>
      </c>
      <c r="F4564">
        <v>0</v>
      </c>
      <c r="G4564" t="s">
        <v>146</v>
      </c>
      <c r="H4564" t="s">
        <v>146</v>
      </c>
      <c r="I4564" t="s">
        <v>146</v>
      </c>
      <c r="J4564" t="s">
        <v>147</v>
      </c>
      <c r="K4564" t="s">
        <v>148</v>
      </c>
      <c r="L4564" t="s">
        <v>149</v>
      </c>
      <c r="M4564" t="s">
        <v>150</v>
      </c>
      <c r="N4564" t="s">
        <v>10223</v>
      </c>
      <c r="O4564" t="s">
        <v>3265</v>
      </c>
      <c r="P4564">
        <v>8168</v>
      </c>
      <c r="Q4564">
        <v>224</v>
      </c>
      <c r="R4564">
        <v>0</v>
      </c>
      <c r="S4564">
        <v>200</v>
      </c>
      <c r="T4564">
        <v>0</v>
      </c>
      <c r="U4564">
        <v>512</v>
      </c>
      <c r="V4564">
        <v>512</v>
      </c>
      <c r="W4564">
        <v>200</v>
      </c>
      <c r="X4564">
        <v>0</v>
      </c>
      <c r="Y4564">
        <v>0</v>
      </c>
      <c r="Z4564">
        <v>0</v>
      </c>
      <c r="AD4564" s="1">
        <v>41774.333333333336</v>
      </c>
      <c r="AE4564" s="1">
        <v>41802.708333333336</v>
      </c>
      <c r="AG4564" s="1">
        <v>41742.333333333336</v>
      </c>
      <c r="AH4564" s="1">
        <v>41770.708333333336</v>
      </c>
      <c r="AI4564" s="1">
        <v>41742.333333333336</v>
      </c>
      <c r="AJ4564" s="1">
        <v>41770.708333333336</v>
      </c>
      <c r="AK4564" s="1">
        <v>41742.333333333336</v>
      </c>
      <c r="AL4564" s="1">
        <v>41770.708333333336</v>
      </c>
      <c r="AM4564" s="1">
        <v>41774.333333333336</v>
      </c>
      <c r="AN4564" s="1">
        <v>41802.708333333336</v>
      </c>
      <c r="AP4564" t="s">
        <v>153</v>
      </c>
      <c r="AU4564" t="s">
        <v>10224</v>
      </c>
      <c r="AY4564" t="s">
        <v>146</v>
      </c>
      <c r="AZ4564">
        <v>0</v>
      </c>
      <c r="BA4564">
        <v>0</v>
      </c>
      <c r="BD4564" s="1">
        <v>41321.662499999999</v>
      </c>
      <c r="BE4564" s="1">
        <v>41321.663888888892</v>
      </c>
      <c r="BF4564" t="s">
        <v>155</v>
      </c>
      <c r="BG4564" t="s">
        <v>155</v>
      </c>
      <c r="BH4564">
        <v>8149</v>
      </c>
      <c r="BM4564">
        <v>43450</v>
      </c>
      <c r="BR4564" t="s">
        <v>1358</v>
      </c>
      <c r="BS4564" t="s">
        <v>1359</v>
      </c>
      <c r="BU4564">
        <v>1</v>
      </c>
      <c r="BV4564" t="s">
        <v>158</v>
      </c>
      <c r="BX4564" t="s">
        <v>159</v>
      </c>
      <c r="BY4564" t="s">
        <v>159</v>
      </c>
      <c r="BZ4564" t="s">
        <v>159</v>
      </c>
      <c r="CA4564">
        <v>1</v>
      </c>
      <c r="CC4564" t="s">
        <v>160</v>
      </c>
      <c r="CH4564">
        <v>540</v>
      </c>
      <c r="CI4564">
        <v>31760</v>
      </c>
      <c r="CJ4564" t="s">
        <v>146</v>
      </c>
      <c r="CK4564" t="s">
        <v>146</v>
      </c>
      <c r="CL4564">
        <v>15</v>
      </c>
      <c r="CM4564" t="s">
        <v>3260</v>
      </c>
      <c r="CO4564">
        <v>125301</v>
      </c>
      <c r="CQ4564">
        <v>0</v>
      </c>
      <c r="CR4564">
        <v>0</v>
      </c>
      <c r="CS4564">
        <v>0</v>
      </c>
      <c r="CY4564" t="s">
        <v>163</v>
      </c>
      <c r="CZ4564" t="s">
        <v>164</v>
      </c>
    </row>
    <row r="4565" spans="1:104">
      <c r="A4565" t="s">
        <v>145</v>
      </c>
      <c r="B4565">
        <v>503850</v>
      </c>
      <c r="C4565">
        <v>6359</v>
      </c>
      <c r="D4565">
        <v>125303</v>
      </c>
      <c r="E4565">
        <v>13662</v>
      </c>
      <c r="F4565">
        <v>0</v>
      </c>
      <c r="G4565" t="s">
        <v>146</v>
      </c>
      <c r="H4565" t="s">
        <v>146</v>
      </c>
      <c r="I4565" t="s">
        <v>146</v>
      </c>
      <c r="J4565" t="s">
        <v>147</v>
      </c>
      <c r="K4565" t="s">
        <v>148</v>
      </c>
      <c r="L4565" t="s">
        <v>149</v>
      </c>
      <c r="M4565" t="s">
        <v>150</v>
      </c>
      <c r="N4565" t="s">
        <v>10225</v>
      </c>
      <c r="O4565" t="s">
        <v>3268</v>
      </c>
      <c r="P4565">
        <v>8178</v>
      </c>
      <c r="Q4565">
        <v>224</v>
      </c>
      <c r="R4565">
        <v>72</v>
      </c>
      <c r="S4565">
        <v>200</v>
      </c>
      <c r="T4565">
        <v>0</v>
      </c>
      <c r="U4565">
        <v>232</v>
      </c>
      <c r="V4565">
        <v>232</v>
      </c>
      <c r="W4565">
        <v>200</v>
      </c>
      <c r="X4565">
        <v>0</v>
      </c>
      <c r="Y4565">
        <v>0</v>
      </c>
      <c r="Z4565">
        <v>0</v>
      </c>
      <c r="AD4565" s="1">
        <v>41781.333333333336</v>
      </c>
      <c r="AE4565" s="1">
        <v>41809.708333333336</v>
      </c>
      <c r="AG4565" s="1">
        <v>41749.333333333336</v>
      </c>
      <c r="AH4565" s="1">
        <v>41777.708333333336</v>
      </c>
      <c r="AI4565" s="1">
        <v>41749.333333333336</v>
      </c>
      <c r="AJ4565" s="1">
        <v>41777.708333333336</v>
      </c>
      <c r="AK4565" s="1">
        <v>41749.333333333336</v>
      </c>
      <c r="AL4565" s="1">
        <v>41777.708333333336</v>
      </c>
      <c r="AM4565" s="1">
        <v>41781.333333333336</v>
      </c>
      <c r="AN4565" s="1">
        <v>41809.708333333336</v>
      </c>
      <c r="AP4565" t="s">
        <v>153</v>
      </c>
      <c r="AU4565" t="s">
        <v>10226</v>
      </c>
      <c r="AY4565" t="s">
        <v>146</v>
      </c>
      <c r="AZ4565">
        <v>0</v>
      </c>
      <c r="BA4565">
        <v>0</v>
      </c>
      <c r="BD4565" s="1">
        <v>41321.662499999999</v>
      </c>
      <c r="BE4565" s="1">
        <v>41321.663888888892</v>
      </c>
      <c r="BF4565" t="s">
        <v>155</v>
      </c>
      <c r="BG4565" t="s">
        <v>155</v>
      </c>
      <c r="BH4565">
        <v>8149</v>
      </c>
      <c r="BM4565">
        <v>43550</v>
      </c>
      <c r="BR4565" t="s">
        <v>156</v>
      </c>
      <c r="BS4565" t="s">
        <v>157</v>
      </c>
      <c r="BU4565">
        <v>1</v>
      </c>
      <c r="BV4565" t="s">
        <v>158</v>
      </c>
      <c r="BX4565" t="s">
        <v>159</v>
      </c>
      <c r="BY4565" t="s">
        <v>159</v>
      </c>
      <c r="BZ4565" t="s">
        <v>159</v>
      </c>
      <c r="CA4565">
        <v>1</v>
      </c>
      <c r="CC4565" t="s">
        <v>160</v>
      </c>
      <c r="CH4565">
        <v>540</v>
      </c>
      <c r="CI4565">
        <v>31760</v>
      </c>
      <c r="CJ4565" t="s">
        <v>146</v>
      </c>
      <c r="CK4565" t="s">
        <v>146</v>
      </c>
      <c r="CL4565">
        <v>15</v>
      </c>
      <c r="CM4565" t="s">
        <v>3260</v>
      </c>
      <c r="CO4565">
        <v>125301</v>
      </c>
      <c r="CQ4565">
        <v>0</v>
      </c>
      <c r="CR4565">
        <v>0</v>
      </c>
      <c r="CS4565">
        <v>0</v>
      </c>
      <c r="CY4565" t="s">
        <v>163</v>
      </c>
      <c r="CZ4565" t="s">
        <v>164</v>
      </c>
    </row>
    <row r="4566" spans="1:104">
      <c r="A4566" t="s">
        <v>145</v>
      </c>
      <c r="B4566">
        <v>503851</v>
      </c>
      <c r="C4566">
        <v>6359</v>
      </c>
      <c r="D4566">
        <v>125303</v>
      </c>
      <c r="E4566">
        <v>13662</v>
      </c>
      <c r="F4566">
        <v>0</v>
      </c>
      <c r="G4566" t="s">
        <v>146</v>
      </c>
      <c r="H4566" t="s">
        <v>146</v>
      </c>
      <c r="I4566" t="s">
        <v>146</v>
      </c>
      <c r="J4566" t="s">
        <v>147</v>
      </c>
      <c r="K4566" t="s">
        <v>148</v>
      </c>
      <c r="L4566" t="s">
        <v>149</v>
      </c>
      <c r="M4566" t="s">
        <v>150</v>
      </c>
      <c r="N4566" t="s">
        <v>10227</v>
      </c>
      <c r="O4566" t="s">
        <v>3271</v>
      </c>
      <c r="P4566">
        <v>8178</v>
      </c>
      <c r="Q4566">
        <v>152</v>
      </c>
      <c r="R4566">
        <v>72</v>
      </c>
      <c r="S4566">
        <v>160</v>
      </c>
      <c r="T4566">
        <v>0</v>
      </c>
      <c r="U4566">
        <v>56</v>
      </c>
      <c r="V4566">
        <v>56</v>
      </c>
      <c r="W4566">
        <v>160</v>
      </c>
      <c r="X4566">
        <v>0</v>
      </c>
      <c r="Y4566">
        <v>0</v>
      </c>
      <c r="Z4566">
        <v>0</v>
      </c>
      <c r="AD4566" s="1">
        <v>41794.333333333336</v>
      </c>
      <c r="AE4566" s="1">
        <v>41816.708333333336</v>
      </c>
      <c r="AG4566" s="1">
        <v>41772.333333333336</v>
      </c>
      <c r="AH4566" s="1">
        <v>41794.708333333336</v>
      </c>
      <c r="AI4566" s="1">
        <v>41772.333333333336</v>
      </c>
      <c r="AJ4566" s="1">
        <v>41794.708333333336</v>
      </c>
      <c r="AK4566" s="1">
        <v>41772.333333333336</v>
      </c>
      <c r="AL4566" s="1">
        <v>41794.708333333336</v>
      </c>
      <c r="AM4566" s="1">
        <v>41794.333333333336</v>
      </c>
      <c r="AN4566" s="1">
        <v>41816.708333333336</v>
      </c>
      <c r="AP4566" t="s">
        <v>153</v>
      </c>
      <c r="AU4566" t="s">
        <v>10228</v>
      </c>
      <c r="AY4566" t="s">
        <v>146</v>
      </c>
      <c r="AZ4566">
        <v>0</v>
      </c>
      <c r="BA4566">
        <v>0</v>
      </c>
      <c r="BD4566" s="1">
        <v>41321.662499999999</v>
      </c>
      <c r="BE4566" s="1">
        <v>41321.663888888892</v>
      </c>
      <c r="BF4566" t="s">
        <v>155</v>
      </c>
      <c r="BG4566" t="s">
        <v>155</v>
      </c>
      <c r="BH4566">
        <v>8149</v>
      </c>
      <c r="BM4566">
        <v>43550</v>
      </c>
      <c r="BR4566" t="s">
        <v>156</v>
      </c>
      <c r="BS4566" t="s">
        <v>157</v>
      </c>
      <c r="BU4566">
        <v>1</v>
      </c>
      <c r="BV4566" t="s">
        <v>158</v>
      </c>
      <c r="BX4566" t="s">
        <v>159</v>
      </c>
      <c r="BY4566" t="s">
        <v>159</v>
      </c>
      <c r="BZ4566" t="s">
        <v>159</v>
      </c>
      <c r="CA4566">
        <v>1</v>
      </c>
      <c r="CC4566" t="s">
        <v>160</v>
      </c>
      <c r="CH4566">
        <v>540</v>
      </c>
      <c r="CI4566">
        <v>31760</v>
      </c>
      <c r="CJ4566" t="s">
        <v>146</v>
      </c>
      <c r="CK4566" t="s">
        <v>146</v>
      </c>
      <c r="CL4566">
        <v>15</v>
      </c>
      <c r="CM4566" t="s">
        <v>3260</v>
      </c>
      <c r="CO4566">
        <v>125301</v>
      </c>
      <c r="CQ4566">
        <v>0</v>
      </c>
      <c r="CR4566">
        <v>0</v>
      </c>
      <c r="CS4566">
        <v>0</v>
      </c>
      <c r="CY4566" t="s">
        <v>163</v>
      </c>
      <c r="CZ4566" t="s">
        <v>164</v>
      </c>
    </row>
    <row r="4567" spans="1:104">
      <c r="A4567" t="s">
        <v>145</v>
      </c>
      <c r="B4567">
        <v>503852</v>
      </c>
      <c r="C4567">
        <v>6359</v>
      </c>
      <c r="D4567">
        <v>125303</v>
      </c>
      <c r="E4567">
        <v>13662</v>
      </c>
      <c r="F4567">
        <v>0</v>
      </c>
      <c r="G4567" t="s">
        <v>146</v>
      </c>
      <c r="H4567" t="s">
        <v>146</v>
      </c>
      <c r="I4567" t="s">
        <v>146</v>
      </c>
      <c r="J4567" t="s">
        <v>147</v>
      </c>
      <c r="K4567" t="s">
        <v>148</v>
      </c>
      <c r="L4567" t="s">
        <v>149</v>
      </c>
      <c r="M4567" t="s">
        <v>150</v>
      </c>
      <c r="N4567" t="s">
        <v>10229</v>
      </c>
      <c r="O4567" t="s">
        <v>3274</v>
      </c>
      <c r="P4567">
        <v>8178</v>
      </c>
      <c r="Q4567">
        <v>80</v>
      </c>
      <c r="R4567">
        <v>0</v>
      </c>
      <c r="S4567">
        <v>200</v>
      </c>
      <c r="T4567">
        <v>0</v>
      </c>
      <c r="U4567">
        <v>336</v>
      </c>
      <c r="V4567">
        <v>336</v>
      </c>
      <c r="W4567">
        <v>200</v>
      </c>
      <c r="X4567">
        <v>0</v>
      </c>
      <c r="Y4567">
        <v>0</v>
      </c>
      <c r="Z4567">
        <v>0</v>
      </c>
      <c r="AD4567" s="1">
        <v>41800.333333333336</v>
      </c>
      <c r="AE4567" s="1">
        <v>41828.708333333336</v>
      </c>
      <c r="AG4567" s="1">
        <v>41788.333333333336</v>
      </c>
      <c r="AH4567" s="1">
        <v>41816.708333333336</v>
      </c>
      <c r="AI4567" s="1">
        <v>41788.333333333336</v>
      </c>
      <c r="AJ4567" s="1">
        <v>41816.708333333336</v>
      </c>
      <c r="AK4567" s="1">
        <v>41788.333333333336</v>
      </c>
      <c r="AL4567" s="1">
        <v>41816.708333333336</v>
      </c>
      <c r="AM4567" s="1">
        <v>41800.333333333336</v>
      </c>
      <c r="AN4567" s="1">
        <v>41828.708333333336</v>
      </c>
      <c r="AP4567" t="s">
        <v>153</v>
      </c>
      <c r="AU4567" t="s">
        <v>10230</v>
      </c>
      <c r="AY4567" t="s">
        <v>146</v>
      </c>
      <c r="AZ4567">
        <v>0</v>
      </c>
      <c r="BA4567">
        <v>0</v>
      </c>
      <c r="BD4567" s="1">
        <v>41321.662499999999</v>
      </c>
      <c r="BE4567" s="1">
        <v>41321.663888888892</v>
      </c>
      <c r="BF4567" t="s">
        <v>155</v>
      </c>
      <c r="BG4567" t="s">
        <v>155</v>
      </c>
      <c r="BH4567">
        <v>8149</v>
      </c>
      <c r="BM4567">
        <v>43550</v>
      </c>
      <c r="BR4567" t="s">
        <v>156</v>
      </c>
      <c r="BS4567" t="s">
        <v>157</v>
      </c>
      <c r="BU4567">
        <v>1</v>
      </c>
      <c r="BV4567" t="s">
        <v>158</v>
      </c>
      <c r="BX4567" t="s">
        <v>159</v>
      </c>
      <c r="BY4567" t="s">
        <v>159</v>
      </c>
      <c r="BZ4567" t="s">
        <v>159</v>
      </c>
      <c r="CA4567">
        <v>1</v>
      </c>
      <c r="CC4567" t="s">
        <v>160</v>
      </c>
      <c r="CH4567">
        <v>540</v>
      </c>
      <c r="CI4567">
        <v>31760</v>
      </c>
      <c r="CJ4567" t="s">
        <v>146</v>
      </c>
      <c r="CK4567" t="s">
        <v>146</v>
      </c>
      <c r="CL4567">
        <v>15</v>
      </c>
      <c r="CM4567" t="s">
        <v>3260</v>
      </c>
      <c r="CO4567">
        <v>125301</v>
      </c>
      <c r="CQ4567">
        <v>0</v>
      </c>
      <c r="CR4567">
        <v>0</v>
      </c>
      <c r="CS4567">
        <v>0</v>
      </c>
      <c r="CY4567" t="s">
        <v>163</v>
      </c>
      <c r="CZ4567" t="s">
        <v>164</v>
      </c>
    </row>
    <row r="4568" spans="1:104">
      <c r="A4568" t="s">
        <v>145</v>
      </c>
      <c r="B4568">
        <v>503853</v>
      </c>
      <c r="C4568">
        <v>6359</v>
      </c>
      <c r="D4568">
        <v>125303</v>
      </c>
      <c r="E4568">
        <v>13662</v>
      </c>
      <c r="F4568">
        <v>0</v>
      </c>
      <c r="G4568" t="s">
        <v>146</v>
      </c>
      <c r="H4568" t="s">
        <v>146</v>
      </c>
      <c r="I4568" t="s">
        <v>146</v>
      </c>
      <c r="J4568" t="s">
        <v>147</v>
      </c>
      <c r="K4568" t="s">
        <v>148</v>
      </c>
      <c r="L4568" t="s">
        <v>149</v>
      </c>
      <c r="M4568" t="s">
        <v>150</v>
      </c>
      <c r="N4568" t="s">
        <v>10231</v>
      </c>
      <c r="O4568" t="s">
        <v>3277</v>
      </c>
      <c r="P4568">
        <v>8178</v>
      </c>
      <c r="Q4568">
        <v>72</v>
      </c>
      <c r="R4568">
        <v>0</v>
      </c>
      <c r="S4568">
        <v>200</v>
      </c>
      <c r="T4568">
        <v>0</v>
      </c>
      <c r="U4568">
        <v>203.2</v>
      </c>
      <c r="V4568">
        <v>203.2</v>
      </c>
      <c r="W4568">
        <v>200</v>
      </c>
      <c r="X4568">
        <v>0</v>
      </c>
      <c r="Y4568">
        <v>0</v>
      </c>
      <c r="Z4568">
        <v>0</v>
      </c>
      <c r="AD4568" s="1">
        <v>41807.333333333336</v>
      </c>
      <c r="AE4568" s="1">
        <v>41835.708333333336</v>
      </c>
      <c r="AG4568" s="1">
        <v>41797.333333333336</v>
      </c>
      <c r="AH4568" s="1">
        <v>41825.708333333336</v>
      </c>
      <c r="AI4568" s="1">
        <v>41797.333333333336</v>
      </c>
      <c r="AJ4568" s="1">
        <v>41825.708333333336</v>
      </c>
      <c r="AK4568" s="1">
        <v>41797.333333333336</v>
      </c>
      <c r="AL4568" s="1">
        <v>41825.708333333336</v>
      </c>
      <c r="AM4568" s="1">
        <v>41807.333333333336</v>
      </c>
      <c r="AN4568" s="1">
        <v>41835.708333333336</v>
      </c>
      <c r="AP4568" t="s">
        <v>153</v>
      </c>
      <c r="AU4568" t="s">
        <v>10232</v>
      </c>
      <c r="AY4568" t="s">
        <v>146</v>
      </c>
      <c r="AZ4568">
        <v>0</v>
      </c>
      <c r="BA4568">
        <v>0</v>
      </c>
      <c r="BD4568" s="1">
        <v>41321.662499999999</v>
      </c>
      <c r="BE4568" s="1">
        <v>41321.663888888892</v>
      </c>
      <c r="BF4568" t="s">
        <v>155</v>
      </c>
      <c r="BG4568" t="s">
        <v>155</v>
      </c>
      <c r="BH4568">
        <v>8149</v>
      </c>
      <c r="BM4568">
        <v>43550</v>
      </c>
      <c r="BR4568" t="s">
        <v>156</v>
      </c>
      <c r="BS4568" t="s">
        <v>157</v>
      </c>
      <c r="BU4568">
        <v>1</v>
      </c>
      <c r="BV4568" t="s">
        <v>158</v>
      </c>
      <c r="BX4568" t="s">
        <v>159</v>
      </c>
      <c r="BY4568" t="s">
        <v>159</v>
      </c>
      <c r="BZ4568" t="s">
        <v>159</v>
      </c>
      <c r="CA4568">
        <v>1</v>
      </c>
      <c r="CC4568" t="s">
        <v>160</v>
      </c>
      <c r="CH4568">
        <v>540</v>
      </c>
      <c r="CI4568">
        <v>31760</v>
      </c>
      <c r="CJ4568" t="s">
        <v>146</v>
      </c>
      <c r="CK4568" t="s">
        <v>146</v>
      </c>
      <c r="CL4568">
        <v>15</v>
      </c>
      <c r="CM4568" t="s">
        <v>3260</v>
      </c>
      <c r="CO4568">
        <v>125301</v>
      </c>
      <c r="CQ4568">
        <v>0</v>
      </c>
      <c r="CR4568">
        <v>0</v>
      </c>
      <c r="CS4568">
        <v>0</v>
      </c>
      <c r="CY4568" t="s">
        <v>163</v>
      </c>
      <c r="CZ4568" t="s">
        <v>164</v>
      </c>
    </row>
    <row r="4569" spans="1:104">
      <c r="A4569" t="s">
        <v>145</v>
      </c>
      <c r="B4569">
        <v>503854</v>
      </c>
      <c r="C4569">
        <v>6359</v>
      </c>
      <c r="D4569">
        <v>125304</v>
      </c>
      <c r="E4569">
        <v>13662</v>
      </c>
      <c r="F4569">
        <v>0</v>
      </c>
      <c r="G4569" t="s">
        <v>146</v>
      </c>
      <c r="H4569" t="s">
        <v>146</v>
      </c>
      <c r="I4569" t="s">
        <v>146</v>
      </c>
      <c r="J4569" t="s">
        <v>147</v>
      </c>
      <c r="K4569" t="s">
        <v>148</v>
      </c>
      <c r="L4569" t="s">
        <v>149</v>
      </c>
      <c r="M4569" t="s">
        <v>150</v>
      </c>
      <c r="N4569" t="s">
        <v>10233</v>
      </c>
      <c r="O4569" t="s">
        <v>3238</v>
      </c>
      <c r="P4569">
        <v>8164</v>
      </c>
      <c r="Q4569">
        <v>128</v>
      </c>
      <c r="R4569">
        <v>0</v>
      </c>
      <c r="S4569">
        <v>200</v>
      </c>
      <c r="T4569">
        <v>0</v>
      </c>
      <c r="U4569">
        <v>656</v>
      </c>
      <c r="V4569">
        <v>656</v>
      </c>
      <c r="W4569">
        <v>200</v>
      </c>
      <c r="X4569">
        <v>0</v>
      </c>
      <c r="Y4569">
        <v>0</v>
      </c>
      <c r="Z4569">
        <v>0</v>
      </c>
      <c r="AD4569" s="1">
        <v>41762.333333333336</v>
      </c>
      <c r="AE4569" s="1">
        <v>41790.708333333336</v>
      </c>
      <c r="AG4569" s="1">
        <v>41743.333333333336</v>
      </c>
      <c r="AH4569" s="1">
        <v>41771.708333333336</v>
      </c>
      <c r="AI4569" s="1">
        <v>41743.333333333336</v>
      </c>
      <c r="AJ4569" s="1">
        <v>41771.708333333336</v>
      </c>
      <c r="AK4569" s="1">
        <v>41743.333333333336</v>
      </c>
      <c r="AL4569" s="1">
        <v>41771.708333333336</v>
      </c>
      <c r="AM4569" s="1">
        <v>41762.333333333336</v>
      </c>
      <c r="AN4569" s="1">
        <v>41790.708333333336</v>
      </c>
      <c r="AP4569" t="s">
        <v>153</v>
      </c>
      <c r="AU4569" t="s">
        <v>10234</v>
      </c>
      <c r="AY4569" t="s">
        <v>146</v>
      </c>
      <c r="AZ4569">
        <v>0</v>
      </c>
      <c r="BA4569">
        <v>0</v>
      </c>
      <c r="BD4569" s="1">
        <v>41321.662499999999</v>
      </c>
      <c r="BE4569" s="1">
        <v>41321.663888888892</v>
      </c>
      <c r="BF4569" t="s">
        <v>155</v>
      </c>
      <c r="BG4569" t="s">
        <v>155</v>
      </c>
      <c r="BH4569">
        <v>8149</v>
      </c>
      <c r="BM4569">
        <v>43410</v>
      </c>
      <c r="BR4569" t="s">
        <v>2914</v>
      </c>
      <c r="BS4569" t="s">
        <v>2915</v>
      </c>
      <c r="BU4569">
        <v>1</v>
      </c>
      <c r="BV4569" t="s">
        <v>158</v>
      </c>
      <c r="BX4569" t="s">
        <v>159</v>
      </c>
      <c r="BY4569" t="s">
        <v>159</v>
      </c>
      <c r="BZ4569" t="s">
        <v>159</v>
      </c>
      <c r="CA4569">
        <v>1</v>
      </c>
      <c r="CC4569" t="s">
        <v>160</v>
      </c>
      <c r="CH4569">
        <v>540</v>
      </c>
      <c r="CI4569">
        <v>31750</v>
      </c>
      <c r="CJ4569" t="s">
        <v>146</v>
      </c>
      <c r="CK4569" t="s">
        <v>146</v>
      </c>
      <c r="CL4569">
        <v>10</v>
      </c>
      <c r="CM4569" t="s">
        <v>3236</v>
      </c>
      <c r="CO4569">
        <v>125301</v>
      </c>
      <c r="CQ4569">
        <v>0</v>
      </c>
      <c r="CR4569">
        <v>0</v>
      </c>
      <c r="CS4569">
        <v>0</v>
      </c>
      <c r="CY4569" t="s">
        <v>163</v>
      </c>
      <c r="CZ4569" t="s">
        <v>164</v>
      </c>
    </row>
    <row r="4570" spans="1:104">
      <c r="A4570" t="s">
        <v>145</v>
      </c>
      <c r="B4570">
        <v>503855</v>
      </c>
      <c r="C4570">
        <v>6359</v>
      </c>
      <c r="D4570">
        <v>125304</v>
      </c>
      <c r="E4570">
        <v>13662</v>
      </c>
      <c r="F4570">
        <v>0</v>
      </c>
      <c r="G4570" t="s">
        <v>146</v>
      </c>
      <c r="H4570" t="s">
        <v>146</v>
      </c>
      <c r="I4570" t="s">
        <v>146</v>
      </c>
      <c r="J4570" t="s">
        <v>147</v>
      </c>
      <c r="K4570" t="s">
        <v>148</v>
      </c>
      <c r="L4570" t="s">
        <v>149</v>
      </c>
      <c r="M4570" t="s">
        <v>150</v>
      </c>
      <c r="N4570" t="s">
        <v>10235</v>
      </c>
      <c r="O4570" t="s">
        <v>3241</v>
      </c>
      <c r="P4570">
        <v>8178</v>
      </c>
      <c r="Q4570">
        <v>152</v>
      </c>
      <c r="R4570">
        <v>0</v>
      </c>
      <c r="S4570">
        <v>160</v>
      </c>
      <c r="T4570">
        <v>0</v>
      </c>
      <c r="U4570">
        <v>56</v>
      </c>
      <c r="V4570">
        <v>56</v>
      </c>
      <c r="W4570">
        <v>160</v>
      </c>
      <c r="X4570">
        <v>0</v>
      </c>
      <c r="Y4570">
        <v>0</v>
      </c>
      <c r="Z4570">
        <v>0</v>
      </c>
      <c r="AD4570" s="1">
        <v>41783.333333333336</v>
      </c>
      <c r="AE4570" s="1">
        <v>41805.708333333336</v>
      </c>
      <c r="AG4570" s="1">
        <v>41760.333333333336</v>
      </c>
      <c r="AH4570" s="1">
        <v>41783.708333333336</v>
      </c>
      <c r="AI4570" s="1">
        <v>41760.333333333336</v>
      </c>
      <c r="AJ4570" s="1">
        <v>41783.708333333336</v>
      </c>
      <c r="AK4570" s="1">
        <v>41760.333333333336</v>
      </c>
      <c r="AL4570" s="1">
        <v>41783.708333333336</v>
      </c>
      <c r="AM4570" s="1">
        <v>41783.333333333336</v>
      </c>
      <c r="AN4570" s="1">
        <v>41805.708333333336</v>
      </c>
      <c r="AP4570" t="s">
        <v>153</v>
      </c>
      <c r="AU4570" t="s">
        <v>10236</v>
      </c>
      <c r="AY4570" t="s">
        <v>146</v>
      </c>
      <c r="AZ4570">
        <v>0</v>
      </c>
      <c r="BA4570">
        <v>0</v>
      </c>
      <c r="BD4570" s="1">
        <v>41321.662499999999</v>
      </c>
      <c r="BE4570" s="1">
        <v>41321.663888888892</v>
      </c>
      <c r="BF4570" t="s">
        <v>155</v>
      </c>
      <c r="BG4570" t="s">
        <v>155</v>
      </c>
      <c r="BH4570">
        <v>8149</v>
      </c>
      <c r="BM4570">
        <v>43550</v>
      </c>
      <c r="BR4570" t="s">
        <v>156</v>
      </c>
      <c r="BS4570" t="s">
        <v>157</v>
      </c>
      <c r="BU4570">
        <v>1</v>
      </c>
      <c r="BV4570" t="s">
        <v>158</v>
      </c>
      <c r="BX4570" t="s">
        <v>159</v>
      </c>
      <c r="BY4570" t="s">
        <v>159</v>
      </c>
      <c r="BZ4570" t="s">
        <v>159</v>
      </c>
      <c r="CA4570">
        <v>1</v>
      </c>
      <c r="CC4570" t="s">
        <v>160</v>
      </c>
      <c r="CH4570">
        <v>540</v>
      </c>
      <c r="CI4570">
        <v>31750</v>
      </c>
      <c r="CJ4570" t="s">
        <v>146</v>
      </c>
      <c r="CK4570" t="s">
        <v>146</v>
      </c>
      <c r="CL4570">
        <v>10</v>
      </c>
      <c r="CM4570" t="s">
        <v>3236</v>
      </c>
      <c r="CO4570">
        <v>125301</v>
      </c>
      <c r="CQ4570">
        <v>0</v>
      </c>
      <c r="CR4570">
        <v>0</v>
      </c>
      <c r="CS4570">
        <v>0</v>
      </c>
      <c r="CY4570" t="s">
        <v>163</v>
      </c>
      <c r="CZ4570" t="s">
        <v>164</v>
      </c>
    </row>
    <row r="4571" spans="1:104">
      <c r="A4571" t="s">
        <v>145</v>
      </c>
      <c r="B4571">
        <v>503856</v>
      </c>
      <c r="C4571">
        <v>6359</v>
      </c>
      <c r="D4571">
        <v>125304</v>
      </c>
      <c r="E4571">
        <v>13662</v>
      </c>
      <c r="F4571">
        <v>0</v>
      </c>
      <c r="G4571" t="s">
        <v>146</v>
      </c>
      <c r="H4571" t="s">
        <v>146</v>
      </c>
      <c r="I4571" t="s">
        <v>146</v>
      </c>
      <c r="J4571" t="s">
        <v>147</v>
      </c>
      <c r="K4571" t="s">
        <v>148</v>
      </c>
      <c r="L4571" t="s">
        <v>149</v>
      </c>
      <c r="M4571" t="s">
        <v>150</v>
      </c>
      <c r="N4571" t="s">
        <v>10237</v>
      </c>
      <c r="O4571" t="s">
        <v>3244</v>
      </c>
      <c r="P4571">
        <v>8178</v>
      </c>
      <c r="Q4571">
        <v>64</v>
      </c>
      <c r="R4571">
        <v>0</v>
      </c>
      <c r="S4571">
        <v>160</v>
      </c>
      <c r="T4571">
        <v>0</v>
      </c>
      <c r="U4571">
        <v>56</v>
      </c>
      <c r="V4571">
        <v>56</v>
      </c>
      <c r="W4571">
        <v>160</v>
      </c>
      <c r="X4571">
        <v>0</v>
      </c>
      <c r="Y4571">
        <v>0</v>
      </c>
      <c r="Z4571">
        <v>0</v>
      </c>
      <c r="AD4571" s="1">
        <v>41735.333333333336</v>
      </c>
      <c r="AE4571" s="1">
        <v>41757.708333333336</v>
      </c>
      <c r="AG4571" s="1">
        <v>41725.333333333336</v>
      </c>
      <c r="AH4571" s="1">
        <v>41748.708333333336</v>
      </c>
      <c r="AI4571" s="1">
        <v>41725.333333333336</v>
      </c>
      <c r="AJ4571" s="1">
        <v>41748.708333333336</v>
      </c>
      <c r="AK4571" s="1">
        <v>41725.333333333336</v>
      </c>
      <c r="AL4571" s="1">
        <v>41748.708333333336</v>
      </c>
      <c r="AM4571" s="1">
        <v>41735.333333333336</v>
      </c>
      <c r="AN4571" s="1">
        <v>41757.708333333336</v>
      </c>
      <c r="AP4571" t="s">
        <v>153</v>
      </c>
      <c r="AU4571" t="s">
        <v>10238</v>
      </c>
      <c r="AY4571" t="s">
        <v>146</v>
      </c>
      <c r="AZ4571">
        <v>0</v>
      </c>
      <c r="BA4571">
        <v>0</v>
      </c>
      <c r="BD4571" s="1">
        <v>41321.662499999999</v>
      </c>
      <c r="BE4571" s="1">
        <v>41321.663888888892</v>
      </c>
      <c r="BF4571" t="s">
        <v>155</v>
      </c>
      <c r="BG4571" t="s">
        <v>155</v>
      </c>
      <c r="BH4571">
        <v>8149</v>
      </c>
      <c r="BM4571">
        <v>43550</v>
      </c>
      <c r="BR4571" t="s">
        <v>156</v>
      </c>
      <c r="BS4571" t="s">
        <v>157</v>
      </c>
      <c r="BU4571">
        <v>1</v>
      </c>
      <c r="BV4571" t="s">
        <v>158</v>
      </c>
      <c r="BX4571" t="s">
        <v>159</v>
      </c>
      <c r="BY4571" t="s">
        <v>159</v>
      </c>
      <c r="BZ4571" t="s">
        <v>159</v>
      </c>
      <c r="CA4571">
        <v>1</v>
      </c>
      <c r="CC4571" t="s">
        <v>160</v>
      </c>
      <c r="CH4571">
        <v>540</v>
      </c>
      <c r="CI4571">
        <v>31750</v>
      </c>
      <c r="CJ4571" t="s">
        <v>146</v>
      </c>
      <c r="CK4571" t="s">
        <v>146</v>
      </c>
      <c r="CL4571">
        <v>10</v>
      </c>
      <c r="CM4571" t="s">
        <v>3236</v>
      </c>
      <c r="CO4571">
        <v>125301</v>
      </c>
      <c r="CQ4571">
        <v>0</v>
      </c>
      <c r="CR4571">
        <v>0</v>
      </c>
      <c r="CS4571">
        <v>0</v>
      </c>
      <c r="CY4571" t="s">
        <v>163</v>
      </c>
      <c r="CZ4571" t="s">
        <v>164</v>
      </c>
    </row>
    <row r="4572" spans="1:104">
      <c r="A4572" t="s">
        <v>145</v>
      </c>
      <c r="B4572">
        <v>503857</v>
      </c>
      <c r="C4572">
        <v>6359</v>
      </c>
      <c r="D4572">
        <v>125304</v>
      </c>
      <c r="E4572">
        <v>13662</v>
      </c>
      <c r="F4572">
        <v>0</v>
      </c>
      <c r="G4572" t="s">
        <v>146</v>
      </c>
      <c r="H4572" t="s">
        <v>146</v>
      </c>
      <c r="I4572" t="s">
        <v>146</v>
      </c>
      <c r="J4572" t="s">
        <v>147</v>
      </c>
      <c r="K4572" t="s">
        <v>148</v>
      </c>
      <c r="L4572" t="s">
        <v>149</v>
      </c>
      <c r="M4572" t="s">
        <v>150</v>
      </c>
      <c r="N4572" t="s">
        <v>10239</v>
      </c>
      <c r="O4572" t="s">
        <v>3247</v>
      </c>
      <c r="P4572">
        <v>8172</v>
      </c>
      <c r="Q4572">
        <v>64</v>
      </c>
      <c r="R4572">
        <v>0</v>
      </c>
      <c r="S4572">
        <v>200</v>
      </c>
      <c r="T4572">
        <v>0</v>
      </c>
      <c r="U4572">
        <v>528</v>
      </c>
      <c r="V4572">
        <v>528</v>
      </c>
      <c r="W4572">
        <v>200</v>
      </c>
      <c r="X4572">
        <v>0</v>
      </c>
      <c r="Y4572">
        <v>0</v>
      </c>
      <c r="Z4572">
        <v>0</v>
      </c>
      <c r="AD4572" s="1">
        <v>41701.333333333336</v>
      </c>
      <c r="AE4572" s="1">
        <v>41729.708333333336</v>
      </c>
      <c r="AG4572" s="1">
        <v>41692.333333333336</v>
      </c>
      <c r="AH4572" s="1">
        <v>41720.708333333336</v>
      </c>
      <c r="AI4572" s="1">
        <v>41692.333333333336</v>
      </c>
      <c r="AJ4572" s="1">
        <v>41720.708333333336</v>
      </c>
      <c r="AK4572" s="1">
        <v>41692.333333333336</v>
      </c>
      <c r="AL4572" s="1">
        <v>41720.708333333336</v>
      </c>
      <c r="AM4572" s="1">
        <v>41701.333333333336</v>
      </c>
      <c r="AN4572" s="1">
        <v>41729.708333333336</v>
      </c>
      <c r="AP4572" t="s">
        <v>153</v>
      </c>
      <c r="AU4572" t="s">
        <v>10240</v>
      </c>
      <c r="AY4572" t="s">
        <v>146</v>
      </c>
      <c r="AZ4572">
        <v>0</v>
      </c>
      <c r="BA4572">
        <v>0</v>
      </c>
      <c r="BD4572" s="1">
        <v>41321.662499999999</v>
      </c>
      <c r="BE4572" s="1">
        <v>41321.663888888892</v>
      </c>
      <c r="BF4572" t="s">
        <v>155</v>
      </c>
      <c r="BG4572" t="s">
        <v>155</v>
      </c>
      <c r="BH4572">
        <v>8149</v>
      </c>
      <c r="BM4572">
        <v>43490</v>
      </c>
      <c r="BR4572" t="s">
        <v>3249</v>
      </c>
      <c r="BS4572" t="s">
        <v>3250</v>
      </c>
      <c r="BU4572">
        <v>1</v>
      </c>
      <c r="BV4572" t="s">
        <v>158</v>
      </c>
      <c r="BX4572" t="s">
        <v>159</v>
      </c>
      <c r="BY4572" t="s">
        <v>159</v>
      </c>
      <c r="BZ4572" t="s">
        <v>159</v>
      </c>
      <c r="CA4572">
        <v>1</v>
      </c>
      <c r="CC4572" t="s">
        <v>160</v>
      </c>
      <c r="CH4572">
        <v>540</v>
      </c>
      <c r="CI4572">
        <v>31750</v>
      </c>
      <c r="CJ4572" t="s">
        <v>146</v>
      </c>
      <c r="CK4572" t="s">
        <v>146</v>
      </c>
      <c r="CL4572">
        <v>10</v>
      </c>
      <c r="CM4572" t="s">
        <v>3236</v>
      </c>
      <c r="CO4572">
        <v>125301</v>
      </c>
      <c r="CQ4572">
        <v>0</v>
      </c>
      <c r="CR4572">
        <v>0</v>
      </c>
      <c r="CS4572">
        <v>0</v>
      </c>
      <c r="CY4572" t="s">
        <v>163</v>
      </c>
      <c r="CZ4572" t="s">
        <v>164</v>
      </c>
    </row>
    <row r="4573" spans="1:104">
      <c r="A4573" t="s">
        <v>145</v>
      </c>
      <c r="B4573">
        <v>503858</v>
      </c>
      <c r="C4573">
        <v>6359</v>
      </c>
      <c r="D4573">
        <v>125304</v>
      </c>
      <c r="E4573">
        <v>13662</v>
      </c>
      <c r="F4573">
        <v>0</v>
      </c>
      <c r="G4573" t="s">
        <v>146</v>
      </c>
      <c r="H4573" t="s">
        <v>146</v>
      </c>
      <c r="I4573" t="s">
        <v>146</v>
      </c>
      <c r="J4573" t="s">
        <v>147</v>
      </c>
      <c r="K4573" t="s">
        <v>148</v>
      </c>
      <c r="L4573" t="s">
        <v>149</v>
      </c>
      <c r="M4573" t="s">
        <v>150</v>
      </c>
      <c r="N4573" t="s">
        <v>10241</v>
      </c>
      <c r="O4573" t="s">
        <v>3255</v>
      </c>
      <c r="P4573">
        <v>8172</v>
      </c>
      <c r="Q4573">
        <v>64</v>
      </c>
      <c r="R4573">
        <v>0</v>
      </c>
      <c r="S4573">
        <v>200</v>
      </c>
      <c r="T4573">
        <v>0</v>
      </c>
      <c r="U4573">
        <v>176</v>
      </c>
      <c r="V4573">
        <v>176</v>
      </c>
      <c r="W4573">
        <v>200</v>
      </c>
      <c r="X4573">
        <v>0</v>
      </c>
      <c r="Y4573">
        <v>0</v>
      </c>
      <c r="Z4573">
        <v>0</v>
      </c>
      <c r="AD4573" s="1">
        <v>41715.333333333336</v>
      </c>
      <c r="AE4573" s="1">
        <v>41743.708333333336</v>
      </c>
      <c r="AG4573" s="1">
        <v>41706.333333333336</v>
      </c>
      <c r="AH4573" s="1">
        <v>41734.708333333336</v>
      </c>
      <c r="AI4573" s="1">
        <v>41706.333333333336</v>
      </c>
      <c r="AJ4573" s="1">
        <v>41734.708333333336</v>
      </c>
      <c r="AK4573" s="1">
        <v>41706.333333333336</v>
      </c>
      <c r="AL4573" s="1">
        <v>41734.708333333336</v>
      </c>
      <c r="AM4573" s="1">
        <v>41715.333333333336</v>
      </c>
      <c r="AN4573" s="1">
        <v>41743.708333333336</v>
      </c>
      <c r="AP4573" t="s">
        <v>153</v>
      </c>
      <c r="AU4573" t="s">
        <v>10242</v>
      </c>
      <c r="AY4573" t="s">
        <v>146</v>
      </c>
      <c r="AZ4573">
        <v>0</v>
      </c>
      <c r="BA4573">
        <v>0</v>
      </c>
      <c r="BD4573" s="1">
        <v>41321.662499999999</v>
      </c>
      <c r="BE4573" s="1">
        <v>41321.663888888892</v>
      </c>
      <c r="BF4573" t="s">
        <v>155</v>
      </c>
      <c r="BG4573" t="s">
        <v>155</v>
      </c>
      <c r="BH4573">
        <v>8149</v>
      </c>
      <c r="BM4573">
        <v>43490</v>
      </c>
      <c r="BR4573" t="s">
        <v>3249</v>
      </c>
      <c r="BS4573" t="s">
        <v>3250</v>
      </c>
      <c r="BU4573">
        <v>1</v>
      </c>
      <c r="BV4573" t="s">
        <v>158</v>
      </c>
      <c r="BX4573" t="s">
        <v>159</v>
      </c>
      <c r="BY4573" t="s">
        <v>159</v>
      </c>
      <c r="BZ4573" t="s">
        <v>159</v>
      </c>
      <c r="CA4573">
        <v>1</v>
      </c>
      <c r="CC4573" t="s">
        <v>160</v>
      </c>
      <c r="CH4573">
        <v>540</v>
      </c>
      <c r="CI4573">
        <v>31750</v>
      </c>
      <c r="CJ4573" t="s">
        <v>146</v>
      </c>
      <c r="CK4573" t="s">
        <v>146</v>
      </c>
      <c r="CL4573">
        <v>10</v>
      </c>
      <c r="CM4573" t="s">
        <v>3236</v>
      </c>
      <c r="CO4573">
        <v>125301</v>
      </c>
      <c r="CQ4573">
        <v>0</v>
      </c>
      <c r="CR4573">
        <v>0</v>
      </c>
      <c r="CS4573">
        <v>0</v>
      </c>
      <c r="CY4573" t="s">
        <v>163</v>
      </c>
      <c r="CZ4573" t="s">
        <v>164</v>
      </c>
    </row>
    <row r="4574" spans="1:104">
      <c r="A4574" t="s">
        <v>145</v>
      </c>
      <c r="B4574">
        <v>503859</v>
      </c>
      <c r="C4574">
        <v>6359</v>
      </c>
      <c r="D4574">
        <v>125304</v>
      </c>
      <c r="E4574">
        <v>13662</v>
      </c>
      <c r="F4574">
        <v>0</v>
      </c>
      <c r="G4574" t="s">
        <v>146</v>
      </c>
      <c r="H4574" t="s">
        <v>146</v>
      </c>
      <c r="I4574" t="s">
        <v>146</v>
      </c>
      <c r="J4574" t="s">
        <v>147</v>
      </c>
      <c r="K4574" t="s">
        <v>148</v>
      </c>
      <c r="L4574" t="s">
        <v>149</v>
      </c>
      <c r="M4574" t="s">
        <v>150</v>
      </c>
      <c r="N4574" t="s">
        <v>10243</v>
      </c>
      <c r="O4574" t="s">
        <v>3252</v>
      </c>
      <c r="P4574">
        <v>8177</v>
      </c>
      <c r="Q4574">
        <v>64</v>
      </c>
      <c r="R4574">
        <v>0</v>
      </c>
      <c r="S4574">
        <v>200</v>
      </c>
      <c r="T4574">
        <v>0</v>
      </c>
      <c r="U4574">
        <v>500</v>
      </c>
      <c r="V4574">
        <v>500</v>
      </c>
      <c r="W4574">
        <v>200</v>
      </c>
      <c r="X4574">
        <v>0</v>
      </c>
      <c r="Y4574">
        <v>0</v>
      </c>
      <c r="Z4574">
        <v>0</v>
      </c>
      <c r="AD4574" s="1">
        <v>41758.333333333336</v>
      </c>
      <c r="AE4574" s="1">
        <v>41786.708333333336</v>
      </c>
      <c r="AG4574" s="1">
        <v>41749.333333333336</v>
      </c>
      <c r="AH4574" s="1">
        <v>41777.708333333336</v>
      </c>
      <c r="AI4574" s="1">
        <v>41749.333333333336</v>
      </c>
      <c r="AJ4574" s="1">
        <v>41777.708333333336</v>
      </c>
      <c r="AK4574" s="1">
        <v>41749.333333333336</v>
      </c>
      <c r="AL4574" s="1">
        <v>41777.708333333336</v>
      </c>
      <c r="AM4574" s="1">
        <v>41758.333333333336</v>
      </c>
      <c r="AN4574" s="1">
        <v>41786.708333333336</v>
      </c>
      <c r="AP4574" t="s">
        <v>153</v>
      </c>
      <c r="AU4574" t="s">
        <v>10244</v>
      </c>
      <c r="AY4574" t="s">
        <v>146</v>
      </c>
      <c r="AZ4574">
        <v>0</v>
      </c>
      <c r="BA4574">
        <v>0</v>
      </c>
      <c r="BD4574" s="1">
        <v>41321.662499999999</v>
      </c>
      <c r="BE4574" s="1">
        <v>41321.663888888892</v>
      </c>
      <c r="BF4574" t="s">
        <v>155</v>
      </c>
      <c r="BG4574" t="s">
        <v>155</v>
      </c>
      <c r="BH4574">
        <v>8149</v>
      </c>
      <c r="BM4574">
        <v>43540</v>
      </c>
      <c r="BR4574" t="s">
        <v>1348</v>
      </c>
      <c r="BS4574" t="s">
        <v>1349</v>
      </c>
      <c r="BU4574">
        <v>1</v>
      </c>
      <c r="BV4574" t="s">
        <v>158</v>
      </c>
      <c r="BX4574" t="s">
        <v>159</v>
      </c>
      <c r="BY4574" t="s">
        <v>159</v>
      </c>
      <c r="BZ4574" t="s">
        <v>159</v>
      </c>
      <c r="CA4574">
        <v>1</v>
      </c>
      <c r="CC4574" t="s">
        <v>160</v>
      </c>
      <c r="CH4574">
        <v>540</v>
      </c>
      <c r="CI4574">
        <v>31750</v>
      </c>
      <c r="CJ4574" t="s">
        <v>146</v>
      </c>
      <c r="CK4574" t="s">
        <v>146</v>
      </c>
      <c r="CL4574">
        <v>10</v>
      </c>
      <c r="CM4574" t="s">
        <v>3236</v>
      </c>
      <c r="CO4574">
        <v>125301</v>
      </c>
      <c r="CQ4574">
        <v>0</v>
      </c>
      <c r="CR4574">
        <v>0</v>
      </c>
      <c r="CS4574">
        <v>0</v>
      </c>
      <c r="CY4574" t="s">
        <v>163</v>
      </c>
      <c r="CZ4574" t="s">
        <v>164</v>
      </c>
    </row>
    <row r="4575" spans="1:104">
      <c r="A4575" t="s">
        <v>145</v>
      </c>
      <c r="B4575">
        <v>503860</v>
      </c>
      <c r="C4575">
        <v>6359</v>
      </c>
      <c r="D4575">
        <v>125304</v>
      </c>
      <c r="E4575">
        <v>13662</v>
      </c>
      <c r="F4575">
        <v>0</v>
      </c>
      <c r="G4575" t="s">
        <v>146</v>
      </c>
      <c r="H4575" t="s">
        <v>146</v>
      </c>
      <c r="I4575" t="s">
        <v>146</v>
      </c>
      <c r="J4575" t="s">
        <v>147</v>
      </c>
      <c r="K4575" t="s">
        <v>148</v>
      </c>
      <c r="L4575" t="s">
        <v>149</v>
      </c>
      <c r="M4575" t="s">
        <v>150</v>
      </c>
      <c r="N4575" t="s">
        <v>10245</v>
      </c>
      <c r="O4575" t="s">
        <v>3234</v>
      </c>
      <c r="P4575">
        <v>8178</v>
      </c>
      <c r="Q4575">
        <v>736</v>
      </c>
      <c r="R4575">
        <v>64</v>
      </c>
      <c r="S4575">
        <v>200</v>
      </c>
      <c r="T4575">
        <v>0</v>
      </c>
      <c r="U4575">
        <v>400</v>
      </c>
      <c r="V4575">
        <v>400</v>
      </c>
      <c r="W4575">
        <v>200</v>
      </c>
      <c r="X4575">
        <v>0</v>
      </c>
      <c r="Y4575">
        <v>0</v>
      </c>
      <c r="Z4575">
        <v>0</v>
      </c>
      <c r="AD4575" s="1">
        <v>41926.333333333336</v>
      </c>
      <c r="AE4575" s="1">
        <v>41954.708333333336</v>
      </c>
      <c r="AG4575" s="1">
        <v>41813.333333333336</v>
      </c>
      <c r="AH4575" s="1">
        <v>41841.708333333336</v>
      </c>
      <c r="AI4575" s="1">
        <v>41813.333333333336</v>
      </c>
      <c r="AJ4575" s="1">
        <v>41841.708333333336</v>
      </c>
      <c r="AK4575" s="1">
        <v>41813.333333333336</v>
      </c>
      <c r="AL4575" s="1">
        <v>41841.708333333336</v>
      </c>
      <c r="AM4575" s="1">
        <v>41926.333333333336</v>
      </c>
      <c r="AN4575" s="1">
        <v>41954.708333333336</v>
      </c>
      <c r="AP4575" t="s">
        <v>153</v>
      </c>
      <c r="AU4575" t="s">
        <v>10246</v>
      </c>
      <c r="AY4575" t="s">
        <v>146</v>
      </c>
      <c r="AZ4575">
        <v>0</v>
      </c>
      <c r="BA4575">
        <v>0</v>
      </c>
      <c r="BD4575" s="1">
        <v>41321.662499999999</v>
      </c>
      <c r="BE4575" s="1">
        <v>41321.697222222225</v>
      </c>
      <c r="BF4575" t="s">
        <v>155</v>
      </c>
      <c r="BG4575" t="s">
        <v>155</v>
      </c>
      <c r="BH4575">
        <v>8149</v>
      </c>
      <c r="BM4575">
        <v>43550</v>
      </c>
      <c r="BR4575" t="s">
        <v>156</v>
      </c>
      <c r="BS4575" t="s">
        <v>157</v>
      </c>
      <c r="BU4575">
        <v>1</v>
      </c>
      <c r="BV4575" t="s">
        <v>158</v>
      </c>
      <c r="BX4575" t="s">
        <v>159</v>
      </c>
      <c r="BY4575" t="s">
        <v>159</v>
      </c>
      <c r="BZ4575" t="s">
        <v>159</v>
      </c>
      <c r="CA4575">
        <v>1</v>
      </c>
      <c r="CC4575" t="s">
        <v>160</v>
      </c>
      <c r="CH4575">
        <v>540</v>
      </c>
      <c r="CI4575">
        <v>31750</v>
      </c>
      <c r="CJ4575" t="s">
        <v>146</v>
      </c>
      <c r="CK4575" t="s">
        <v>146</v>
      </c>
      <c r="CL4575">
        <v>10</v>
      </c>
      <c r="CM4575" t="s">
        <v>3236</v>
      </c>
      <c r="CO4575">
        <v>125301</v>
      </c>
      <c r="CQ4575">
        <v>0</v>
      </c>
      <c r="CR4575">
        <v>0</v>
      </c>
      <c r="CS4575">
        <v>0</v>
      </c>
      <c r="CY4575" t="s">
        <v>163</v>
      </c>
      <c r="CZ4575" t="s">
        <v>164</v>
      </c>
    </row>
    <row r="4576" spans="1:104">
      <c r="A4576" t="s">
        <v>145</v>
      </c>
      <c r="B4576">
        <v>503861</v>
      </c>
      <c r="C4576">
        <v>6359</v>
      </c>
      <c r="D4576">
        <v>125305</v>
      </c>
      <c r="E4576">
        <v>13662</v>
      </c>
      <c r="F4576">
        <v>0</v>
      </c>
      <c r="G4576" t="s">
        <v>146</v>
      </c>
      <c r="H4576" t="s">
        <v>146</v>
      </c>
      <c r="I4576" t="s">
        <v>146</v>
      </c>
      <c r="J4576" t="s">
        <v>147</v>
      </c>
      <c r="K4576" t="s">
        <v>148</v>
      </c>
      <c r="L4576" t="s">
        <v>149</v>
      </c>
      <c r="M4576" t="s">
        <v>150</v>
      </c>
      <c r="N4576" t="s">
        <v>10247</v>
      </c>
      <c r="O4576" t="s">
        <v>3280</v>
      </c>
      <c r="P4576">
        <v>8173</v>
      </c>
      <c r="Q4576">
        <v>128</v>
      </c>
      <c r="R4576">
        <v>0</v>
      </c>
      <c r="S4576">
        <v>160</v>
      </c>
      <c r="T4576">
        <v>0</v>
      </c>
      <c r="U4576">
        <v>344</v>
      </c>
      <c r="V4576">
        <v>344</v>
      </c>
      <c r="W4576">
        <v>160</v>
      </c>
      <c r="X4576">
        <v>0</v>
      </c>
      <c r="Y4576">
        <v>0</v>
      </c>
      <c r="Z4576">
        <v>0</v>
      </c>
      <c r="AD4576" s="1">
        <v>41776.333333333336</v>
      </c>
      <c r="AE4576" s="1">
        <v>41798.708333333336</v>
      </c>
      <c r="AG4576" s="1">
        <v>41757.333333333336</v>
      </c>
      <c r="AH4576" s="1">
        <v>41779.708333333336</v>
      </c>
      <c r="AI4576" s="1">
        <v>41757.333333333336</v>
      </c>
      <c r="AJ4576" s="1">
        <v>41779.708333333336</v>
      </c>
      <c r="AK4576" s="1">
        <v>41757.333333333336</v>
      </c>
      <c r="AL4576" s="1">
        <v>41779.708333333336</v>
      </c>
      <c r="AM4576" s="1">
        <v>41776.333333333336</v>
      </c>
      <c r="AN4576" s="1">
        <v>41798.708333333336</v>
      </c>
      <c r="AP4576" t="s">
        <v>153</v>
      </c>
      <c r="AU4576" t="s">
        <v>10248</v>
      </c>
      <c r="AY4576" t="s">
        <v>146</v>
      </c>
      <c r="AZ4576">
        <v>0</v>
      </c>
      <c r="BA4576">
        <v>0</v>
      </c>
      <c r="BD4576" s="1">
        <v>41321.662499999999</v>
      </c>
      <c r="BE4576" s="1">
        <v>41321.663888888892</v>
      </c>
      <c r="BF4576" t="s">
        <v>155</v>
      </c>
      <c r="BG4576" t="s">
        <v>155</v>
      </c>
      <c r="BH4576">
        <v>8149</v>
      </c>
      <c r="BM4576">
        <v>43500</v>
      </c>
      <c r="BR4576" t="s">
        <v>3282</v>
      </c>
      <c r="BS4576" t="s">
        <v>3283</v>
      </c>
      <c r="BU4576">
        <v>1</v>
      </c>
      <c r="BV4576" t="s">
        <v>158</v>
      </c>
      <c r="BX4576" t="s">
        <v>159</v>
      </c>
      <c r="BY4576" t="s">
        <v>159</v>
      </c>
      <c r="BZ4576" t="s">
        <v>159</v>
      </c>
      <c r="CA4576">
        <v>1</v>
      </c>
      <c r="CC4576" t="s">
        <v>160</v>
      </c>
      <c r="CH4576">
        <v>540</v>
      </c>
      <c r="CI4576">
        <v>31770</v>
      </c>
      <c r="CJ4576" t="s">
        <v>146</v>
      </c>
      <c r="CK4576" t="s">
        <v>146</v>
      </c>
      <c r="CL4576">
        <v>20</v>
      </c>
      <c r="CM4576" t="s">
        <v>3284</v>
      </c>
      <c r="CO4576">
        <v>125301</v>
      </c>
      <c r="CQ4576">
        <v>0</v>
      </c>
      <c r="CR4576">
        <v>0</v>
      </c>
      <c r="CS4576">
        <v>0</v>
      </c>
      <c r="CY4576" t="s">
        <v>163</v>
      </c>
      <c r="CZ4576" t="s">
        <v>164</v>
      </c>
    </row>
    <row r="4577" spans="1:104">
      <c r="A4577" t="s">
        <v>145</v>
      </c>
      <c r="B4577">
        <v>503862</v>
      </c>
      <c r="C4577">
        <v>6359</v>
      </c>
      <c r="D4577">
        <v>125305</v>
      </c>
      <c r="E4577">
        <v>13662</v>
      </c>
      <c r="F4577">
        <v>0</v>
      </c>
      <c r="G4577" t="s">
        <v>146</v>
      </c>
      <c r="H4577" t="s">
        <v>146</v>
      </c>
      <c r="I4577" t="s">
        <v>146</v>
      </c>
      <c r="J4577" t="s">
        <v>147</v>
      </c>
      <c r="K4577" t="s">
        <v>148</v>
      </c>
      <c r="L4577" t="s">
        <v>149</v>
      </c>
      <c r="M4577" t="s">
        <v>150</v>
      </c>
      <c r="N4577" t="s">
        <v>10249</v>
      </c>
      <c r="O4577" t="s">
        <v>3286</v>
      </c>
      <c r="P4577">
        <v>8170</v>
      </c>
      <c r="Q4577">
        <v>128</v>
      </c>
      <c r="R4577">
        <v>0</v>
      </c>
      <c r="S4577">
        <v>160</v>
      </c>
      <c r="T4577">
        <v>0</v>
      </c>
      <c r="U4577">
        <v>200</v>
      </c>
      <c r="V4577">
        <v>200</v>
      </c>
      <c r="W4577">
        <v>160</v>
      </c>
      <c r="X4577">
        <v>0</v>
      </c>
      <c r="Y4577">
        <v>0</v>
      </c>
      <c r="Z4577">
        <v>0</v>
      </c>
      <c r="AD4577" s="1">
        <v>41787.333333333336</v>
      </c>
      <c r="AE4577" s="1">
        <v>41809.708333333336</v>
      </c>
      <c r="AG4577" s="1">
        <v>41769.333333333336</v>
      </c>
      <c r="AH4577" s="1">
        <v>41791.708333333336</v>
      </c>
      <c r="AI4577" s="1">
        <v>41769.333333333336</v>
      </c>
      <c r="AJ4577" s="1">
        <v>41791.708333333336</v>
      </c>
      <c r="AK4577" s="1">
        <v>41769.333333333336</v>
      </c>
      <c r="AL4577" s="1">
        <v>41791.708333333336</v>
      </c>
      <c r="AM4577" s="1">
        <v>41787.333333333336</v>
      </c>
      <c r="AN4577" s="1">
        <v>41809.708333333336</v>
      </c>
      <c r="AP4577" t="s">
        <v>153</v>
      </c>
      <c r="AU4577" t="e">
        <f>+J+CViXnQeOULYE3eOrdbw</f>
        <v>#NAME?</v>
      </c>
      <c r="AY4577" t="s">
        <v>146</v>
      </c>
      <c r="AZ4577">
        <v>0</v>
      </c>
      <c r="BA4577">
        <v>0</v>
      </c>
      <c r="BD4577" s="1">
        <v>41321.662499999999</v>
      </c>
      <c r="BE4577" s="1">
        <v>41321.663888888892</v>
      </c>
      <c r="BF4577" t="s">
        <v>155</v>
      </c>
      <c r="BG4577" t="s">
        <v>155</v>
      </c>
      <c r="BH4577">
        <v>8149</v>
      </c>
      <c r="BM4577">
        <v>43470</v>
      </c>
      <c r="BR4577" t="s">
        <v>2903</v>
      </c>
      <c r="BS4577" t="s">
        <v>2904</v>
      </c>
      <c r="BU4577">
        <v>1</v>
      </c>
      <c r="BV4577" t="s">
        <v>158</v>
      </c>
      <c r="BX4577" t="s">
        <v>159</v>
      </c>
      <c r="BY4577" t="s">
        <v>159</v>
      </c>
      <c r="BZ4577" t="s">
        <v>159</v>
      </c>
      <c r="CA4577">
        <v>1</v>
      </c>
      <c r="CC4577" t="s">
        <v>160</v>
      </c>
      <c r="CH4577">
        <v>540</v>
      </c>
      <c r="CI4577">
        <v>31770</v>
      </c>
      <c r="CJ4577" t="s">
        <v>146</v>
      </c>
      <c r="CK4577" t="s">
        <v>146</v>
      </c>
      <c r="CL4577">
        <v>20</v>
      </c>
      <c r="CM4577" t="s">
        <v>3284</v>
      </c>
      <c r="CO4577">
        <v>125301</v>
      </c>
      <c r="CQ4577">
        <v>0</v>
      </c>
      <c r="CR4577">
        <v>0</v>
      </c>
      <c r="CS4577">
        <v>0</v>
      </c>
      <c r="CY4577" t="s">
        <v>163</v>
      </c>
      <c r="CZ4577" t="s">
        <v>164</v>
      </c>
    </row>
    <row r="4578" spans="1:104">
      <c r="A4578" t="s">
        <v>145</v>
      </c>
      <c r="B4578">
        <v>503863</v>
      </c>
      <c r="C4578">
        <v>6359</v>
      </c>
      <c r="D4578">
        <v>125305</v>
      </c>
      <c r="E4578">
        <v>13662</v>
      </c>
      <c r="F4578">
        <v>0</v>
      </c>
      <c r="G4578" t="s">
        <v>146</v>
      </c>
      <c r="H4578" t="s">
        <v>146</v>
      </c>
      <c r="I4578" t="s">
        <v>146</v>
      </c>
      <c r="J4578" t="s">
        <v>147</v>
      </c>
      <c r="K4578" t="s">
        <v>148</v>
      </c>
      <c r="L4578" t="s">
        <v>149</v>
      </c>
      <c r="M4578" t="s">
        <v>150</v>
      </c>
      <c r="N4578" t="s">
        <v>10250</v>
      </c>
      <c r="O4578" t="s">
        <v>3289</v>
      </c>
      <c r="P4578">
        <v>8174</v>
      </c>
      <c r="Q4578">
        <v>128</v>
      </c>
      <c r="R4578">
        <v>0</v>
      </c>
      <c r="S4578">
        <v>160</v>
      </c>
      <c r="T4578">
        <v>0</v>
      </c>
      <c r="U4578">
        <v>232</v>
      </c>
      <c r="V4578">
        <v>232</v>
      </c>
      <c r="W4578">
        <v>160</v>
      </c>
      <c r="X4578">
        <v>0</v>
      </c>
      <c r="Y4578">
        <v>0</v>
      </c>
      <c r="Z4578">
        <v>0</v>
      </c>
      <c r="AD4578" s="1">
        <v>41794.333333333336</v>
      </c>
      <c r="AE4578" s="1">
        <v>41816.708333333336</v>
      </c>
      <c r="AG4578" s="1">
        <v>41776.333333333336</v>
      </c>
      <c r="AH4578" s="1">
        <v>41798.708333333336</v>
      </c>
      <c r="AI4578" s="1">
        <v>41776.333333333336</v>
      </c>
      <c r="AJ4578" s="1">
        <v>41798.708333333336</v>
      </c>
      <c r="AK4578" s="1">
        <v>41776.333333333336</v>
      </c>
      <c r="AL4578" s="1">
        <v>41798.708333333336</v>
      </c>
      <c r="AM4578" s="1">
        <v>41794.333333333336</v>
      </c>
      <c r="AN4578" s="1">
        <v>41816.708333333336</v>
      </c>
      <c r="AP4578" t="s">
        <v>153</v>
      </c>
      <c r="AU4578" t="s">
        <v>10251</v>
      </c>
      <c r="AY4578" t="s">
        <v>146</v>
      </c>
      <c r="AZ4578">
        <v>0</v>
      </c>
      <c r="BA4578">
        <v>0</v>
      </c>
      <c r="BD4578" s="1">
        <v>41321.662499999999</v>
      </c>
      <c r="BE4578" s="1">
        <v>41321.663888888892</v>
      </c>
      <c r="BF4578" t="s">
        <v>155</v>
      </c>
      <c r="BG4578" t="s">
        <v>155</v>
      </c>
      <c r="BH4578">
        <v>8149</v>
      </c>
      <c r="BM4578">
        <v>43510</v>
      </c>
      <c r="BR4578" t="s">
        <v>3291</v>
      </c>
      <c r="BS4578" t="s">
        <v>3292</v>
      </c>
      <c r="BU4578">
        <v>1</v>
      </c>
      <c r="BV4578" t="s">
        <v>158</v>
      </c>
      <c r="BX4578" t="s">
        <v>159</v>
      </c>
      <c r="BY4578" t="s">
        <v>159</v>
      </c>
      <c r="BZ4578" t="s">
        <v>159</v>
      </c>
      <c r="CA4578">
        <v>1</v>
      </c>
      <c r="CC4578" t="s">
        <v>160</v>
      </c>
      <c r="CH4578">
        <v>540</v>
      </c>
      <c r="CI4578">
        <v>31770</v>
      </c>
      <c r="CJ4578" t="s">
        <v>146</v>
      </c>
      <c r="CK4578" t="s">
        <v>146</v>
      </c>
      <c r="CL4578">
        <v>20</v>
      </c>
      <c r="CM4578" t="s">
        <v>3284</v>
      </c>
      <c r="CO4578">
        <v>125301</v>
      </c>
      <c r="CQ4578">
        <v>0</v>
      </c>
      <c r="CR4578">
        <v>0</v>
      </c>
      <c r="CS4578">
        <v>0</v>
      </c>
      <c r="CY4578" t="s">
        <v>163</v>
      </c>
      <c r="CZ4578" t="s">
        <v>164</v>
      </c>
    </row>
    <row r="4579" spans="1:104">
      <c r="A4579" t="s">
        <v>145</v>
      </c>
      <c r="B4579">
        <v>503864</v>
      </c>
      <c r="C4579">
        <v>6359</v>
      </c>
      <c r="D4579">
        <v>125306</v>
      </c>
      <c r="E4579">
        <v>13662</v>
      </c>
      <c r="F4579">
        <v>0</v>
      </c>
      <c r="G4579" t="s">
        <v>146</v>
      </c>
      <c r="H4579" t="s">
        <v>146</v>
      </c>
      <c r="I4579" t="s">
        <v>146</v>
      </c>
      <c r="J4579" t="s">
        <v>147</v>
      </c>
      <c r="K4579" t="s">
        <v>148</v>
      </c>
      <c r="L4579" t="s">
        <v>149</v>
      </c>
      <c r="M4579" t="s">
        <v>150</v>
      </c>
      <c r="N4579" t="s">
        <v>10252</v>
      </c>
      <c r="O4579" t="s">
        <v>3144</v>
      </c>
      <c r="P4579">
        <v>8178</v>
      </c>
      <c r="Q4579">
        <v>0</v>
      </c>
      <c r="R4579">
        <v>0</v>
      </c>
      <c r="S4579">
        <v>200</v>
      </c>
      <c r="T4579">
        <v>0</v>
      </c>
      <c r="U4579">
        <v>3000</v>
      </c>
      <c r="V4579">
        <v>3000</v>
      </c>
      <c r="W4579">
        <v>200</v>
      </c>
      <c r="X4579">
        <v>0</v>
      </c>
      <c r="Y4579">
        <v>0</v>
      </c>
      <c r="Z4579">
        <v>0</v>
      </c>
      <c r="AD4579" s="1">
        <v>41836.333333333336</v>
      </c>
      <c r="AE4579" s="1">
        <v>41868.708333333336</v>
      </c>
      <c r="AG4579" s="1">
        <v>41836.333333333336</v>
      </c>
      <c r="AH4579" s="1">
        <v>41868.708333333336</v>
      </c>
      <c r="AI4579" s="1">
        <v>41836.333333333336</v>
      </c>
      <c r="AJ4579" s="1">
        <v>41868.708333333336</v>
      </c>
      <c r="AK4579" s="1">
        <v>41836.333333333336</v>
      </c>
      <c r="AL4579" s="1">
        <v>41868.708333333336</v>
      </c>
      <c r="AM4579" s="1">
        <v>41836.333333333336</v>
      </c>
      <c r="AN4579" s="1">
        <v>41868.708333333336</v>
      </c>
      <c r="AP4579" t="s">
        <v>153</v>
      </c>
      <c r="AU4579" t="s">
        <v>10253</v>
      </c>
      <c r="AY4579" t="s">
        <v>159</v>
      </c>
      <c r="AZ4579">
        <v>0</v>
      </c>
      <c r="BA4579">
        <v>0</v>
      </c>
      <c r="BD4579" s="1">
        <v>41321.662499999999</v>
      </c>
      <c r="BE4579" s="1">
        <v>41321.663888888892</v>
      </c>
      <c r="BF4579" t="s">
        <v>155</v>
      </c>
      <c r="BG4579" t="s">
        <v>155</v>
      </c>
      <c r="BH4579">
        <v>8149</v>
      </c>
      <c r="BM4579">
        <v>43550</v>
      </c>
      <c r="BR4579" t="s">
        <v>156</v>
      </c>
      <c r="BS4579" t="s">
        <v>157</v>
      </c>
      <c r="BU4579">
        <v>1</v>
      </c>
      <c r="BV4579" t="s">
        <v>158</v>
      </c>
      <c r="BX4579" t="s">
        <v>159</v>
      </c>
      <c r="BY4579" t="s">
        <v>159</v>
      </c>
      <c r="BZ4579" t="s">
        <v>159</v>
      </c>
      <c r="CA4579">
        <v>1</v>
      </c>
      <c r="CC4579" t="s">
        <v>160</v>
      </c>
      <c r="CH4579">
        <v>540</v>
      </c>
      <c r="CI4579">
        <v>31790</v>
      </c>
      <c r="CJ4579" t="s">
        <v>146</v>
      </c>
      <c r="CK4579" t="s">
        <v>146</v>
      </c>
      <c r="CL4579">
        <v>30</v>
      </c>
      <c r="CM4579" t="s">
        <v>3146</v>
      </c>
      <c r="CO4579">
        <v>125300</v>
      </c>
      <c r="CQ4579">
        <v>0</v>
      </c>
      <c r="CR4579">
        <v>0</v>
      </c>
      <c r="CS4579">
        <v>0</v>
      </c>
      <c r="CY4579" t="s">
        <v>163</v>
      </c>
      <c r="CZ4579" t="s">
        <v>164</v>
      </c>
    </row>
    <row r="4580" spans="1:104">
      <c r="A4580" t="s">
        <v>145</v>
      </c>
      <c r="B4580">
        <v>503865</v>
      </c>
      <c r="C4580">
        <v>6359</v>
      </c>
      <c r="D4580">
        <v>125306</v>
      </c>
      <c r="E4580">
        <v>13662</v>
      </c>
      <c r="F4580">
        <v>0</v>
      </c>
      <c r="G4580" t="s">
        <v>146</v>
      </c>
      <c r="H4580" t="s">
        <v>146</v>
      </c>
      <c r="I4580" t="s">
        <v>146</v>
      </c>
      <c r="J4580" t="s">
        <v>147</v>
      </c>
      <c r="K4580" t="s">
        <v>148</v>
      </c>
      <c r="L4580" t="s">
        <v>149</v>
      </c>
      <c r="M4580" t="s">
        <v>150</v>
      </c>
      <c r="N4580" t="s">
        <v>10254</v>
      </c>
      <c r="O4580" t="s">
        <v>3148</v>
      </c>
      <c r="P4580">
        <v>8178</v>
      </c>
      <c r="Q4580">
        <v>0</v>
      </c>
      <c r="R4580">
        <v>0</v>
      </c>
      <c r="S4580">
        <v>200</v>
      </c>
      <c r="T4580">
        <v>0</v>
      </c>
      <c r="U4580">
        <v>1500</v>
      </c>
      <c r="V4580">
        <v>1500</v>
      </c>
      <c r="W4580">
        <v>200</v>
      </c>
      <c r="X4580">
        <v>0</v>
      </c>
      <c r="Y4580">
        <v>0</v>
      </c>
      <c r="Z4580">
        <v>0</v>
      </c>
      <c r="AD4580" s="1">
        <v>41836.333333333336</v>
      </c>
      <c r="AE4580" s="1">
        <v>41868.708333333336</v>
      </c>
      <c r="AG4580" s="1">
        <v>41836.333333333336</v>
      </c>
      <c r="AH4580" s="1">
        <v>41868.708333333336</v>
      </c>
      <c r="AI4580" s="1">
        <v>41836.333333333336</v>
      </c>
      <c r="AJ4580" s="1">
        <v>41868.708333333336</v>
      </c>
      <c r="AK4580" s="1">
        <v>41836.333333333336</v>
      </c>
      <c r="AL4580" s="1">
        <v>41868.708333333336</v>
      </c>
      <c r="AM4580" s="1">
        <v>41836.333333333336</v>
      </c>
      <c r="AN4580" s="1">
        <v>41868.708333333336</v>
      </c>
      <c r="AP4580" t="s">
        <v>153</v>
      </c>
      <c r="AU4580" t="s">
        <v>10255</v>
      </c>
      <c r="AY4580" t="s">
        <v>159</v>
      </c>
      <c r="AZ4580">
        <v>0</v>
      </c>
      <c r="BA4580">
        <v>0</v>
      </c>
      <c r="BD4580" s="1">
        <v>41321.662499999999</v>
      </c>
      <c r="BE4580" s="1">
        <v>41321.663888888892</v>
      </c>
      <c r="BF4580" t="s">
        <v>155</v>
      </c>
      <c r="BG4580" t="s">
        <v>155</v>
      </c>
      <c r="BH4580">
        <v>8149</v>
      </c>
      <c r="BM4580">
        <v>43550</v>
      </c>
      <c r="BR4580" t="s">
        <v>156</v>
      </c>
      <c r="BS4580" t="s">
        <v>157</v>
      </c>
      <c r="BU4580">
        <v>1</v>
      </c>
      <c r="BV4580" t="s">
        <v>158</v>
      </c>
      <c r="BX4580" t="s">
        <v>159</v>
      </c>
      <c r="BY4580" t="s">
        <v>159</v>
      </c>
      <c r="BZ4580" t="s">
        <v>159</v>
      </c>
      <c r="CA4580">
        <v>1</v>
      </c>
      <c r="CC4580" t="s">
        <v>160</v>
      </c>
      <c r="CH4580">
        <v>540</v>
      </c>
      <c r="CI4580">
        <v>31790</v>
      </c>
      <c r="CJ4580" t="s">
        <v>146</v>
      </c>
      <c r="CK4580" t="s">
        <v>146</v>
      </c>
      <c r="CL4580">
        <v>30</v>
      </c>
      <c r="CM4580" t="s">
        <v>3146</v>
      </c>
      <c r="CO4580">
        <v>125300</v>
      </c>
      <c r="CQ4580">
        <v>0</v>
      </c>
      <c r="CR4580">
        <v>0</v>
      </c>
      <c r="CS4580">
        <v>0</v>
      </c>
      <c r="CY4580" t="s">
        <v>163</v>
      </c>
      <c r="CZ4580" t="s">
        <v>164</v>
      </c>
    </row>
    <row r="4581" spans="1:104">
      <c r="A4581" t="s">
        <v>145</v>
      </c>
      <c r="B4581">
        <v>503866</v>
      </c>
      <c r="C4581">
        <v>6359</v>
      </c>
      <c r="D4581">
        <v>125306</v>
      </c>
      <c r="E4581">
        <v>13662</v>
      </c>
      <c r="F4581">
        <v>0</v>
      </c>
      <c r="G4581" t="s">
        <v>146</v>
      </c>
      <c r="H4581" t="s">
        <v>146</v>
      </c>
      <c r="I4581" t="s">
        <v>146</v>
      </c>
      <c r="J4581" t="s">
        <v>147</v>
      </c>
      <c r="K4581" t="s">
        <v>148</v>
      </c>
      <c r="L4581" t="s">
        <v>149</v>
      </c>
      <c r="M4581" t="s">
        <v>150</v>
      </c>
      <c r="N4581" t="s">
        <v>10256</v>
      </c>
      <c r="O4581" t="s">
        <v>3151</v>
      </c>
      <c r="P4581">
        <v>8178</v>
      </c>
      <c r="Q4581">
        <v>0</v>
      </c>
      <c r="R4581">
        <v>0</v>
      </c>
      <c r="S4581">
        <v>200</v>
      </c>
      <c r="T4581">
        <v>0</v>
      </c>
      <c r="U4581">
        <v>3000</v>
      </c>
      <c r="V4581">
        <v>3000</v>
      </c>
      <c r="W4581">
        <v>200</v>
      </c>
      <c r="X4581">
        <v>0</v>
      </c>
      <c r="Y4581">
        <v>0</v>
      </c>
      <c r="Z4581">
        <v>0</v>
      </c>
      <c r="AD4581" s="1">
        <v>41836.333333333336</v>
      </c>
      <c r="AE4581" s="1">
        <v>41868.708333333336</v>
      </c>
      <c r="AG4581" s="1">
        <v>41836.333333333336</v>
      </c>
      <c r="AH4581" s="1">
        <v>41868.708333333336</v>
      </c>
      <c r="AI4581" s="1">
        <v>41836.333333333336</v>
      </c>
      <c r="AJ4581" s="1">
        <v>41868.708333333336</v>
      </c>
      <c r="AK4581" s="1">
        <v>41836.333333333336</v>
      </c>
      <c r="AL4581" s="1">
        <v>41868.708333333336</v>
      </c>
      <c r="AM4581" s="1">
        <v>41836.333333333336</v>
      </c>
      <c r="AN4581" s="1">
        <v>41868.708333333336</v>
      </c>
      <c r="AP4581" t="s">
        <v>153</v>
      </c>
      <c r="AU4581" t="s">
        <v>10257</v>
      </c>
      <c r="AY4581" t="s">
        <v>159</v>
      </c>
      <c r="AZ4581">
        <v>0</v>
      </c>
      <c r="BA4581">
        <v>0</v>
      </c>
      <c r="BD4581" s="1">
        <v>41321.662499999999</v>
      </c>
      <c r="BE4581" s="1">
        <v>41321.663888888892</v>
      </c>
      <c r="BF4581" t="s">
        <v>155</v>
      </c>
      <c r="BG4581" t="s">
        <v>155</v>
      </c>
      <c r="BH4581">
        <v>8149</v>
      </c>
      <c r="BM4581">
        <v>43550</v>
      </c>
      <c r="BR4581" t="s">
        <v>156</v>
      </c>
      <c r="BS4581" t="s">
        <v>157</v>
      </c>
      <c r="BU4581">
        <v>1</v>
      </c>
      <c r="BV4581" t="s">
        <v>158</v>
      </c>
      <c r="BX4581" t="s">
        <v>159</v>
      </c>
      <c r="BY4581" t="s">
        <v>159</v>
      </c>
      <c r="BZ4581" t="s">
        <v>159</v>
      </c>
      <c r="CA4581">
        <v>1</v>
      </c>
      <c r="CC4581" t="s">
        <v>160</v>
      </c>
      <c r="CH4581">
        <v>540</v>
      </c>
      <c r="CI4581">
        <v>31790</v>
      </c>
      <c r="CJ4581" t="s">
        <v>146</v>
      </c>
      <c r="CK4581" t="s">
        <v>146</v>
      </c>
      <c r="CL4581">
        <v>30</v>
      </c>
      <c r="CM4581" t="s">
        <v>3146</v>
      </c>
      <c r="CO4581">
        <v>125300</v>
      </c>
      <c r="CQ4581">
        <v>0</v>
      </c>
      <c r="CR4581">
        <v>0</v>
      </c>
      <c r="CS4581">
        <v>0</v>
      </c>
      <c r="CY4581" t="s">
        <v>163</v>
      </c>
      <c r="CZ4581" t="s">
        <v>164</v>
      </c>
    </row>
    <row r="4582" spans="1:104">
      <c r="A4582" t="s">
        <v>145</v>
      </c>
      <c r="B4582">
        <v>503867</v>
      </c>
      <c r="C4582">
        <v>6359</v>
      </c>
      <c r="D4582">
        <v>125309</v>
      </c>
      <c r="E4582">
        <v>13662</v>
      </c>
      <c r="F4582">
        <v>0</v>
      </c>
      <c r="G4582" t="s">
        <v>146</v>
      </c>
      <c r="H4582" t="s">
        <v>146</v>
      </c>
      <c r="I4582" t="s">
        <v>146</v>
      </c>
      <c r="J4582" t="s">
        <v>147</v>
      </c>
      <c r="K4582" t="s">
        <v>148</v>
      </c>
      <c r="L4582" t="s">
        <v>149</v>
      </c>
      <c r="M4582" t="s">
        <v>150</v>
      </c>
      <c r="N4582" t="s">
        <v>10258</v>
      </c>
      <c r="O4582" t="s">
        <v>3069</v>
      </c>
      <c r="P4582">
        <v>8178</v>
      </c>
      <c r="Q4582">
        <v>144</v>
      </c>
      <c r="R4582">
        <v>40</v>
      </c>
      <c r="S4582">
        <v>160</v>
      </c>
      <c r="T4582">
        <v>0</v>
      </c>
      <c r="U4582">
        <v>520</v>
      </c>
      <c r="V4582">
        <v>520</v>
      </c>
      <c r="W4582">
        <v>160</v>
      </c>
      <c r="X4582">
        <v>0</v>
      </c>
      <c r="Y4582">
        <v>0</v>
      </c>
      <c r="Z4582">
        <v>0</v>
      </c>
      <c r="AD4582" s="1">
        <v>41776.333333333336</v>
      </c>
      <c r="AE4582" s="1">
        <v>41798.708333333336</v>
      </c>
      <c r="AG4582" s="1">
        <v>41755.333333333336</v>
      </c>
      <c r="AH4582" s="1">
        <v>41777.708333333336</v>
      </c>
      <c r="AI4582" s="1">
        <v>41755.333333333336</v>
      </c>
      <c r="AJ4582" s="1">
        <v>41777.708333333336</v>
      </c>
      <c r="AK4582" s="1">
        <v>41755.333333333336</v>
      </c>
      <c r="AL4582" s="1">
        <v>41777.708333333336</v>
      </c>
      <c r="AM4582" s="1">
        <v>41776.333333333336</v>
      </c>
      <c r="AN4582" s="1">
        <v>41798.708333333336</v>
      </c>
      <c r="AP4582" t="s">
        <v>153</v>
      </c>
      <c r="AU4582" t="s">
        <v>10259</v>
      </c>
      <c r="AY4582" t="s">
        <v>146</v>
      </c>
      <c r="AZ4582">
        <v>0</v>
      </c>
      <c r="BA4582">
        <v>0</v>
      </c>
      <c r="BD4582" s="1">
        <v>41321.662499999999</v>
      </c>
      <c r="BE4582" s="1">
        <v>41321.663888888892</v>
      </c>
      <c r="BF4582" t="s">
        <v>155</v>
      </c>
      <c r="BG4582" t="s">
        <v>155</v>
      </c>
      <c r="BH4582">
        <v>8149</v>
      </c>
      <c r="BM4582">
        <v>43550</v>
      </c>
      <c r="BR4582" t="s">
        <v>156</v>
      </c>
      <c r="BS4582" t="s">
        <v>157</v>
      </c>
      <c r="BU4582">
        <v>1</v>
      </c>
      <c r="BV4582" t="s">
        <v>158</v>
      </c>
      <c r="BX4582" t="s">
        <v>159</v>
      </c>
      <c r="BY4582" t="s">
        <v>159</v>
      </c>
      <c r="BZ4582" t="s">
        <v>159</v>
      </c>
      <c r="CA4582">
        <v>1</v>
      </c>
      <c r="CC4582" t="s">
        <v>160</v>
      </c>
      <c r="CH4582">
        <v>540</v>
      </c>
      <c r="CI4582">
        <v>31610</v>
      </c>
      <c r="CJ4582" t="s">
        <v>146</v>
      </c>
      <c r="CK4582" t="s">
        <v>146</v>
      </c>
      <c r="CL4582">
        <v>10</v>
      </c>
      <c r="CM4582" t="s">
        <v>2938</v>
      </c>
      <c r="CO4582">
        <v>125308</v>
      </c>
      <c r="CQ4582">
        <v>0</v>
      </c>
      <c r="CR4582">
        <v>0</v>
      </c>
      <c r="CS4582">
        <v>0</v>
      </c>
      <c r="CY4582" t="s">
        <v>163</v>
      </c>
      <c r="CZ4582" t="s">
        <v>164</v>
      </c>
    </row>
    <row r="4583" spans="1:104">
      <c r="A4583" t="s">
        <v>145</v>
      </c>
      <c r="B4583">
        <v>503868</v>
      </c>
      <c r="C4583">
        <v>6359</v>
      </c>
      <c r="D4583">
        <v>125309</v>
      </c>
      <c r="E4583">
        <v>13662</v>
      </c>
      <c r="F4583">
        <v>0</v>
      </c>
      <c r="G4583" t="s">
        <v>146</v>
      </c>
      <c r="H4583" t="s">
        <v>146</v>
      </c>
      <c r="I4583" t="s">
        <v>146</v>
      </c>
      <c r="J4583" t="s">
        <v>147</v>
      </c>
      <c r="K4583" t="s">
        <v>148</v>
      </c>
      <c r="L4583" t="s">
        <v>149</v>
      </c>
      <c r="M4583" t="s">
        <v>150</v>
      </c>
      <c r="N4583" t="s">
        <v>10260</v>
      </c>
      <c r="O4583" t="s">
        <v>3051</v>
      </c>
      <c r="P4583">
        <v>8178</v>
      </c>
      <c r="Q4583">
        <v>216</v>
      </c>
      <c r="R4583">
        <v>0</v>
      </c>
      <c r="S4583">
        <v>200</v>
      </c>
      <c r="T4583">
        <v>0</v>
      </c>
      <c r="U4583">
        <v>1222.4000000000001</v>
      </c>
      <c r="V4583">
        <v>1222.4000000000001</v>
      </c>
      <c r="W4583">
        <v>200</v>
      </c>
      <c r="X4583">
        <v>0</v>
      </c>
      <c r="Y4583">
        <v>0</v>
      </c>
      <c r="Z4583">
        <v>0</v>
      </c>
      <c r="AD4583" s="1">
        <v>41686.333333333336</v>
      </c>
      <c r="AE4583" s="1">
        <v>41714.708333333336</v>
      </c>
      <c r="AG4583" s="1">
        <v>41653.333333333336</v>
      </c>
      <c r="AH4583" s="1">
        <v>41682.708333333336</v>
      </c>
      <c r="AI4583" s="1">
        <v>41653.333333333336</v>
      </c>
      <c r="AJ4583" s="1">
        <v>41682.708333333336</v>
      </c>
      <c r="AK4583" s="1">
        <v>41653.333333333336</v>
      </c>
      <c r="AL4583" s="1">
        <v>41682.708333333336</v>
      </c>
      <c r="AM4583" s="1">
        <v>41686.333333333336</v>
      </c>
      <c r="AN4583" s="1">
        <v>41714.708333333336</v>
      </c>
      <c r="AP4583" t="s">
        <v>153</v>
      </c>
      <c r="AU4583" t="s">
        <v>10261</v>
      </c>
      <c r="AY4583" t="s">
        <v>146</v>
      </c>
      <c r="AZ4583">
        <v>0</v>
      </c>
      <c r="BA4583">
        <v>0</v>
      </c>
      <c r="BD4583" s="1">
        <v>41321.662499999999</v>
      </c>
      <c r="BE4583" s="1">
        <v>41321.663888888892</v>
      </c>
      <c r="BF4583" t="s">
        <v>155</v>
      </c>
      <c r="BG4583" t="s">
        <v>155</v>
      </c>
      <c r="BH4583">
        <v>8149</v>
      </c>
      <c r="BM4583">
        <v>43550</v>
      </c>
      <c r="BR4583" t="s">
        <v>156</v>
      </c>
      <c r="BS4583" t="s">
        <v>157</v>
      </c>
      <c r="BU4583">
        <v>1</v>
      </c>
      <c r="BV4583" t="s">
        <v>158</v>
      </c>
      <c r="BX4583" t="s">
        <v>159</v>
      </c>
      <c r="BY4583" t="s">
        <v>159</v>
      </c>
      <c r="BZ4583" t="s">
        <v>159</v>
      </c>
      <c r="CA4583">
        <v>1</v>
      </c>
      <c r="CC4583" t="s">
        <v>160</v>
      </c>
      <c r="CH4583">
        <v>540</v>
      </c>
      <c r="CI4583">
        <v>31610</v>
      </c>
      <c r="CJ4583" t="s">
        <v>146</v>
      </c>
      <c r="CK4583" t="s">
        <v>146</v>
      </c>
      <c r="CL4583">
        <v>10</v>
      </c>
      <c r="CM4583" t="s">
        <v>2938</v>
      </c>
      <c r="CO4583">
        <v>125308</v>
      </c>
      <c r="CQ4583">
        <v>0</v>
      </c>
      <c r="CR4583">
        <v>0</v>
      </c>
      <c r="CS4583">
        <v>0</v>
      </c>
      <c r="CY4583" t="s">
        <v>163</v>
      </c>
      <c r="CZ4583" t="s">
        <v>164</v>
      </c>
    </row>
    <row r="4584" spans="1:104">
      <c r="A4584" t="s">
        <v>145</v>
      </c>
      <c r="B4584">
        <v>503869</v>
      </c>
      <c r="C4584">
        <v>6359</v>
      </c>
      <c r="D4584">
        <v>125309</v>
      </c>
      <c r="E4584">
        <v>13662</v>
      </c>
      <c r="F4584">
        <v>0</v>
      </c>
      <c r="G4584" t="s">
        <v>146</v>
      </c>
      <c r="H4584" t="s">
        <v>146</v>
      </c>
      <c r="I4584" t="s">
        <v>146</v>
      </c>
      <c r="J4584" t="s">
        <v>147</v>
      </c>
      <c r="K4584" t="s">
        <v>148</v>
      </c>
      <c r="L4584" t="s">
        <v>149</v>
      </c>
      <c r="M4584" t="s">
        <v>150</v>
      </c>
      <c r="N4584" t="s">
        <v>10262</v>
      </c>
      <c r="O4584" t="s">
        <v>3054</v>
      </c>
      <c r="P4584">
        <v>8178</v>
      </c>
      <c r="Q4584">
        <v>360</v>
      </c>
      <c r="R4584">
        <v>0</v>
      </c>
      <c r="S4584">
        <v>160</v>
      </c>
      <c r="T4584">
        <v>0</v>
      </c>
      <c r="U4584">
        <v>1318.4</v>
      </c>
      <c r="V4584">
        <v>1318.4</v>
      </c>
      <c r="W4584">
        <v>160</v>
      </c>
      <c r="X4584">
        <v>0</v>
      </c>
      <c r="Y4584">
        <v>0</v>
      </c>
      <c r="Z4584">
        <v>0</v>
      </c>
      <c r="AD4584" s="1">
        <v>41718.333333333336</v>
      </c>
      <c r="AE4584" s="1">
        <v>41741.708333333336</v>
      </c>
      <c r="AG4584" s="1">
        <v>41665.333333333336</v>
      </c>
      <c r="AH4584" s="1">
        <v>41688.708333333336</v>
      </c>
      <c r="AI4584" s="1">
        <v>41665.333333333336</v>
      </c>
      <c r="AJ4584" s="1">
        <v>41688.708333333336</v>
      </c>
      <c r="AK4584" s="1">
        <v>41665.333333333336</v>
      </c>
      <c r="AL4584" s="1">
        <v>41688.708333333336</v>
      </c>
      <c r="AM4584" s="1">
        <v>41718.333333333336</v>
      </c>
      <c r="AN4584" s="1">
        <v>41741.708333333336</v>
      </c>
      <c r="AP4584" t="s">
        <v>153</v>
      </c>
      <c r="AU4584" t="s">
        <v>10263</v>
      </c>
      <c r="AY4584" t="s">
        <v>146</v>
      </c>
      <c r="AZ4584">
        <v>0</v>
      </c>
      <c r="BA4584">
        <v>0</v>
      </c>
      <c r="BD4584" s="1">
        <v>41321.662499999999</v>
      </c>
      <c r="BE4584" s="1">
        <v>41321.663888888892</v>
      </c>
      <c r="BF4584" t="s">
        <v>155</v>
      </c>
      <c r="BG4584" t="s">
        <v>155</v>
      </c>
      <c r="BH4584">
        <v>8149</v>
      </c>
      <c r="BM4584">
        <v>43550</v>
      </c>
      <c r="BR4584" t="s">
        <v>156</v>
      </c>
      <c r="BS4584" t="s">
        <v>157</v>
      </c>
      <c r="BU4584">
        <v>1</v>
      </c>
      <c r="BV4584" t="s">
        <v>158</v>
      </c>
      <c r="BX4584" t="s">
        <v>159</v>
      </c>
      <c r="BY4584" t="s">
        <v>159</v>
      </c>
      <c r="BZ4584" t="s">
        <v>159</v>
      </c>
      <c r="CA4584">
        <v>1</v>
      </c>
      <c r="CC4584" t="s">
        <v>160</v>
      </c>
      <c r="CH4584">
        <v>540</v>
      </c>
      <c r="CI4584">
        <v>31610</v>
      </c>
      <c r="CJ4584" t="s">
        <v>146</v>
      </c>
      <c r="CK4584" t="s">
        <v>146</v>
      </c>
      <c r="CL4584">
        <v>10</v>
      </c>
      <c r="CM4584" t="s">
        <v>2938</v>
      </c>
      <c r="CO4584">
        <v>125308</v>
      </c>
      <c r="CQ4584">
        <v>0</v>
      </c>
      <c r="CR4584">
        <v>0</v>
      </c>
      <c r="CS4584">
        <v>0</v>
      </c>
      <c r="CY4584" t="s">
        <v>163</v>
      </c>
      <c r="CZ4584" t="s">
        <v>164</v>
      </c>
    </row>
    <row r="4585" spans="1:104">
      <c r="A4585" t="s">
        <v>145</v>
      </c>
      <c r="B4585">
        <v>503870</v>
      </c>
      <c r="C4585">
        <v>6359</v>
      </c>
      <c r="D4585">
        <v>125309</v>
      </c>
      <c r="E4585">
        <v>13662</v>
      </c>
      <c r="F4585">
        <v>0</v>
      </c>
      <c r="G4585" t="s">
        <v>146</v>
      </c>
      <c r="H4585" t="s">
        <v>146</v>
      </c>
      <c r="I4585" t="s">
        <v>146</v>
      </c>
      <c r="J4585" t="s">
        <v>147</v>
      </c>
      <c r="K4585" t="s">
        <v>148</v>
      </c>
      <c r="L4585" t="s">
        <v>149</v>
      </c>
      <c r="M4585" t="s">
        <v>150</v>
      </c>
      <c r="N4585" t="s">
        <v>10264</v>
      </c>
      <c r="O4585" t="s">
        <v>3057</v>
      </c>
      <c r="P4585">
        <v>8178</v>
      </c>
      <c r="Q4585">
        <v>360</v>
      </c>
      <c r="R4585">
        <v>216</v>
      </c>
      <c r="S4585">
        <v>200</v>
      </c>
      <c r="T4585">
        <v>0</v>
      </c>
      <c r="U4585">
        <v>296</v>
      </c>
      <c r="V4585">
        <v>296</v>
      </c>
      <c r="W4585">
        <v>200</v>
      </c>
      <c r="X4585">
        <v>0</v>
      </c>
      <c r="Y4585">
        <v>0</v>
      </c>
      <c r="Z4585">
        <v>0</v>
      </c>
      <c r="AD4585" s="1">
        <v>41727.333333333336</v>
      </c>
      <c r="AE4585" s="1">
        <v>41755.708333333336</v>
      </c>
      <c r="AG4585" s="1">
        <v>41673.333333333336</v>
      </c>
      <c r="AH4585" s="1">
        <v>41702.708333333336</v>
      </c>
      <c r="AI4585" s="1">
        <v>41673.333333333336</v>
      </c>
      <c r="AJ4585" s="1">
        <v>41702.708333333336</v>
      </c>
      <c r="AK4585" s="1">
        <v>41673.333333333336</v>
      </c>
      <c r="AL4585" s="1">
        <v>41702.708333333336</v>
      </c>
      <c r="AM4585" s="1">
        <v>41727.333333333336</v>
      </c>
      <c r="AN4585" s="1">
        <v>41755.708333333336</v>
      </c>
      <c r="AP4585" t="s">
        <v>153</v>
      </c>
      <c r="AU4585" t="s">
        <v>10265</v>
      </c>
      <c r="AY4585" t="s">
        <v>146</v>
      </c>
      <c r="AZ4585">
        <v>0</v>
      </c>
      <c r="BA4585">
        <v>0</v>
      </c>
      <c r="BD4585" s="1">
        <v>41321.662499999999</v>
      </c>
      <c r="BE4585" s="1">
        <v>41321.663888888892</v>
      </c>
      <c r="BF4585" t="s">
        <v>155</v>
      </c>
      <c r="BG4585" t="s">
        <v>155</v>
      </c>
      <c r="BH4585">
        <v>8149</v>
      </c>
      <c r="BM4585">
        <v>43550</v>
      </c>
      <c r="BR4585" t="s">
        <v>156</v>
      </c>
      <c r="BS4585" t="s">
        <v>157</v>
      </c>
      <c r="BU4585">
        <v>1</v>
      </c>
      <c r="BV4585" t="s">
        <v>158</v>
      </c>
      <c r="BX4585" t="s">
        <v>159</v>
      </c>
      <c r="BY4585" t="s">
        <v>159</v>
      </c>
      <c r="BZ4585" t="s">
        <v>159</v>
      </c>
      <c r="CA4585">
        <v>1</v>
      </c>
      <c r="CC4585" t="s">
        <v>160</v>
      </c>
      <c r="CH4585">
        <v>540</v>
      </c>
      <c r="CI4585">
        <v>31610</v>
      </c>
      <c r="CJ4585" t="s">
        <v>146</v>
      </c>
      <c r="CK4585" t="s">
        <v>146</v>
      </c>
      <c r="CL4585">
        <v>10</v>
      </c>
      <c r="CM4585" t="s">
        <v>2938</v>
      </c>
      <c r="CO4585">
        <v>125308</v>
      </c>
      <c r="CQ4585">
        <v>0</v>
      </c>
      <c r="CR4585">
        <v>0</v>
      </c>
      <c r="CS4585">
        <v>0</v>
      </c>
      <c r="CY4585" t="s">
        <v>163</v>
      </c>
      <c r="CZ4585" t="s">
        <v>164</v>
      </c>
    </row>
    <row r="4586" spans="1:104">
      <c r="A4586" t="s">
        <v>145</v>
      </c>
      <c r="B4586">
        <v>503871</v>
      </c>
      <c r="C4586">
        <v>6359</v>
      </c>
      <c r="D4586">
        <v>125309</v>
      </c>
      <c r="E4586">
        <v>13662</v>
      </c>
      <c r="F4586">
        <v>0</v>
      </c>
      <c r="G4586" t="s">
        <v>146</v>
      </c>
      <c r="H4586" t="s">
        <v>146</v>
      </c>
      <c r="I4586" t="s">
        <v>146</v>
      </c>
      <c r="J4586" t="s">
        <v>147</v>
      </c>
      <c r="K4586" t="s">
        <v>148</v>
      </c>
      <c r="L4586" t="s">
        <v>149</v>
      </c>
      <c r="M4586" t="s">
        <v>150</v>
      </c>
      <c r="N4586" t="s">
        <v>10266</v>
      </c>
      <c r="O4586" t="s">
        <v>3060</v>
      </c>
      <c r="P4586">
        <v>8178</v>
      </c>
      <c r="Q4586">
        <v>144</v>
      </c>
      <c r="R4586">
        <v>0</v>
      </c>
      <c r="S4586">
        <v>160</v>
      </c>
      <c r="T4586">
        <v>0</v>
      </c>
      <c r="U4586">
        <v>227.2</v>
      </c>
      <c r="V4586">
        <v>227.2</v>
      </c>
      <c r="W4586">
        <v>160</v>
      </c>
      <c r="X4586">
        <v>0</v>
      </c>
      <c r="Y4586">
        <v>0</v>
      </c>
      <c r="Z4586">
        <v>0</v>
      </c>
      <c r="AD4586" s="1">
        <v>41764.333333333336</v>
      </c>
      <c r="AE4586" s="1">
        <v>41786.708333333336</v>
      </c>
      <c r="AG4586" s="1">
        <v>41743.333333333336</v>
      </c>
      <c r="AH4586" s="1">
        <v>41765.708333333336</v>
      </c>
      <c r="AI4586" s="1">
        <v>41743.333333333336</v>
      </c>
      <c r="AJ4586" s="1">
        <v>41765.708333333336</v>
      </c>
      <c r="AK4586" s="1">
        <v>41743.333333333336</v>
      </c>
      <c r="AL4586" s="1">
        <v>41765.708333333336</v>
      </c>
      <c r="AM4586" s="1">
        <v>41764.333333333336</v>
      </c>
      <c r="AN4586" s="1">
        <v>41786.708333333336</v>
      </c>
      <c r="AP4586" t="s">
        <v>153</v>
      </c>
      <c r="AU4586" t="s">
        <v>10267</v>
      </c>
      <c r="AY4586" t="s">
        <v>146</v>
      </c>
      <c r="AZ4586">
        <v>0</v>
      </c>
      <c r="BA4586">
        <v>0</v>
      </c>
      <c r="BD4586" s="1">
        <v>41321.662499999999</v>
      </c>
      <c r="BE4586" s="1">
        <v>41321.663888888892</v>
      </c>
      <c r="BF4586" t="s">
        <v>155</v>
      </c>
      <c r="BG4586" t="s">
        <v>155</v>
      </c>
      <c r="BH4586">
        <v>8149</v>
      </c>
      <c r="BM4586">
        <v>43550</v>
      </c>
      <c r="BR4586" t="s">
        <v>156</v>
      </c>
      <c r="BS4586" t="s">
        <v>157</v>
      </c>
      <c r="BU4586">
        <v>1</v>
      </c>
      <c r="BV4586" t="s">
        <v>158</v>
      </c>
      <c r="BX4586" t="s">
        <v>159</v>
      </c>
      <c r="BY4586" t="s">
        <v>159</v>
      </c>
      <c r="BZ4586" t="s">
        <v>159</v>
      </c>
      <c r="CA4586">
        <v>1</v>
      </c>
      <c r="CC4586" t="s">
        <v>160</v>
      </c>
      <c r="CH4586">
        <v>540</v>
      </c>
      <c r="CI4586">
        <v>31610</v>
      </c>
      <c r="CJ4586" t="s">
        <v>146</v>
      </c>
      <c r="CK4586" t="s">
        <v>146</v>
      </c>
      <c r="CL4586">
        <v>10</v>
      </c>
      <c r="CM4586" t="s">
        <v>2938</v>
      </c>
      <c r="CO4586">
        <v>125308</v>
      </c>
      <c r="CQ4586">
        <v>0</v>
      </c>
      <c r="CR4586">
        <v>0</v>
      </c>
      <c r="CS4586">
        <v>0</v>
      </c>
      <c r="CY4586" t="s">
        <v>163</v>
      </c>
      <c r="CZ4586" t="s">
        <v>164</v>
      </c>
    </row>
    <row r="4587" spans="1:104">
      <c r="A4587" t="s">
        <v>145</v>
      </c>
      <c r="B4587">
        <v>503872</v>
      </c>
      <c r="C4587">
        <v>6359</v>
      </c>
      <c r="D4587">
        <v>125309</v>
      </c>
      <c r="E4587">
        <v>13662</v>
      </c>
      <c r="F4587">
        <v>0</v>
      </c>
      <c r="G4587" t="s">
        <v>146</v>
      </c>
      <c r="H4587" t="s">
        <v>146</v>
      </c>
      <c r="I4587" t="s">
        <v>146</v>
      </c>
      <c r="J4587" t="s">
        <v>147</v>
      </c>
      <c r="K4587" t="s">
        <v>148</v>
      </c>
      <c r="L4587" t="s">
        <v>149</v>
      </c>
      <c r="M4587" t="s">
        <v>150</v>
      </c>
      <c r="N4587" t="s">
        <v>10268</v>
      </c>
      <c r="O4587" t="s">
        <v>3063</v>
      </c>
      <c r="P4587">
        <v>8178</v>
      </c>
      <c r="Q4587">
        <v>200</v>
      </c>
      <c r="R4587">
        <v>0</v>
      </c>
      <c r="S4587">
        <v>200</v>
      </c>
      <c r="T4587">
        <v>0</v>
      </c>
      <c r="U4587">
        <v>1651.2</v>
      </c>
      <c r="V4587">
        <v>1651.2</v>
      </c>
      <c r="W4587">
        <v>200</v>
      </c>
      <c r="X4587">
        <v>0</v>
      </c>
      <c r="Y4587">
        <v>0</v>
      </c>
      <c r="Z4587">
        <v>0</v>
      </c>
      <c r="AD4587" s="1">
        <v>41784.333333333336</v>
      </c>
      <c r="AE4587" s="1">
        <v>41812.708333333336</v>
      </c>
      <c r="AG4587" s="1">
        <v>41755.333333333336</v>
      </c>
      <c r="AH4587" s="1">
        <v>41783.708333333336</v>
      </c>
      <c r="AI4587" s="1">
        <v>41755.333333333336</v>
      </c>
      <c r="AJ4587" s="1">
        <v>41783.708333333336</v>
      </c>
      <c r="AK4587" s="1">
        <v>41755.333333333336</v>
      </c>
      <c r="AL4587" s="1">
        <v>41783.708333333336</v>
      </c>
      <c r="AM4587" s="1">
        <v>41784.333333333336</v>
      </c>
      <c r="AN4587" s="1">
        <v>41812.708333333336</v>
      </c>
      <c r="AP4587" t="s">
        <v>153</v>
      </c>
      <c r="AU4587" t="s">
        <v>10269</v>
      </c>
      <c r="AY4587" t="s">
        <v>146</v>
      </c>
      <c r="AZ4587">
        <v>0</v>
      </c>
      <c r="BA4587">
        <v>0</v>
      </c>
      <c r="BD4587" s="1">
        <v>41321.662499999999</v>
      </c>
      <c r="BE4587" s="1">
        <v>41321.663888888892</v>
      </c>
      <c r="BF4587" t="s">
        <v>155</v>
      </c>
      <c r="BG4587" t="s">
        <v>155</v>
      </c>
      <c r="BH4587">
        <v>8149</v>
      </c>
      <c r="BM4587">
        <v>43550</v>
      </c>
      <c r="BR4587" t="s">
        <v>156</v>
      </c>
      <c r="BS4587" t="s">
        <v>157</v>
      </c>
      <c r="BU4587">
        <v>1</v>
      </c>
      <c r="BV4587" t="s">
        <v>158</v>
      </c>
      <c r="BX4587" t="s">
        <v>159</v>
      </c>
      <c r="BY4587" t="s">
        <v>159</v>
      </c>
      <c r="BZ4587" t="s">
        <v>159</v>
      </c>
      <c r="CA4587">
        <v>1</v>
      </c>
      <c r="CC4587" t="s">
        <v>160</v>
      </c>
      <c r="CH4587">
        <v>540</v>
      </c>
      <c r="CI4587">
        <v>31610</v>
      </c>
      <c r="CJ4587" t="s">
        <v>146</v>
      </c>
      <c r="CK4587" t="s">
        <v>146</v>
      </c>
      <c r="CL4587">
        <v>10</v>
      </c>
      <c r="CM4587" t="s">
        <v>2938</v>
      </c>
      <c r="CO4587">
        <v>125308</v>
      </c>
      <c r="CQ4587">
        <v>0</v>
      </c>
      <c r="CR4587">
        <v>0</v>
      </c>
      <c r="CS4587">
        <v>0</v>
      </c>
      <c r="CY4587" t="s">
        <v>163</v>
      </c>
      <c r="CZ4587" t="s">
        <v>164</v>
      </c>
    </row>
    <row r="4588" spans="1:104">
      <c r="A4588" t="s">
        <v>145</v>
      </c>
      <c r="B4588">
        <v>503873</v>
      </c>
      <c r="C4588">
        <v>6359</v>
      </c>
      <c r="D4588">
        <v>125309</v>
      </c>
      <c r="E4588">
        <v>13662</v>
      </c>
      <c r="F4588">
        <v>0</v>
      </c>
      <c r="G4588" t="s">
        <v>146</v>
      </c>
      <c r="H4588" t="s">
        <v>146</v>
      </c>
      <c r="I4588" t="s">
        <v>146</v>
      </c>
      <c r="J4588" t="s">
        <v>147</v>
      </c>
      <c r="K4588" t="s">
        <v>148</v>
      </c>
      <c r="L4588" t="s">
        <v>149</v>
      </c>
      <c r="M4588" t="s">
        <v>150</v>
      </c>
      <c r="N4588" t="s">
        <v>10270</v>
      </c>
      <c r="O4588" t="s">
        <v>3066</v>
      </c>
      <c r="P4588">
        <v>8178</v>
      </c>
      <c r="Q4588">
        <v>240</v>
      </c>
      <c r="R4588">
        <v>0</v>
      </c>
      <c r="S4588">
        <v>200</v>
      </c>
      <c r="T4588">
        <v>0</v>
      </c>
      <c r="U4588">
        <v>1075.2</v>
      </c>
      <c r="V4588">
        <v>1075.2</v>
      </c>
      <c r="W4588">
        <v>200</v>
      </c>
      <c r="X4588">
        <v>0</v>
      </c>
      <c r="Y4588">
        <v>0</v>
      </c>
      <c r="Z4588">
        <v>0</v>
      </c>
      <c r="AD4588" s="1">
        <v>41772.333333333336</v>
      </c>
      <c r="AE4588" s="1">
        <v>41800.708333333336</v>
      </c>
      <c r="AG4588" s="1">
        <v>41737.333333333336</v>
      </c>
      <c r="AH4588" s="1">
        <v>41765.708333333336</v>
      </c>
      <c r="AI4588" s="1">
        <v>41737.333333333336</v>
      </c>
      <c r="AJ4588" s="1">
        <v>41765.708333333336</v>
      </c>
      <c r="AK4588" s="1">
        <v>41737.333333333336</v>
      </c>
      <c r="AL4588" s="1">
        <v>41765.708333333336</v>
      </c>
      <c r="AM4588" s="1">
        <v>41772.333333333336</v>
      </c>
      <c r="AN4588" s="1">
        <v>41800.708333333336</v>
      </c>
      <c r="AP4588" t="s">
        <v>153</v>
      </c>
      <c r="AU4588" t="s">
        <v>10271</v>
      </c>
      <c r="AY4588" t="s">
        <v>146</v>
      </c>
      <c r="AZ4588">
        <v>0</v>
      </c>
      <c r="BA4588">
        <v>0</v>
      </c>
      <c r="BD4588" s="1">
        <v>41321.662499999999</v>
      </c>
      <c r="BE4588" s="1">
        <v>41321.663888888892</v>
      </c>
      <c r="BF4588" t="s">
        <v>155</v>
      </c>
      <c r="BG4588" t="s">
        <v>155</v>
      </c>
      <c r="BH4588">
        <v>8149</v>
      </c>
      <c r="BM4588">
        <v>43550</v>
      </c>
      <c r="BR4588" t="s">
        <v>156</v>
      </c>
      <c r="BS4588" t="s">
        <v>157</v>
      </c>
      <c r="BU4588">
        <v>1</v>
      </c>
      <c r="BV4588" t="s">
        <v>158</v>
      </c>
      <c r="BX4588" t="s">
        <v>159</v>
      </c>
      <c r="BY4588" t="s">
        <v>159</v>
      </c>
      <c r="BZ4588" t="s">
        <v>159</v>
      </c>
      <c r="CA4588">
        <v>1</v>
      </c>
      <c r="CC4588" t="s">
        <v>160</v>
      </c>
      <c r="CH4588">
        <v>540</v>
      </c>
      <c r="CI4588">
        <v>31610</v>
      </c>
      <c r="CJ4588" t="s">
        <v>146</v>
      </c>
      <c r="CK4588" t="s">
        <v>146</v>
      </c>
      <c r="CL4588">
        <v>10</v>
      </c>
      <c r="CM4588" t="s">
        <v>2938</v>
      </c>
      <c r="CO4588">
        <v>125308</v>
      </c>
      <c r="CQ4588">
        <v>0</v>
      </c>
      <c r="CR4588">
        <v>0</v>
      </c>
      <c r="CS4588">
        <v>0</v>
      </c>
      <c r="CY4588" t="s">
        <v>163</v>
      </c>
      <c r="CZ4588" t="s">
        <v>164</v>
      </c>
    </row>
    <row r="4589" spans="1:104">
      <c r="A4589" t="s">
        <v>145</v>
      </c>
      <c r="B4589">
        <v>503874</v>
      </c>
      <c r="C4589">
        <v>6359</v>
      </c>
      <c r="D4589">
        <v>125310</v>
      </c>
      <c r="E4589">
        <v>13662</v>
      </c>
      <c r="F4589">
        <v>0</v>
      </c>
      <c r="G4589" t="s">
        <v>146</v>
      </c>
      <c r="H4589" t="s">
        <v>146</v>
      </c>
      <c r="I4589" t="s">
        <v>146</v>
      </c>
      <c r="J4589" t="s">
        <v>147</v>
      </c>
      <c r="K4589" t="s">
        <v>148</v>
      </c>
      <c r="L4589" t="s">
        <v>149</v>
      </c>
      <c r="M4589" t="s">
        <v>150</v>
      </c>
      <c r="N4589" t="s">
        <v>10272</v>
      </c>
      <c r="O4589" t="s">
        <v>3072</v>
      </c>
      <c r="P4589">
        <v>8178</v>
      </c>
      <c r="Q4589">
        <v>8</v>
      </c>
      <c r="R4589">
        <v>0</v>
      </c>
      <c r="S4589">
        <v>144</v>
      </c>
      <c r="T4589">
        <v>0</v>
      </c>
      <c r="U4589">
        <v>412.8</v>
      </c>
      <c r="V4589">
        <v>412.8</v>
      </c>
      <c r="W4589">
        <v>144</v>
      </c>
      <c r="X4589">
        <v>0</v>
      </c>
      <c r="Y4589">
        <v>0</v>
      </c>
      <c r="Z4589">
        <v>0</v>
      </c>
      <c r="AD4589" s="1">
        <v>41804.333333333336</v>
      </c>
      <c r="AE4589" s="1">
        <v>41823.708333333336</v>
      </c>
      <c r="AG4589" s="1">
        <v>41802.333333333336</v>
      </c>
      <c r="AH4589" s="1">
        <v>41822.708333333336</v>
      </c>
      <c r="AI4589" s="1">
        <v>41802.333333333336</v>
      </c>
      <c r="AJ4589" s="1">
        <v>41822.708333333336</v>
      </c>
      <c r="AK4589" s="1">
        <v>41802.333333333336</v>
      </c>
      <c r="AL4589" s="1">
        <v>41822.708333333336</v>
      </c>
      <c r="AM4589" s="1">
        <v>41804.333333333336</v>
      </c>
      <c r="AN4589" s="1">
        <v>41823.708333333336</v>
      </c>
      <c r="AP4589" t="s">
        <v>153</v>
      </c>
      <c r="AU4589" t="s">
        <v>10273</v>
      </c>
      <c r="AY4589" t="s">
        <v>146</v>
      </c>
      <c r="AZ4589">
        <v>0</v>
      </c>
      <c r="BA4589">
        <v>0</v>
      </c>
      <c r="BD4589" s="1">
        <v>41321.662499999999</v>
      </c>
      <c r="BE4589" s="1">
        <v>41321.663888888892</v>
      </c>
      <c r="BF4589" t="s">
        <v>155</v>
      </c>
      <c r="BG4589" t="s">
        <v>155</v>
      </c>
      <c r="BH4589">
        <v>8149</v>
      </c>
      <c r="BM4589">
        <v>43550</v>
      </c>
      <c r="BR4589" t="s">
        <v>156</v>
      </c>
      <c r="BS4589" t="s">
        <v>157</v>
      </c>
      <c r="BU4589">
        <v>1</v>
      </c>
      <c r="BV4589" t="s">
        <v>158</v>
      </c>
      <c r="BX4589" t="s">
        <v>159</v>
      </c>
      <c r="BY4589" t="s">
        <v>159</v>
      </c>
      <c r="BZ4589" t="s">
        <v>159</v>
      </c>
      <c r="CA4589">
        <v>1</v>
      </c>
      <c r="CC4589" t="s">
        <v>160</v>
      </c>
      <c r="CH4589">
        <v>540</v>
      </c>
      <c r="CI4589">
        <v>31630</v>
      </c>
      <c r="CJ4589" t="s">
        <v>146</v>
      </c>
      <c r="CK4589" t="s">
        <v>146</v>
      </c>
      <c r="CL4589">
        <v>20</v>
      </c>
      <c r="CM4589" t="s">
        <v>2916</v>
      </c>
      <c r="CO4589">
        <v>125308</v>
      </c>
      <c r="CQ4589">
        <v>0</v>
      </c>
      <c r="CR4589">
        <v>0</v>
      </c>
      <c r="CS4589">
        <v>0</v>
      </c>
      <c r="CY4589" t="s">
        <v>163</v>
      </c>
      <c r="CZ4589" t="s">
        <v>164</v>
      </c>
    </row>
    <row r="4590" spans="1:104">
      <c r="A4590" t="s">
        <v>145</v>
      </c>
      <c r="B4590">
        <v>503875</v>
      </c>
      <c r="C4590">
        <v>6359</v>
      </c>
      <c r="D4590">
        <v>125310</v>
      </c>
      <c r="E4590">
        <v>13662</v>
      </c>
      <c r="F4590">
        <v>0</v>
      </c>
      <c r="G4590" t="s">
        <v>146</v>
      </c>
      <c r="H4590" t="s">
        <v>146</v>
      </c>
      <c r="I4590" t="s">
        <v>146</v>
      </c>
      <c r="J4590" t="s">
        <v>147</v>
      </c>
      <c r="K4590" t="s">
        <v>148</v>
      </c>
      <c r="L4590" t="s">
        <v>149</v>
      </c>
      <c r="M4590" t="s">
        <v>150</v>
      </c>
      <c r="N4590" t="s">
        <v>10274</v>
      </c>
      <c r="O4590" t="s">
        <v>3075</v>
      </c>
      <c r="P4590">
        <v>8178</v>
      </c>
      <c r="Q4590">
        <v>8</v>
      </c>
      <c r="R4590">
        <v>8</v>
      </c>
      <c r="S4590">
        <v>184</v>
      </c>
      <c r="T4590">
        <v>0</v>
      </c>
      <c r="U4590">
        <v>732.8</v>
      </c>
      <c r="V4590">
        <v>732.8</v>
      </c>
      <c r="W4590">
        <v>184</v>
      </c>
      <c r="X4590">
        <v>0</v>
      </c>
      <c r="Y4590">
        <v>0</v>
      </c>
      <c r="Z4590">
        <v>0</v>
      </c>
      <c r="AD4590" s="1">
        <v>41809.333333333336</v>
      </c>
      <c r="AE4590" s="1">
        <v>41835.708333333336</v>
      </c>
      <c r="AG4590" s="1">
        <v>41808.333333333336</v>
      </c>
      <c r="AH4590" s="1">
        <v>41834.708333333336</v>
      </c>
      <c r="AI4590" s="1">
        <v>41808.333333333336</v>
      </c>
      <c r="AJ4590" s="1">
        <v>41834.708333333336</v>
      </c>
      <c r="AK4590" s="1">
        <v>41808.333333333336</v>
      </c>
      <c r="AL4590" s="1">
        <v>41834.708333333336</v>
      </c>
      <c r="AM4590" s="1">
        <v>41809.333333333336</v>
      </c>
      <c r="AN4590" s="1">
        <v>41835.708333333336</v>
      </c>
      <c r="AP4590" t="s">
        <v>153</v>
      </c>
      <c r="AU4590" t="s">
        <v>10275</v>
      </c>
      <c r="AY4590" t="s">
        <v>146</v>
      </c>
      <c r="AZ4590">
        <v>0</v>
      </c>
      <c r="BA4590">
        <v>0</v>
      </c>
      <c r="BD4590" s="1">
        <v>41321.662499999999</v>
      </c>
      <c r="BE4590" s="1">
        <v>41328.377083333333</v>
      </c>
      <c r="BF4590" t="s">
        <v>155</v>
      </c>
      <c r="BG4590" t="s">
        <v>155</v>
      </c>
      <c r="BH4590">
        <v>8149</v>
      </c>
      <c r="BM4590">
        <v>43550</v>
      </c>
      <c r="BR4590" t="s">
        <v>156</v>
      </c>
      <c r="BS4590" t="s">
        <v>157</v>
      </c>
      <c r="BU4590">
        <v>1</v>
      </c>
      <c r="BV4590" t="s">
        <v>158</v>
      </c>
      <c r="BX4590" t="s">
        <v>159</v>
      </c>
      <c r="BY4590" t="s">
        <v>159</v>
      </c>
      <c r="BZ4590" t="s">
        <v>159</v>
      </c>
      <c r="CA4590">
        <v>1</v>
      </c>
      <c r="CC4590" t="s">
        <v>160</v>
      </c>
      <c r="CH4590">
        <v>540</v>
      </c>
      <c r="CI4590">
        <v>31630</v>
      </c>
      <c r="CJ4590" t="s">
        <v>146</v>
      </c>
      <c r="CK4590" t="s">
        <v>146</v>
      </c>
      <c r="CL4590">
        <v>20</v>
      </c>
      <c r="CM4590" t="s">
        <v>2916</v>
      </c>
      <c r="CO4590">
        <v>125308</v>
      </c>
      <c r="CQ4590">
        <v>0</v>
      </c>
      <c r="CR4590">
        <v>0</v>
      </c>
      <c r="CS4590">
        <v>0</v>
      </c>
      <c r="CY4590" t="s">
        <v>163</v>
      </c>
      <c r="CZ4590" t="s">
        <v>164</v>
      </c>
    </row>
    <row r="4591" spans="1:104">
      <c r="A4591" t="s">
        <v>145</v>
      </c>
      <c r="B4591">
        <v>503876</v>
      </c>
      <c r="C4591">
        <v>6359</v>
      </c>
      <c r="D4591">
        <v>125311</v>
      </c>
      <c r="E4591">
        <v>13662</v>
      </c>
      <c r="F4591">
        <v>0</v>
      </c>
      <c r="G4591" t="s">
        <v>146</v>
      </c>
      <c r="H4591" t="s">
        <v>146</v>
      </c>
      <c r="I4591" t="s">
        <v>146</v>
      </c>
      <c r="J4591" t="s">
        <v>147</v>
      </c>
      <c r="K4591" t="s">
        <v>148</v>
      </c>
      <c r="L4591" t="s">
        <v>149</v>
      </c>
      <c r="M4591" t="s">
        <v>150</v>
      </c>
      <c r="N4591" t="s">
        <v>10276</v>
      </c>
      <c r="O4591" t="s">
        <v>3051</v>
      </c>
      <c r="P4591">
        <v>8178</v>
      </c>
      <c r="Q4591">
        <v>88</v>
      </c>
      <c r="R4591">
        <v>0</v>
      </c>
      <c r="S4591">
        <v>200</v>
      </c>
      <c r="T4591">
        <v>0</v>
      </c>
      <c r="U4591">
        <v>1222.4000000000001</v>
      </c>
      <c r="V4591">
        <v>1222.4000000000001</v>
      </c>
      <c r="W4591">
        <v>200</v>
      </c>
      <c r="X4591">
        <v>0</v>
      </c>
      <c r="Y4591">
        <v>0</v>
      </c>
      <c r="Z4591">
        <v>0</v>
      </c>
      <c r="AD4591" s="1">
        <v>41709.333333333336</v>
      </c>
      <c r="AE4591" s="1">
        <v>41737.708333333336</v>
      </c>
      <c r="AG4591" s="1">
        <v>41696.333333333336</v>
      </c>
      <c r="AH4591" s="1">
        <v>41724.708333333336</v>
      </c>
      <c r="AI4591" s="1">
        <v>41696.333333333336</v>
      </c>
      <c r="AJ4591" s="1">
        <v>41724.708333333336</v>
      </c>
      <c r="AK4591" s="1">
        <v>41696.333333333336</v>
      </c>
      <c r="AL4591" s="1">
        <v>41724.708333333336</v>
      </c>
      <c r="AM4591" s="1">
        <v>41709.333333333336</v>
      </c>
      <c r="AN4591" s="1">
        <v>41737.708333333336</v>
      </c>
      <c r="AP4591" t="s">
        <v>153</v>
      </c>
      <c r="AU4591" t="s">
        <v>10277</v>
      </c>
      <c r="AY4591" t="s">
        <v>146</v>
      </c>
      <c r="AZ4591">
        <v>0</v>
      </c>
      <c r="BA4591">
        <v>0</v>
      </c>
      <c r="BD4591" s="1">
        <v>41321.662499999999</v>
      </c>
      <c r="BE4591" s="1">
        <v>41321.663888888892</v>
      </c>
      <c r="BF4591" t="s">
        <v>155</v>
      </c>
      <c r="BG4591" t="s">
        <v>155</v>
      </c>
      <c r="BH4591">
        <v>8149</v>
      </c>
      <c r="BM4591">
        <v>43550</v>
      </c>
      <c r="BR4591" t="s">
        <v>156</v>
      </c>
      <c r="BS4591" t="s">
        <v>157</v>
      </c>
      <c r="BU4591">
        <v>1</v>
      </c>
      <c r="BV4591" t="s">
        <v>158</v>
      </c>
      <c r="BX4591" t="s">
        <v>159</v>
      </c>
      <c r="BY4591" t="s">
        <v>159</v>
      </c>
      <c r="BZ4591" t="s">
        <v>159</v>
      </c>
      <c r="CA4591">
        <v>1</v>
      </c>
      <c r="CC4591" t="s">
        <v>160</v>
      </c>
      <c r="CH4591">
        <v>540</v>
      </c>
      <c r="CI4591">
        <v>31620</v>
      </c>
      <c r="CJ4591" t="s">
        <v>146</v>
      </c>
      <c r="CK4591" t="s">
        <v>146</v>
      </c>
      <c r="CL4591">
        <v>15</v>
      </c>
      <c r="CM4591" t="s">
        <v>3012</v>
      </c>
      <c r="CO4591">
        <v>125308</v>
      </c>
      <c r="CQ4591">
        <v>0</v>
      </c>
      <c r="CR4591">
        <v>0</v>
      </c>
      <c r="CS4591">
        <v>0</v>
      </c>
      <c r="CY4591" t="s">
        <v>163</v>
      </c>
      <c r="CZ4591" t="s">
        <v>164</v>
      </c>
    </row>
    <row r="4592" spans="1:104">
      <c r="A4592" t="s">
        <v>145</v>
      </c>
      <c r="B4592">
        <v>503877</v>
      </c>
      <c r="C4592">
        <v>6359</v>
      </c>
      <c r="D4592">
        <v>125311</v>
      </c>
      <c r="E4592">
        <v>13662</v>
      </c>
      <c r="F4592">
        <v>0</v>
      </c>
      <c r="G4592" t="s">
        <v>146</v>
      </c>
      <c r="H4592" t="s">
        <v>146</v>
      </c>
      <c r="I4592" t="s">
        <v>146</v>
      </c>
      <c r="J4592" t="s">
        <v>147</v>
      </c>
      <c r="K4592" t="s">
        <v>148</v>
      </c>
      <c r="L4592" t="s">
        <v>149</v>
      </c>
      <c r="M4592" t="s">
        <v>150</v>
      </c>
      <c r="N4592" t="s">
        <v>10278</v>
      </c>
      <c r="O4592" t="s">
        <v>3054</v>
      </c>
      <c r="P4592">
        <v>8178</v>
      </c>
      <c r="Q4592">
        <v>232</v>
      </c>
      <c r="R4592">
        <v>16</v>
      </c>
      <c r="S4592">
        <v>160</v>
      </c>
      <c r="T4592">
        <v>0</v>
      </c>
      <c r="U4592">
        <v>1318.4</v>
      </c>
      <c r="V4592">
        <v>1318.4</v>
      </c>
      <c r="W4592">
        <v>160</v>
      </c>
      <c r="X4592">
        <v>0</v>
      </c>
      <c r="Y4592">
        <v>0</v>
      </c>
      <c r="Z4592">
        <v>0</v>
      </c>
      <c r="AD4592" s="1">
        <v>41742.333333333336</v>
      </c>
      <c r="AE4592" s="1">
        <v>41764.708333333336</v>
      </c>
      <c r="AG4592" s="1">
        <v>41708.333333333336</v>
      </c>
      <c r="AH4592" s="1">
        <v>41730.708333333336</v>
      </c>
      <c r="AI4592" s="1">
        <v>41708.333333333336</v>
      </c>
      <c r="AJ4592" s="1">
        <v>41730.708333333336</v>
      </c>
      <c r="AK4592" s="1">
        <v>41708.333333333336</v>
      </c>
      <c r="AL4592" s="1">
        <v>41730.708333333336</v>
      </c>
      <c r="AM4592" s="1">
        <v>41742.333333333336</v>
      </c>
      <c r="AN4592" s="1">
        <v>41764.708333333336</v>
      </c>
      <c r="AP4592" t="s">
        <v>153</v>
      </c>
      <c r="AU4592" t="s">
        <v>10279</v>
      </c>
      <c r="AY4592" t="s">
        <v>146</v>
      </c>
      <c r="AZ4592">
        <v>0</v>
      </c>
      <c r="BA4592">
        <v>0</v>
      </c>
      <c r="BD4592" s="1">
        <v>41321.662499999999</v>
      </c>
      <c r="BE4592" s="1">
        <v>41321.663888888892</v>
      </c>
      <c r="BF4592" t="s">
        <v>155</v>
      </c>
      <c r="BG4592" t="s">
        <v>155</v>
      </c>
      <c r="BH4592">
        <v>8149</v>
      </c>
      <c r="BM4592">
        <v>43550</v>
      </c>
      <c r="BR4592" t="s">
        <v>156</v>
      </c>
      <c r="BS4592" t="s">
        <v>157</v>
      </c>
      <c r="BU4592">
        <v>1</v>
      </c>
      <c r="BV4592" t="s">
        <v>158</v>
      </c>
      <c r="BX4592" t="s">
        <v>159</v>
      </c>
      <c r="BY4592" t="s">
        <v>159</v>
      </c>
      <c r="BZ4592" t="s">
        <v>159</v>
      </c>
      <c r="CA4592">
        <v>1</v>
      </c>
      <c r="CC4592" t="s">
        <v>160</v>
      </c>
      <c r="CH4592">
        <v>540</v>
      </c>
      <c r="CI4592">
        <v>31620</v>
      </c>
      <c r="CJ4592" t="s">
        <v>146</v>
      </c>
      <c r="CK4592" t="s">
        <v>146</v>
      </c>
      <c r="CL4592">
        <v>15</v>
      </c>
      <c r="CM4592" t="s">
        <v>3012</v>
      </c>
      <c r="CO4592">
        <v>125308</v>
      </c>
      <c r="CQ4592">
        <v>0</v>
      </c>
      <c r="CR4592">
        <v>0</v>
      </c>
      <c r="CS4592">
        <v>0</v>
      </c>
      <c r="CY4592" t="s">
        <v>163</v>
      </c>
      <c r="CZ4592" t="s">
        <v>164</v>
      </c>
    </row>
    <row r="4593" spans="1:104">
      <c r="A4593" t="s">
        <v>145</v>
      </c>
      <c r="B4593">
        <v>503878</v>
      </c>
      <c r="C4593">
        <v>6359</v>
      </c>
      <c r="D4593">
        <v>125311</v>
      </c>
      <c r="E4593">
        <v>13662</v>
      </c>
      <c r="F4593">
        <v>0</v>
      </c>
      <c r="G4593" t="s">
        <v>146</v>
      </c>
      <c r="H4593" t="s">
        <v>146</v>
      </c>
      <c r="I4593" t="s">
        <v>146</v>
      </c>
      <c r="J4593" t="s">
        <v>147</v>
      </c>
      <c r="K4593" t="s">
        <v>148</v>
      </c>
      <c r="L4593" t="s">
        <v>149</v>
      </c>
      <c r="M4593" t="s">
        <v>150</v>
      </c>
      <c r="N4593" t="s">
        <v>10280</v>
      </c>
      <c r="O4593" t="s">
        <v>3057</v>
      </c>
      <c r="P4593">
        <v>8178</v>
      </c>
      <c r="Q4593">
        <v>216</v>
      </c>
      <c r="R4593">
        <v>0</v>
      </c>
      <c r="S4593">
        <v>200</v>
      </c>
      <c r="T4593">
        <v>0</v>
      </c>
      <c r="U4593">
        <v>296</v>
      </c>
      <c r="V4593">
        <v>296</v>
      </c>
      <c r="W4593">
        <v>200</v>
      </c>
      <c r="X4593">
        <v>0</v>
      </c>
      <c r="Y4593">
        <v>0</v>
      </c>
      <c r="Z4593">
        <v>0</v>
      </c>
      <c r="AD4593" s="1">
        <v>41750.333333333336</v>
      </c>
      <c r="AE4593" s="1">
        <v>41778.708333333336</v>
      </c>
      <c r="AG4593" s="1">
        <v>41718.333333333336</v>
      </c>
      <c r="AH4593" s="1">
        <v>41746.708333333336</v>
      </c>
      <c r="AI4593" s="1">
        <v>41718.333333333336</v>
      </c>
      <c r="AJ4593" s="1">
        <v>41746.708333333336</v>
      </c>
      <c r="AK4593" s="1">
        <v>41718.333333333336</v>
      </c>
      <c r="AL4593" s="1">
        <v>41746.708333333336</v>
      </c>
      <c r="AM4593" s="1">
        <v>41750.333333333336</v>
      </c>
      <c r="AN4593" s="1">
        <v>41778.708333333336</v>
      </c>
      <c r="AP4593" t="s">
        <v>153</v>
      </c>
      <c r="AU4593" t="s">
        <v>10281</v>
      </c>
      <c r="AY4593" t="s">
        <v>146</v>
      </c>
      <c r="AZ4593">
        <v>0</v>
      </c>
      <c r="BA4593">
        <v>0</v>
      </c>
      <c r="BD4593" s="1">
        <v>41321.662499999999</v>
      </c>
      <c r="BE4593" s="1">
        <v>41321.663888888892</v>
      </c>
      <c r="BF4593" t="s">
        <v>155</v>
      </c>
      <c r="BG4593" t="s">
        <v>155</v>
      </c>
      <c r="BH4593">
        <v>8149</v>
      </c>
      <c r="BM4593">
        <v>43550</v>
      </c>
      <c r="BR4593" t="s">
        <v>156</v>
      </c>
      <c r="BS4593" t="s">
        <v>157</v>
      </c>
      <c r="BU4593">
        <v>1</v>
      </c>
      <c r="BV4593" t="s">
        <v>158</v>
      </c>
      <c r="BX4593" t="s">
        <v>159</v>
      </c>
      <c r="BY4593" t="s">
        <v>159</v>
      </c>
      <c r="BZ4593" t="s">
        <v>159</v>
      </c>
      <c r="CA4593">
        <v>1</v>
      </c>
      <c r="CC4593" t="s">
        <v>160</v>
      </c>
      <c r="CH4593">
        <v>540</v>
      </c>
      <c r="CI4593">
        <v>31620</v>
      </c>
      <c r="CJ4593" t="s">
        <v>146</v>
      </c>
      <c r="CK4593" t="s">
        <v>146</v>
      </c>
      <c r="CL4593">
        <v>15</v>
      </c>
      <c r="CM4593" t="s">
        <v>3012</v>
      </c>
      <c r="CO4593">
        <v>125308</v>
      </c>
      <c r="CQ4593">
        <v>0</v>
      </c>
      <c r="CR4593">
        <v>0</v>
      </c>
      <c r="CS4593">
        <v>0</v>
      </c>
      <c r="CY4593" t="s">
        <v>163</v>
      </c>
      <c r="CZ4593" t="s">
        <v>164</v>
      </c>
    </row>
    <row r="4594" spans="1:104">
      <c r="A4594" t="s">
        <v>145</v>
      </c>
      <c r="B4594">
        <v>503879</v>
      </c>
      <c r="C4594">
        <v>6359</v>
      </c>
      <c r="D4594">
        <v>125311</v>
      </c>
      <c r="E4594">
        <v>13662</v>
      </c>
      <c r="F4594">
        <v>0</v>
      </c>
      <c r="G4594" t="s">
        <v>146</v>
      </c>
      <c r="H4594" t="s">
        <v>146</v>
      </c>
      <c r="I4594" t="s">
        <v>146</v>
      </c>
      <c r="J4594" t="s">
        <v>147</v>
      </c>
      <c r="K4594" t="s">
        <v>148</v>
      </c>
      <c r="L4594" t="s">
        <v>149</v>
      </c>
      <c r="M4594" t="s">
        <v>150</v>
      </c>
      <c r="N4594" t="s">
        <v>10282</v>
      </c>
      <c r="O4594" t="s">
        <v>3060</v>
      </c>
      <c r="P4594">
        <v>8178</v>
      </c>
      <c r="Q4594">
        <v>24</v>
      </c>
      <c r="R4594">
        <v>16</v>
      </c>
      <c r="S4594">
        <v>160</v>
      </c>
      <c r="T4594">
        <v>0</v>
      </c>
      <c r="U4594">
        <v>227.2</v>
      </c>
      <c r="V4594">
        <v>227.2</v>
      </c>
      <c r="W4594">
        <v>160</v>
      </c>
      <c r="X4594">
        <v>0</v>
      </c>
      <c r="Y4594">
        <v>0</v>
      </c>
      <c r="Z4594">
        <v>0</v>
      </c>
      <c r="AD4594" s="1">
        <v>41784.333333333336</v>
      </c>
      <c r="AE4594" s="1">
        <v>41806.708333333336</v>
      </c>
      <c r="AG4594" s="1">
        <v>41780.333333333336</v>
      </c>
      <c r="AH4594" s="1">
        <v>41802.708333333336</v>
      </c>
      <c r="AI4594" s="1">
        <v>41780.333333333336</v>
      </c>
      <c r="AJ4594" s="1">
        <v>41802.708333333336</v>
      </c>
      <c r="AK4594" s="1">
        <v>41780.333333333336</v>
      </c>
      <c r="AL4594" s="1">
        <v>41802.708333333336</v>
      </c>
      <c r="AM4594" s="1">
        <v>41784.333333333336</v>
      </c>
      <c r="AN4594" s="1">
        <v>41806.708333333336</v>
      </c>
      <c r="AP4594" t="s">
        <v>153</v>
      </c>
      <c r="AU4594" t="s">
        <v>10283</v>
      </c>
      <c r="AY4594" t="s">
        <v>146</v>
      </c>
      <c r="AZ4594">
        <v>0</v>
      </c>
      <c r="BA4594">
        <v>0</v>
      </c>
      <c r="BD4594" s="1">
        <v>41321.662499999999</v>
      </c>
      <c r="BE4594" s="1">
        <v>41321.663888888892</v>
      </c>
      <c r="BF4594" t="s">
        <v>155</v>
      </c>
      <c r="BG4594" t="s">
        <v>155</v>
      </c>
      <c r="BH4594">
        <v>8149</v>
      </c>
      <c r="BM4594">
        <v>43550</v>
      </c>
      <c r="BR4594" t="s">
        <v>156</v>
      </c>
      <c r="BS4594" t="s">
        <v>157</v>
      </c>
      <c r="BU4594">
        <v>1</v>
      </c>
      <c r="BV4594" t="s">
        <v>158</v>
      </c>
      <c r="BX4594" t="s">
        <v>159</v>
      </c>
      <c r="BY4594" t="s">
        <v>159</v>
      </c>
      <c r="BZ4594" t="s">
        <v>159</v>
      </c>
      <c r="CA4594">
        <v>1</v>
      </c>
      <c r="CC4594" t="s">
        <v>160</v>
      </c>
      <c r="CH4594">
        <v>540</v>
      </c>
      <c r="CI4594">
        <v>31620</v>
      </c>
      <c r="CJ4594" t="s">
        <v>146</v>
      </c>
      <c r="CK4594" t="s">
        <v>146</v>
      </c>
      <c r="CL4594">
        <v>15</v>
      </c>
      <c r="CM4594" t="s">
        <v>3012</v>
      </c>
      <c r="CO4594">
        <v>125308</v>
      </c>
      <c r="CQ4594">
        <v>0</v>
      </c>
      <c r="CR4594">
        <v>0</v>
      </c>
      <c r="CS4594">
        <v>0</v>
      </c>
      <c r="CY4594" t="s">
        <v>163</v>
      </c>
      <c r="CZ4594" t="s">
        <v>164</v>
      </c>
    </row>
    <row r="4595" spans="1:104">
      <c r="A4595" t="s">
        <v>145</v>
      </c>
      <c r="B4595">
        <v>503880</v>
      </c>
      <c r="C4595">
        <v>6359</v>
      </c>
      <c r="D4595">
        <v>125311</v>
      </c>
      <c r="E4595">
        <v>13662</v>
      </c>
      <c r="F4595">
        <v>0</v>
      </c>
      <c r="G4595" t="s">
        <v>146</v>
      </c>
      <c r="H4595" t="s">
        <v>146</v>
      </c>
      <c r="I4595" t="s">
        <v>146</v>
      </c>
      <c r="J4595" t="s">
        <v>147</v>
      </c>
      <c r="K4595" t="s">
        <v>148</v>
      </c>
      <c r="L4595" t="s">
        <v>149</v>
      </c>
      <c r="M4595" t="s">
        <v>150</v>
      </c>
      <c r="N4595" t="s">
        <v>10284</v>
      </c>
      <c r="O4595" t="s">
        <v>3063</v>
      </c>
      <c r="P4595">
        <v>8178</v>
      </c>
      <c r="Q4595">
        <v>8</v>
      </c>
      <c r="R4595">
        <v>0</v>
      </c>
      <c r="S4595">
        <v>200</v>
      </c>
      <c r="T4595">
        <v>0</v>
      </c>
      <c r="U4595">
        <v>1651.2</v>
      </c>
      <c r="V4595">
        <v>1651.2</v>
      </c>
      <c r="W4595">
        <v>200</v>
      </c>
      <c r="X4595">
        <v>0</v>
      </c>
      <c r="Y4595">
        <v>0</v>
      </c>
      <c r="Z4595">
        <v>0</v>
      </c>
      <c r="AD4595" s="1">
        <v>41790.333333333336</v>
      </c>
      <c r="AE4595" s="1">
        <v>41818.708333333336</v>
      </c>
      <c r="AG4595" s="1">
        <v>41788.333333333336</v>
      </c>
      <c r="AH4595" s="1">
        <v>41816.708333333336</v>
      </c>
      <c r="AI4595" s="1">
        <v>41788.333333333336</v>
      </c>
      <c r="AJ4595" s="1">
        <v>41816.708333333336</v>
      </c>
      <c r="AK4595" s="1">
        <v>41788.333333333336</v>
      </c>
      <c r="AL4595" s="1">
        <v>41816.708333333336</v>
      </c>
      <c r="AM4595" s="1">
        <v>41790.333333333336</v>
      </c>
      <c r="AN4595" s="1">
        <v>41818.708333333336</v>
      </c>
      <c r="AP4595" t="s">
        <v>153</v>
      </c>
      <c r="AU4595" t="s">
        <v>10285</v>
      </c>
      <c r="AY4595" t="s">
        <v>146</v>
      </c>
      <c r="AZ4595">
        <v>0</v>
      </c>
      <c r="BA4595">
        <v>0</v>
      </c>
      <c r="BD4595" s="1">
        <v>41321.662499999999</v>
      </c>
      <c r="BE4595" s="1">
        <v>41321.663888888892</v>
      </c>
      <c r="BF4595" t="s">
        <v>155</v>
      </c>
      <c r="BG4595" t="s">
        <v>155</v>
      </c>
      <c r="BH4595">
        <v>8149</v>
      </c>
      <c r="BM4595">
        <v>43550</v>
      </c>
      <c r="BR4595" t="s">
        <v>156</v>
      </c>
      <c r="BS4595" t="s">
        <v>157</v>
      </c>
      <c r="BU4595">
        <v>1</v>
      </c>
      <c r="BV4595" t="s">
        <v>158</v>
      </c>
      <c r="BX4595" t="s">
        <v>159</v>
      </c>
      <c r="BY4595" t="s">
        <v>159</v>
      </c>
      <c r="BZ4595" t="s">
        <v>159</v>
      </c>
      <c r="CA4595">
        <v>1</v>
      </c>
      <c r="CC4595" t="s">
        <v>160</v>
      </c>
      <c r="CH4595">
        <v>540</v>
      </c>
      <c r="CI4595">
        <v>31620</v>
      </c>
      <c r="CJ4595" t="s">
        <v>146</v>
      </c>
      <c r="CK4595" t="s">
        <v>146</v>
      </c>
      <c r="CL4595">
        <v>15</v>
      </c>
      <c r="CM4595" t="s">
        <v>3012</v>
      </c>
      <c r="CO4595">
        <v>125308</v>
      </c>
      <c r="CQ4595">
        <v>0</v>
      </c>
      <c r="CR4595">
        <v>0</v>
      </c>
      <c r="CS4595">
        <v>0</v>
      </c>
      <c r="CY4595" t="s">
        <v>163</v>
      </c>
      <c r="CZ4595" t="s">
        <v>164</v>
      </c>
    </row>
    <row r="4596" spans="1:104">
      <c r="A4596" t="s">
        <v>145</v>
      </c>
      <c r="B4596">
        <v>503881</v>
      </c>
      <c r="C4596">
        <v>6359</v>
      </c>
      <c r="D4596">
        <v>125311</v>
      </c>
      <c r="E4596">
        <v>13662</v>
      </c>
      <c r="F4596">
        <v>0</v>
      </c>
      <c r="G4596" t="s">
        <v>146</v>
      </c>
      <c r="H4596" t="s">
        <v>146</v>
      </c>
      <c r="I4596" t="s">
        <v>146</v>
      </c>
      <c r="J4596" t="s">
        <v>147</v>
      </c>
      <c r="K4596" t="s">
        <v>148</v>
      </c>
      <c r="L4596" t="s">
        <v>149</v>
      </c>
      <c r="M4596" t="s">
        <v>150</v>
      </c>
      <c r="N4596" t="s">
        <v>10286</v>
      </c>
      <c r="O4596" t="s">
        <v>3066</v>
      </c>
      <c r="P4596">
        <v>8178</v>
      </c>
      <c r="Q4596">
        <v>8</v>
      </c>
      <c r="R4596">
        <v>0</v>
      </c>
      <c r="S4596">
        <v>200</v>
      </c>
      <c r="T4596">
        <v>0</v>
      </c>
      <c r="U4596">
        <v>1008</v>
      </c>
      <c r="V4596">
        <v>1008</v>
      </c>
      <c r="W4596">
        <v>200</v>
      </c>
      <c r="X4596">
        <v>0</v>
      </c>
      <c r="Y4596">
        <v>0</v>
      </c>
      <c r="Z4596">
        <v>0</v>
      </c>
      <c r="AD4596" s="1">
        <v>41778.333333333336</v>
      </c>
      <c r="AE4596" s="1">
        <v>41806.708333333336</v>
      </c>
      <c r="AG4596" s="1">
        <v>41777.333333333336</v>
      </c>
      <c r="AH4596" s="1">
        <v>41805.708333333336</v>
      </c>
      <c r="AI4596" s="1">
        <v>41777.333333333336</v>
      </c>
      <c r="AJ4596" s="1">
        <v>41805.708333333336</v>
      </c>
      <c r="AK4596" s="1">
        <v>41777.333333333336</v>
      </c>
      <c r="AL4596" s="1">
        <v>41805.708333333336</v>
      </c>
      <c r="AM4596" s="1">
        <v>41778.333333333336</v>
      </c>
      <c r="AN4596" s="1">
        <v>41806.708333333336</v>
      </c>
      <c r="AP4596" t="s">
        <v>153</v>
      </c>
      <c r="AU4596" t="s">
        <v>10287</v>
      </c>
      <c r="AY4596" t="s">
        <v>146</v>
      </c>
      <c r="AZ4596">
        <v>0</v>
      </c>
      <c r="BA4596">
        <v>0</v>
      </c>
      <c r="BD4596" s="1">
        <v>41321.662499999999</v>
      </c>
      <c r="BE4596" s="1">
        <v>41321.663888888892</v>
      </c>
      <c r="BF4596" t="s">
        <v>155</v>
      </c>
      <c r="BG4596" t="s">
        <v>155</v>
      </c>
      <c r="BH4596">
        <v>8149</v>
      </c>
      <c r="BM4596">
        <v>43550</v>
      </c>
      <c r="BR4596" t="s">
        <v>156</v>
      </c>
      <c r="BS4596" t="s">
        <v>157</v>
      </c>
      <c r="BU4596">
        <v>1</v>
      </c>
      <c r="BV4596" t="s">
        <v>158</v>
      </c>
      <c r="BX4596" t="s">
        <v>159</v>
      </c>
      <c r="BY4596" t="s">
        <v>159</v>
      </c>
      <c r="BZ4596" t="s">
        <v>159</v>
      </c>
      <c r="CA4596">
        <v>1</v>
      </c>
      <c r="CC4596" t="s">
        <v>160</v>
      </c>
      <c r="CH4596">
        <v>540</v>
      </c>
      <c r="CI4596">
        <v>31620</v>
      </c>
      <c r="CJ4596" t="s">
        <v>146</v>
      </c>
      <c r="CK4596" t="s">
        <v>146</v>
      </c>
      <c r="CL4596">
        <v>15</v>
      </c>
      <c r="CM4596" t="s">
        <v>3012</v>
      </c>
      <c r="CO4596">
        <v>125308</v>
      </c>
      <c r="CQ4596">
        <v>0</v>
      </c>
      <c r="CR4596">
        <v>0</v>
      </c>
      <c r="CS4596">
        <v>0</v>
      </c>
      <c r="CY4596" t="s">
        <v>163</v>
      </c>
      <c r="CZ4596" t="s">
        <v>164</v>
      </c>
    </row>
    <row r="4597" spans="1:104">
      <c r="A4597" t="s">
        <v>145</v>
      </c>
      <c r="B4597">
        <v>503882</v>
      </c>
      <c r="C4597">
        <v>6359</v>
      </c>
      <c r="D4597">
        <v>125311</v>
      </c>
      <c r="E4597">
        <v>13662</v>
      </c>
      <c r="F4597">
        <v>0</v>
      </c>
      <c r="G4597" t="s">
        <v>146</v>
      </c>
      <c r="H4597" t="s">
        <v>146</v>
      </c>
      <c r="I4597" t="s">
        <v>146</v>
      </c>
      <c r="J4597" t="s">
        <v>147</v>
      </c>
      <c r="K4597" t="s">
        <v>148</v>
      </c>
      <c r="L4597" t="s">
        <v>149</v>
      </c>
      <c r="M4597" t="s">
        <v>150</v>
      </c>
      <c r="N4597" t="s">
        <v>10288</v>
      </c>
      <c r="O4597" t="s">
        <v>3069</v>
      </c>
      <c r="P4597">
        <v>8178</v>
      </c>
      <c r="Q4597">
        <v>64</v>
      </c>
      <c r="R4597">
        <v>56</v>
      </c>
      <c r="S4597">
        <v>200</v>
      </c>
      <c r="T4597">
        <v>0</v>
      </c>
      <c r="U4597">
        <v>451.2</v>
      </c>
      <c r="V4597">
        <v>451.2</v>
      </c>
      <c r="W4597">
        <v>200</v>
      </c>
      <c r="X4597">
        <v>0</v>
      </c>
      <c r="Y4597">
        <v>0</v>
      </c>
      <c r="Z4597">
        <v>0</v>
      </c>
      <c r="AD4597" s="1">
        <v>41787.333333333336</v>
      </c>
      <c r="AE4597" s="1">
        <v>41815.708333333336</v>
      </c>
      <c r="AG4597" s="1">
        <v>41778.333333333336</v>
      </c>
      <c r="AH4597" s="1">
        <v>41806.708333333336</v>
      </c>
      <c r="AI4597" s="1">
        <v>41778.333333333336</v>
      </c>
      <c r="AJ4597" s="1">
        <v>41806.708333333336</v>
      </c>
      <c r="AK4597" s="1">
        <v>41778.333333333336</v>
      </c>
      <c r="AL4597" s="1">
        <v>41806.708333333336</v>
      </c>
      <c r="AM4597" s="1">
        <v>41787.333333333336</v>
      </c>
      <c r="AN4597" s="1">
        <v>41815.708333333336</v>
      </c>
      <c r="AP4597" t="s">
        <v>153</v>
      </c>
      <c r="AU4597" t="s">
        <v>10289</v>
      </c>
      <c r="AY4597" t="s">
        <v>146</v>
      </c>
      <c r="AZ4597">
        <v>0</v>
      </c>
      <c r="BA4597">
        <v>0</v>
      </c>
      <c r="BD4597" s="1">
        <v>41321.662499999999</v>
      </c>
      <c r="BE4597" s="1">
        <v>41321.663888888892</v>
      </c>
      <c r="BF4597" t="s">
        <v>155</v>
      </c>
      <c r="BG4597" t="s">
        <v>155</v>
      </c>
      <c r="BH4597">
        <v>8149</v>
      </c>
      <c r="BM4597">
        <v>43550</v>
      </c>
      <c r="BR4597" t="s">
        <v>156</v>
      </c>
      <c r="BS4597" t="s">
        <v>157</v>
      </c>
      <c r="BU4597">
        <v>1</v>
      </c>
      <c r="BV4597" t="s">
        <v>158</v>
      </c>
      <c r="BX4597" t="s">
        <v>159</v>
      </c>
      <c r="BY4597" t="s">
        <v>159</v>
      </c>
      <c r="BZ4597" t="s">
        <v>159</v>
      </c>
      <c r="CA4597">
        <v>1</v>
      </c>
      <c r="CC4597" t="s">
        <v>160</v>
      </c>
      <c r="CH4597">
        <v>540</v>
      </c>
      <c r="CI4597">
        <v>31620</v>
      </c>
      <c r="CJ4597" t="s">
        <v>146</v>
      </c>
      <c r="CK4597" t="s">
        <v>146</v>
      </c>
      <c r="CL4597">
        <v>15</v>
      </c>
      <c r="CM4597" t="s">
        <v>3012</v>
      </c>
      <c r="CO4597">
        <v>125308</v>
      </c>
      <c r="CQ4597">
        <v>0</v>
      </c>
      <c r="CR4597">
        <v>0</v>
      </c>
      <c r="CS4597">
        <v>0</v>
      </c>
      <c r="CY4597" t="s">
        <v>163</v>
      </c>
      <c r="CZ4597" t="s">
        <v>164</v>
      </c>
    </row>
    <row r="4598" spans="1:104">
      <c r="A4598" t="s">
        <v>145</v>
      </c>
      <c r="B4598">
        <v>503883</v>
      </c>
      <c r="C4598">
        <v>6359</v>
      </c>
      <c r="D4598">
        <v>125313</v>
      </c>
      <c r="E4598">
        <v>13662</v>
      </c>
      <c r="F4598">
        <v>0</v>
      </c>
      <c r="G4598" t="s">
        <v>146</v>
      </c>
      <c r="H4598" t="s">
        <v>146</v>
      </c>
      <c r="I4598" t="s">
        <v>146</v>
      </c>
      <c r="J4598" t="s">
        <v>147</v>
      </c>
      <c r="K4598" t="s">
        <v>148</v>
      </c>
      <c r="L4598" t="s">
        <v>149</v>
      </c>
      <c r="M4598" t="s">
        <v>150</v>
      </c>
      <c r="N4598" t="s">
        <v>10290</v>
      </c>
      <c r="O4598" t="s">
        <v>3112</v>
      </c>
      <c r="P4598">
        <v>8178</v>
      </c>
      <c r="Q4598">
        <v>0</v>
      </c>
      <c r="R4598">
        <v>0</v>
      </c>
      <c r="S4598">
        <v>144</v>
      </c>
      <c r="T4598">
        <v>0</v>
      </c>
      <c r="U4598">
        <v>441.6</v>
      </c>
      <c r="V4598">
        <v>441.6</v>
      </c>
      <c r="W4598">
        <v>144</v>
      </c>
      <c r="X4598">
        <v>0</v>
      </c>
      <c r="Y4598">
        <v>0</v>
      </c>
      <c r="Z4598">
        <v>0</v>
      </c>
      <c r="AD4598" s="1">
        <v>41708.333333333336</v>
      </c>
      <c r="AE4598" s="1">
        <v>41728.708333333336</v>
      </c>
      <c r="AG4598" s="1">
        <v>41708.333333333336</v>
      </c>
      <c r="AH4598" s="1">
        <v>41728.708333333336</v>
      </c>
      <c r="AI4598" s="1">
        <v>41708.333333333336</v>
      </c>
      <c r="AJ4598" s="1">
        <v>41728.708333333336</v>
      </c>
      <c r="AK4598" s="1">
        <v>41708.333333333336</v>
      </c>
      <c r="AL4598" s="1">
        <v>41728.708333333336</v>
      </c>
      <c r="AM4598" s="1">
        <v>41708.333333333336</v>
      </c>
      <c r="AN4598" s="1">
        <v>41728.708333333336</v>
      </c>
      <c r="AP4598" t="s">
        <v>153</v>
      </c>
      <c r="AU4598" t="s">
        <v>10291</v>
      </c>
      <c r="AY4598" t="s">
        <v>159</v>
      </c>
      <c r="AZ4598">
        <v>0</v>
      </c>
      <c r="BA4598">
        <v>0</v>
      </c>
      <c r="BD4598" s="1">
        <v>41321.662499999999</v>
      </c>
      <c r="BE4598" s="1">
        <v>41321.663888888892</v>
      </c>
      <c r="BF4598" t="s">
        <v>155</v>
      </c>
      <c r="BG4598" t="s">
        <v>155</v>
      </c>
      <c r="BH4598">
        <v>8149</v>
      </c>
      <c r="BM4598">
        <v>43550</v>
      </c>
      <c r="BR4598" t="s">
        <v>156</v>
      </c>
      <c r="BS4598" t="s">
        <v>157</v>
      </c>
      <c r="BU4598">
        <v>1</v>
      </c>
      <c r="BV4598" t="s">
        <v>158</v>
      </c>
      <c r="BX4598" t="s">
        <v>159</v>
      </c>
      <c r="BY4598" t="s">
        <v>159</v>
      </c>
      <c r="BZ4598" t="s">
        <v>159</v>
      </c>
      <c r="CA4598">
        <v>1</v>
      </c>
      <c r="CC4598" t="s">
        <v>160</v>
      </c>
      <c r="CH4598">
        <v>540</v>
      </c>
      <c r="CI4598">
        <v>31660</v>
      </c>
      <c r="CJ4598" t="s">
        <v>146</v>
      </c>
      <c r="CK4598" t="s">
        <v>146</v>
      </c>
      <c r="CL4598">
        <v>15</v>
      </c>
      <c r="CM4598" t="s">
        <v>3012</v>
      </c>
      <c r="CO4598">
        <v>125312</v>
      </c>
      <c r="CQ4598">
        <v>0</v>
      </c>
      <c r="CR4598">
        <v>0</v>
      </c>
      <c r="CS4598">
        <v>0</v>
      </c>
      <c r="CY4598" t="s">
        <v>163</v>
      </c>
      <c r="CZ4598" t="s">
        <v>164</v>
      </c>
    </row>
    <row r="4599" spans="1:104">
      <c r="A4599" t="s">
        <v>145</v>
      </c>
      <c r="B4599">
        <v>503884</v>
      </c>
      <c r="C4599">
        <v>6359</v>
      </c>
      <c r="D4599">
        <v>125313</v>
      </c>
      <c r="E4599">
        <v>13662</v>
      </c>
      <c r="F4599">
        <v>0</v>
      </c>
      <c r="G4599" t="s">
        <v>146</v>
      </c>
      <c r="H4599" t="s">
        <v>146</v>
      </c>
      <c r="I4599" t="s">
        <v>146</v>
      </c>
      <c r="J4599" t="s">
        <v>147</v>
      </c>
      <c r="K4599" t="s">
        <v>148</v>
      </c>
      <c r="L4599" t="s">
        <v>149</v>
      </c>
      <c r="M4599" t="s">
        <v>150</v>
      </c>
      <c r="N4599" t="s">
        <v>10292</v>
      </c>
      <c r="O4599" t="s">
        <v>3130</v>
      </c>
      <c r="P4599">
        <v>8178</v>
      </c>
      <c r="Q4599">
        <v>176</v>
      </c>
      <c r="R4599">
        <v>56</v>
      </c>
      <c r="S4599">
        <v>144</v>
      </c>
      <c r="T4599">
        <v>0</v>
      </c>
      <c r="U4599">
        <v>177.6</v>
      </c>
      <c r="V4599">
        <v>177.6</v>
      </c>
      <c r="W4599">
        <v>144</v>
      </c>
      <c r="X4599">
        <v>0</v>
      </c>
      <c r="Y4599">
        <v>0</v>
      </c>
      <c r="Z4599">
        <v>0</v>
      </c>
      <c r="AD4599" s="1">
        <v>41734.333333333336</v>
      </c>
      <c r="AE4599" s="1">
        <v>41753.708333333336</v>
      </c>
      <c r="AG4599" s="1">
        <v>41708.333333333336</v>
      </c>
      <c r="AH4599" s="1">
        <v>41728.708333333336</v>
      </c>
      <c r="AI4599" s="1">
        <v>41708.333333333336</v>
      </c>
      <c r="AJ4599" s="1">
        <v>41728.708333333336</v>
      </c>
      <c r="AK4599" s="1">
        <v>41708.333333333336</v>
      </c>
      <c r="AL4599" s="1">
        <v>41728.708333333336</v>
      </c>
      <c r="AM4599" s="1">
        <v>41734.333333333336</v>
      </c>
      <c r="AN4599" s="1">
        <v>41753.708333333336</v>
      </c>
      <c r="AP4599" t="s">
        <v>153</v>
      </c>
      <c r="AU4599" t="s">
        <v>10293</v>
      </c>
      <c r="AY4599" t="s">
        <v>146</v>
      </c>
      <c r="AZ4599">
        <v>0</v>
      </c>
      <c r="BA4599">
        <v>0</v>
      </c>
      <c r="BD4599" s="1">
        <v>41321.662499999999</v>
      </c>
      <c r="BE4599" s="1">
        <v>41321.663888888892</v>
      </c>
      <c r="BF4599" t="s">
        <v>155</v>
      </c>
      <c r="BG4599" t="s">
        <v>155</v>
      </c>
      <c r="BH4599">
        <v>8149</v>
      </c>
      <c r="BM4599">
        <v>43550</v>
      </c>
      <c r="BR4599" t="s">
        <v>156</v>
      </c>
      <c r="BS4599" t="s">
        <v>157</v>
      </c>
      <c r="BU4599">
        <v>1</v>
      </c>
      <c r="BV4599" t="s">
        <v>158</v>
      </c>
      <c r="BX4599" t="s">
        <v>159</v>
      </c>
      <c r="BY4599" t="s">
        <v>159</v>
      </c>
      <c r="BZ4599" t="s">
        <v>159</v>
      </c>
      <c r="CA4599">
        <v>1</v>
      </c>
      <c r="CC4599" t="s">
        <v>160</v>
      </c>
      <c r="CH4599">
        <v>540</v>
      </c>
      <c r="CI4599">
        <v>31660</v>
      </c>
      <c r="CJ4599" t="s">
        <v>146</v>
      </c>
      <c r="CK4599" t="s">
        <v>146</v>
      </c>
      <c r="CL4599">
        <v>15</v>
      </c>
      <c r="CM4599" t="s">
        <v>3012</v>
      </c>
      <c r="CO4599">
        <v>125312</v>
      </c>
      <c r="CQ4599">
        <v>0</v>
      </c>
      <c r="CR4599">
        <v>0</v>
      </c>
      <c r="CS4599">
        <v>0</v>
      </c>
      <c r="CY4599" t="s">
        <v>163</v>
      </c>
      <c r="CZ4599" t="s">
        <v>164</v>
      </c>
    </row>
    <row r="4600" spans="1:104">
      <c r="A4600" t="s">
        <v>145</v>
      </c>
      <c r="B4600">
        <v>503885</v>
      </c>
      <c r="C4600">
        <v>6359</v>
      </c>
      <c r="D4600">
        <v>125313</v>
      </c>
      <c r="E4600">
        <v>13662</v>
      </c>
      <c r="F4600">
        <v>0</v>
      </c>
      <c r="G4600" t="s">
        <v>146</v>
      </c>
      <c r="H4600" t="s">
        <v>146</v>
      </c>
      <c r="I4600" t="s">
        <v>146</v>
      </c>
      <c r="J4600" t="s">
        <v>147</v>
      </c>
      <c r="K4600" t="s">
        <v>148</v>
      </c>
      <c r="L4600" t="s">
        <v>149</v>
      </c>
      <c r="M4600" t="s">
        <v>150</v>
      </c>
      <c r="N4600" t="s">
        <v>10294</v>
      </c>
      <c r="O4600" t="s">
        <v>3118</v>
      </c>
      <c r="P4600">
        <v>8178</v>
      </c>
      <c r="Q4600">
        <v>40</v>
      </c>
      <c r="R4600">
        <v>0</v>
      </c>
      <c r="S4600">
        <v>160</v>
      </c>
      <c r="T4600">
        <v>0</v>
      </c>
      <c r="U4600">
        <v>67.2</v>
      </c>
      <c r="V4600">
        <v>67.2</v>
      </c>
      <c r="W4600">
        <v>160</v>
      </c>
      <c r="X4600">
        <v>0</v>
      </c>
      <c r="Y4600">
        <v>0</v>
      </c>
      <c r="Z4600">
        <v>0</v>
      </c>
      <c r="AD4600" s="1">
        <v>41790.333333333336</v>
      </c>
      <c r="AE4600" s="1">
        <v>41812.708333333336</v>
      </c>
      <c r="AG4600" s="1">
        <v>41784.333333333336</v>
      </c>
      <c r="AH4600" s="1">
        <v>41806.708333333336</v>
      </c>
      <c r="AI4600" s="1">
        <v>41784.333333333336</v>
      </c>
      <c r="AJ4600" s="1">
        <v>41806.708333333336</v>
      </c>
      <c r="AK4600" s="1">
        <v>41784.333333333336</v>
      </c>
      <c r="AL4600" s="1">
        <v>41806.708333333336</v>
      </c>
      <c r="AM4600" s="1">
        <v>41790.333333333336</v>
      </c>
      <c r="AN4600" s="1">
        <v>41812.708333333336</v>
      </c>
      <c r="AP4600" t="s">
        <v>153</v>
      </c>
      <c r="AU4600" t="s">
        <v>10295</v>
      </c>
      <c r="AY4600" t="s">
        <v>146</v>
      </c>
      <c r="AZ4600">
        <v>0</v>
      </c>
      <c r="BA4600">
        <v>0</v>
      </c>
      <c r="BD4600" s="1">
        <v>41321.662499999999</v>
      </c>
      <c r="BE4600" s="1">
        <v>41321.663888888892</v>
      </c>
      <c r="BF4600" t="s">
        <v>155</v>
      </c>
      <c r="BG4600" t="s">
        <v>155</v>
      </c>
      <c r="BH4600">
        <v>8149</v>
      </c>
      <c r="BM4600">
        <v>43550</v>
      </c>
      <c r="BR4600" t="s">
        <v>156</v>
      </c>
      <c r="BS4600" t="s">
        <v>157</v>
      </c>
      <c r="BU4600">
        <v>1</v>
      </c>
      <c r="BV4600" t="s">
        <v>158</v>
      </c>
      <c r="BX4600" t="s">
        <v>159</v>
      </c>
      <c r="BY4600" t="s">
        <v>159</v>
      </c>
      <c r="BZ4600" t="s">
        <v>159</v>
      </c>
      <c r="CA4600">
        <v>1</v>
      </c>
      <c r="CC4600" t="s">
        <v>160</v>
      </c>
      <c r="CH4600">
        <v>540</v>
      </c>
      <c r="CI4600">
        <v>31660</v>
      </c>
      <c r="CJ4600" t="s">
        <v>146</v>
      </c>
      <c r="CK4600" t="s">
        <v>146</v>
      </c>
      <c r="CL4600">
        <v>15</v>
      </c>
      <c r="CM4600" t="s">
        <v>3012</v>
      </c>
      <c r="CO4600">
        <v>125312</v>
      </c>
      <c r="CQ4600">
        <v>0</v>
      </c>
      <c r="CR4600">
        <v>0</v>
      </c>
      <c r="CS4600">
        <v>0</v>
      </c>
      <c r="CY4600" t="s">
        <v>163</v>
      </c>
      <c r="CZ4600" t="s">
        <v>164</v>
      </c>
    </row>
    <row r="4601" spans="1:104">
      <c r="A4601" t="s">
        <v>145</v>
      </c>
      <c r="B4601">
        <v>503886</v>
      </c>
      <c r="C4601">
        <v>6359</v>
      </c>
      <c r="D4601">
        <v>125313</v>
      </c>
      <c r="E4601">
        <v>13662</v>
      </c>
      <c r="F4601">
        <v>0</v>
      </c>
      <c r="G4601" t="s">
        <v>146</v>
      </c>
      <c r="H4601" t="s">
        <v>146</v>
      </c>
      <c r="I4601" t="s">
        <v>146</v>
      </c>
      <c r="J4601" t="s">
        <v>147</v>
      </c>
      <c r="K4601" t="s">
        <v>148</v>
      </c>
      <c r="L4601" t="s">
        <v>149</v>
      </c>
      <c r="M4601" t="s">
        <v>150</v>
      </c>
      <c r="N4601" t="s">
        <v>10296</v>
      </c>
      <c r="O4601" t="s">
        <v>3121</v>
      </c>
      <c r="P4601">
        <v>8178</v>
      </c>
      <c r="Q4601">
        <v>40</v>
      </c>
      <c r="R4601">
        <v>32</v>
      </c>
      <c r="S4601">
        <v>120</v>
      </c>
      <c r="T4601">
        <v>0</v>
      </c>
      <c r="U4601">
        <v>67.2</v>
      </c>
      <c r="V4601">
        <v>67.2</v>
      </c>
      <c r="W4601">
        <v>120</v>
      </c>
      <c r="X4601">
        <v>0</v>
      </c>
      <c r="Y4601">
        <v>0</v>
      </c>
      <c r="Z4601">
        <v>0</v>
      </c>
      <c r="AD4601" s="1">
        <v>41801.333333333336</v>
      </c>
      <c r="AE4601" s="1">
        <v>41818.708333333336</v>
      </c>
      <c r="AG4601" s="1">
        <v>41795.333333333336</v>
      </c>
      <c r="AH4601" s="1">
        <v>41812.708333333336</v>
      </c>
      <c r="AI4601" s="1">
        <v>41795.333333333336</v>
      </c>
      <c r="AJ4601" s="1">
        <v>41812.708333333336</v>
      </c>
      <c r="AK4601" s="1">
        <v>41795.333333333336</v>
      </c>
      <c r="AL4601" s="1">
        <v>41812.708333333336</v>
      </c>
      <c r="AM4601" s="1">
        <v>41801.333333333336</v>
      </c>
      <c r="AN4601" s="1">
        <v>41818.708333333336</v>
      </c>
      <c r="AP4601" t="s">
        <v>153</v>
      </c>
      <c r="AU4601" t="s">
        <v>10297</v>
      </c>
      <c r="AY4601" t="s">
        <v>146</v>
      </c>
      <c r="AZ4601">
        <v>0</v>
      </c>
      <c r="BA4601">
        <v>0</v>
      </c>
      <c r="BD4601" s="1">
        <v>41321.662499999999</v>
      </c>
      <c r="BE4601" s="1">
        <v>41321.663888888892</v>
      </c>
      <c r="BF4601" t="s">
        <v>155</v>
      </c>
      <c r="BG4601" t="s">
        <v>155</v>
      </c>
      <c r="BH4601">
        <v>8149</v>
      </c>
      <c r="BM4601">
        <v>43550</v>
      </c>
      <c r="BR4601" t="s">
        <v>156</v>
      </c>
      <c r="BS4601" t="s">
        <v>157</v>
      </c>
      <c r="BU4601">
        <v>1</v>
      </c>
      <c r="BV4601" t="s">
        <v>158</v>
      </c>
      <c r="BX4601" t="s">
        <v>159</v>
      </c>
      <c r="BY4601" t="s">
        <v>159</v>
      </c>
      <c r="BZ4601" t="s">
        <v>159</v>
      </c>
      <c r="CA4601">
        <v>1</v>
      </c>
      <c r="CC4601" t="s">
        <v>160</v>
      </c>
      <c r="CH4601">
        <v>540</v>
      </c>
      <c r="CI4601">
        <v>31660</v>
      </c>
      <c r="CJ4601" t="s">
        <v>146</v>
      </c>
      <c r="CK4601" t="s">
        <v>146</v>
      </c>
      <c r="CL4601">
        <v>15</v>
      </c>
      <c r="CM4601" t="s">
        <v>3012</v>
      </c>
      <c r="CO4601">
        <v>125312</v>
      </c>
      <c r="CQ4601">
        <v>0</v>
      </c>
      <c r="CR4601">
        <v>0</v>
      </c>
      <c r="CS4601">
        <v>0</v>
      </c>
      <c r="CY4601" t="s">
        <v>163</v>
      </c>
      <c r="CZ4601" t="s">
        <v>164</v>
      </c>
    </row>
    <row r="4602" spans="1:104">
      <c r="A4602" t="s">
        <v>145</v>
      </c>
      <c r="B4602">
        <v>503887</v>
      </c>
      <c r="C4602">
        <v>6359</v>
      </c>
      <c r="D4602">
        <v>125314</v>
      </c>
      <c r="E4602">
        <v>13662</v>
      </c>
      <c r="F4602">
        <v>0</v>
      </c>
      <c r="G4602" t="s">
        <v>146</v>
      </c>
      <c r="H4602" t="s">
        <v>146</v>
      </c>
      <c r="I4602" t="s">
        <v>146</v>
      </c>
      <c r="J4602" t="s">
        <v>147</v>
      </c>
      <c r="K4602" t="s">
        <v>148</v>
      </c>
      <c r="L4602" t="s">
        <v>149</v>
      </c>
      <c r="M4602" t="s">
        <v>150</v>
      </c>
      <c r="N4602" t="s">
        <v>10298</v>
      </c>
      <c r="O4602" t="s">
        <v>3135</v>
      </c>
      <c r="P4602">
        <v>8178</v>
      </c>
      <c r="Q4602">
        <v>448</v>
      </c>
      <c r="R4602">
        <v>240</v>
      </c>
      <c r="S4602">
        <v>120</v>
      </c>
      <c r="T4602">
        <v>0</v>
      </c>
      <c r="U4602">
        <v>110.4</v>
      </c>
      <c r="V4602">
        <v>110.4</v>
      </c>
      <c r="W4602">
        <v>120</v>
      </c>
      <c r="X4602">
        <v>0</v>
      </c>
      <c r="Y4602">
        <v>0</v>
      </c>
      <c r="Z4602">
        <v>0</v>
      </c>
      <c r="AD4602" s="1">
        <v>41792.333333333336</v>
      </c>
      <c r="AE4602" s="1">
        <v>41808.708333333336</v>
      </c>
      <c r="AG4602" s="1">
        <v>41727.333333333336</v>
      </c>
      <c r="AH4602" s="1">
        <v>41743.708333333336</v>
      </c>
      <c r="AI4602" s="1">
        <v>41727.333333333336</v>
      </c>
      <c r="AJ4602" s="1">
        <v>41743.708333333336</v>
      </c>
      <c r="AK4602" s="1">
        <v>41727.333333333336</v>
      </c>
      <c r="AL4602" s="1">
        <v>41743.708333333336</v>
      </c>
      <c r="AM4602" s="1">
        <v>41792.333333333336</v>
      </c>
      <c r="AN4602" s="1">
        <v>41808.708333333336</v>
      </c>
      <c r="AP4602" t="s">
        <v>153</v>
      </c>
      <c r="AU4602" t="s">
        <v>10299</v>
      </c>
      <c r="AY4602" t="s">
        <v>146</v>
      </c>
      <c r="AZ4602">
        <v>0</v>
      </c>
      <c r="BA4602">
        <v>0</v>
      </c>
      <c r="BD4602" s="1">
        <v>41321.662499999999</v>
      </c>
      <c r="BE4602" s="1">
        <v>41321.663888888892</v>
      </c>
      <c r="BF4602" t="s">
        <v>155</v>
      </c>
      <c r="BG4602" t="s">
        <v>155</v>
      </c>
      <c r="BH4602">
        <v>8149</v>
      </c>
      <c r="BM4602">
        <v>43550</v>
      </c>
      <c r="BR4602" t="s">
        <v>156</v>
      </c>
      <c r="BS4602" t="s">
        <v>157</v>
      </c>
      <c r="BU4602">
        <v>1</v>
      </c>
      <c r="BV4602" t="s">
        <v>158</v>
      </c>
      <c r="BX4602" t="s">
        <v>159</v>
      </c>
      <c r="BY4602" t="s">
        <v>159</v>
      </c>
      <c r="BZ4602" t="s">
        <v>159</v>
      </c>
      <c r="CA4602">
        <v>1</v>
      </c>
      <c r="CC4602" t="s">
        <v>160</v>
      </c>
      <c r="CH4602">
        <v>540</v>
      </c>
      <c r="CI4602">
        <v>31670</v>
      </c>
      <c r="CJ4602" t="s">
        <v>146</v>
      </c>
      <c r="CK4602" t="s">
        <v>146</v>
      </c>
      <c r="CL4602">
        <v>20</v>
      </c>
      <c r="CM4602" t="s">
        <v>2916</v>
      </c>
      <c r="CO4602">
        <v>125312</v>
      </c>
      <c r="CQ4602">
        <v>0</v>
      </c>
      <c r="CR4602">
        <v>0</v>
      </c>
      <c r="CS4602">
        <v>0</v>
      </c>
      <c r="CY4602" t="s">
        <v>163</v>
      </c>
      <c r="CZ4602" t="s">
        <v>164</v>
      </c>
    </row>
    <row r="4603" spans="1:104">
      <c r="A4603" t="s">
        <v>145</v>
      </c>
      <c r="B4603">
        <v>503888</v>
      </c>
      <c r="C4603">
        <v>6359</v>
      </c>
      <c r="D4603">
        <v>125314</v>
      </c>
      <c r="E4603">
        <v>13662</v>
      </c>
      <c r="F4603">
        <v>0</v>
      </c>
      <c r="G4603" t="s">
        <v>146</v>
      </c>
      <c r="H4603" t="s">
        <v>146</v>
      </c>
      <c r="I4603" t="s">
        <v>146</v>
      </c>
      <c r="J4603" t="s">
        <v>147</v>
      </c>
      <c r="K4603" t="s">
        <v>148</v>
      </c>
      <c r="L4603" t="s">
        <v>149</v>
      </c>
      <c r="M4603" t="s">
        <v>150</v>
      </c>
      <c r="N4603" t="s">
        <v>10300</v>
      </c>
      <c r="O4603" t="s">
        <v>3138</v>
      </c>
      <c r="P4603">
        <v>8178</v>
      </c>
      <c r="Q4603">
        <v>208</v>
      </c>
      <c r="R4603">
        <v>80</v>
      </c>
      <c r="S4603">
        <v>120</v>
      </c>
      <c r="T4603">
        <v>0</v>
      </c>
      <c r="U4603">
        <v>67.2</v>
      </c>
      <c r="V4603">
        <v>67.2</v>
      </c>
      <c r="W4603">
        <v>120</v>
      </c>
      <c r="X4603">
        <v>0</v>
      </c>
      <c r="Y4603">
        <v>0</v>
      </c>
      <c r="Z4603">
        <v>0</v>
      </c>
      <c r="AD4603" s="1">
        <v>41801.333333333336</v>
      </c>
      <c r="AE4603" s="1">
        <v>41818.708333333336</v>
      </c>
      <c r="AG4603" s="1">
        <v>41771.333333333336</v>
      </c>
      <c r="AH4603" s="1">
        <v>41787.708333333336</v>
      </c>
      <c r="AI4603" s="1">
        <v>41771.333333333336</v>
      </c>
      <c r="AJ4603" s="1">
        <v>41787.708333333336</v>
      </c>
      <c r="AK4603" s="1">
        <v>41771.333333333336</v>
      </c>
      <c r="AL4603" s="1">
        <v>41787.708333333336</v>
      </c>
      <c r="AM4603" s="1">
        <v>41801.333333333336</v>
      </c>
      <c r="AN4603" s="1">
        <v>41818.708333333336</v>
      </c>
      <c r="AP4603" t="s">
        <v>153</v>
      </c>
      <c r="AU4603" t="s">
        <v>10301</v>
      </c>
      <c r="AY4603" t="s">
        <v>146</v>
      </c>
      <c r="AZ4603">
        <v>0</v>
      </c>
      <c r="BA4603">
        <v>0</v>
      </c>
      <c r="BD4603" s="1">
        <v>41321.662499999999</v>
      </c>
      <c r="BE4603" s="1">
        <v>41321.663888888892</v>
      </c>
      <c r="BF4603" t="s">
        <v>155</v>
      </c>
      <c r="BG4603" t="s">
        <v>155</v>
      </c>
      <c r="BH4603">
        <v>8149</v>
      </c>
      <c r="BM4603">
        <v>43550</v>
      </c>
      <c r="BR4603" t="s">
        <v>156</v>
      </c>
      <c r="BS4603" t="s">
        <v>157</v>
      </c>
      <c r="BU4603">
        <v>1</v>
      </c>
      <c r="BV4603" t="s">
        <v>158</v>
      </c>
      <c r="BX4603" t="s">
        <v>159</v>
      </c>
      <c r="BY4603" t="s">
        <v>159</v>
      </c>
      <c r="BZ4603" t="s">
        <v>159</v>
      </c>
      <c r="CA4603">
        <v>1</v>
      </c>
      <c r="CC4603" t="s">
        <v>160</v>
      </c>
      <c r="CH4603">
        <v>540</v>
      </c>
      <c r="CI4603">
        <v>31670</v>
      </c>
      <c r="CJ4603" t="s">
        <v>146</v>
      </c>
      <c r="CK4603" t="s">
        <v>146</v>
      </c>
      <c r="CL4603">
        <v>20</v>
      </c>
      <c r="CM4603" t="s">
        <v>2916</v>
      </c>
      <c r="CO4603">
        <v>125312</v>
      </c>
      <c r="CQ4603">
        <v>0</v>
      </c>
      <c r="CR4603">
        <v>0</v>
      </c>
      <c r="CS4603">
        <v>0</v>
      </c>
      <c r="CY4603" t="s">
        <v>163</v>
      </c>
      <c r="CZ4603" t="s">
        <v>164</v>
      </c>
    </row>
    <row r="4604" spans="1:104">
      <c r="A4604" t="s">
        <v>145</v>
      </c>
      <c r="B4604">
        <v>503889</v>
      </c>
      <c r="C4604">
        <v>6359</v>
      </c>
      <c r="D4604">
        <v>125314</v>
      </c>
      <c r="E4604">
        <v>13662</v>
      </c>
      <c r="F4604">
        <v>0</v>
      </c>
      <c r="G4604" t="s">
        <v>146</v>
      </c>
      <c r="H4604" t="s">
        <v>146</v>
      </c>
      <c r="I4604" t="s">
        <v>146</v>
      </c>
      <c r="J4604" t="s">
        <v>147</v>
      </c>
      <c r="K4604" t="s">
        <v>148</v>
      </c>
      <c r="L4604" t="s">
        <v>149</v>
      </c>
      <c r="M4604" t="s">
        <v>150</v>
      </c>
      <c r="N4604" t="s">
        <v>10302</v>
      </c>
      <c r="O4604" t="s">
        <v>3141</v>
      </c>
      <c r="P4604">
        <v>8178</v>
      </c>
      <c r="Q4604">
        <v>8</v>
      </c>
      <c r="R4604">
        <v>0</v>
      </c>
      <c r="S4604">
        <v>200</v>
      </c>
      <c r="T4604">
        <v>0</v>
      </c>
      <c r="U4604">
        <v>336</v>
      </c>
      <c r="V4604">
        <v>336</v>
      </c>
      <c r="W4604">
        <v>200</v>
      </c>
      <c r="X4604">
        <v>0</v>
      </c>
      <c r="Y4604">
        <v>0</v>
      </c>
      <c r="Z4604">
        <v>0</v>
      </c>
      <c r="AD4604" s="1">
        <v>41807.333333333336</v>
      </c>
      <c r="AE4604" s="1">
        <v>41835.708333333336</v>
      </c>
      <c r="AG4604" s="1">
        <v>41806.333333333336</v>
      </c>
      <c r="AH4604" s="1">
        <v>41834.708333333336</v>
      </c>
      <c r="AI4604" s="1">
        <v>41806.333333333336</v>
      </c>
      <c r="AJ4604" s="1">
        <v>41834.708333333336</v>
      </c>
      <c r="AK4604" s="1">
        <v>41806.333333333336</v>
      </c>
      <c r="AL4604" s="1">
        <v>41834.708333333336</v>
      </c>
      <c r="AM4604" s="1">
        <v>41807.333333333336</v>
      </c>
      <c r="AN4604" s="1">
        <v>41835.708333333336</v>
      </c>
      <c r="AP4604" t="s">
        <v>153</v>
      </c>
      <c r="AU4604" t="s">
        <v>10303</v>
      </c>
      <c r="AY4604" t="s">
        <v>146</v>
      </c>
      <c r="AZ4604">
        <v>0</v>
      </c>
      <c r="BA4604">
        <v>0</v>
      </c>
      <c r="BD4604" s="1">
        <v>41321.662499999999</v>
      </c>
      <c r="BE4604" s="1">
        <v>41321.663888888892</v>
      </c>
      <c r="BF4604" t="s">
        <v>155</v>
      </c>
      <c r="BG4604" t="s">
        <v>155</v>
      </c>
      <c r="BH4604">
        <v>8149</v>
      </c>
      <c r="BM4604">
        <v>43550</v>
      </c>
      <c r="BR4604" t="s">
        <v>156</v>
      </c>
      <c r="BS4604" t="s">
        <v>157</v>
      </c>
      <c r="BU4604">
        <v>1</v>
      </c>
      <c r="BV4604" t="s">
        <v>158</v>
      </c>
      <c r="BX4604" t="s">
        <v>159</v>
      </c>
      <c r="BY4604" t="s">
        <v>159</v>
      </c>
      <c r="BZ4604" t="s">
        <v>159</v>
      </c>
      <c r="CA4604">
        <v>1</v>
      </c>
      <c r="CC4604" t="s">
        <v>160</v>
      </c>
      <c r="CH4604">
        <v>540</v>
      </c>
      <c r="CI4604">
        <v>31670</v>
      </c>
      <c r="CJ4604" t="s">
        <v>146</v>
      </c>
      <c r="CK4604" t="s">
        <v>146</v>
      </c>
      <c r="CL4604">
        <v>20</v>
      </c>
      <c r="CM4604" t="s">
        <v>2916</v>
      </c>
      <c r="CO4604">
        <v>125312</v>
      </c>
      <c r="CQ4604">
        <v>0</v>
      </c>
      <c r="CR4604">
        <v>0</v>
      </c>
      <c r="CS4604">
        <v>0</v>
      </c>
      <c r="CY4604" t="s">
        <v>163</v>
      </c>
      <c r="CZ4604" t="s">
        <v>164</v>
      </c>
    </row>
    <row r="4605" spans="1:104">
      <c r="A4605" t="s">
        <v>145</v>
      </c>
      <c r="B4605">
        <v>503890</v>
      </c>
      <c r="C4605">
        <v>6359</v>
      </c>
      <c r="D4605">
        <v>125315</v>
      </c>
      <c r="E4605">
        <v>13662</v>
      </c>
      <c r="F4605">
        <v>0</v>
      </c>
      <c r="G4605" t="s">
        <v>146</v>
      </c>
      <c r="H4605" t="s">
        <v>146</v>
      </c>
      <c r="I4605" t="s">
        <v>146</v>
      </c>
      <c r="J4605" t="s">
        <v>147</v>
      </c>
      <c r="K4605" t="s">
        <v>148</v>
      </c>
      <c r="L4605" t="s">
        <v>149</v>
      </c>
      <c r="M4605" t="s">
        <v>150</v>
      </c>
      <c r="N4605" t="s">
        <v>10304</v>
      </c>
      <c r="O4605" t="s">
        <v>3112</v>
      </c>
      <c r="P4605">
        <v>8178</v>
      </c>
      <c r="Q4605">
        <v>144</v>
      </c>
      <c r="R4605">
        <v>0</v>
      </c>
      <c r="S4605">
        <v>144</v>
      </c>
      <c r="T4605">
        <v>0</v>
      </c>
      <c r="U4605">
        <v>441.6</v>
      </c>
      <c r="V4605">
        <v>441.6</v>
      </c>
      <c r="W4605">
        <v>144</v>
      </c>
      <c r="X4605">
        <v>0</v>
      </c>
      <c r="Y4605">
        <v>0</v>
      </c>
      <c r="Z4605">
        <v>0</v>
      </c>
      <c r="AD4605" s="1">
        <v>41686.333333333336</v>
      </c>
      <c r="AE4605" s="1">
        <v>41706.708333333336</v>
      </c>
      <c r="AG4605" s="1">
        <v>41664.333333333336</v>
      </c>
      <c r="AH4605" s="1">
        <v>41685.708333333336</v>
      </c>
      <c r="AI4605" s="1">
        <v>41664.333333333336</v>
      </c>
      <c r="AJ4605" s="1">
        <v>41685.708333333336</v>
      </c>
      <c r="AK4605" s="1">
        <v>41664.333333333336</v>
      </c>
      <c r="AL4605" s="1">
        <v>41685.708333333336</v>
      </c>
      <c r="AM4605" s="1">
        <v>41686.333333333336</v>
      </c>
      <c r="AN4605" s="1">
        <v>41706.708333333336</v>
      </c>
      <c r="AP4605" t="s">
        <v>153</v>
      </c>
      <c r="AU4605" t="s">
        <v>10305</v>
      </c>
      <c r="AY4605" t="s">
        <v>146</v>
      </c>
      <c r="AZ4605">
        <v>0</v>
      </c>
      <c r="BA4605">
        <v>0</v>
      </c>
      <c r="BD4605" s="1">
        <v>41321.662499999999</v>
      </c>
      <c r="BE4605" s="1">
        <v>41321.663888888892</v>
      </c>
      <c r="BF4605" t="s">
        <v>155</v>
      </c>
      <c r="BG4605" t="s">
        <v>155</v>
      </c>
      <c r="BH4605">
        <v>8149</v>
      </c>
      <c r="BM4605">
        <v>43550</v>
      </c>
      <c r="BR4605" t="s">
        <v>156</v>
      </c>
      <c r="BS4605" t="s">
        <v>157</v>
      </c>
      <c r="BU4605">
        <v>1</v>
      </c>
      <c r="BV4605" t="s">
        <v>158</v>
      </c>
      <c r="BX4605" t="s">
        <v>159</v>
      </c>
      <c r="BY4605" t="s">
        <v>159</v>
      </c>
      <c r="BZ4605" t="s">
        <v>159</v>
      </c>
      <c r="CA4605">
        <v>1</v>
      </c>
      <c r="CC4605" t="s">
        <v>160</v>
      </c>
      <c r="CH4605">
        <v>540</v>
      </c>
      <c r="CI4605">
        <v>31650</v>
      </c>
      <c r="CJ4605" t="s">
        <v>146</v>
      </c>
      <c r="CK4605" t="s">
        <v>146</v>
      </c>
      <c r="CL4605">
        <v>10</v>
      </c>
      <c r="CM4605" t="s">
        <v>2938</v>
      </c>
      <c r="CO4605">
        <v>125312</v>
      </c>
      <c r="CQ4605">
        <v>0</v>
      </c>
      <c r="CR4605">
        <v>0</v>
      </c>
      <c r="CS4605">
        <v>0</v>
      </c>
      <c r="CY4605" t="s">
        <v>163</v>
      </c>
      <c r="CZ4605" t="s">
        <v>164</v>
      </c>
    </row>
    <row r="4606" spans="1:104">
      <c r="A4606" t="s">
        <v>145</v>
      </c>
      <c r="B4606">
        <v>503891</v>
      </c>
      <c r="C4606">
        <v>6359</v>
      </c>
      <c r="D4606">
        <v>125315</v>
      </c>
      <c r="E4606">
        <v>13662</v>
      </c>
      <c r="F4606">
        <v>0</v>
      </c>
      <c r="G4606" t="s">
        <v>146</v>
      </c>
      <c r="H4606" t="s">
        <v>146</v>
      </c>
      <c r="I4606" t="s">
        <v>146</v>
      </c>
      <c r="J4606" t="s">
        <v>147</v>
      </c>
      <c r="K4606" t="s">
        <v>148</v>
      </c>
      <c r="L4606" t="s">
        <v>149</v>
      </c>
      <c r="M4606" t="s">
        <v>150</v>
      </c>
      <c r="N4606" t="s">
        <v>10306</v>
      </c>
      <c r="O4606" t="s">
        <v>3115</v>
      </c>
      <c r="P4606">
        <v>8178</v>
      </c>
      <c r="Q4606">
        <v>168</v>
      </c>
      <c r="R4606">
        <v>104</v>
      </c>
      <c r="S4606">
        <v>144</v>
      </c>
      <c r="T4606">
        <v>0</v>
      </c>
      <c r="U4606">
        <v>177.6</v>
      </c>
      <c r="V4606">
        <v>177.6</v>
      </c>
      <c r="W4606">
        <v>144</v>
      </c>
      <c r="X4606">
        <v>0</v>
      </c>
      <c r="Y4606">
        <v>0</v>
      </c>
      <c r="Z4606">
        <v>0</v>
      </c>
      <c r="AD4606" s="1">
        <v>41689.333333333336</v>
      </c>
      <c r="AE4606" s="1">
        <v>41709.708333333336</v>
      </c>
      <c r="AG4606" s="1">
        <v>41664.333333333336</v>
      </c>
      <c r="AH4606" s="1">
        <v>41685.708333333336</v>
      </c>
      <c r="AI4606" s="1">
        <v>41664.333333333336</v>
      </c>
      <c r="AJ4606" s="1">
        <v>41685.708333333336</v>
      </c>
      <c r="AK4606" s="1">
        <v>41664.333333333336</v>
      </c>
      <c r="AL4606" s="1">
        <v>41685.708333333336</v>
      </c>
      <c r="AM4606" s="1">
        <v>41689.333333333336</v>
      </c>
      <c r="AN4606" s="1">
        <v>41709.708333333336</v>
      </c>
      <c r="AP4606" t="s">
        <v>153</v>
      </c>
      <c r="AU4606" t="s">
        <v>10307</v>
      </c>
      <c r="AY4606" t="s">
        <v>146</v>
      </c>
      <c r="AZ4606">
        <v>0</v>
      </c>
      <c r="BA4606">
        <v>0</v>
      </c>
      <c r="BD4606" s="1">
        <v>41321.662499999999</v>
      </c>
      <c r="BE4606" s="1">
        <v>41321.663888888892</v>
      </c>
      <c r="BF4606" t="s">
        <v>155</v>
      </c>
      <c r="BG4606" t="s">
        <v>155</v>
      </c>
      <c r="BH4606">
        <v>8149</v>
      </c>
      <c r="BM4606">
        <v>43550</v>
      </c>
      <c r="BR4606" t="s">
        <v>156</v>
      </c>
      <c r="BS4606" t="s">
        <v>157</v>
      </c>
      <c r="BU4606">
        <v>1</v>
      </c>
      <c r="BV4606" t="s">
        <v>158</v>
      </c>
      <c r="BX4606" t="s">
        <v>159</v>
      </c>
      <c r="BY4606" t="s">
        <v>159</v>
      </c>
      <c r="BZ4606" t="s">
        <v>159</v>
      </c>
      <c r="CA4606">
        <v>1</v>
      </c>
      <c r="CC4606" t="s">
        <v>160</v>
      </c>
      <c r="CH4606">
        <v>540</v>
      </c>
      <c r="CI4606">
        <v>31650</v>
      </c>
      <c r="CJ4606" t="s">
        <v>146</v>
      </c>
      <c r="CK4606" t="s">
        <v>146</v>
      </c>
      <c r="CL4606">
        <v>10</v>
      </c>
      <c r="CM4606" t="s">
        <v>2938</v>
      </c>
      <c r="CO4606">
        <v>125312</v>
      </c>
      <c r="CQ4606">
        <v>0</v>
      </c>
      <c r="CR4606">
        <v>0</v>
      </c>
      <c r="CS4606">
        <v>0</v>
      </c>
      <c r="CY4606" t="s">
        <v>163</v>
      </c>
      <c r="CZ4606" t="s">
        <v>164</v>
      </c>
    </row>
    <row r="4607" spans="1:104">
      <c r="A4607" t="s">
        <v>145</v>
      </c>
      <c r="B4607">
        <v>503892</v>
      </c>
      <c r="C4607">
        <v>6359</v>
      </c>
      <c r="D4607">
        <v>125315</v>
      </c>
      <c r="E4607">
        <v>13662</v>
      </c>
      <c r="F4607">
        <v>0</v>
      </c>
      <c r="G4607" t="s">
        <v>146</v>
      </c>
      <c r="H4607" t="s">
        <v>146</v>
      </c>
      <c r="I4607" t="s">
        <v>146</v>
      </c>
      <c r="J4607" t="s">
        <v>147</v>
      </c>
      <c r="K4607" t="s">
        <v>148</v>
      </c>
      <c r="L4607" t="s">
        <v>149</v>
      </c>
      <c r="M4607" t="s">
        <v>150</v>
      </c>
      <c r="N4607" t="s">
        <v>10308</v>
      </c>
      <c r="O4607" t="s">
        <v>3118</v>
      </c>
      <c r="P4607">
        <v>8178</v>
      </c>
      <c r="Q4607">
        <v>360</v>
      </c>
      <c r="R4607">
        <v>0</v>
      </c>
      <c r="S4607">
        <v>160</v>
      </c>
      <c r="T4607">
        <v>0</v>
      </c>
      <c r="U4607">
        <v>134.4</v>
      </c>
      <c r="V4607">
        <v>134.4</v>
      </c>
      <c r="W4607">
        <v>160</v>
      </c>
      <c r="X4607">
        <v>0</v>
      </c>
      <c r="Y4607">
        <v>0</v>
      </c>
      <c r="Z4607">
        <v>0</v>
      </c>
      <c r="AD4607" s="1">
        <v>41807.333333333336</v>
      </c>
      <c r="AE4607" s="1">
        <v>41829.708333333336</v>
      </c>
      <c r="AG4607" s="1">
        <v>41755.333333333336</v>
      </c>
      <c r="AH4607" s="1">
        <v>41777.708333333336</v>
      </c>
      <c r="AI4607" s="1">
        <v>41755.333333333336</v>
      </c>
      <c r="AJ4607" s="1">
        <v>41777.708333333336</v>
      </c>
      <c r="AK4607" s="1">
        <v>41755.333333333336</v>
      </c>
      <c r="AL4607" s="1">
        <v>41777.708333333336</v>
      </c>
      <c r="AM4607" s="1">
        <v>41807.333333333336</v>
      </c>
      <c r="AN4607" s="1">
        <v>41829.708333333336</v>
      </c>
      <c r="AP4607" t="s">
        <v>153</v>
      </c>
      <c r="AU4607" t="s">
        <v>10309</v>
      </c>
      <c r="AY4607" t="s">
        <v>146</v>
      </c>
      <c r="AZ4607">
        <v>0</v>
      </c>
      <c r="BA4607">
        <v>0</v>
      </c>
      <c r="BD4607" s="1">
        <v>41321.662499999999</v>
      </c>
      <c r="BE4607" s="1">
        <v>41321.663888888892</v>
      </c>
      <c r="BF4607" t="s">
        <v>155</v>
      </c>
      <c r="BG4607" t="s">
        <v>155</v>
      </c>
      <c r="BH4607">
        <v>8149</v>
      </c>
      <c r="BM4607">
        <v>43550</v>
      </c>
      <c r="BR4607" t="s">
        <v>156</v>
      </c>
      <c r="BS4607" t="s">
        <v>157</v>
      </c>
      <c r="BU4607">
        <v>1</v>
      </c>
      <c r="BV4607" t="s">
        <v>158</v>
      </c>
      <c r="BX4607" t="s">
        <v>159</v>
      </c>
      <c r="BY4607" t="s">
        <v>159</v>
      </c>
      <c r="BZ4607" t="s">
        <v>159</v>
      </c>
      <c r="CA4607">
        <v>1</v>
      </c>
      <c r="CC4607" t="s">
        <v>160</v>
      </c>
      <c r="CH4607">
        <v>540</v>
      </c>
      <c r="CI4607">
        <v>31650</v>
      </c>
      <c r="CJ4607" t="s">
        <v>146</v>
      </c>
      <c r="CK4607" t="s">
        <v>146</v>
      </c>
      <c r="CL4607">
        <v>10</v>
      </c>
      <c r="CM4607" t="s">
        <v>2938</v>
      </c>
      <c r="CO4607">
        <v>125312</v>
      </c>
      <c r="CQ4607">
        <v>0</v>
      </c>
      <c r="CR4607">
        <v>0</v>
      </c>
      <c r="CS4607">
        <v>0</v>
      </c>
      <c r="CY4607" t="s">
        <v>163</v>
      </c>
      <c r="CZ4607" t="s">
        <v>164</v>
      </c>
    </row>
    <row r="4608" spans="1:104">
      <c r="A4608" t="s">
        <v>145</v>
      </c>
      <c r="B4608">
        <v>503893</v>
      </c>
      <c r="C4608">
        <v>6359</v>
      </c>
      <c r="D4608">
        <v>125315</v>
      </c>
      <c r="E4608">
        <v>13662</v>
      </c>
      <c r="F4608">
        <v>0</v>
      </c>
      <c r="G4608" t="s">
        <v>146</v>
      </c>
      <c r="H4608" t="s">
        <v>146</v>
      </c>
      <c r="I4608" t="s">
        <v>146</v>
      </c>
      <c r="J4608" t="s">
        <v>147</v>
      </c>
      <c r="K4608" t="s">
        <v>148</v>
      </c>
      <c r="L4608" t="s">
        <v>149</v>
      </c>
      <c r="M4608" t="s">
        <v>150</v>
      </c>
      <c r="N4608" t="s">
        <v>10310</v>
      </c>
      <c r="O4608" t="s">
        <v>3121</v>
      </c>
      <c r="P4608">
        <v>8178</v>
      </c>
      <c r="Q4608">
        <v>360</v>
      </c>
      <c r="R4608">
        <v>80</v>
      </c>
      <c r="S4608">
        <v>120</v>
      </c>
      <c r="T4608">
        <v>0</v>
      </c>
      <c r="U4608">
        <v>134.4</v>
      </c>
      <c r="V4608">
        <v>134.4</v>
      </c>
      <c r="W4608">
        <v>120</v>
      </c>
      <c r="X4608">
        <v>0</v>
      </c>
      <c r="Y4608">
        <v>0</v>
      </c>
      <c r="Z4608">
        <v>0</v>
      </c>
      <c r="AD4608" s="1">
        <v>41819.333333333336</v>
      </c>
      <c r="AE4608" s="1">
        <v>41835.708333333336</v>
      </c>
      <c r="AG4608" s="1">
        <v>41766.333333333336</v>
      </c>
      <c r="AH4608" s="1">
        <v>41783.708333333336</v>
      </c>
      <c r="AI4608" s="1">
        <v>41766.333333333336</v>
      </c>
      <c r="AJ4608" s="1">
        <v>41783.708333333336</v>
      </c>
      <c r="AK4608" s="1">
        <v>41766.333333333336</v>
      </c>
      <c r="AL4608" s="1">
        <v>41783.708333333336</v>
      </c>
      <c r="AM4608" s="1">
        <v>41819.333333333336</v>
      </c>
      <c r="AN4608" s="1">
        <v>41835.708333333336</v>
      </c>
      <c r="AP4608" t="s">
        <v>153</v>
      </c>
      <c r="AU4608" t="s">
        <v>10311</v>
      </c>
      <c r="AY4608" t="s">
        <v>146</v>
      </c>
      <c r="AZ4608">
        <v>0</v>
      </c>
      <c r="BA4608">
        <v>0</v>
      </c>
      <c r="BD4608" s="1">
        <v>41321.662499999999</v>
      </c>
      <c r="BE4608" s="1">
        <v>41321.663888888892</v>
      </c>
      <c r="BF4608" t="s">
        <v>155</v>
      </c>
      <c r="BG4608" t="s">
        <v>155</v>
      </c>
      <c r="BH4608">
        <v>8149</v>
      </c>
      <c r="BM4608">
        <v>43550</v>
      </c>
      <c r="BR4608" t="s">
        <v>156</v>
      </c>
      <c r="BS4608" t="s">
        <v>157</v>
      </c>
      <c r="BU4608">
        <v>1</v>
      </c>
      <c r="BV4608" t="s">
        <v>158</v>
      </c>
      <c r="BX4608" t="s">
        <v>159</v>
      </c>
      <c r="BY4608" t="s">
        <v>159</v>
      </c>
      <c r="BZ4608" t="s">
        <v>159</v>
      </c>
      <c r="CA4608">
        <v>1</v>
      </c>
      <c r="CC4608" t="s">
        <v>160</v>
      </c>
      <c r="CH4608">
        <v>540</v>
      </c>
      <c r="CI4608">
        <v>31650</v>
      </c>
      <c r="CJ4608" t="s">
        <v>146</v>
      </c>
      <c r="CK4608" t="s">
        <v>146</v>
      </c>
      <c r="CL4608">
        <v>10</v>
      </c>
      <c r="CM4608" t="s">
        <v>2938</v>
      </c>
      <c r="CO4608">
        <v>125312</v>
      </c>
      <c r="CQ4608">
        <v>0</v>
      </c>
      <c r="CR4608">
        <v>0</v>
      </c>
      <c r="CS4608">
        <v>0</v>
      </c>
      <c r="CY4608" t="s">
        <v>163</v>
      </c>
      <c r="CZ4608" t="s">
        <v>164</v>
      </c>
    </row>
    <row r="4609" spans="1:104">
      <c r="A4609" t="s">
        <v>145</v>
      </c>
      <c r="B4609">
        <v>503894</v>
      </c>
      <c r="C4609">
        <v>6359</v>
      </c>
      <c r="D4609">
        <v>125315</v>
      </c>
      <c r="E4609">
        <v>13662</v>
      </c>
      <c r="F4609">
        <v>0</v>
      </c>
      <c r="G4609" t="s">
        <v>146</v>
      </c>
      <c r="H4609" t="s">
        <v>146</v>
      </c>
      <c r="I4609" t="s">
        <v>146</v>
      </c>
      <c r="J4609" t="s">
        <v>147</v>
      </c>
      <c r="K4609" t="s">
        <v>148</v>
      </c>
      <c r="L4609" t="s">
        <v>149</v>
      </c>
      <c r="M4609" t="s">
        <v>150</v>
      </c>
      <c r="N4609" t="s">
        <v>10312</v>
      </c>
      <c r="O4609" t="s">
        <v>3124</v>
      </c>
      <c r="P4609">
        <v>8178</v>
      </c>
      <c r="Q4609">
        <v>0</v>
      </c>
      <c r="R4609">
        <v>0</v>
      </c>
      <c r="S4609">
        <v>128</v>
      </c>
      <c r="T4609">
        <v>0</v>
      </c>
      <c r="U4609">
        <v>67.2</v>
      </c>
      <c r="V4609">
        <v>67.2</v>
      </c>
      <c r="W4609">
        <v>128</v>
      </c>
      <c r="X4609">
        <v>0</v>
      </c>
      <c r="Y4609">
        <v>0</v>
      </c>
      <c r="Z4609">
        <v>0</v>
      </c>
      <c r="AD4609" s="1">
        <v>41548.333333333336</v>
      </c>
      <c r="AE4609" s="1">
        <v>41568.708333333336</v>
      </c>
      <c r="AG4609" s="1">
        <v>41548.333333333336</v>
      </c>
      <c r="AH4609" s="1">
        <v>41568.708333333336</v>
      </c>
      <c r="AI4609" s="1">
        <v>41548.333333333336</v>
      </c>
      <c r="AJ4609" s="1">
        <v>41568.708333333336</v>
      </c>
      <c r="AK4609" s="1">
        <v>41548.333333333336</v>
      </c>
      <c r="AL4609" s="1">
        <v>41568.708333333336</v>
      </c>
      <c r="AM4609" s="1">
        <v>41548.333333333336</v>
      </c>
      <c r="AN4609" s="1">
        <v>41568.708333333336</v>
      </c>
      <c r="AP4609" t="s">
        <v>153</v>
      </c>
      <c r="AU4609" t="s">
        <v>10313</v>
      </c>
      <c r="AY4609" t="s">
        <v>159</v>
      </c>
      <c r="AZ4609">
        <v>0</v>
      </c>
      <c r="BA4609">
        <v>0</v>
      </c>
      <c r="BD4609" s="1">
        <v>41321.662499999999</v>
      </c>
      <c r="BE4609" s="1">
        <v>41321.663888888892</v>
      </c>
      <c r="BF4609" t="s">
        <v>155</v>
      </c>
      <c r="BG4609" t="s">
        <v>155</v>
      </c>
      <c r="BH4609">
        <v>8149</v>
      </c>
      <c r="BM4609">
        <v>43550</v>
      </c>
      <c r="BR4609" t="s">
        <v>156</v>
      </c>
      <c r="BS4609" t="s">
        <v>157</v>
      </c>
      <c r="BU4609">
        <v>1</v>
      </c>
      <c r="BV4609" t="s">
        <v>158</v>
      </c>
      <c r="BX4609" t="s">
        <v>159</v>
      </c>
      <c r="BY4609" t="s">
        <v>159</v>
      </c>
      <c r="BZ4609" t="s">
        <v>159</v>
      </c>
      <c r="CA4609">
        <v>1</v>
      </c>
      <c r="CC4609" t="s">
        <v>160</v>
      </c>
      <c r="CH4609">
        <v>540</v>
      </c>
      <c r="CI4609">
        <v>31650</v>
      </c>
      <c r="CJ4609" t="s">
        <v>146</v>
      </c>
      <c r="CK4609" t="s">
        <v>146</v>
      </c>
      <c r="CL4609">
        <v>10</v>
      </c>
      <c r="CM4609" t="s">
        <v>2938</v>
      </c>
      <c r="CO4609">
        <v>125312</v>
      </c>
      <c r="CQ4609">
        <v>0</v>
      </c>
      <c r="CR4609">
        <v>0</v>
      </c>
      <c r="CS4609">
        <v>0</v>
      </c>
      <c r="CY4609" t="s">
        <v>163</v>
      </c>
      <c r="CZ4609" t="s">
        <v>164</v>
      </c>
    </row>
    <row r="4610" spans="1:104">
      <c r="A4610" t="s">
        <v>145</v>
      </c>
      <c r="B4610">
        <v>503895</v>
      </c>
      <c r="C4610">
        <v>6359</v>
      </c>
      <c r="D4610">
        <v>125317</v>
      </c>
      <c r="E4610">
        <v>13662</v>
      </c>
      <c r="F4610">
        <v>0</v>
      </c>
      <c r="G4610" t="s">
        <v>146</v>
      </c>
      <c r="H4610" t="s">
        <v>146</v>
      </c>
      <c r="I4610" t="s">
        <v>146</v>
      </c>
      <c r="J4610" t="s">
        <v>147</v>
      </c>
      <c r="K4610" t="s">
        <v>148</v>
      </c>
      <c r="L4610" t="s">
        <v>149</v>
      </c>
      <c r="M4610" t="s">
        <v>150</v>
      </c>
      <c r="N4610" t="s">
        <v>10314</v>
      </c>
      <c r="O4610" t="s">
        <v>3092</v>
      </c>
      <c r="P4610">
        <v>8178</v>
      </c>
      <c r="Q4610">
        <v>272</v>
      </c>
      <c r="R4610">
        <v>0</v>
      </c>
      <c r="S4610">
        <v>200</v>
      </c>
      <c r="T4610">
        <v>0</v>
      </c>
      <c r="U4610">
        <v>409.6</v>
      </c>
      <c r="V4610">
        <v>409.6</v>
      </c>
      <c r="W4610">
        <v>200</v>
      </c>
      <c r="X4610">
        <v>0</v>
      </c>
      <c r="Y4610">
        <v>0</v>
      </c>
      <c r="Z4610">
        <v>0</v>
      </c>
      <c r="AD4610" s="1">
        <v>41801.333333333336</v>
      </c>
      <c r="AE4610" s="1">
        <v>41829.708333333336</v>
      </c>
      <c r="AG4610" s="1">
        <v>41762.333333333336</v>
      </c>
      <c r="AH4610" s="1">
        <v>41790.708333333336</v>
      </c>
      <c r="AI4610" s="1">
        <v>41762.333333333336</v>
      </c>
      <c r="AJ4610" s="1">
        <v>41790.708333333336</v>
      </c>
      <c r="AK4610" s="1">
        <v>41762.333333333336</v>
      </c>
      <c r="AL4610" s="1">
        <v>41790.708333333336</v>
      </c>
      <c r="AM4610" s="1">
        <v>41801.333333333336</v>
      </c>
      <c r="AN4610" s="1">
        <v>41829.708333333336</v>
      </c>
      <c r="AP4610" t="s">
        <v>153</v>
      </c>
      <c r="AU4610" t="s">
        <v>10315</v>
      </c>
      <c r="AY4610" t="s">
        <v>146</v>
      </c>
      <c r="AZ4610">
        <v>0</v>
      </c>
      <c r="BA4610">
        <v>0</v>
      </c>
      <c r="BD4610" s="1">
        <v>41321.662499999999</v>
      </c>
      <c r="BE4610" s="1">
        <v>41321.663888888892</v>
      </c>
      <c r="BF4610" t="s">
        <v>155</v>
      </c>
      <c r="BG4610" t="s">
        <v>155</v>
      </c>
      <c r="BH4610">
        <v>8149</v>
      </c>
      <c r="BM4610">
        <v>43550</v>
      </c>
      <c r="BR4610" t="s">
        <v>156</v>
      </c>
      <c r="BS4610" t="s">
        <v>157</v>
      </c>
      <c r="BU4610">
        <v>1</v>
      </c>
      <c r="BV4610" t="s">
        <v>158</v>
      </c>
      <c r="BX4610" t="s">
        <v>159</v>
      </c>
      <c r="BY4610" t="s">
        <v>159</v>
      </c>
      <c r="BZ4610" t="s">
        <v>159</v>
      </c>
      <c r="CA4610">
        <v>1</v>
      </c>
      <c r="CC4610" t="s">
        <v>160</v>
      </c>
      <c r="CH4610">
        <v>540</v>
      </c>
      <c r="CI4610">
        <v>31710</v>
      </c>
      <c r="CJ4610" t="s">
        <v>146</v>
      </c>
      <c r="CK4610" t="s">
        <v>146</v>
      </c>
      <c r="CL4610">
        <v>20</v>
      </c>
      <c r="CM4610" t="s">
        <v>2916</v>
      </c>
      <c r="CO4610">
        <v>125316</v>
      </c>
      <c r="CQ4610">
        <v>0</v>
      </c>
      <c r="CR4610">
        <v>0</v>
      </c>
      <c r="CS4610">
        <v>0</v>
      </c>
      <c r="CY4610" t="s">
        <v>163</v>
      </c>
      <c r="CZ4610" t="s">
        <v>164</v>
      </c>
    </row>
    <row r="4611" spans="1:104">
      <c r="A4611" t="s">
        <v>145</v>
      </c>
      <c r="B4611">
        <v>503896</v>
      </c>
      <c r="C4611">
        <v>6359</v>
      </c>
      <c r="D4611">
        <v>125317</v>
      </c>
      <c r="E4611">
        <v>13662</v>
      </c>
      <c r="F4611">
        <v>0</v>
      </c>
      <c r="G4611" t="s">
        <v>146</v>
      </c>
      <c r="H4611" t="s">
        <v>146</v>
      </c>
      <c r="I4611" t="s">
        <v>146</v>
      </c>
      <c r="J4611" t="s">
        <v>147</v>
      </c>
      <c r="K4611" t="s">
        <v>148</v>
      </c>
      <c r="L4611" t="s">
        <v>149</v>
      </c>
      <c r="M4611" t="s">
        <v>150</v>
      </c>
      <c r="N4611" t="s">
        <v>10316</v>
      </c>
      <c r="O4611" t="s">
        <v>3094</v>
      </c>
      <c r="P4611">
        <v>8178</v>
      </c>
      <c r="Q4611">
        <v>24</v>
      </c>
      <c r="R4611">
        <v>0</v>
      </c>
      <c r="S4611">
        <v>200</v>
      </c>
      <c r="T4611">
        <v>0</v>
      </c>
      <c r="U4611">
        <v>568</v>
      </c>
      <c r="V4611">
        <v>568</v>
      </c>
      <c r="W4611">
        <v>200</v>
      </c>
      <c r="X4611">
        <v>0</v>
      </c>
      <c r="Y4611">
        <v>0</v>
      </c>
      <c r="Z4611">
        <v>0</v>
      </c>
      <c r="AD4611" s="1">
        <v>41807.333333333336</v>
      </c>
      <c r="AE4611" s="1">
        <v>41835.708333333336</v>
      </c>
      <c r="AG4611" s="1">
        <v>41804.333333333336</v>
      </c>
      <c r="AH4611" s="1">
        <v>41832.708333333336</v>
      </c>
      <c r="AI4611" s="1">
        <v>41804.333333333336</v>
      </c>
      <c r="AJ4611" s="1">
        <v>41832.708333333336</v>
      </c>
      <c r="AK4611" s="1">
        <v>41804.333333333336</v>
      </c>
      <c r="AL4611" s="1">
        <v>41832.708333333336</v>
      </c>
      <c r="AM4611" s="1">
        <v>41807.333333333336</v>
      </c>
      <c r="AN4611" s="1">
        <v>41835.708333333336</v>
      </c>
      <c r="AP4611" t="s">
        <v>153</v>
      </c>
      <c r="AU4611" t="s">
        <v>10317</v>
      </c>
      <c r="AY4611" t="s">
        <v>146</v>
      </c>
      <c r="AZ4611">
        <v>0</v>
      </c>
      <c r="BA4611">
        <v>0</v>
      </c>
      <c r="BD4611" s="1">
        <v>41321.662499999999</v>
      </c>
      <c r="BE4611" s="1">
        <v>41321.663888888892</v>
      </c>
      <c r="BF4611" t="s">
        <v>155</v>
      </c>
      <c r="BG4611" t="s">
        <v>155</v>
      </c>
      <c r="BH4611">
        <v>8149</v>
      </c>
      <c r="BM4611">
        <v>43550</v>
      </c>
      <c r="BR4611" t="s">
        <v>156</v>
      </c>
      <c r="BS4611" t="s">
        <v>157</v>
      </c>
      <c r="BU4611">
        <v>1</v>
      </c>
      <c r="BV4611" t="s">
        <v>158</v>
      </c>
      <c r="BX4611" t="s">
        <v>159</v>
      </c>
      <c r="BY4611" t="s">
        <v>159</v>
      </c>
      <c r="BZ4611" t="s">
        <v>159</v>
      </c>
      <c r="CA4611">
        <v>1</v>
      </c>
      <c r="CC4611" t="s">
        <v>160</v>
      </c>
      <c r="CH4611">
        <v>540</v>
      </c>
      <c r="CI4611">
        <v>31710</v>
      </c>
      <c r="CJ4611" t="s">
        <v>146</v>
      </c>
      <c r="CK4611" t="s">
        <v>146</v>
      </c>
      <c r="CL4611">
        <v>20</v>
      </c>
      <c r="CM4611" t="s">
        <v>2916</v>
      </c>
      <c r="CO4611">
        <v>125316</v>
      </c>
      <c r="CQ4611">
        <v>0</v>
      </c>
      <c r="CR4611">
        <v>0</v>
      </c>
      <c r="CS4611">
        <v>0</v>
      </c>
      <c r="CY4611" t="s">
        <v>163</v>
      </c>
      <c r="CZ4611" t="s">
        <v>164</v>
      </c>
    </row>
    <row r="4612" spans="1:104">
      <c r="A4612" t="s">
        <v>145</v>
      </c>
      <c r="B4612">
        <v>503897</v>
      </c>
      <c r="C4612">
        <v>6359</v>
      </c>
      <c r="D4612">
        <v>125318</v>
      </c>
      <c r="E4612">
        <v>13662</v>
      </c>
      <c r="F4612">
        <v>0</v>
      </c>
      <c r="G4612" t="s">
        <v>146</v>
      </c>
      <c r="H4612" t="s">
        <v>146</v>
      </c>
      <c r="I4612" t="s">
        <v>146</v>
      </c>
      <c r="J4612" t="s">
        <v>147</v>
      </c>
      <c r="K4612" t="s">
        <v>148</v>
      </c>
      <c r="L4612" t="s">
        <v>149</v>
      </c>
      <c r="M4612" t="s">
        <v>150</v>
      </c>
      <c r="N4612" t="s">
        <v>10318</v>
      </c>
      <c r="O4612" t="s">
        <v>3097</v>
      </c>
      <c r="P4612">
        <v>8178</v>
      </c>
      <c r="Q4612">
        <v>216</v>
      </c>
      <c r="R4612">
        <v>40</v>
      </c>
      <c r="S4612">
        <v>160</v>
      </c>
      <c r="T4612">
        <v>0</v>
      </c>
      <c r="U4612">
        <v>977.6</v>
      </c>
      <c r="V4612">
        <v>977.6</v>
      </c>
      <c r="W4612">
        <v>160</v>
      </c>
      <c r="X4612">
        <v>0</v>
      </c>
      <c r="Y4612">
        <v>0</v>
      </c>
      <c r="Z4612">
        <v>0</v>
      </c>
      <c r="AD4612" s="1">
        <v>41760.333333333336</v>
      </c>
      <c r="AE4612" s="1">
        <v>41783.708333333336</v>
      </c>
      <c r="AG4612" s="1">
        <v>41729.333333333336</v>
      </c>
      <c r="AH4612" s="1">
        <v>41751.708333333336</v>
      </c>
      <c r="AI4612" s="1">
        <v>41729.333333333336</v>
      </c>
      <c r="AJ4612" s="1">
        <v>41751.708333333336</v>
      </c>
      <c r="AK4612" s="1">
        <v>41729.333333333336</v>
      </c>
      <c r="AL4612" s="1">
        <v>41751.708333333336</v>
      </c>
      <c r="AM4612" s="1">
        <v>41760.333333333336</v>
      </c>
      <c r="AN4612" s="1">
        <v>41783.708333333336</v>
      </c>
      <c r="AP4612" t="s">
        <v>153</v>
      </c>
      <c r="AU4612" t="s">
        <v>10319</v>
      </c>
      <c r="AY4612" t="s">
        <v>146</v>
      </c>
      <c r="AZ4612">
        <v>0</v>
      </c>
      <c r="BA4612">
        <v>0</v>
      </c>
      <c r="BD4612" s="1">
        <v>41321.662499999999</v>
      </c>
      <c r="BE4612" s="1">
        <v>41321.663888888892</v>
      </c>
      <c r="BF4612" t="s">
        <v>155</v>
      </c>
      <c r="BG4612" t="s">
        <v>155</v>
      </c>
      <c r="BH4612">
        <v>8149</v>
      </c>
      <c r="BM4612">
        <v>43550</v>
      </c>
      <c r="BR4612" t="s">
        <v>156</v>
      </c>
      <c r="BS4612" t="s">
        <v>157</v>
      </c>
      <c r="BU4612">
        <v>1</v>
      </c>
      <c r="BV4612" t="s">
        <v>158</v>
      </c>
      <c r="BX4612" t="s">
        <v>159</v>
      </c>
      <c r="BY4612" t="s">
        <v>159</v>
      </c>
      <c r="BZ4612" t="s">
        <v>159</v>
      </c>
      <c r="CA4612">
        <v>1</v>
      </c>
      <c r="CC4612" t="s">
        <v>160</v>
      </c>
      <c r="CH4612">
        <v>540</v>
      </c>
      <c r="CI4612">
        <v>31700</v>
      </c>
      <c r="CJ4612" t="s">
        <v>146</v>
      </c>
      <c r="CK4612" t="s">
        <v>146</v>
      </c>
      <c r="CL4612">
        <v>15</v>
      </c>
      <c r="CM4612" t="s">
        <v>3012</v>
      </c>
      <c r="CO4612">
        <v>125316</v>
      </c>
      <c r="CQ4612">
        <v>0</v>
      </c>
      <c r="CR4612">
        <v>0</v>
      </c>
      <c r="CS4612">
        <v>0</v>
      </c>
      <c r="CY4612" t="s">
        <v>163</v>
      </c>
      <c r="CZ4612" t="s">
        <v>164</v>
      </c>
    </row>
    <row r="4613" spans="1:104">
      <c r="A4613" t="s">
        <v>145</v>
      </c>
      <c r="B4613">
        <v>503898</v>
      </c>
      <c r="C4613">
        <v>6359</v>
      </c>
      <c r="D4613">
        <v>125318</v>
      </c>
      <c r="E4613">
        <v>13662</v>
      </c>
      <c r="F4613">
        <v>0</v>
      </c>
      <c r="G4613" t="s">
        <v>146</v>
      </c>
      <c r="H4613" t="s">
        <v>146</v>
      </c>
      <c r="I4613" t="s">
        <v>146</v>
      </c>
      <c r="J4613" t="s">
        <v>147</v>
      </c>
      <c r="K4613" t="s">
        <v>148</v>
      </c>
      <c r="L4613" t="s">
        <v>149</v>
      </c>
      <c r="M4613" t="s">
        <v>150</v>
      </c>
      <c r="N4613" t="s">
        <v>10320</v>
      </c>
      <c r="O4613" t="s">
        <v>3100</v>
      </c>
      <c r="P4613">
        <v>8178</v>
      </c>
      <c r="Q4613">
        <v>16</v>
      </c>
      <c r="R4613">
        <v>0</v>
      </c>
      <c r="S4613">
        <v>200</v>
      </c>
      <c r="T4613">
        <v>0</v>
      </c>
      <c r="U4613">
        <v>113.6</v>
      </c>
      <c r="V4613">
        <v>113.6</v>
      </c>
      <c r="W4613">
        <v>200</v>
      </c>
      <c r="X4613">
        <v>0</v>
      </c>
      <c r="Y4613">
        <v>0</v>
      </c>
      <c r="Z4613">
        <v>0</v>
      </c>
      <c r="AD4613" s="1">
        <v>41779.333333333336</v>
      </c>
      <c r="AE4613" s="1">
        <v>41807.708333333336</v>
      </c>
      <c r="AG4613" s="1">
        <v>41777.333333333336</v>
      </c>
      <c r="AH4613" s="1">
        <v>41805.708333333336</v>
      </c>
      <c r="AI4613" s="1">
        <v>41777.333333333336</v>
      </c>
      <c r="AJ4613" s="1">
        <v>41805.708333333336</v>
      </c>
      <c r="AK4613" s="1">
        <v>41777.333333333336</v>
      </c>
      <c r="AL4613" s="1">
        <v>41805.708333333336</v>
      </c>
      <c r="AM4613" s="1">
        <v>41779.333333333336</v>
      </c>
      <c r="AN4613" s="1">
        <v>41807.708333333336</v>
      </c>
      <c r="AP4613" t="s">
        <v>153</v>
      </c>
      <c r="AU4613" t="s">
        <v>10321</v>
      </c>
      <c r="AY4613" t="s">
        <v>146</v>
      </c>
      <c r="AZ4613">
        <v>0</v>
      </c>
      <c r="BA4613">
        <v>0</v>
      </c>
      <c r="BD4613" s="1">
        <v>41321.662499999999</v>
      </c>
      <c r="BE4613" s="1">
        <v>41321.663888888892</v>
      </c>
      <c r="BF4613" t="s">
        <v>155</v>
      </c>
      <c r="BG4613" t="s">
        <v>155</v>
      </c>
      <c r="BH4613">
        <v>8149</v>
      </c>
      <c r="BM4613">
        <v>43550</v>
      </c>
      <c r="BR4613" t="s">
        <v>156</v>
      </c>
      <c r="BS4613" t="s">
        <v>157</v>
      </c>
      <c r="BU4613">
        <v>1</v>
      </c>
      <c r="BV4613" t="s">
        <v>158</v>
      </c>
      <c r="BX4613" t="s">
        <v>159</v>
      </c>
      <c r="BY4613" t="s">
        <v>159</v>
      </c>
      <c r="BZ4613" t="s">
        <v>159</v>
      </c>
      <c r="CA4613">
        <v>1</v>
      </c>
      <c r="CC4613" t="s">
        <v>160</v>
      </c>
      <c r="CH4613">
        <v>540</v>
      </c>
      <c r="CI4613">
        <v>31700</v>
      </c>
      <c r="CJ4613" t="s">
        <v>146</v>
      </c>
      <c r="CK4613" t="s">
        <v>146</v>
      </c>
      <c r="CL4613">
        <v>15</v>
      </c>
      <c r="CM4613" t="s">
        <v>3012</v>
      </c>
      <c r="CO4613">
        <v>125316</v>
      </c>
      <c r="CQ4613">
        <v>0</v>
      </c>
      <c r="CR4613">
        <v>0</v>
      </c>
      <c r="CS4613">
        <v>0</v>
      </c>
      <c r="CY4613" t="s">
        <v>163</v>
      </c>
      <c r="CZ4613" t="s">
        <v>164</v>
      </c>
    </row>
    <row r="4614" spans="1:104">
      <c r="A4614" t="s">
        <v>145</v>
      </c>
      <c r="B4614">
        <v>503899</v>
      </c>
      <c r="C4614">
        <v>6359</v>
      </c>
      <c r="D4614">
        <v>125318</v>
      </c>
      <c r="E4614">
        <v>13662</v>
      </c>
      <c r="F4614">
        <v>0</v>
      </c>
      <c r="G4614" t="s">
        <v>146</v>
      </c>
      <c r="H4614" t="s">
        <v>146</v>
      </c>
      <c r="I4614" t="s">
        <v>146</v>
      </c>
      <c r="J4614" t="s">
        <v>147</v>
      </c>
      <c r="K4614" t="s">
        <v>148</v>
      </c>
      <c r="L4614" t="s">
        <v>149</v>
      </c>
      <c r="M4614" t="s">
        <v>150</v>
      </c>
      <c r="N4614" t="s">
        <v>10322</v>
      </c>
      <c r="O4614" t="s">
        <v>3103</v>
      </c>
      <c r="P4614">
        <v>8178</v>
      </c>
      <c r="Q4614">
        <v>16</v>
      </c>
      <c r="R4614">
        <v>0</v>
      </c>
      <c r="S4614">
        <v>160</v>
      </c>
      <c r="T4614">
        <v>0</v>
      </c>
      <c r="U4614">
        <v>296</v>
      </c>
      <c r="V4614">
        <v>296</v>
      </c>
      <c r="W4614">
        <v>160</v>
      </c>
      <c r="X4614">
        <v>0</v>
      </c>
      <c r="Y4614">
        <v>0</v>
      </c>
      <c r="Z4614">
        <v>0</v>
      </c>
      <c r="AD4614" s="1">
        <v>41800.333333333336</v>
      </c>
      <c r="AE4614" s="1">
        <v>41822.708333333336</v>
      </c>
      <c r="AG4614" s="1">
        <v>41798.333333333336</v>
      </c>
      <c r="AH4614" s="1">
        <v>41820.708333333336</v>
      </c>
      <c r="AI4614" s="1">
        <v>41798.333333333336</v>
      </c>
      <c r="AJ4614" s="1">
        <v>41820.708333333336</v>
      </c>
      <c r="AK4614" s="1">
        <v>41798.333333333336</v>
      </c>
      <c r="AL4614" s="1">
        <v>41820.708333333336</v>
      </c>
      <c r="AM4614" s="1">
        <v>41800.333333333336</v>
      </c>
      <c r="AN4614" s="1">
        <v>41822.708333333336</v>
      </c>
      <c r="AP4614" t="s">
        <v>153</v>
      </c>
      <c r="AU4614" t="s">
        <v>10323</v>
      </c>
      <c r="AY4614" t="s">
        <v>146</v>
      </c>
      <c r="AZ4614">
        <v>0</v>
      </c>
      <c r="BA4614">
        <v>0</v>
      </c>
      <c r="BD4614" s="1">
        <v>41321.662499999999</v>
      </c>
      <c r="BE4614" s="1">
        <v>41321.663888888892</v>
      </c>
      <c r="BF4614" t="s">
        <v>155</v>
      </c>
      <c r="BG4614" t="s">
        <v>155</v>
      </c>
      <c r="BH4614">
        <v>8149</v>
      </c>
      <c r="BM4614">
        <v>43550</v>
      </c>
      <c r="BR4614" t="s">
        <v>156</v>
      </c>
      <c r="BS4614" t="s">
        <v>157</v>
      </c>
      <c r="BU4614">
        <v>1</v>
      </c>
      <c r="BV4614" t="s">
        <v>158</v>
      </c>
      <c r="BX4614" t="s">
        <v>159</v>
      </c>
      <c r="BY4614" t="s">
        <v>159</v>
      </c>
      <c r="BZ4614" t="s">
        <v>159</v>
      </c>
      <c r="CA4614">
        <v>1</v>
      </c>
      <c r="CC4614" t="s">
        <v>160</v>
      </c>
      <c r="CH4614">
        <v>540</v>
      </c>
      <c r="CI4614">
        <v>31700</v>
      </c>
      <c r="CJ4614" t="s">
        <v>146</v>
      </c>
      <c r="CK4614" t="s">
        <v>146</v>
      </c>
      <c r="CL4614">
        <v>15</v>
      </c>
      <c r="CM4614" t="s">
        <v>3012</v>
      </c>
      <c r="CO4614">
        <v>125316</v>
      </c>
      <c r="CQ4614">
        <v>0</v>
      </c>
      <c r="CR4614">
        <v>0</v>
      </c>
      <c r="CS4614">
        <v>0</v>
      </c>
      <c r="CY4614" t="s">
        <v>163</v>
      </c>
      <c r="CZ4614" t="s">
        <v>164</v>
      </c>
    </row>
    <row r="4615" spans="1:104">
      <c r="A4615" t="s">
        <v>145</v>
      </c>
      <c r="B4615">
        <v>503900</v>
      </c>
      <c r="C4615">
        <v>6359</v>
      </c>
      <c r="D4615">
        <v>125319</v>
      </c>
      <c r="E4615">
        <v>13662</v>
      </c>
      <c r="F4615">
        <v>0</v>
      </c>
      <c r="G4615" t="s">
        <v>146</v>
      </c>
      <c r="H4615" t="s">
        <v>146</v>
      </c>
      <c r="I4615" t="s">
        <v>146</v>
      </c>
      <c r="J4615" t="s">
        <v>147</v>
      </c>
      <c r="K4615" t="s">
        <v>148</v>
      </c>
      <c r="L4615" t="s">
        <v>149</v>
      </c>
      <c r="M4615" t="s">
        <v>150</v>
      </c>
      <c r="N4615" t="s">
        <v>10324</v>
      </c>
      <c r="O4615" t="s">
        <v>3097</v>
      </c>
      <c r="P4615">
        <v>8178</v>
      </c>
      <c r="Q4615">
        <v>392</v>
      </c>
      <c r="R4615">
        <v>40</v>
      </c>
      <c r="S4615">
        <v>160</v>
      </c>
      <c r="T4615">
        <v>0</v>
      </c>
      <c r="U4615">
        <v>977.6</v>
      </c>
      <c r="V4615">
        <v>977.6</v>
      </c>
      <c r="W4615">
        <v>160</v>
      </c>
      <c r="X4615">
        <v>0</v>
      </c>
      <c r="Y4615">
        <v>0</v>
      </c>
      <c r="Z4615">
        <v>0</v>
      </c>
      <c r="AD4615" s="1">
        <v>41742.333333333336</v>
      </c>
      <c r="AE4615" s="1">
        <v>41764.708333333336</v>
      </c>
      <c r="AG4615" s="1">
        <v>41685.333333333336</v>
      </c>
      <c r="AH4615" s="1">
        <v>41707.708333333336</v>
      </c>
      <c r="AI4615" s="1">
        <v>41685.333333333336</v>
      </c>
      <c r="AJ4615" s="1">
        <v>41707.708333333336</v>
      </c>
      <c r="AK4615" s="1">
        <v>41685.333333333336</v>
      </c>
      <c r="AL4615" s="1">
        <v>41707.708333333336</v>
      </c>
      <c r="AM4615" s="1">
        <v>41742.333333333336</v>
      </c>
      <c r="AN4615" s="1">
        <v>41764.708333333336</v>
      </c>
      <c r="AP4615" t="s">
        <v>153</v>
      </c>
      <c r="AU4615" t="s">
        <v>10325</v>
      </c>
      <c r="AY4615" t="s">
        <v>146</v>
      </c>
      <c r="AZ4615">
        <v>0</v>
      </c>
      <c r="BA4615">
        <v>0</v>
      </c>
      <c r="BD4615" s="1">
        <v>41321.662499999999</v>
      </c>
      <c r="BE4615" s="1">
        <v>41321.663888888892</v>
      </c>
      <c r="BF4615" t="s">
        <v>155</v>
      </c>
      <c r="BG4615" t="s">
        <v>155</v>
      </c>
      <c r="BH4615">
        <v>8149</v>
      </c>
      <c r="BM4615">
        <v>43550</v>
      </c>
      <c r="BR4615" t="s">
        <v>156</v>
      </c>
      <c r="BS4615" t="s">
        <v>157</v>
      </c>
      <c r="BU4615">
        <v>1</v>
      </c>
      <c r="BV4615" t="s">
        <v>158</v>
      </c>
      <c r="BX4615" t="s">
        <v>159</v>
      </c>
      <c r="BY4615" t="s">
        <v>159</v>
      </c>
      <c r="BZ4615" t="s">
        <v>159</v>
      </c>
      <c r="CA4615">
        <v>1</v>
      </c>
      <c r="CC4615" t="s">
        <v>160</v>
      </c>
      <c r="CH4615">
        <v>540</v>
      </c>
      <c r="CI4615">
        <v>31690</v>
      </c>
      <c r="CJ4615" t="s">
        <v>146</v>
      </c>
      <c r="CK4615" t="s">
        <v>146</v>
      </c>
      <c r="CL4615">
        <v>10</v>
      </c>
      <c r="CM4615" t="s">
        <v>2938</v>
      </c>
      <c r="CO4615">
        <v>125316</v>
      </c>
      <c r="CQ4615">
        <v>0</v>
      </c>
      <c r="CR4615">
        <v>0</v>
      </c>
      <c r="CS4615">
        <v>0</v>
      </c>
      <c r="CY4615" t="s">
        <v>163</v>
      </c>
      <c r="CZ4615" t="s">
        <v>164</v>
      </c>
    </row>
    <row r="4616" spans="1:104">
      <c r="A4616" t="s">
        <v>145</v>
      </c>
      <c r="B4616">
        <v>503901</v>
      </c>
      <c r="C4616">
        <v>6359</v>
      </c>
      <c r="D4616">
        <v>125319</v>
      </c>
      <c r="E4616">
        <v>13662</v>
      </c>
      <c r="F4616">
        <v>0</v>
      </c>
      <c r="G4616" t="s">
        <v>146</v>
      </c>
      <c r="H4616" t="s">
        <v>146</v>
      </c>
      <c r="I4616" t="s">
        <v>146</v>
      </c>
      <c r="J4616" t="s">
        <v>147</v>
      </c>
      <c r="K4616" t="s">
        <v>148</v>
      </c>
      <c r="L4616" t="s">
        <v>149</v>
      </c>
      <c r="M4616" t="s">
        <v>150</v>
      </c>
      <c r="N4616" t="s">
        <v>10326</v>
      </c>
      <c r="O4616" t="s">
        <v>3100</v>
      </c>
      <c r="P4616">
        <v>8178</v>
      </c>
      <c r="Q4616">
        <v>256</v>
      </c>
      <c r="R4616">
        <v>0</v>
      </c>
      <c r="S4616">
        <v>200</v>
      </c>
      <c r="T4616">
        <v>0</v>
      </c>
      <c r="U4616">
        <v>182.4</v>
      </c>
      <c r="V4616">
        <v>182.4</v>
      </c>
      <c r="W4616">
        <v>200</v>
      </c>
      <c r="X4616">
        <v>0</v>
      </c>
      <c r="Y4616">
        <v>0</v>
      </c>
      <c r="Z4616">
        <v>0</v>
      </c>
      <c r="AD4616" s="1">
        <v>41774.333333333336</v>
      </c>
      <c r="AE4616" s="1">
        <v>41802.708333333336</v>
      </c>
      <c r="AG4616" s="1">
        <v>41737.333333333336</v>
      </c>
      <c r="AH4616" s="1">
        <v>41765.708333333336</v>
      </c>
      <c r="AI4616" s="1">
        <v>41737.333333333336</v>
      </c>
      <c r="AJ4616" s="1">
        <v>41765.708333333336</v>
      </c>
      <c r="AK4616" s="1">
        <v>41737.333333333336</v>
      </c>
      <c r="AL4616" s="1">
        <v>41765.708333333336</v>
      </c>
      <c r="AM4616" s="1">
        <v>41774.333333333336</v>
      </c>
      <c r="AN4616" s="1">
        <v>41802.708333333336</v>
      </c>
      <c r="AP4616" t="s">
        <v>153</v>
      </c>
      <c r="AU4616" t="s">
        <v>10327</v>
      </c>
      <c r="AY4616" t="s">
        <v>146</v>
      </c>
      <c r="AZ4616">
        <v>0</v>
      </c>
      <c r="BA4616">
        <v>0</v>
      </c>
      <c r="BD4616" s="1">
        <v>41321.662499999999</v>
      </c>
      <c r="BE4616" s="1">
        <v>41321.663888888892</v>
      </c>
      <c r="BF4616" t="s">
        <v>155</v>
      </c>
      <c r="BG4616" t="s">
        <v>155</v>
      </c>
      <c r="BH4616">
        <v>8149</v>
      </c>
      <c r="BM4616">
        <v>43550</v>
      </c>
      <c r="BR4616" t="s">
        <v>156</v>
      </c>
      <c r="BS4616" t="s">
        <v>157</v>
      </c>
      <c r="BU4616">
        <v>1</v>
      </c>
      <c r="BV4616" t="s">
        <v>158</v>
      </c>
      <c r="BX4616" t="s">
        <v>159</v>
      </c>
      <c r="BY4616" t="s">
        <v>159</v>
      </c>
      <c r="BZ4616" t="s">
        <v>159</v>
      </c>
      <c r="CA4616">
        <v>1</v>
      </c>
      <c r="CC4616" t="s">
        <v>160</v>
      </c>
      <c r="CH4616">
        <v>540</v>
      </c>
      <c r="CI4616">
        <v>31690</v>
      </c>
      <c r="CJ4616" t="s">
        <v>146</v>
      </c>
      <c r="CK4616" t="s">
        <v>146</v>
      </c>
      <c r="CL4616">
        <v>10</v>
      </c>
      <c r="CM4616" t="s">
        <v>2938</v>
      </c>
      <c r="CO4616">
        <v>125316</v>
      </c>
      <c r="CQ4616">
        <v>0</v>
      </c>
      <c r="CR4616">
        <v>0</v>
      </c>
      <c r="CS4616">
        <v>0</v>
      </c>
      <c r="CY4616" t="s">
        <v>163</v>
      </c>
      <c r="CZ4616" t="s">
        <v>164</v>
      </c>
    </row>
    <row r="4617" spans="1:104">
      <c r="A4617" t="s">
        <v>145</v>
      </c>
      <c r="B4617">
        <v>503902</v>
      </c>
      <c r="C4617">
        <v>6359</v>
      </c>
      <c r="D4617">
        <v>125319</v>
      </c>
      <c r="E4617">
        <v>13662</v>
      </c>
      <c r="F4617">
        <v>0</v>
      </c>
      <c r="G4617" t="s">
        <v>146</v>
      </c>
      <c r="H4617" t="s">
        <v>146</v>
      </c>
      <c r="I4617" t="s">
        <v>146</v>
      </c>
      <c r="J4617" t="s">
        <v>147</v>
      </c>
      <c r="K4617" t="s">
        <v>148</v>
      </c>
      <c r="L4617" t="s">
        <v>149</v>
      </c>
      <c r="M4617" t="s">
        <v>150</v>
      </c>
      <c r="N4617" t="s">
        <v>10328</v>
      </c>
      <c r="O4617" t="s">
        <v>3103</v>
      </c>
      <c r="P4617">
        <v>8178</v>
      </c>
      <c r="Q4617">
        <v>256</v>
      </c>
      <c r="R4617">
        <v>40</v>
      </c>
      <c r="S4617">
        <v>160</v>
      </c>
      <c r="T4617">
        <v>0</v>
      </c>
      <c r="U4617">
        <v>296</v>
      </c>
      <c r="V4617">
        <v>296</v>
      </c>
      <c r="W4617">
        <v>160</v>
      </c>
      <c r="X4617">
        <v>0</v>
      </c>
      <c r="Y4617">
        <v>0</v>
      </c>
      <c r="Z4617">
        <v>0</v>
      </c>
      <c r="AD4617" s="1">
        <v>41795.333333333336</v>
      </c>
      <c r="AE4617" s="1">
        <v>41818.708333333336</v>
      </c>
      <c r="AG4617" s="1">
        <v>41758.333333333336</v>
      </c>
      <c r="AH4617" s="1">
        <v>41780.708333333336</v>
      </c>
      <c r="AI4617" s="1">
        <v>41758.333333333336</v>
      </c>
      <c r="AJ4617" s="1">
        <v>41780.708333333336</v>
      </c>
      <c r="AK4617" s="1">
        <v>41758.333333333336</v>
      </c>
      <c r="AL4617" s="1">
        <v>41780.708333333336</v>
      </c>
      <c r="AM4617" s="1">
        <v>41795.333333333336</v>
      </c>
      <c r="AN4617" s="1">
        <v>41818.708333333336</v>
      </c>
      <c r="AP4617" t="s">
        <v>153</v>
      </c>
      <c r="AU4617" t="s">
        <v>10329</v>
      </c>
      <c r="AY4617" t="s">
        <v>146</v>
      </c>
      <c r="AZ4617">
        <v>0</v>
      </c>
      <c r="BA4617">
        <v>0</v>
      </c>
      <c r="BD4617" s="1">
        <v>41321.662499999999</v>
      </c>
      <c r="BE4617" s="1">
        <v>41321.663888888892</v>
      </c>
      <c r="BF4617" t="s">
        <v>155</v>
      </c>
      <c r="BG4617" t="s">
        <v>155</v>
      </c>
      <c r="BH4617">
        <v>8149</v>
      </c>
      <c r="BM4617">
        <v>43550</v>
      </c>
      <c r="BR4617" t="s">
        <v>156</v>
      </c>
      <c r="BS4617" t="s">
        <v>157</v>
      </c>
      <c r="BU4617">
        <v>1</v>
      </c>
      <c r="BV4617" t="s">
        <v>158</v>
      </c>
      <c r="BX4617" t="s">
        <v>159</v>
      </c>
      <c r="BY4617" t="s">
        <v>159</v>
      </c>
      <c r="BZ4617" t="s">
        <v>159</v>
      </c>
      <c r="CA4617">
        <v>1</v>
      </c>
      <c r="CC4617" t="s">
        <v>160</v>
      </c>
      <c r="CH4617">
        <v>540</v>
      </c>
      <c r="CI4617">
        <v>31690</v>
      </c>
      <c r="CJ4617" t="s">
        <v>146</v>
      </c>
      <c r="CK4617" t="s">
        <v>146</v>
      </c>
      <c r="CL4617">
        <v>10</v>
      </c>
      <c r="CM4617" t="s">
        <v>2938</v>
      </c>
      <c r="CO4617">
        <v>125316</v>
      </c>
      <c r="CQ4617">
        <v>0</v>
      </c>
      <c r="CR4617">
        <v>0</v>
      </c>
      <c r="CS4617">
        <v>0</v>
      </c>
      <c r="CY4617" t="s">
        <v>163</v>
      </c>
      <c r="CZ4617" t="s">
        <v>164</v>
      </c>
    </row>
    <row r="4618" spans="1:104">
      <c r="A4618" t="s">
        <v>145</v>
      </c>
      <c r="B4618">
        <v>503903</v>
      </c>
      <c r="C4618">
        <v>6359</v>
      </c>
      <c r="D4618">
        <v>125322</v>
      </c>
      <c r="E4618">
        <v>13662</v>
      </c>
      <c r="F4618">
        <v>0</v>
      </c>
      <c r="G4618" t="s">
        <v>146</v>
      </c>
      <c r="H4618" t="s">
        <v>146</v>
      </c>
      <c r="I4618" t="s">
        <v>146</v>
      </c>
      <c r="J4618" t="s">
        <v>147</v>
      </c>
      <c r="K4618" t="s">
        <v>148</v>
      </c>
      <c r="L4618" t="s">
        <v>149</v>
      </c>
      <c r="M4618" t="s">
        <v>150</v>
      </c>
      <c r="N4618" t="s">
        <v>10330</v>
      </c>
      <c r="O4618" t="s">
        <v>3189</v>
      </c>
      <c r="P4618">
        <v>8165</v>
      </c>
      <c r="Q4618">
        <v>16</v>
      </c>
      <c r="R4618">
        <v>0</v>
      </c>
      <c r="S4618">
        <v>200</v>
      </c>
      <c r="T4618">
        <v>0</v>
      </c>
      <c r="U4618">
        <v>3580.5</v>
      </c>
      <c r="V4618">
        <v>3580.5</v>
      </c>
      <c r="W4618">
        <v>200</v>
      </c>
      <c r="X4618">
        <v>0</v>
      </c>
      <c r="Y4618">
        <v>0</v>
      </c>
      <c r="Z4618">
        <v>0</v>
      </c>
      <c r="AD4618" s="1">
        <v>41620.333333333336</v>
      </c>
      <c r="AE4618" s="1">
        <v>41650.708333333336</v>
      </c>
      <c r="AG4618" s="1">
        <v>41618.333333333336</v>
      </c>
      <c r="AH4618" s="1">
        <v>41647.708333333336</v>
      </c>
      <c r="AI4618" s="1">
        <v>41618.333333333336</v>
      </c>
      <c r="AJ4618" s="1">
        <v>41647.708333333336</v>
      </c>
      <c r="AK4618" s="1">
        <v>41618.333333333336</v>
      </c>
      <c r="AL4618" s="1">
        <v>41647.708333333336</v>
      </c>
      <c r="AM4618" s="1">
        <v>41620.333333333336</v>
      </c>
      <c r="AN4618" s="1">
        <v>41650.708333333336</v>
      </c>
      <c r="AP4618" t="s">
        <v>153</v>
      </c>
      <c r="AU4618" t="s">
        <v>10331</v>
      </c>
      <c r="AY4618" t="s">
        <v>146</v>
      </c>
      <c r="AZ4618">
        <v>0</v>
      </c>
      <c r="BA4618">
        <v>0</v>
      </c>
      <c r="BD4618" s="1">
        <v>41321.662499999999</v>
      </c>
      <c r="BE4618" s="1">
        <v>41321.663888888892</v>
      </c>
      <c r="BF4618" t="s">
        <v>155</v>
      </c>
      <c r="BG4618" t="s">
        <v>155</v>
      </c>
      <c r="BH4618">
        <v>8149</v>
      </c>
      <c r="BM4618">
        <v>43420</v>
      </c>
      <c r="BR4618" t="s">
        <v>3171</v>
      </c>
      <c r="BS4618" t="s">
        <v>3172</v>
      </c>
      <c r="BU4618">
        <v>1</v>
      </c>
      <c r="BV4618" t="s">
        <v>158</v>
      </c>
      <c r="BX4618" t="s">
        <v>159</v>
      </c>
      <c r="BY4618" t="s">
        <v>159</v>
      </c>
      <c r="BZ4618" t="s">
        <v>159</v>
      </c>
      <c r="CA4618">
        <v>1</v>
      </c>
      <c r="CC4618" t="s">
        <v>160</v>
      </c>
      <c r="CH4618">
        <v>540</v>
      </c>
      <c r="CI4618">
        <v>31490</v>
      </c>
      <c r="CJ4618" t="s">
        <v>146</v>
      </c>
      <c r="CK4618" t="s">
        <v>146</v>
      </c>
      <c r="CL4618">
        <v>15</v>
      </c>
      <c r="CM4618" t="s">
        <v>3012</v>
      </c>
      <c r="CO4618">
        <v>125321</v>
      </c>
      <c r="CQ4618">
        <v>0</v>
      </c>
      <c r="CR4618">
        <v>0</v>
      </c>
      <c r="CS4618">
        <v>0</v>
      </c>
      <c r="CY4618" t="s">
        <v>163</v>
      </c>
      <c r="CZ4618" t="s">
        <v>164</v>
      </c>
    </row>
    <row r="4619" spans="1:104">
      <c r="A4619" t="s">
        <v>145</v>
      </c>
      <c r="B4619">
        <v>503904</v>
      </c>
      <c r="C4619">
        <v>6359</v>
      </c>
      <c r="D4619">
        <v>125322</v>
      </c>
      <c r="E4619">
        <v>13662</v>
      </c>
      <c r="F4619">
        <v>0</v>
      </c>
      <c r="G4619" t="s">
        <v>146</v>
      </c>
      <c r="H4619" t="s">
        <v>146</v>
      </c>
      <c r="I4619" t="s">
        <v>146</v>
      </c>
      <c r="J4619" t="s">
        <v>147</v>
      </c>
      <c r="K4619" t="s">
        <v>148</v>
      </c>
      <c r="L4619" t="s">
        <v>149</v>
      </c>
      <c r="M4619" t="s">
        <v>150</v>
      </c>
      <c r="N4619" t="s">
        <v>10332</v>
      </c>
      <c r="O4619" t="s">
        <v>3192</v>
      </c>
      <c r="P4619">
        <v>8167</v>
      </c>
      <c r="Q4619">
        <v>32</v>
      </c>
      <c r="R4619">
        <v>0</v>
      </c>
      <c r="S4619">
        <v>192</v>
      </c>
      <c r="T4619">
        <v>0</v>
      </c>
      <c r="U4619">
        <v>224</v>
      </c>
      <c r="V4619">
        <v>224</v>
      </c>
      <c r="W4619">
        <v>192</v>
      </c>
      <c r="X4619">
        <v>0</v>
      </c>
      <c r="Y4619">
        <v>0</v>
      </c>
      <c r="Z4619">
        <v>0</v>
      </c>
      <c r="AD4619" s="1">
        <v>41633.333333333336</v>
      </c>
      <c r="AE4619" s="1">
        <v>41660.708333333336</v>
      </c>
      <c r="AG4619" s="1">
        <v>41629.333333333336</v>
      </c>
      <c r="AH4619" s="1">
        <v>41655.708333333336</v>
      </c>
      <c r="AI4619" s="1">
        <v>41629.333333333336</v>
      </c>
      <c r="AJ4619" s="1">
        <v>41655.708333333336</v>
      </c>
      <c r="AK4619" s="1">
        <v>41629.333333333336</v>
      </c>
      <c r="AL4619" s="1">
        <v>41655.708333333336</v>
      </c>
      <c r="AM4619" s="1">
        <v>41633.333333333336</v>
      </c>
      <c r="AN4619" s="1">
        <v>41660.708333333336</v>
      </c>
      <c r="AP4619" t="s">
        <v>153</v>
      </c>
      <c r="AU4619" t="s">
        <v>10333</v>
      </c>
      <c r="AY4619" t="s">
        <v>146</v>
      </c>
      <c r="AZ4619">
        <v>0</v>
      </c>
      <c r="BA4619">
        <v>0</v>
      </c>
      <c r="BD4619" s="1">
        <v>41321.662499999999</v>
      </c>
      <c r="BE4619" s="1">
        <v>41321.663888888892</v>
      </c>
      <c r="BF4619" t="s">
        <v>155</v>
      </c>
      <c r="BG4619" t="s">
        <v>155</v>
      </c>
      <c r="BH4619">
        <v>8149</v>
      </c>
      <c r="BM4619">
        <v>43440</v>
      </c>
      <c r="BR4619" t="s">
        <v>3194</v>
      </c>
      <c r="BS4619" t="s">
        <v>3195</v>
      </c>
      <c r="BU4619">
        <v>1</v>
      </c>
      <c r="BV4619" t="s">
        <v>158</v>
      </c>
      <c r="BX4619" t="s">
        <v>159</v>
      </c>
      <c r="BY4619" t="s">
        <v>159</v>
      </c>
      <c r="BZ4619" t="s">
        <v>159</v>
      </c>
      <c r="CA4619">
        <v>1</v>
      </c>
      <c r="CC4619" t="s">
        <v>160</v>
      </c>
      <c r="CH4619">
        <v>540</v>
      </c>
      <c r="CI4619">
        <v>31490</v>
      </c>
      <c r="CJ4619" t="s">
        <v>146</v>
      </c>
      <c r="CK4619" t="s">
        <v>146</v>
      </c>
      <c r="CL4619">
        <v>15</v>
      </c>
      <c r="CM4619" t="s">
        <v>3012</v>
      </c>
      <c r="CO4619">
        <v>125321</v>
      </c>
      <c r="CQ4619">
        <v>0</v>
      </c>
      <c r="CR4619">
        <v>0</v>
      </c>
      <c r="CS4619">
        <v>0</v>
      </c>
      <c r="CY4619" t="s">
        <v>163</v>
      </c>
      <c r="CZ4619" t="s">
        <v>164</v>
      </c>
    </row>
    <row r="4620" spans="1:104">
      <c r="A4620" t="s">
        <v>145</v>
      </c>
      <c r="B4620">
        <v>503905</v>
      </c>
      <c r="C4620">
        <v>6359</v>
      </c>
      <c r="D4620">
        <v>125322</v>
      </c>
      <c r="E4620">
        <v>13662</v>
      </c>
      <c r="F4620">
        <v>0</v>
      </c>
      <c r="G4620" t="s">
        <v>146</v>
      </c>
      <c r="H4620" t="s">
        <v>146</v>
      </c>
      <c r="I4620" t="s">
        <v>146</v>
      </c>
      <c r="J4620" t="s">
        <v>147</v>
      </c>
      <c r="K4620" t="s">
        <v>148</v>
      </c>
      <c r="L4620" t="s">
        <v>149</v>
      </c>
      <c r="M4620" t="s">
        <v>150</v>
      </c>
      <c r="N4620" t="s">
        <v>10334</v>
      </c>
      <c r="O4620" t="s">
        <v>3213</v>
      </c>
      <c r="P4620">
        <v>8165</v>
      </c>
      <c r="Q4620">
        <v>32</v>
      </c>
      <c r="R4620">
        <v>0</v>
      </c>
      <c r="S4620">
        <v>200</v>
      </c>
      <c r="T4620">
        <v>0</v>
      </c>
      <c r="U4620">
        <v>16119.25</v>
      </c>
      <c r="V4620">
        <v>16119.25</v>
      </c>
      <c r="W4620">
        <v>200</v>
      </c>
      <c r="X4620">
        <v>0</v>
      </c>
      <c r="Y4620">
        <v>0</v>
      </c>
      <c r="Z4620">
        <v>0</v>
      </c>
      <c r="AD4620" s="1">
        <v>41648.333333333336</v>
      </c>
      <c r="AE4620" s="1">
        <v>41676.708333333336</v>
      </c>
      <c r="AG4620" s="1">
        <v>41644.333333333336</v>
      </c>
      <c r="AH4620" s="1">
        <v>41672.708333333336</v>
      </c>
      <c r="AI4620" s="1">
        <v>41644.333333333336</v>
      </c>
      <c r="AJ4620" s="1">
        <v>41672.708333333336</v>
      </c>
      <c r="AK4620" s="1">
        <v>41644.333333333336</v>
      </c>
      <c r="AL4620" s="1">
        <v>41672.708333333336</v>
      </c>
      <c r="AM4620" s="1">
        <v>41648.333333333336</v>
      </c>
      <c r="AN4620" s="1">
        <v>41676.708333333336</v>
      </c>
      <c r="AP4620" t="s">
        <v>153</v>
      </c>
      <c r="AU4620" t="s">
        <v>10335</v>
      </c>
      <c r="AY4620" t="s">
        <v>146</v>
      </c>
      <c r="AZ4620">
        <v>0</v>
      </c>
      <c r="BA4620">
        <v>0</v>
      </c>
      <c r="BD4620" s="1">
        <v>41321.662499999999</v>
      </c>
      <c r="BE4620" s="1">
        <v>41321.663888888892</v>
      </c>
      <c r="BF4620" t="s">
        <v>155</v>
      </c>
      <c r="BG4620" t="s">
        <v>155</v>
      </c>
      <c r="BH4620">
        <v>8149</v>
      </c>
      <c r="BM4620">
        <v>43420</v>
      </c>
      <c r="BR4620" t="s">
        <v>3171</v>
      </c>
      <c r="BS4620" t="s">
        <v>3172</v>
      </c>
      <c r="BU4620">
        <v>1</v>
      </c>
      <c r="BV4620" t="s">
        <v>158</v>
      </c>
      <c r="BX4620" t="s">
        <v>159</v>
      </c>
      <c r="BY4620" t="s">
        <v>159</v>
      </c>
      <c r="BZ4620" t="s">
        <v>159</v>
      </c>
      <c r="CA4620">
        <v>1</v>
      </c>
      <c r="CC4620" t="s">
        <v>160</v>
      </c>
      <c r="CH4620">
        <v>540</v>
      </c>
      <c r="CI4620">
        <v>31490</v>
      </c>
      <c r="CJ4620" t="s">
        <v>146</v>
      </c>
      <c r="CK4620" t="s">
        <v>146</v>
      </c>
      <c r="CL4620">
        <v>15</v>
      </c>
      <c r="CM4620" t="s">
        <v>3012</v>
      </c>
      <c r="CO4620">
        <v>125321</v>
      </c>
      <c r="CQ4620">
        <v>0</v>
      </c>
      <c r="CR4620">
        <v>0</v>
      </c>
      <c r="CS4620">
        <v>0</v>
      </c>
      <c r="CY4620" t="s">
        <v>163</v>
      </c>
      <c r="CZ4620" t="s">
        <v>164</v>
      </c>
    </row>
    <row r="4621" spans="1:104">
      <c r="A4621" t="s">
        <v>145</v>
      </c>
      <c r="B4621">
        <v>503906</v>
      </c>
      <c r="C4621">
        <v>6359</v>
      </c>
      <c r="D4621">
        <v>125322</v>
      </c>
      <c r="E4621">
        <v>13662</v>
      </c>
      <c r="F4621">
        <v>0</v>
      </c>
      <c r="G4621" t="s">
        <v>146</v>
      </c>
      <c r="H4621" t="s">
        <v>146</v>
      </c>
      <c r="I4621" t="s">
        <v>146</v>
      </c>
      <c r="J4621" t="s">
        <v>147</v>
      </c>
      <c r="K4621" t="s">
        <v>148</v>
      </c>
      <c r="L4621" t="s">
        <v>149</v>
      </c>
      <c r="M4621" t="s">
        <v>150</v>
      </c>
      <c r="N4621" t="s">
        <v>10336</v>
      </c>
      <c r="O4621" t="s">
        <v>3216</v>
      </c>
      <c r="P4621">
        <v>8167</v>
      </c>
      <c r="Q4621">
        <v>32</v>
      </c>
      <c r="R4621">
        <v>0</v>
      </c>
      <c r="S4621">
        <v>112</v>
      </c>
      <c r="T4621">
        <v>0</v>
      </c>
      <c r="U4621">
        <v>1141</v>
      </c>
      <c r="V4621">
        <v>1141</v>
      </c>
      <c r="W4621">
        <v>112</v>
      </c>
      <c r="X4621">
        <v>0</v>
      </c>
      <c r="Y4621">
        <v>0</v>
      </c>
      <c r="Z4621">
        <v>0</v>
      </c>
      <c r="AD4621" s="1">
        <v>41665.333333333336</v>
      </c>
      <c r="AE4621" s="1">
        <v>41680.708333333336</v>
      </c>
      <c r="AG4621" s="1">
        <v>41660.333333333336</v>
      </c>
      <c r="AH4621" s="1">
        <v>41675.708333333336</v>
      </c>
      <c r="AI4621" s="1">
        <v>41660.333333333336</v>
      </c>
      <c r="AJ4621" s="1">
        <v>41675.708333333336</v>
      </c>
      <c r="AK4621" s="1">
        <v>41660.333333333336</v>
      </c>
      <c r="AL4621" s="1">
        <v>41675.708333333336</v>
      </c>
      <c r="AM4621" s="1">
        <v>41665.333333333336</v>
      </c>
      <c r="AN4621" s="1">
        <v>41680.708333333336</v>
      </c>
      <c r="AP4621" t="s">
        <v>153</v>
      </c>
      <c r="AU4621" t="s">
        <v>10337</v>
      </c>
      <c r="AY4621" t="s">
        <v>146</v>
      </c>
      <c r="AZ4621">
        <v>0</v>
      </c>
      <c r="BA4621">
        <v>0</v>
      </c>
      <c r="BD4621" s="1">
        <v>41321.662499999999</v>
      </c>
      <c r="BE4621" s="1">
        <v>41321.663888888892</v>
      </c>
      <c r="BF4621" t="s">
        <v>155</v>
      </c>
      <c r="BG4621" t="s">
        <v>155</v>
      </c>
      <c r="BH4621">
        <v>8149</v>
      </c>
      <c r="BM4621">
        <v>43440</v>
      </c>
      <c r="BR4621" t="s">
        <v>3194</v>
      </c>
      <c r="BS4621" t="s">
        <v>3195</v>
      </c>
      <c r="BU4621">
        <v>1</v>
      </c>
      <c r="BV4621" t="s">
        <v>158</v>
      </c>
      <c r="BX4621" t="s">
        <v>159</v>
      </c>
      <c r="BY4621" t="s">
        <v>159</v>
      </c>
      <c r="BZ4621" t="s">
        <v>159</v>
      </c>
      <c r="CA4621">
        <v>1</v>
      </c>
      <c r="CC4621" t="s">
        <v>160</v>
      </c>
      <c r="CH4621">
        <v>540</v>
      </c>
      <c r="CI4621">
        <v>31490</v>
      </c>
      <c r="CJ4621" t="s">
        <v>146</v>
      </c>
      <c r="CK4621" t="s">
        <v>146</v>
      </c>
      <c r="CL4621">
        <v>15</v>
      </c>
      <c r="CM4621" t="s">
        <v>3012</v>
      </c>
      <c r="CO4621">
        <v>125321</v>
      </c>
      <c r="CQ4621">
        <v>0</v>
      </c>
      <c r="CR4621">
        <v>0</v>
      </c>
      <c r="CS4621">
        <v>0</v>
      </c>
      <c r="CY4621" t="s">
        <v>163</v>
      </c>
      <c r="CZ4621" t="s">
        <v>164</v>
      </c>
    </row>
    <row r="4622" spans="1:104">
      <c r="A4622" t="s">
        <v>145</v>
      </c>
      <c r="B4622">
        <v>503907</v>
      </c>
      <c r="C4622">
        <v>6359</v>
      </c>
      <c r="D4622">
        <v>125323</v>
      </c>
      <c r="E4622">
        <v>13662</v>
      </c>
      <c r="F4622">
        <v>0</v>
      </c>
      <c r="G4622" t="s">
        <v>146</v>
      </c>
      <c r="H4622" t="s">
        <v>146</v>
      </c>
      <c r="I4622" t="s">
        <v>146</v>
      </c>
      <c r="J4622" t="s">
        <v>147</v>
      </c>
      <c r="K4622" t="s">
        <v>148</v>
      </c>
      <c r="L4622" t="s">
        <v>149</v>
      </c>
      <c r="M4622" t="s">
        <v>150</v>
      </c>
      <c r="N4622" t="s">
        <v>10338</v>
      </c>
      <c r="O4622" t="s">
        <v>3189</v>
      </c>
      <c r="P4622">
        <v>8165</v>
      </c>
      <c r="Q4622">
        <v>0</v>
      </c>
      <c r="R4622">
        <v>0</v>
      </c>
      <c r="S4622">
        <v>200</v>
      </c>
      <c r="T4622">
        <v>0</v>
      </c>
      <c r="U4622">
        <v>4046</v>
      </c>
      <c r="V4622">
        <v>4046</v>
      </c>
      <c r="W4622">
        <v>200</v>
      </c>
      <c r="X4622">
        <v>0</v>
      </c>
      <c r="Y4622">
        <v>0</v>
      </c>
      <c r="Z4622">
        <v>0</v>
      </c>
      <c r="AD4622" s="1">
        <v>41576.333333333336</v>
      </c>
      <c r="AE4622" s="1">
        <v>41604.708333333336</v>
      </c>
      <c r="AG4622" s="1">
        <v>41576.333333333336</v>
      </c>
      <c r="AH4622" s="1">
        <v>41604.708333333336</v>
      </c>
      <c r="AI4622" s="1">
        <v>41576.333333333336</v>
      </c>
      <c r="AJ4622" s="1">
        <v>41604.708333333336</v>
      </c>
      <c r="AK4622" s="1">
        <v>41576.333333333336</v>
      </c>
      <c r="AL4622" s="1">
        <v>41604.708333333336</v>
      </c>
      <c r="AM4622" s="1">
        <v>41576.333333333336</v>
      </c>
      <c r="AN4622" s="1">
        <v>41604.708333333336</v>
      </c>
      <c r="AP4622" t="s">
        <v>153</v>
      </c>
      <c r="AU4622" t="s">
        <v>10339</v>
      </c>
      <c r="AY4622" t="s">
        <v>159</v>
      </c>
      <c r="AZ4622">
        <v>0</v>
      </c>
      <c r="BA4622">
        <v>0</v>
      </c>
      <c r="BD4622" s="1">
        <v>41321.662499999999</v>
      </c>
      <c r="BE4622" s="1">
        <v>41321.663888888892</v>
      </c>
      <c r="BF4622" t="s">
        <v>155</v>
      </c>
      <c r="BG4622" t="s">
        <v>155</v>
      </c>
      <c r="BH4622">
        <v>8149</v>
      </c>
      <c r="BM4622">
        <v>43420</v>
      </c>
      <c r="BR4622" t="s">
        <v>3171</v>
      </c>
      <c r="BS4622" t="s">
        <v>3172</v>
      </c>
      <c r="BU4622">
        <v>1</v>
      </c>
      <c r="BV4622" t="s">
        <v>158</v>
      </c>
      <c r="BX4622" t="s">
        <v>159</v>
      </c>
      <c r="BY4622" t="s">
        <v>159</v>
      </c>
      <c r="BZ4622" t="s">
        <v>159</v>
      </c>
      <c r="CA4622">
        <v>1</v>
      </c>
      <c r="CC4622" t="s">
        <v>160</v>
      </c>
      <c r="CH4622">
        <v>540</v>
      </c>
      <c r="CI4622">
        <v>31480</v>
      </c>
      <c r="CJ4622" t="s">
        <v>146</v>
      </c>
      <c r="CK4622" t="s">
        <v>146</v>
      </c>
      <c r="CL4622">
        <v>10</v>
      </c>
      <c r="CM4622" t="s">
        <v>2938</v>
      </c>
      <c r="CO4622">
        <v>125321</v>
      </c>
      <c r="CQ4622">
        <v>0</v>
      </c>
      <c r="CR4622">
        <v>0</v>
      </c>
      <c r="CS4622">
        <v>0</v>
      </c>
      <c r="CY4622" t="s">
        <v>163</v>
      </c>
      <c r="CZ4622" t="s">
        <v>164</v>
      </c>
    </row>
    <row r="4623" spans="1:104">
      <c r="A4623" t="s">
        <v>145</v>
      </c>
      <c r="B4623">
        <v>503908</v>
      </c>
      <c r="C4623">
        <v>6359</v>
      </c>
      <c r="D4623">
        <v>125323</v>
      </c>
      <c r="E4623">
        <v>13662</v>
      </c>
      <c r="F4623">
        <v>0</v>
      </c>
      <c r="G4623" t="s">
        <v>146</v>
      </c>
      <c r="H4623" t="s">
        <v>146</v>
      </c>
      <c r="I4623" t="s">
        <v>146</v>
      </c>
      <c r="J4623" t="s">
        <v>147</v>
      </c>
      <c r="K4623" t="s">
        <v>148</v>
      </c>
      <c r="L4623" t="s">
        <v>149</v>
      </c>
      <c r="M4623" t="s">
        <v>150</v>
      </c>
      <c r="N4623" t="s">
        <v>10340</v>
      </c>
      <c r="O4623" t="s">
        <v>3192</v>
      </c>
      <c r="P4623">
        <v>8167</v>
      </c>
      <c r="Q4623">
        <v>16</v>
      </c>
      <c r="R4623">
        <v>0</v>
      </c>
      <c r="S4623">
        <v>192</v>
      </c>
      <c r="T4623">
        <v>0</v>
      </c>
      <c r="U4623">
        <v>255.5</v>
      </c>
      <c r="V4623">
        <v>255.5</v>
      </c>
      <c r="W4623">
        <v>192</v>
      </c>
      <c r="X4623">
        <v>0</v>
      </c>
      <c r="Y4623">
        <v>0</v>
      </c>
      <c r="Z4623">
        <v>0</v>
      </c>
      <c r="AD4623" s="1">
        <v>41587.333333333336</v>
      </c>
      <c r="AE4623" s="1">
        <v>41613.708333333336</v>
      </c>
      <c r="AG4623" s="1">
        <v>41584.333333333336</v>
      </c>
      <c r="AH4623" s="1">
        <v>41611.708333333336</v>
      </c>
      <c r="AI4623" s="1">
        <v>41584.333333333336</v>
      </c>
      <c r="AJ4623" s="1">
        <v>41611.708333333336</v>
      </c>
      <c r="AK4623" s="1">
        <v>41584.333333333336</v>
      </c>
      <c r="AL4623" s="1">
        <v>41611.708333333336</v>
      </c>
      <c r="AM4623" s="1">
        <v>41587.333333333336</v>
      </c>
      <c r="AN4623" s="1">
        <v>41613.708333333336</v>
      </c>
      <c r="AP4623" t="s">
        <v>153</v>
      </c>
      <c r="AU4623" t="s">
        <v>10341</v>
      </c>
      <c r="AY4623" t="s">
        <v>146</v>
      </c>
      <c r="AZ4623">
        <v>0</v>
      </c>
      <c r="BA4623">
        <v>0</v>
      </c>
      <c r="BD4623" s="1">
        <v>41321.662499999999</v>
      </c>
      <c r="BE4623" s="1">
        <v>41321.663888888892</v>
      </c>
      <c r="BF4623" t="s">
        <v>155</v>
      </c>
      <c r="BG4623" t="s">
        <v>155</v>
      </c>
      <c r="BH4623">
        <v>8149</v>
      </c>
      <c r="BM4623">
        <v>43440</v>
      </c>
      <c r="BR4623" t="s">
        <v>3194</v>
      </c>
      <c r="BS4623" t="s">
        <v>3195</v>
      </c>
      <c r="BU4623">
        <v>1</v>
      </c>
      <c r="BV4623" t="s">
        <v>158</v>
      </c>
      <c r="BX4623" t="s">
        <v>159</v>
      </c>
      <c r="BY4623" t="s">
        <v>159</v>
      </c>
      <c r="BZ4623" t="s">
        <v>159</v>
      </c>
      <c r="CA4623">
        <v>1</v>
      </c>
      <c r="CC4623" t="s">
        <v>160</v>
      </c>
      <c r="CH4623">
        <v>540</v>
      </c>
      <c r="CI4623">
        <v>31480</v>
      </c>
      <c r="CJ4623" t="s">
        <v>146</v>
      </c>
      <c r="CK4623" t="s">
        <v>146</v>
      </c>
      <c r="CL4623">
        <v>10</v>
      </c>
      <c r="CM4623" t="s">
        <v>2938</v>
      </c>
      <c r="CO4623">
        <v>125321</v>
      </c>
      <c r="CQ4623">
        <v>0</v>
      </c>
      <c r="CR4623">
        <v>0</v>
      </c>
      <c r="CS4623">
        <v>0</v>
      </c>
      <c r="CY4623" t="s">
        <v>163</v>
      </c>
      <c r="CZ4623" t="s">
        <v>164</v>
      </c>
    </row>
    <row r="4624" spans="1:104">
      <c r="A4624" t="s">
        <v>145</v>
      </c>
      <c r="B4624">
        <v>503909</v>
      </c>
      <c r="C4624">
        <v>6359</v>
      </c>
      <c r="D4624">
        <v>125323</v>
      </c>
      <c r="E4624">
        <v>13662</v>
      </c>
      <c r="F4624">
        <v>0</v>
      </c>
      <c r="G4624" t="s">
        <v>146</v>
      </c>
      <c r="H4624" t="s">
        <v>146</v>
      </c>
      <c r="I4624" t="s">
        <v>146</v>
      </c>
      <c r="J4624" t="s">
        <v>147</v>
      </c>
      <c r="K4624" t="s">
        <v>148</v>
      </c>
      <c r="L4624" t="s">
        <v>149</v>
      </c>
      <c r="M4624" t="s">
        <v>150</v>
      </c>
      <c r="N4624" t="s">
        <v>10342</v>
      </c>
      <c r="O4624" t="s">
        <v>3213</v>
      </c>
      <c r="P4624">
        <v>8165</v>
      </c>
      <c r="Q4624">
        <v>16</v>
      </c>
      <c r="R4624">
        <v>0</v>
      </c>
      <c r="S4624">
        <v>200</v>
      </c>
      <c r="T4624">
        <v>0</v>
      </c>
      <c r="U4624">
        <v>16829.75</v>
      </c>
      <c r="V4624">
        <v>16829.75</v>
      </c>
      <c r="W4624">
        <v>200</v>
      </c>
      <c r="X4624">
        <v>0</v>
      </c>
      <c r="Y4624">
        <v>0</v>
      </c>
      <c r="Z4624">
        <v>0</v>
      </c>
      <c r="AD4624" s="1">
        <v>41602.333333333336</v>
      </c>
      <c r="AE4624" s="1">
        <v>41631.708333333336</v>
      </c>
      <c r="AG4624" s="1">
        <v>41599.333333333336</v>
      </c>
      <c r="AH4624" s="1">
        <v>41629.708333333336</v>
      </c>
      <c r="AI4624" s="1">
        <v>41599.333333333336</v>
      </c>
      <c r="AJ4624" s="1">
        <v>41629.708333333336</v>
      </c>
      <c r="AK4624" s="1">
        <v>41599.333333333336</v>
      </c>
      <c r="AL4624" s="1">
        <v>41629.708333333336</v>
      </c>
      <c r="AM4624" s="1">
        <v>41602.333333333336</v>
      </c>
      <c r="AN4624" s="1">
        <v>41631.708333333336</v>
      </c>
      <c r="AP4624" t="s">
        <v>153</v>
      </c>
      <c r="AU4624" t="s">
        <v>10343</v>
      </c>
      <c r="AY4624" t="s">
        <v>146</v>
      </c>
      <c r="AZ4624">
        <v>0</v>
      </c>
      <c r="BA4624">
        <v>0</v>
      </c>
      <c r="BD4624" s="1">
        <v>41321.662499999999</v>
      </c>
      <c r="BE4624" s="1">
        <v>41321.663888888892</v>
      </c>
      <c r="BF4624" t="s">
        <v>155</v>
      </c>
      <c r="BG4624" t="s">
        <v>155</v>
      </c>
      <c r="BH4624">
        <v>8149</v>
      </c>
      <c r="BM4624">
        <v>43420</v>
      </c>
      <c r="BR4624" t="s">
        <v>3171</v>
      </c>
      <c r="BS4624" t="s">
        <v>3172</v>
      </c>
      <c r="BU4624">
        <v>1</v>
      </c>
      <c r="BV4624" t="s">
        <v>158</v>
      </c>
      <c r="BX4624" t="s">
        <v>159</v>
      </c>
      <c r="BY4624" t="s">
        <v>159</v>
      </c>
      <c r="BZ4624" t="s">
        <v>159</v>
      </c>
      <c r="CA4624">
        <v>1</v>
      </c>
      <c r="CC4624" t="s">
        <v>160</v>
      </c>
      <c r="CH4624">
        <v>540</v>
      </c>
      <c r="CI4624">
        <v>31480</v>
      </c>
      <c r="CJ4624" t="s">
        <v>146</v>
      </c>
      <c r="CK4624" t="s">
        <v>146</v>
      </c>
      <c r="CL4624">
        <v>10</v>
      </c>
      <c r="CM4624" t="s">
        <v>2938</v>
      </c>
      <c r="CO4624">
        <v>125321</v>
      </c>
      <c r="CQ4624">
        <v>0</v>
      </c>
      <c r="CR4624">
        <v>0</v>
      </c>
      <c r="CS4624">
        <v>0</v>
      </c>
      <c r="CY4624" t="s">
        <v>163</v>
      </c>
      <c r="CZ4624" t="s">
        <v>164</v>
      </c>
    </row>
    <row r="4625" spans="1:104">
      <c r="A4625" t="s">
        <v>145</v>
      </c>
      <c r="B4625">
        <v>503910</v>
      </c>
      <c r="C4625">
        <v>6359</v>
      </c>
      <c r="D4625">
        <v>125323</v>
      </c>
      <c r="E4625">
        <v>13662</v>
      </c>
      <c r="F4625">
        <v>0</v>
      </c>
      <c r="G4625" t="s">
        <v>146</v>
      </c>
      <c r="H4625" t="s">
        <v>146</v>
      </c>
      <c r="I4625" t="s">
        <v>146</v>
      </c>
      <c r="J4625" t="s">
        <v>147</v>
      </c>
      <c r="K4625" t="s">
        <v>148</v>
      </c>
      <c r="L4625" t="s">
        <v>149</v>
      </c>
      <c r="M4625" t="s">
        <v>150</v>
      </c>
      <c r="N4625" t="s">
        <v>10344</v>
      </c>
      <c r="O4625" t="s">
        <v>3216</v>
      </c>
      <c r="P4625">
        <v>8167</v>
      </c>
      <c r="Q4625">
        <v>16</v>
      </c>
      <c r="R4625">
        <v>0</v>
      </c>
      <c r="S4625">
        <v>112</v>
      </c>
      <c r="T4625">
        <v>0</v>
      </c>
      <c r="U4625">
        <v>1295</v>
      </c>
      <c r="V4625">
        <v>1295</v>
      </c>
      <c r="W4625">
        <v>112</v>
      </c>
      <c r="X4625">
        <v>0</v>
      </c>
      <c r="Y4625">
        <v>0</v>
      </c>
      <c r="Z4625">
        <v>0</v>
      </c>
      <c r="AD4625" s="1">
        <v>41618.333333333336</v>
      </c>
      <c r="AE4625" s="1">
        <v>41634.708333333336</v>
      </c>
      <c r="AG4625" s="1">
        <v>41616.333333333336</v>
      </c>
      <c r="AH4625" s="1">
        <v>41632.708333333336</v>
      </c>
      <c r="AI4625" s="1">
        <v>41616.333333333336</v>
      </c>
      <c r="AJ4625" s="1">
        <v>41632.708333333336</v>
      </c>
      <c r="AK4625" s="1">
        <v>41616.333333333336</v>
      </c>
      <c r="AL4625" s="1">
        <v>41632.708333333336</v>
      </c>
      <c r="AM4625" s="1">
        <v>41618.333333333336</v>
      </c>
      <c r="AN4625" s="1">
        <v>41634.708333333336</v>
      </c>
      <c r="AP4625" t="s">
        <v>153</v>
      </c>
      <c r="AU4625" t="s">
        <v>10345</v>
      </c>
      <c r="AY4625" t="s">
        <v>146</v>
      </c>
      <c r="AZ4625">
        <v>0</v>
      </c>
      <c r="BA4625">
        <v>0</v>
      </c>
      <c r="BD4625" s="1">
        <v>41321.662499999999</v>
      </c>
      <c r="BE4625" s="1">
        <v>41321.663888888892</v>
      </c>
      <c r="BF4625" t="s">
        <v>155</v>
      </c>
      <c r="BG4625" t="s">
        <v>155</v>
      </c>
      <c r="BH4625">
        <v>8149</v>
      </c>
      <c r="BM4625">
        <v>43440</v>
      </c>
      <c r="BR4625" t="s">
        <v>3194</v>
      </c>
      <c r="BS4625" t="s">
        <v>3195</v>
      </c>
      <c r="BU4625">
        <v>1</v>
      </c>
      <c r="BV4625" t="s">
        <v>158</v>
      </c>
      <c r="BX4625" t="s">
        <v>159</v>
      </c>
      <c r="BY4625" t="s">
        <v>159</v>
      </c>
      <c r="BZ4625" t="s">
        <v>159</v>
      </c>
      <c r="CA4625">
        <v>1</v>
      </c>
      <c r="CC4625" t="s">
        <v>160</v>
      </c>
      <c r="CH4625">
        <v>540</v>
      </c>
      <c r="CI4625">
        <v>31480</v>
      </c>
      <c r="CJ4625" t="s">
        <v>146</v>
      </c>
      <c r="CK4625" t="s">
        <v>146</v>
      </c>
      <c r="CL4625">
        <v>10</v>
      </c>
      <c r="CM4625" t="s">
        <v>2938</v>
      </c>
      <c r="CO4625">
        <v>125321</v>
      </c>
      <c r="CQ4625">
        <v>0</v>
      </c>
      <c r="CR4625">
        <v>0</v>
      </c>
      <c r="CS4625">
        <v>0</v>
      </c>
      <c r="CY4625" t="s">
        <v>163</v>
      </c>
      <c r="CZ4625" t="s">
        <v>164</v>
      </c>
    </row>
    <row r="4626" spans="1:104">
      <c r="A4626" t="s">
        <v>145</v>
      </c>
      <c r="B4626">
        <v>503911</v>
      </c>
      <c r="C4626">
        <v>6359</v>
      </c>
      <c r="D4626">
        <v>125324</v>
      </c>
      <c r="E4626">
        <v>13662</v>
      </c>
      <c r="F4626">
        <v>0</v>
      </c>
      <c r="G4626" t="s">
        <v>146</v>
      </c>
      <c r="H4626" t="s">
        <v>146</v>
      </c>
      <c r="I4626" t="s">
        <v>146</v>
      </c>
      <c r="J4626" t="s">
        <v>147</v>
      </c>
      <c r="K4626" t="s">
        <v>148</v>
      </c>
      <c r="L4626" t="s">
        <v>149</v>
      </c>
      <c r="M4626" t="s">
        <v>150</v>
      </c>
      <c r="N4626" t="s">
        <v>10346</v>
      </c>
      <c r="O4626" t="s">
        <v>3189</v>
      </c>
      <c r="P4626">
        <v>8165</v>
      </c>
      <c r="Q4626">
        <v>64</v>
      </c>
      <c r="R4626">
        <v>0</v>
      </c>
      <c r="S4626">
        <v>144</v>
      </c>
      <c r="T4626">
        <v>0</v>
      </c>
      <c r="U4626">
        <v>1205.75</v>
      </c>
      <c r="V4626">
        <v>1205.75</v>
      </c>
      <c r="W4626">
        <v>144</v>
      </c>
      <c r="X4626">
        <v>0</v>
      </c>
      <c r="Y4626">
        <v>0</v>
      </c>
      <c r="Z4626">
        <v>0</v>
      </c>
      <c r="AD4626" s="1">
        <v>41672.333333333336</v>
      </c>
      <c r="AE4626" s="1">
        <v>41693.708333333336</v>
      </c>
      <c r="AG4626" s="1">
        <v>41662.333333333336</v>
      </c>
      <c r="AH4626" s="1">
        <v>41683.708333333336</v>
      </c>
      <c r="AI4626" s="1">
        <v>41662.333333333336</v>
      </c>
      <c r="AJ4626" s="1">
        <v>41683.708333333336</v>
      </c>
      <c r="AK4626" s="1">
        <v>41662.333333333336</v>
      </c>
      <c r="AL4626" s="1">
        <v>41683.708333333336</v>
      </c>
      <c r="AM4626" s="1">
        <v>41672.333333333336</v>
      </c>
      <c r="AN4626" s="1">
        <v>41693.708333333336</v>
      </c>
      <c r="AP4626" t="s">
        <v>153</v>
      </c>
      <c r="AU4626" t="s">
        <v>10347</v>
      </c>
      <c r="AY4626" t="s">
        <v>146</v>
      </c>
      <c r="AZ4626">
        <v>0</v>
      </c>
      <c r="BA4626">
        <v>0</v>
      </c>
      <c r="BD4626" s="1">
        <v>41321.662499999999</v>
      </c>
      <c r="BE4626" s="1">
        <v>41321.663888888892</v>
      </c>
      <c r="BF4626" t="s">
        <v>155</v>
      </c>
      <c r="BG4626" t="s">
        <v>155</v>
      </c>
      <c r="BH4626">
        <v>8149</v>
      </c>
      <c r="BM4626">
        <v>43420</v>
      </c>
      <c r="BR4626" t="s">
        <v>3171</v>
      </c>
      <c r="BS4626" t="s">
        <v>3172</v>
      </c>
      <c r="BU4626">
        <v>1</v>
      </c>
      <c r="BV4626" t="s">
        <v>158</v>
      </c>
      <c r="BX4626" t="s">
        <v>159</v>
      </c>
      <c r="BY4626" t="s">
        <v>159</v>
      </c>
      <c r="BZ4626" t="s">
        <v>159</v>
      </c>
      <c r="CA4626">
        <v>1</v>
      </c>
      <c r="CC4626" t="s">
        <v>160</v>
      </c>
      <c r="CH4626">
        <v>540</v>
      </c>
      <c r="CI4626">
        <v>31500</v>
      </c>
      <c r="CJ4626" t="s">
        <v>146</v>
      </c>
      <c r="CK4626" t="s">
        <v>146</v>
      </c>
      <c r="CL4626">
        <v>20</v>
      </c>
      <c r="CM4626" t="s">
        <v>2916</v>
      </c>
      <c r="CO4626">
        <v>125321</v>
      </c>
      <c r="CQ4626">
        <v>0</v>
      </c>
      <c r="CR4626">
        <v>0</v>
      </c>
      <c r="CS4626">
        <v>0</v>
      </c>
      <c r="CY4626" t="s">
        <v>163</v>
      </c>
      <c r="CZ4626" t="s">
        <v>164</v>
      </c>
    </row>
    <row r="4627" spans="1:104">
      <c r="A4627" t="s">
        <v>145</v>
      </c>
      <c r="B4627">
        <v>503912</v>
      </c>
      <c r="C4627">
        <v>6359</v>
      </c>
      <c r="D4627">
        <v>125324</v>
      </c>
      <c r="E4627">
        <v>13662</v>
      </c>
      <c r="F4627">
        <v>0</v>
      </c>
      <c r="G4627" t="s">
        <v>146</v>
      </c>
      <c r="H4627" t="s">
        <v>146</v>
      </c>
      <c r="I4627" t="s">
        <v>146</v>
      </c>
      <c r="J4627" t="s">
        <v>147</v>
      </c>
      <c r="K4627" t="s">
        <v>148</v>
      </c>
      <c r="L4627" t="s">
        <v>149</v>
      </c>
      <c r="M4627" t="s">
        <v>150</v>
      </c>
      <c r="N4627" t="s">
        <v>10348</v>
      </c>
      <c r="O4627" t="s">
        <v>3192</v>
      </c>
      <c r="P4627">
        <v>8167</v>
      </c>
      <c r="Q4627">
        <v>64</v>
      </c>
      <c r="R4627">
        <v>0</v>
      </c>
      <c r="S4627">
        <v>136</v>
      </c>
      <c r="T4627">
        <v>0</v>
      </c>
      <c r="U4627">
        <v>52.5</v>
      </c>
      <c r="V4627">
        <v>52.5</v>
      </c>
      <c r="W4627">
        <v>136</v>
      </c>
      <c r="X4627">
        <v>0</v>
      </c>
      <c r="Y4627">
        <v>0</v>
      </c>
      <c r="Z4627">
        <v>0</v>
      </c>
      <c r="AD4627" s="1">
        <v>41675.333333333336</v>
      </c>
      <c r="AE4627" s="1">
        <v>41695.708333333336</v>
      </c>
      <c r="AG4627" s="1">
        <v>41666.333333333336</v>
      </c>
      <c r="AH4627" s="1">
        <v>41686.708333333336</v>
      </c>
      <c r="AI4627" s="1">
        <v>41666.333333333336</v>
      </c>
      <c r="AJ4627" s="1">
        <v>41686.708333333336</v>
      </c>
      <c r="AK4627" s="1">
        <v>41666.333333333336</v>
      </c>
      <c r="AL4627" s="1">
        <v>41686.708333333336</v>
      </c>
      <c r="AM4627" s="1">
        <v>41675.333333333336</v>
      </c>
      <c r="AN4627" s="1">
        <v>41695.708333333336</v>
      </c>
      <c r="AP4627" t="s">
        <v>153</v>
      </c>
      <c r="AU4627" t="s">
        <v>10349</v>
      </c>
      <c r="AY4627" t="s">
        <v>146</v>
      </c>
      <c r="AZ4627">
        <v>0</v>
      </c>
      <c r="BA4627">
        <v>0</v>
      </c>
      <c r="BD4627" s="1">
        <v>41321.662499999999</v>
      </c>
      <c r="BE4627" s="1">
        <v>41321.663888888892</v>
      </c>
      <c r="BF4627" t="s">
        <v>155</v>
      </c>
      <c r="BG4627" t="s">
        <v>155</v>
      </c>
      <c r="BH4627">
        <v>8149</v>
      </c>
      <c r="BM4627">
        <v>43440</v>
      </c>
      <c r="BR4627" t="s">
        <v>3194</v>
      </c>
      <c r="BS4627" t="s">
        <v>3195</v>
      </c>
      <c r="BU4627">
        <v>1</v>
      </c>
      <c r="BV4627" t="s">
        <v>158</v>
      </c>
      <c r="BX4627" t="s">
        <v>159</v>
      </c>
      <c r="BY4627" t="s">
        <v>159</v>
      </c>
      <c r="BZ4627" t="s">
        <v>159</v>
      </c>
      <c r="CA4627">
        <v>1</v>
      </c>
      <c r="CC4627" t="s">
        <v>160</v>
      </c>
      <c r="CH4627">
        <v>540</v>
      </c>
      <c r="CI4627">
        <v>31500</v>
      </c>
      <c r="CJ4627" t="s">
        <v>146</v>
      </c>
      <c r="CK4627" t="s">
        <v>146</v>
      </c>
      <c r="CL4627">
        <v>20</v>
      </c>
      <c r="CM4627" t="s">
        <v>2916</v>
      </c>
      <c r="CO4627">
        <v>125321</v>
      </c>
      <c r="CQ4627">
        <v>0</v>
      </c>
      <c r="CR4627">
        <v>0</v>
      </c>
      <c r="CS4627">
        <v>0</v>
      </c>
      <c r="CY4627" t="s">
        <v>163</v>
      </c>
      <c r="CZ4627" t="s">
        <v>164</v>
      </c>
    </row>
    <row r="4628" spans="1:104">
      <c r="A4628" t="s">
        <v>145</v>
      </c>
      <c r="B4628">
        <v>503913</v>
      </c>
      <c r="C4628">
        <v>6359</v>
      </c>
      <c r="D4628">
        <v>125324</v>
      </c>
      <c r="E4628">
        <v>13662</v>
      </c>
      <c r="F4628">
        <v>0</v>
      </c>
      <c r="G4628" t="s">
        <v>146</v>
      </c>
      <c r="H4628" t="s">
        <v>146</v>
      </c>
      <c r="I4628" t="s">
        <v>146</v>
      </c>
      <c r="J4628" t="s">
        <v>147</v>
      </c>
      <c r="K4628" t="s">
        <v>148</v>
      </c>
      <c r="L4628" t="s">
        <v>149</v>
      </c>
      <c r="M4628" t="s">
        <v>150</v>
      </c>
      <c r="N4628" t="s">
        <v>10350</v>
      </c>
      <c r="O4628" t="s">
        <v>3197</v>
      </c>
      <c r="P4628">
        <v>8165</v>
      </c>
      <c r="Q4628">
        <v>64</v>
      </c>
      <c r="R4628">
        <v>0</v>
      </c>
      <c r="S4628">
        <v>160</v>
      </c>
      <c r="T4628">
        <v>0</v>
      </c>
      <c r="U4628">
        <v>2735.25</v>
      </c>
      <c r="V4628">
        <v>2735.25</v>
      </c>
      <c r="W4628">
        <v>160</v>
      </c>
      <c r="X4628">
        <v>0</v>
      </c>
      <c r="Y4628">
        <v>0</v>
      </c>
      <c r="Z4628">
        <v>0</v>
      </c>
      <c r="AD4628" s="1">
        <v>41678.333333333336</v>
      </c>
      <c r="AE4628" s="1">
        <v>41701.708333333336</v>
      </c>
      <c r="AG4628" s="1">
        <v>41668.333333333336</v>
      </c>
      <c r="AH4628" s="1">
        <v>41692.708333333336</v>
      </c>
      <c r="AI4628" s="1">
        <v>41668.333333333336</v>
      </c>
      <c r="AJ4628" s="1">
        <v>41692.708333333336</v>
      </c>
      <c r="AK4628" s="1">
        <v>41668.333333333336</v>
      </c>
      <c r="AL4628" s="1">
        <v>41692.708333333336</v>
      </c>
      <c r="AM4628" s="1">
        <v>41678.333333333336</v>
      </c>
      <c r="AN4628" s="1">
        <v>41701.708333333336</v>
      </c>
      <c r="AP4628" t="s">
        <v>153</v>
      </c>
      <c r="AU4628" t="s">
        <v>10351</v>
      </c>
      <c r="AY4628" t="s">
        <v>146</v>
      </c>
      <c r="AZ4628">
        <v>0</v>
      </c>
      <c r="BA4628">
        <v>0</v>
      </c>
      <c r="BD4628" s="1">
        <v>41321.662499999999</v>
      </c>
      <c r="BE4628" s="1">
        <v>41321.663888888892</v>
      </c>
      <c r="BF4628" t="s">
        <v>155</v>
      </c>
      <c r="BG4628" t="s">
        <v>155</v>
      </c>
      <c r="BH4628">
        <v>8149</v>
      </c>
      <c r="BM4628">
        <v>43420</v>
      </c>
      <c r="BR4628" t="s">
        <v>3171</v>
      </c>
      <c r="BS4628" t="s">
        <v>3172</v>
      </c>
      <c r="BU4628">
        <v>1</v>
      </c>
      <c r="BV4628" t="s">
        <v>158</v>
      </c>
      <c r="BX4628" t="s">
        <v>159</v>
      </c>
      <c r="BY4628" t="s">
        <v>159</v>
      </c>
      <c r="BZ4628" t="s">
        <v>159</v>
      </c>
      <c r="CA4628">
        <v>1</v>
      </c>
      <c r="CC4628" t="s">
        <v>160</v>
      </c>
      <c r="CH4628">
        <v>540</v>
      </c>
      <c r="CI4628">
        <v>31500</v>
      </c>
      <c r="CJ4628" t="s">
        <v>146</v>
      </c>
      <c r="CK4628" t="s">
        <v>146</v>
      </c>
      <c r="CL4628">
        <v>20</v>
      </c>
      <c r="CM4628" t="s">
        <v>2916</v>
      </c>
      <c r="CO4628">
        <v>125321</v>
      </c>
      <c r="CQ4628">
        <v>0</v>
      </c>
      <c r="CR4628">
        <v>0</v>
      </c>
      <c r="CS4628">
        <v>0</v>
      </c>
      <c r="CY4628" t="s">
        <v>163</v>
      </c>
      <c r="CZ4628" t="s">
        <v>164</v>
      </c>
    </row>
    <row r="4629" spans="1:104">
      <c r="A4629" t="s">
        <v>145</v>
      </c>
      <c r="B4629">
        <v>503914</v>
      </c>
      <c r="C4629">
        <v>6359</v>
      </c>
      <c r="D4629">
        <v>125324</v>
      </c>
      <c r="E4629">
        <v>13662</v>
      </c>
      <c r="F4629">
        <v>0</v>
      </c>
      <c r="G4629" t="s">
        <v>146</v>
      </c>
      <c r="H4629" t="s">
        <v>146</v>
      </c>
      <c r="I4629" t="s">
        <v>146</v>
      </c>
      <c r="J4629" t="s">
        <v>147</v>
      </c>
      <c r="K4629" t="s">
        <v>148</v>
      </c>
      <c r="L4629" t="s">
        <v>149</v>
      </c>
      <c r="M4629" t="s">
        <v>150</v>
      </c>
      <c r="N4629" t="s">
        <v>10352</v>
      </c>
      <c r="O4629" t="s">
        <v>3200</v>
      </c>
      <c r="P4629">
        <v>8167</v>
      </c>
      <c r="Q4629">
        <v>64</v>
      </c>
      <c r="R4629">
        <v>0</v>
      </c>
      <c r="S4629">
        <v>104</v>
      </c>
      <c r="T4629">
        <v>0</v>
      </c>
      <c r="U4629">
        <v>252</v>
      </c>
      <c r="V4629">
        <v>252</v>
      </c>
      <c r="W4629">
        <v>104</v>
      </c>
      <c r="X4629">
        <v>0</v>
      </c>
      <c r="Y4629">
        <v>0</v>
      </c>
      <c r="Z4629">
        <v>0</v>
      </c>
      <c r="AD4629" s="1">
        <v>41689.333333333336</v>
      </c>
      <c r="AE4629" s="1">
        <v>41703.708333333336</v>
      </c>
      <c r="AG4629" s="1">
        <v>41679.333333333336</v>
      </c>
      <c r="AH4629" s="1">
        <v>41694.708333333336</v>
      </c>
      <c r="AI4629" s="1">
        <v>41679.333333333336</v>
      </c>
      <c r="AJ4629" s="1">
        <v>41694.708333333336</v>
      </c>
      <c r="AK4629" s="1">
        <v>41679.333333333336</v>
      </c>
      <c r="AL4629" s="1">
        <v>41694.708333333336</v>
      </c>
      <c r="AM4629" s="1">
        <v>41689.333333333336</v>
      </c>
      <c r="AN4629" s="1">
        <v>41703.708333333336</v>
      </c>
      <c r="AP4629" t="s">
        <v>153</v>
      </c>
      <c r="AU4629" t="s">
        <v>10353</v>
      </c>
      <c r="AY4629" t="s">
        <v>146</v>
      </c>
      <c r="AZ4629">
        <v>0</v>
      </c>
      <c r="BA4629">
        <v>0</v>
      </c>
      <c r="BD4629" s="1">
        <v>41321.662499999999</v>
      </c>
      <c r="BE4629" s="1">
        <v>41321.663888888892</v>
      </c>
      <c r="BF4629" t="s">
        <v>155</v>
      </c>
      <c r="BG4629" t="s">
        <v>155</v>
      </c>
      <c r="BH4629">
        <v>8149</v>
      </c>
      <c r="BM4629">
        <v>43440</v>
      </c>
      <c r="BR4629" t="s">
        <v>3194</v>
      </c>
      <c r="BS4629" t="s">
        <v>3195</v>
      </c>
      <c r="BU4629">
        <v>1</v>
      </c>
      <c r="BV4629" t="s">
        <v>158</v>
      </c>
      <c r="BX4629" t="s">
        <v>159</v>
      </c>
      <c r="BY4629" t="s">
        <v>159</v>
      </c>
      <c r="BZ4629" t="s">
        <v>159</v>
      </c>
      <c r="CA4629">
        <v>1</v>
      </c>
      <c r="CC4629" t="s">
        <v>160</v>
      </c>
      <c r="CH4629">
        <v>540</v>
      </c>
      <c r="CI4629">
        <v>31500</v>
      </c>
      <c r="CJ4629" t="s">
        <v>146</v>
      </c>
      <c r="CK4629" t="s">
        <v>146</v>
      </c>
      <c r="CL4629">
        <v>20</v>
      </c>
      <c r="CM4629" t="s">
        <v>2916</v>
      </c>
      <c r="CO4629">
        <v>125321</v>
      </c>
      <c r="CQ4629">
        <v>0</v>
      </c>
      <c r="CR4629">
        <v>0</v>
      </c>
      <c r="CS4629">
        <v>0</v>
      </c>
      <c r="CY4629" t="s">
        <v>163</v>
      </c>
      <c r="CZ4629" t="s">
        <v>164</v>
      </c>
    </row>
    <row r="4630" spans="1:104">
      <c r="A4630" t="s">
        <v>145</v>
      </c>
      <c r="B4630">
        <v>503915</v>
      </c>
      <c r="C4630">
        <v>6359</v>
      </c>
      <c r="D4630">
        <v>125324</v>
      </c>
      <c r="E4630">
        <v>13662</v>
      </c>
      <c r="F4630">
        <v>0</v>
      </c>
      <c r="G4630" t="s">
        <v>146</v>
      </c>
      <c r="H4630" t="s">
        <v>146</v>
      </c>
      <c r="I4630" t="s">
        <v>146</v>
      </c>
      <c r="J4630" t="s">
        <v>147</v>
      </c>
      <c r="K4630" t="s">
        <v>148</v>
      </c>
      <c r="L4630" t="s">
        <v>149</v>
      </c>
      <c r="M4630" t="s">
        <v>150</v>
      </c>
      <c r="N4630" t="s">
        <v>10354</v>
      </c>
      <c r="O4630" t="s">
        <v>3203</v>
      </c>
      <c r="P4630">
        <v>8168</v>
      </c>
      <c r="Q4630">
        <v>448</v>
      </c>
      <c r="R4630">
        <v>32</v>
      </c>
      <c r="S4630">
        <v>200</v>
      </c>
      <c r="T4630">
        <v>0</v>
      </c>
      <c r="U4630">
        <v>2200</v>
      </c>
      <c r="V4630">
        <v>2200</v>
      </c>
      <c r="W4630">
        <v>200</v>
      </c>
      <c r="X4630">
        <v>0</v>
      </c>
      <c r="Y4630">
        <v>0</v>
      </c>
      <c r="Z4630">
        <v>0</v>
      </c>
      <c r="AD4630" s="1">
        <v>41748.333333333336</v>
      </c>
      <c r="AE4630" s="1">
        <v>41776.708333333336</v>
      </c>
      <c r="AG4630" s="1">
        <v>41682.333333333336</v>
      </c>
      <c r="AH4630" s="1">
        <v>41710.708333333336</v>
      </c>
      <c r="AI4630" s="1">
        <v>41682.333333333336</v>
      </c>
      <c r="AJ4630" s="1">
        <v>41710.708333333336</v>
      </c>
      <c r="AK4630" s="1">
        <v>41682.333333333336</v>
      </c>
      <c r="AL4630" s="1">
        <v>41710.708333333336</v>
      </c>
      <c r="AM4630" s="1">
        <v>41748.333333333336</v>
      </c>
      <c r="AN4630" s="1">
        <v>41776.708333333336</v>
      </c>
      <c r="AP4630" t="s">
        <v>153</v>
      </c>
      <c r="AU4630" t="s">
        <v>10355</v>
      </c>
      <c r="AY4630" t="s">
        <v>146</v>
      </c>
      <c r="AZ4630">
        <v>0</v>
      </c>
      <c r="BA4630">
        <v>0</v>
      </c>
      <c r="BD4630" s="1">
        <v>41321.662499999999</v>
      </c>
      <c r="BE4630" s="1">
        <v>41321.663888888892</v>
      </c>
      <c r="BF4630" t="s">
        <v>155</v>
      </c>
      <c r="BG4630" t="s">
        <v>155</v>
      </c>
      <c r="BH4630">
        <v>8149</v>
      </c>
      <c r="BM4630">
        <v>43450</v>
      </c>
      <c r="BR4630" t="s">
        <v>1358</v>
      </c>
      <c r="BS4630" t="s">
        <v>1359</v>
      </c>
      <c r="BU4630">
        <v>1</v>
      </c>
      <c r="BV4630" t="s">
        <v>158</v>
      </c>
      <c r="BX4630" t="s">
        <v>159</v>
      </c>
      <c r="BY4630" t="s">
        <v>159</v>
      </c>
      <c r="BZ4630" t="s">
        <v>159</v>
      </c>
      <c r="CA4630">
        <v>1</v>
      </c>
      <c r="CC4630" t="s">
        <v>160</v>
      </c>
      <c r="CH4630">
        <v>540</v>
      </c>
      <c r="CI4630">
        <v>31500</v>
      </c>
      <c r="CJ4630" t="s">
        <v>146</v>
      </c>
      <c r="CK4630" t="s">
        <v>146</v>
      </c>
      <c r="CL4630">
        <v>20</v>
      </c>
      <c r="CM4630" t="s">
        <v>2916</v>
      </c>
      <c r="CO4630">
        <v>125321</v>
      </c>
      <c r="CQ4630">
        <v>0</v>
      </c>
      <c r="CR4630">
        <v>0</v>
      </c>
      <c r="CS4630">
        <v>0</v>
      </c>
      <c r="CY4630" t="s">
        <v>163</v>
      </c>
      <c r="CZ4630" t="s">
        <v>164</v>
      </c>
    </row>
    <row r="4631" spans="1:104">
      <c r="A4631" t="s">
        <v>145</v>
      </c>
      <c r="B4631">
        <v>503916</v>
      </c>
      <c r="C4631">
        <v>6359</v>
      </c>
      <c r="D4631">
        <v>125324</v>
      </c>
      <c r="E4631">
        <v>13662</v>
      </c>
      <c r="F4631">
        <v>0</v>
      </c>
      <c r="G4631" t="s">
        <v>146</v>
      </c>
      <c r="H4631" t="s">
        <v>146</v>
      </c>
      <c r="I4631" t="s">
        <v>146</v>
      </c>
      <c r="J4631" t="s">
        <v>147</v>
      </c>
      <c r="K4631" t="s">
        <v>148</v>
      </c>
      <c r="L4631" t="s">
        <v>149</v>
      </c>
      <c r="M4631" t="s">
        <v>150</v>
      </c>
      <c r="N4631" t="s">
        <v>10356</v>
      </c>
      <c r="O4631" t="s">
        <v>3206</v>
      </c>
      <c r="P4631">
        <v>8165</v>
      </c>
      <c r="Q4631">
        <v>416</v>
      </c>
      <c r="R4631">
        <v>0</v>
      </c>
      <c r="S4631">
        <v>200</v>
      </c>
      <c r="T4631">
        <v>0</v>
      </c>
      <c r="U4631">
        <v>554.75</v>
      </c>
      <c r="V4631">
        <v>554.75</v>
      </c>
      <c r="W4631">
        <v>200</v>
      </c>
      <c r="X4631">
        <v>0</v>
      </c>
      <c r="Y4631">
        <v>0</v>
      </c>
      <c r="Z4631">
        <v>0</v>
      </c>
      <c r="AD4631" s="1">
        <v>41753.333333333336</v>
      </c>
      <c r="AE4631" s="1">
        <v>41781.708333333336</v>
      </c>
      <c r="AG4631" s="1">
        <v>41693.333333333336</v>
      </c>
      <c r="AH4631" s="1">
        <v>41721.708333333336</v>
      </c>
      <c r="AI4631" s="1">
        <v>41693.333333333336</v>
      </c>
      <c r="AJ4631" s="1">
        <v>41721.708333333336</v>
      </c>
      <c r="AK4631" s="1">
        <v>41693.333333333336</v>
      </c>
      <c r="AL4631" s="1">
        <v>41721.708333333336</v>
      </c>
      <c r="AM4631" s="1">
        <v>41753.333333333336</v>
      </c>
      <c r="AN4631" s="1">
        <v>41781.708333333336</v>
      </c>
      <c r="AP4631" t="s">
        <v>153</v>
      </c>
      <c r="AU4631" t="s">
        <v>10357</v>
      </c>
      <c r="AY4631" t="s">
        <v>146</v>
      </c>
      <c r="AZ4631">
        <v>0</v>
      </c>
      <c r="BA4631">
        <v>0</v>
      </c>
      <c r="BD4631" s="1">
        <v>41321.662499999999</v>
      </c>
      <c r="BE4631" s="1">
        <v>41321.663888888892</v>
      </c>
      <c r="BF4631" t="s">
        <v>155</v>
      </c>
      <c r="BG4631" t="s">
        <v>155</v>
      </c>
      <c r="BH4631">
        <v>8149</v>
      </c>
      <c r="BM4631">
        <v>43420</v>
      </c>
      <c r="BR4631" t="s">
        <v>3171</v>
      </c>
      <c r="BS4631" t="s">
        <v>3172</v>
      </c>
      <c r="BU4631">
        <v>1</v>
      </c>
      <c r="BV4631" t="s">
        <v>158</v>
      </c>
      <c r="BX4631" t="s">
        <v>159</v>
      </c>
      <c r="BY4631" t="s">
        <v>159</v>
      </c>
      <c r="BZ4631" t="s">
        <v>159</v>
      </c>
      <c r="CA4631">
        <v>1</v>
      </c>
      <c r="CC4631" t="s">
        <v>160</v>
      </c>
      <c r="CH4631">
        <v>540</v>
      </c>
      <c r="CI4631">
        <v>31500</v>
      </c>
      <c r="CJ4631" t="s">
        <v>146</v>
      </c>
      <c r="CK4631" t="s">
        <v>146</v>
      </c>
      <c r="CL4631">
        <v>20</v>
      </c>
      <c r="CM4631" t="s">
        <v>2916</v>
      </c>
      <c r="CO4631">
        <v>125321</v>
      </c>
      <c r="CQ4631">
        <v>0</v>
      </c>
      <c r="CR4631">
        <v>0</v>
      </c>
      <c r="CS4631">
        <v>0</v>
      </c>
      <c r="CY4631" t="s">
        <v>163</v>
      </c>
      <c r="CZ4631" t="s">
        <v>164</v>
      </c>
    </row>
    <row r="4632" spans="1:104">
      <c r="A4632" t="s">
        <v>145</v>
      </c>
      <c r="B4632">
        <v>503917</v>
      </c>
      <c r="C4632">
        <v>6359</v>
      </c>
      <c r="D4632">
        <v>125326</v>
      </c>
      <c r="E4632">
        <v>13662</v>
      </c>
      <c r="F4632">
        <v>0</v>
      </c>
      <c r="G4632" t="s">
        <v>146</v>
      </c>
      <c r="H4632" t="s">
        <v>146</v>
      </c>
      <c r="I4632" t="s">
        <v>146</v>
      </c>
      <c r="J4632" t="s">
        <v>147</v>
      </c>
      <c r="K4632" t="s">
        <v>148</v>
      </c>
      <c r="L4632" t="s">
        <v>149</v>
      </c>
      <c r="M4632" t="s">
        <v>150</v>
      </c>
      <c r="N4632" t="s">
        <v>10358</v>
      </c>
      <c r="O4632" t="s">
        <v>3177</v>
      </c>
      <c r="P4632">
        <v>8177</v>
      </c>
      <c r="Q4632">
        <v>0</v>
      </c>
      <c r="R4632">
        <v>0</v>
      </c>
      <c r="S4632">
        <v>200</v>
      </c>
      <c r="T4632">
        <v>0</v>
      </c>
      <c r="U4632">
        <v>1041</v>
      </c>
      <c r="V4632">
        <v>1041</v>
      </c>
      <c r="W4632">
        <v>200</v>
      </c>
      <c r="X4632">
        <v>825</v>
      </c>
      <c r="Y4632">
        <v>0</v>
      </c>
      <c r="Z4632">
        <v>825</v>
      </c>
      <c r="AD4632" s="1">
        <v>41508.333333333336</v>
      </c>
      <c r="AE4632" s="1">
        <v>41536.708333333336</v>
      </c>
      <c r="AG4632" s="1">
        <v>41508.333333333336</v>
      </c>
      <c r="AH4632" s="1">
        <v>41536.708333333336</v>
      </c>
      <c r="AI4632" s="1">
        <v>41508.333333333336</v>
      </c>
      <c r="AJ4632" s="1">
        <v>41536.708333333336</v>
      </c>
      <c r="AK4632" s="1">
        <v>41508.333333333336</v>
      </c>
      <c r="AL4632" s="1">
        <v>41536.708333333336</v>
      </c>
      <c r="AM4632" s="1">
        <v>41508.333333333336</v>
      </c>
      <c r="AN4632" s="1">
        <v>41536.708333333336</v>
      </c>
      <c r="AP4632" t="s">
        <v>153</v>
      </c>
      <c r="AU4632" t="s">
        <v>10359</v>
      </c>
      <c r="AY4632" t="s">
        <v>159</v>
      </c>
      <c r="AZ4632">
        <v>0</v>
      </c>
      <c r="BA4632">
        <v>0</v>
      </c>
      <c r="BD4632" s="1">
        <v>41321.662499999999</v>
      </c>
      <c r="BE4632" s="1">
        <v>41321.663888888892</v>
      </c>
      <c r="BF4632" t="s">
        <v>155</v>
      </c>
      <c r="BG4632" t="s">
        <v>155</v>
      </c>
      <c r="BH4632">
        <v>8149</v>
      </c>
      <c r="BM4632">
        <v>43540</v>
      </c>
      <c r="BR4632" t="s">
        <v>1348</v>
      </c>
      <c r="BS4632" t="s">
        <v>1349</v>
      </c>
      <c r="BU4632">
        <v>1</v>
      </c>
      <c r="BV4632" t="s">
        <v>158</v>
      </c>
      <c r="BX4632" t="s">
        <v>159</v>
      </c>
      <c r="BY4632" t="s">
        <v>159</v>
      </c>
      <c r="BZ4632" t="s">
        <v>159</v>
      </c>
      <c r="CA4632">
        <v>1</v>
      </c>
      <c r="CC4632" t="s">
        <v>160</v>
      </c>
      <c r="CH4632">
        <v>540</v>
      </c>
      <c r="CI4632">
        <v>31460</v>
      </c>
      <c r="CJ4632" t="s">
        <v>146</v>
      </c>
      <c r="CK4632" t="s">
        <v>146</v>
      </c>
      <c r="CL4632">
        <v>10</v>
      </c>
      <c r="CM4632" t="s">
        <v>3156</v>
      </c>
      <c r="CO4632">
        <v>125325</v>
      </c>
      <c r="CQ4632">
        <v>0</v>
      </c>
      <c r="CR4632">
        <v>0</v>
      </c>
      <c r="CS4632">
        <v>0</v>
      </c>
      <c r="CY4632" t="s">
        <v>163</v>
      </c>
      <c r="CZ4632" t="s">
        <v>164</v>
      </c>
    </row>
    <row r="4633" spans="1:104">
      <c r="A4633" t="s">
        <v>145</v>
      </c>
      <c r="B4633">
        <v>503918</v>
      </c>
      <c r="C4633">
        <v>6359</v>
      </c>
      <c r="D4633">
        <v>125326</v>
      </c>
      <c r="E4633">
        <v>13662</v>
      </c>
      <c r="F4633">
        <v>0</v>
      </c>
      <c r="G4633" t="s">
        <v>146</v>
      </c>
      <c r="H4633" t="s">
        <v>146</v>
      </c>
      <c r="I4633" t="s">
        <v>146</v>
      </c>
      <c r="J4633" t="s">
        <v>147</v>
      </c>
      <c r="K4633" t="s">
        <v>148</v>
      </c>
      <c r="L4633" t="s">
        <v>149</v>
      </c>
      <c r="M4633" t="s">
        <v>150</v>
      </c>
      <c r="N4633" t="s">
        <v>10360</v>
      </c>
      <c r="O4633" t="s">
        <v>3180</v>
      </c>
      <c r="P4633">
        <v>8163</v>
      </c>
      <c r="Q4633">
        <v>0</v>
      </c>
      <c r="R4633">
        <v>0</v>
      </c>
      <c r="S4633">
        <v>200</v>
      </c>
      <c r="T4633">
        <v>0</v>
      </c>
      <c r="U4633">
        <v>7568.75</v>
      </c>
      <c r="V4633">
        <v>7568.75</v>
      </c>
      <c r="W4633">
        <v>200</v>
      </c>
      <c r="X4633">
        <v>0</v>
      </c>
      <c r="Y4633">
        <v>0</v>
      </c>
      <c r="Z4633">
        <v>0</v>
      </c>
      <c r="AD4633" s="1">
        <v>41525.333333333336</v>
      </c>
      <c r="AE4633" s="1">
        <v>41553.708333333336</v>
      </c>
      <c r="AG4633" s="1">
        <v>41525.333333333336</v>
      </c>
      <c r="AH4633" s="1">
        <v>41553.708333333336</v>
      </c>
      <c r="AI4633" s="1">
        <v>41525.333333333336</v>
      </c>
      <c r="AJ4633" s="1">
        <v>41553.708333333336</v>
      </c>
      <c r="AK4633" s="1">
        <v>41525.333333333336</v>
      </c>
      <c r="AL4633" s="1">
        <v>41553.708333333336</v>
      </c>
      <c r="AM4633" s="1">
        <v>41525.333333333336</v>
      </c>
      <c r="AN4633" s="1">
        <v>41553.708333333336</v>
      </c>
      <c r="AP4633" t="s">
        <v>153</v>
      </c>
      <c r="AU4633" t="s">
        <v>10361</v>
      </c>
      <c r="AY4633" t="s">
        <v>159</v>
      </c>
      <c r="AZ4633">
        <v>0</v>
      </c>
      <c r="BA4633">
        <v>0</v>
      </c>
      <c r="BD4633" s="1">
        <v>41321.662499999999</v>
      </c>
      <c r="BE4633" s="1">
        <v>41321.663888888892</v>
      </c>
      <c r="BF4633" t="s">
        <v>155</v>
      </c>
      <c r="BG4633" t="s">
        <v>155</v>
      </c>
      <c r="BH4633">
        <v>8149</v>
      </c>
      <c r="BM4633">
        <v>43400</v>
      </c>
      <c r="BR4633" t="s">
        <v>3163</v>
      </c>
      <c r="BS4633" t="s">
        <v>3164</v>
      </c>
      <c r="BU4633">
        <v>1</v>
      </c>
      <c r="BV4633" t="s">
        <v>158</v>
      </c>
      <c r="BX4633" t="s">
        <v>159</v>
      </c>
      <c r="BY4633" t="s">
        <v>159</v>
      </c>
      <c r="BZ4633" t="s">
        <v>159</v>
      </c>
      <c r="CA4633">
        <v>1</v>
      </c>
      <c r="CC4633" t="s">
        <v>160</v>
      </c>
      <c r="CH4633">
        <v>540</v>
      </c>
      <c r="CI4633">
        <v>31460</v>
      </c>
      <c r="CJ4633" t="s">
        <v>146</v>
      </c>
      <c r="CK4633" t="s">
        <v>146</v>
      </c>
      <c r="CL4633">
        <v>10</v>
      </c>
      <c r="CM4633" t="s">
        <v>3156</v>
      </c>
      <c r="CO4633">
        <v>125325</v>
      </c>
      <c r="CQ4633">
        <v>0</v>
      </c>
      <c r="CR4633">
        <v>0</v>
      </c>
      <c r="CS4633">
        <v>0</v>
      </c>
      <c r="CY4633" t="s">
        <v>163</v>
      </c>
      <c r="CZ4633" t="s">
        <v>164</v>
      </c>
    </row>
    <row r="4634" spans="1:104">
      <c r="A4634" t="s">
        <v>145</v>
      </c>
      <c r="B4634">
        <v>503919</v>
      </c>
      <c r="C4634">
        <v>6359</v>
      </c>
      <c r="D4634">
        <v>125326</v>
      </c>
      <c r="E4634">
        <v>13662</v>
      </c>
      <c r="F4634">
        <v>0</v>
      </c>
      <c r="G4634" t="s">
        <v>146</v>
      </c>
      <c r="H4634" t="s">
        <v>146</v>
      </c>
      <c r="I4634" t="s">
        <v>146</v>
      </c>
      <c r="J4634" t="s">
        <v>147</v>
      </c>
      <c r="K4634" t="s">
        <v>148</v>
      </c>
      <c r="L4634" t="s">
        <v>149</v>
      </c>
      <c r="M4634" t="s">
        <v>150</v>
      </c>
      <c r="N4634" t="s">
        <v>10362</v>
      </c>
      <c r="O4634" t="s">
        <v>3183</v>
      </c>
      <c r="P4634">
        <v>8163</v>
      </c>
      <c r="Q4634">
        <v>0</v>
      </c>
      <c r="R4634">
        <v>0</v>
      </c>
      <c r="S4634">
        <v>200</v>
      </c>
      <c r="T4634">
        <v>0</v>
      </c>
      <c r="U4634">
        <v>4422</v>
      </c>
      <c r="V4634">
        <v>4422</v>
      </c>
      <c r="W4634">
        <v>200</v>
      </c>
      <c r="X4634">
        <v>0</v>
      </c>
      <c r="Y4634">
        <v>0</v>
      </c>
      <c r="Z4634">
        <v>0</v>
      </c>
      <c r="AD4634" s="1">
        <v>41557.333333333336</v>
      </c>
      <c r="AE4634" s="1">
        <v>41588.708333333336</v>
      </c>
      <c r="AG4634" s="1">
        <v>41557.333333333336</v>
      </c>
      <c r="AH4634" s="1">
        <v>41588.708333333336</v>
      </c>
      <c r="AI4634" s="1">
        <v>41557.333333333336</v>
      </c>
      <c r="AJ4634" s="1">
        <v>41588.708333333336</v>
      </c>
      <c r="AK4634" s="1">
        <v>41557.333333333336</v>
      </c>
      <c r="AL4634" s="1">
        <v>41588.708333333336</v>
      </c>
      <c r="AM4634" s="1">
        <v>41557.333333333336</v>
      </c>
      <c r="AN4634" s="1">
        <v>41588.708333333336</v>
      </c>
      <c r="AP4634" t="s">
        <v>153</v>
      </c>
      <c r="AU4634" t="s">
        <v>10363</v>
      </c>
      <c r="AY4634" t="s">
        <v>159</v>
      </c>
      <c r="AZ4634">
        <v>0</v>
      </c>
      <c r="BA4634">
        <v>0</v>
      </c>
      <c r="BD4634" s="1">
        <v>41321.662499999999</v>
      </c>
      <c r="BE4634" s="1">
        <v>41321.663888888892</v>
      </c>
      <c r="BF4634" t="s">
        <v>155</v>
      </c>
      <c r="BG4634" t="s">
        <v>155</v>
      </c>
      <c r="BH4634">
        <v>8149</v>
      </c>
      <c r="BM4634">
        <v>43400</v>
      </c>
      <c r="BR4634" t="s">
        <v>3163</v>
      </c>
      <c r="BS4634" t="s">
        <v>3164</v>
      </c>
      <c r="BU4634">
        <v>1</v>
      </c>
      <c r="BV4634" t="s">
        <v>158</v>
      </c>
      <c r="BX4634" t="s">
        <v>159</v>
      </c>
      <c r="BY4634" t="s">
        <v>159</v>
      </c>
      <c r="BZ4634" t="s">
        <v>159</v>
      </c>
      <c r="CA4634">
        <v>1</v>
      </c>
      <c r="CC4634" t="s">
        <v>160</v>
      </c>
      <c r="CH4634">
        <v>540</v>
      </c>
      <c r="CI4634">
        <v>31460</v>
      </c>
      <c r="CJ4634" t="s">
        <v>146</v>
      </c>
      <c r="CK4634" t="s">
        <v>146</v>
      </c>
      <c r="CL4634">
        <v>10</v>
      </c>
      <c r="CM4634" t="s">
        <v>3156</v>
      </c>
      <c r="CO4634">
        <v>125325</v>
      </c>
      <c r="CQ4634">
        <v>0</v>
      </c>
      <c r="CR4634">
        <v>0</v>
      </c>
      <c r="CS4634">
        <v>0</v>
      </c>
      <c r="CY4634" t="s">
        <v>163</v>
      </c>
      <c r="CZ4634" t="s">
        <v>164</v>
      </c>
    </row>
    <row r="4635" spans="1:104">
      <c r="A4635" t="s">
        <v>145</v>
      </c>
      <c r="B4635">
        <v>503920</v>
      </c>
      <c r="C4635">
        <v>6359</v>
      </c>
      <c r="D4635">
        <v>125326</v>
      </c>
      <c r="E4635">
        <v>13662</v>
      </c>
      <c r="F4635">
        <v>0</v>
      </c>
      <c r="G4635" t="s">
        <v>146</v>
      </c>
      <c r="H4635" t="s">
        <v>146</v>
      </c>
      <c r="I4635" t="s">
        <v>146</v>
      </c>
      <c r="J4635" t="s">
        <v>147</v>
      </c>
      <c r="K4635" t="s">
        <v>148</v>
      </c>
      <c r="L4635" t="s">
        <v>149</v>
      </c>
      <c r="M4635" t="s">
        <v>150</v>
      </c>
      <c r="N4635" t="s">
        <v>10364</v>
      </c>
      <c r="O4635" t="s">
        <v>3154</v>
      </c>
      <c r="P4635">
        <v>8177</v>
      </c>
      <c r="Q4635">
        <v>0</v>
      </c>
      <c r="R4635">
        <v>0</v>
      </c>
      <c r="S4635">
        <v>200</v>
      </c>
      <c r="T4635">
        <v>0</v>
      </c>
      <c r="U4635">
        <v>1114</v>
      </c>
      <c r="V4635">
        <v>1114</v>
      </c>
      <c r="W4635">
        <v>200</v>
      </c>
      <c r="X4635">
        <v>524</v>
      </c>
      <c r="Y4635">
        <v>0</v>
      </c>
      <c r="Z4635">
        <v>524</v>
      </c>
      <c r="AD4635" s="1">
        <v>41436.333333333336</v>
      </c>
      <c r="AE4635" s="1">
        <v>41464.708333333336</v>
      </c>
      <c r="AG4635" s="1">
        <v>41436.333333333336</v>
      </c>
      <c r="AH4635" s="1">
        <v>41464.708333333336</v>
      </c>
      <c r="AI4635" s="1">
        <v>41436.333333333336</v>
      </c>
      <c r="AJ4635" s="1">
        <v>41464.708333333336</v>
      </c>
      <c r="AK4635" s="1">
        <v>41436.333333333336</v>
      </c>
      <c r="AL4635" s="1">
        <v>41464.708333333336</v>
      </c>
      <c r="AM4635" s="1">
        <v>41436.333333333336</v>
      </c>
      <c r="AN4635" s="1">
        <v>41464.708333333336</v>
      </c>
      <c r="AP4635" t="s">
        <v>153</v>
      </c>
      <c r="AU4635" t="s">
        <v>10365</v>
      </c>
      <c r="AY4635" t="s">
        <v>159</v>
      </c>
      <c r="AZ4635">
        <v>0</v>
      </c>
      <c r="BA4635">
        <v>0</v>
      </c>
      <c r="BD4635" s="1">
        <v>41321.662499999999</v>
      </c>
      <c r="BE4635" s="1">
        <v>41321.663888888892</v>
      </c>
      <c r="BF4635" t="s">
        <v>155</v>
      </c>
      <c r="BG4635" t="s">
        <v>155</v>
      </c>
      <c r="BH4635">
        <v>8149</v>
      </c>
      <c r="BM4635">
        <v>43540</v>
      </c>
      <c r="BR4635" t="s">
        <v>1348</v>
      </c>
      <c r="BS4635" t="s">
        <v>1349</v>
      </c>
      <c r="BU4635">
        <v>1</v>
      </c>
      <c r="BV4635" t="s">
        <v>158</v>
      </c>
      <c r="BX4635" t="s">
        <v>159</v>
      </c>
      <c r="BY4635" t="s">
        <v>159</v>
      </c>
      <c r="BZ4635" t="s">
        <v>159</v>
      </c>
      <c r="CA4635">
        <v>1</v>
      </c>
      <c r="CC4635" t="s">
        <v>160</v>
      </c>
      <c r="CH4635">
        <v>540</v>
      </c>
      <c r="CI4635">
        <v>31460</v>
      </c>
      <c r="CJ4635" t="s">
        <v>146</v>
      </c>
      <c r="CK4635" t="s">
        <v>146</v>
      </c>
      <c r="CL4635">
        <v>10</v>
      </c>
      <c r="CM4635" t="s">
        <v>3156</v>
      </c>
      <c r="CO4635">
        <v>125325</v>
      </c>
      <c r="CQ4635">
        <v>0</v>
      </c>
      <c r="CR4635">
        <v>0</v>
      </c>
      <c r="CS4635">
        <v>0</v>
      </c>
      <c r="CY4635" t="s">
        <v>163</v>
      </c>
      <c r="CZ4635" t="s">
        <v>164</v>
      </c>
    </row>
    <row r="4636" spans="1:104">
      <c r="A4636" t="s">
        <v>145</v>
      </c>
      <c r="B4636">
        <v>503921</v>
      </c>
      <c r="C4636">
        <v>6359</v>
      </c>
      <c r="D4636">
        <v>125326</v>
      </c>
      <c r="E4636">
        <v>13662</v>
      </c>
      <c r="F4636">
        <v>0</v>
      </c>
      <c r="G4636" t="s">
        <v>146</v>
      </c>
      <c r="H4636" t="s">
        <v>146</v>
      </c>
      <c r="I4636" t="s">
        <v>146</v>
      </c>
      <c r="J4636" t="s">
        <v>147</v>
      </c>
      <c r="K4636" t="s">
        <v>148</v>
      </c>
      <c r="L4636" t="s">
        <v>149</v>
      </c>
      <c r="M4636" t="s">
        <v>150</v>
      </c>
      <c r="N4636" t="s">
        <v>10366</v>
      </c>
      <c r="O4636" t="s">
        <v>3158</v>
      </c>
      <c r="P4636">
        <v>8178</v>
      </c>
      <c r="Q4636">
        <v>0</v>
      </c>
      <c r="R4636">
        <v>0</v>
      </c>
      <c r="S4636">
        <v>184</v>
      </c>
      <c r="T4636">
        <v>0</v>
      </c>
      <c r="U4636">
        <v>1584</v>
      </c>
      <c r="V4636">
        <v>1584</v>
      </c>
      <c r="W4636">
        <v>184</v>
      </c>
      <c r="X4636">
        <v>0</v>
      </c>
      <c r="Y4636">
        <v>0</v>
      </c>
      <c r="Z4636">
        <v>0</v>
      </c>
      <c r="AD4636" s="1">
        <v>41448.333333333336</v>
      </c>
      <c r="AE4636" s="1">
        <v>41473.708333333336</v>
      </c>
      <c r="AG4636" s="1">
        <v>41448.333333333336</v>
      </c>
      <c r="AH4636" s="1">
        <v>41473.708333333336</v>
      </c>
      <c r="AI4636" s="1">
        <v>41448.333333333336</v>
      </c>
      <c r="AJ4636" s="1">
        <v>41473.708333333336</v>
      </c>
      <c r="AK4636" s="1">
        <v>41448.333333333336</v>
      </c>
      <c r="AL4636" s="1">
        <v>41473.708333333336</v>
      </c>
      <c r="AM4636" s="1">
        <v>41448.333333333336</v>
      </c>
      <c r="AN4636" s="1">
        <v>41473.708333333336</v>
      </c>
      <c r="AP4636" t="s">
        <v>153</v>
      </c>
      <c r="AU4636" t="s">
        <v>10367</v>
      </c>
      <c r="AY4636" t="s">
        <v>159</v>
      </c>
      <c r="AZ4636">
        <v>0</v>
      </c>
      <c r="BA4636">
        <v>0</v>
      </c>
      <c r="BD4636" s="1">
        <v>41321.662499999999</v>
      </c>
      <c r="BE4636" s="1">
        <v>41321.663888888892</v>
      </c>
      <c r="BF4636" t="s">
        <v>155</v>
      </c>
      <c r="BG4636" t="s">
        <v>155</v>
      </c>
      <c r="BH4636">
        <v>8149</v>
      </c>
      <c r="BM4636">
        <v>43550</v>
      </c>
      <c r="BR4636" t="s">
        <v>156</v>
      </c>
      <c r="BS4636" t="s">
        <v>157</v>
      </c>
      <c r="BU4636">
        <v>1</v>
      </c>
      <c r="BV4636" t="s">
        <v>158</v>
      </c>
      <c r="BX4636" t="s">
        <v>159</v>
      </c>
      <c r="BY4636" t="s">
        <v>159</v>
      </c>
      <c r="BZ4636" t="s">
        <v>159</v>
      </c>
      <c r="CA4636">
        <v>1</v>
      </c>
      <c r="CC4636" t="s">
        <v>160</v>
      </c>
      <c r="CH4636">
        <v>540</v>
      </c>
      <c r="CI4636">
        <v>31460</v>
      </c>
      <c r="CJ4636" t="s">
        <v>146</v>
      </c>
      <c r="CK4636" t="s">
        <v>146</v>
      </c>
      <c r="CL4636">
        <v>10</v>
      </c>
      <c r="CM4636" t="s">
        <v>3156</v>
      </c>
      <c r="CO4636">
        <v>125325</v>
      </c>
      <c r="CQ4636">
        <v>0</v>
      </c>
      <c r="CR4636">
        <v>0</v>
      </c>
      <c r="CS4636">
        <v>0</v>
      </c>
      <c r="CY4636" t="s">
        <v>163</v>
      </c>
      <c r="CZ4636" t="s">
        <v>164</v>
      </c>
    </row>
    <row r="4637" spans="1:104">
      <c r="A4637" t="s">
        <v>145</v>
      </c>
      <c r="B4637">
        <v>503922</v>
      </c>
      <c r="C4637">
        <v>6359</v>
      </c>
      <c r="D4637">
        <v>125326</v>
      </c>
      <c r="E4637">
        <v>13662</v>
      </c>
      <c r="F4637">
        <v>0</v>
      </c>
      <c r="G4637" t="s">
        <v>146</v>
      </c>
      <c r="H4637" t="s">
        <v>146</v>
      </c>
      <c r="I4637" t="s">
        <v>146</v>
      </c>
      <c r="J4637" t="s">
        <v>147</v>
      </c>
      <c r="K4637" t="s">
        <v>148</v>
      </c>
      <c r="L4637" t="s">
        <v>149</v>
      </c>
      <c r="M4637" t="s">
        <v>150</v>
      </c>
      <c r="N4637" t="s">
        <v>10368</v>
      </c>
      <c r="O4637" t="s">
        <v>3161</v>
      </c>
      <c r="P4637">
        <v>8163</v>
      </c>
      <c r="Q4637">
        <v>0</v>
      </c>
      <c r="R4637">
        <v>0</v>
      </c>
      <c r="S4637">
        <v>184</v>
      </c>
      <c r="T4637">
        <v>0</v>
      </c>
      <c r="U4637">
        <v>794.5</v>
      </c>
      <c r="V4637">
        <v>794.5</v>
      </c>
      <c r="W4637">
        <v>184</v>
      </c>
      <c r="X4637">
        <v>0</v>
      </c>
      <c r="Y4637">
        <v>0</v>
      </c>
      <c r="Z4637">
        <v>0</v>
      </c>
      <c r="AD4637" s="1">
        <v>41451.333333333336</v>
      </c>
      <c r="AE4637" s="1">
        <v>41477.708333333336</v>
      </c>
      <c r="AG4637" s="1">
        <v>41451.333333333336</v>
      </c>
      <c r="AH4637" s="1">
        <v>41477.708333333336</v>
      </c>
      <c r="AI4637" s="1">
        <v>41451.333333333336</v>
      </c>
      <c r="AJ4637" s="1">
        <v>41477.708333333336</v>
      </c>
      <c r="AK4637" s="1">
        <v>41451.333333333336</v>
      </c>
      <c r="AL4637" s="1">
        <v>41477.708333333336</v>
      </c>
      <c r="AM4637" s="1">
        <v>41451.333333333336</v>
      </c>
      <c r="AN4637" s="1">
        <v>41477.708333333336</v>
      </c>
      <c r="AP4637" t="s">
        <v>153</v>
      </c>
      <c r="AU4637" t="s">
        <v>10369</v>
      </c>
      <c r="AY4637" t="s">
        <v>159</v>
      </c>
      <c r="AZ4637">
        <v>0</v>
      </c>
      <c r="BA4637">
        <v>0</v>
      </c>
      <c r="BD4637" s="1">
        <v>41321.662499999999</v>
      </c>
      <c r="BE4637" s="1">
        <v>41321.663888888892</v>
      </c>
      <c r="BF4637" t="s">
        <v>155</v>
      </c>
      <c r="BG4637" t="s">
        <v>155</v>
      </c>
      <c r="BH4637">
        <v>8149</v>
      </c>
      <c r="BM4637">
        <v>43400</v>
      </c>
      <c r="BR4637" t="s">
        <v>3163</v>
      </c>
      <c r="BS4637" t="s">
        <v>3164</v>
      </c>
      <c r="BU4637">
        <v>1</v>
      </c>
      <c r="BV4637" t="s">
        <v>158</v>
      </c>
      <c r="BX4637" t="s">
        <v>159</v>
      </c>
      <c r="BY4637" t="s">
        <v>159</v>
      </c>
      <c r="BZ4637" t="s">
        <v>159</v>
      </c>
      <c r="CA4637">
        <v>1</v>
      </c>
      <c r="CC4637" t="s">
        <v>160</v>
      </c>
      <c r="CH4637">
        <v>540</v>
      </c>
      <c r="CI4637">
        <v>31460</v>
      </c>
      <c r="CJ4637" t="s">
        <v>146</v>
      </c>
      <c r="CK4637" t="s">
        <v>146</v>
      </c>
      <c r="CL4637">
        <v>10</v>
      </c>
      <c r="CM4637" t="s">
        <v>3156</v>
      </c>
      <c r="CO4637">
        <v>125325</v>
      </c>
      <c r="CQ4637">
        <v>0</v>
      </c>
      <c r="CR4637">
        <v>0</v>
      </c>
      <c r="CS4637">
        <v>0</v>
      </c>
      <c r="CY4637" t="s">
        <v>163</v>
      </c>
      <c r="CZ4637" t="s">
        <v>164</v>
      </c>
    </row>
    <row r="4638" spans="1:104">
      <c r="A4638" t="s">
        <v>145</v>
      </c>
      <c r="B4638">
        <v>503923</v>
      </c>
      <c r="C4638">
        <v>6359</v>
      </c>
      <c r="D4638">
        <v>125326</v>
      </c>
      <c r="E4638">
        <v>13662</v>
      </c>
      <c r="F4638">
        <v>0</v>
      </c>
      <c r="G4638" t="s">
        <v>146</v>
      </c>
      <c r="H4638" t="s">
        <v>146</v>
      </c>
      <c r="I4638" t="s">
        <v>146</v>
      </c>
      <c r="J4638" t="s">
        <v>147</v>
      </c>
      <c r="K4638" t="s">
        <v>148</v>
      </c>
      <c r="L4638" t="s">
        <v>149</v>
      </c>
      <c r="M4638" t="s">
        <v>150</v>
      </c>
      <c r="N4638" t="s">
        <v>10370</v>
      </c>
      <c r="O4638" t="s">
        <v>3166</v>
      </c>
      <c r="P4638">
        <v>8164</v>
      </c>
      <c r="Q4638">
        <v>0</v>
      </c>
      <c r="R4638">
        <v>0</v>
      </c>
      <c r="S4638">
        <v>200</v>
      </c>
      <c r="T4638">
        <v>0</v>
      </c>
      <c r="U4638">
        <v>574.75</v>
      </c>
      <c r="V4638">
        <v>574.75</v>
      </c>
      <c r="W4638">
        <v>200</v>
      </c>
      <c r="X4638">
        <v>0</v>
      </c>
      <c r="Y4638">
        <v>0</v>
      </c>
      <c r="Z4638">
        <v>0</v>
      </c>
      <c r="AD4638" s="1">
        <v>41457.333333333336</v>
      </c>
      <c r="AE4638" s="1">
        <v>41485.708333333336</v>
      </c>
      <c r="AG4638" s="1">
        <v>41457.333333333336</v>
      </c>
      <c r="AH4638" s="1">
        <v>41485.708333333336</v>
      </c>
      <c r="AI4638" s="1">
        <v>41457.333333333336</v>
      </c>
      <c r="AJ4638" s="1">
        <v>41485.708333333336</v>
      </c>
      <c r="AK4638" s="1">
        <v>41457.333333333336</v>
      </c>
      <c r="AL4638" s="1">
        <v>41485.708333333336</v>
      </c>
      <c r="AM4638" s="1">
        <v>41457.333333333336</v>
      </c>
      <c r="AN4638" s="1">
        <v>41485.708333333336</v>
      </c>
      <c r="AP4638" t="s">
        <v>153</v>
      </c>
      <c r="AU4638" t="s">
        <v>10371</v>
      </c>
      <c r="AY4638" t="s">
        <v>159</v>
      </c>
      <c r="AZ4638">
        <v>0</v>
      </c>
      <c r="BA4638">
        <v>0</v>
      </c>
      <c r="BD4638" s="1">
        <v>41321.662499999999</v>
      </c>
      <c r="BE4638" s="1">
        <v>41321.663888888892</v>
      </c>
      <c r="BF4638" t="s">
        <v>155</v>
      </c>
      <c r="BG4638" t="s">
        <v>155</v>
      </c>
      <c r="BH4638">
        <v>8149</v>
      </c>
      <c r="BM4638">
        <v>43410</v>
      </c>
      <c r="BR4638" t="s">
        <v>2914</v>
      </c>
      <c r="BS4638" t="s">
        <v>2915</v>
      </c>
      <c r="BU4638">
        <v>1</v>
      </c>
      <c r="BV4638" t="s">
        <v>158</v>
      </c>
      <c r="BX4638" t="s">
        <v>159</v>
      </c>
      <c r="BY4638" t="s">
        <v>159</v>
      </c>
      <c r="BZ4638" t="s">
        <v>159</v>
      </c>
      <c r="CA4638">
        <v>1</v>
      </c>
      <c r="CC4638" t="s">
        <v>160</v>
      </c>
      <c r="CH4638">
        <v>540</v>
      </c>
      <c r="CI4638">
        <v>31460</v>
      </c>
      <c r="CJ4638" t="s">
        <v>146</v>
      </c>
      <c r="CK4638" t="s">
        <v>146</v>
      </c>
      <c r="CL4638">
        <v>10</v>
      </c>
      <c r="CM4638" t="s">
        <v>3156</v>
      </c>
      <c r="CO4638">
        <v>125325</v>
      </c>
      <c r="CQ4638">
        <v>0</v>
      </c>
      <c r="CR4638">
        <v>0</v>
      </c>
      <c r="CS4638">
        <v>0</v>
      </c>
      <c r="CY4638" t="s">
        <v>163</v>
      </c>
      <c r="CZ4638" t="s">
        <v>164</v>
      </c>
    </row>
    <row r="4639" spans="1:104">
      <c r="A4639" t="s">
        <v>145</v>
      </c>
      <c r="B4639">
        <v>503924</v>
      </c>
      <c r="C4639">
        <v>6359</v>
      </c>
      <c r="D4639">
        <v>125326</v>
      </c>
      <c r="E4639">
        <v>13662</v>
      </c>
      <c r="F4639">
        <v>0</v>
      </c>
      <c r="G4639" t="s">
        <v>146</v>
      </c>
      <c r="H4639" t="s">
        <v>146</v>
      </c>
      <c r="I4639" t="s">
        <v>146</v>
      </c>
      <c r="J4639" t="s">
        <v>147</v>
      </c>
      <c r="K4639" t="s">
        <v>148</v>
      </c>
      <c r="L4639" t="s">
        <v>149</v>
      </c>
      <c r="M4639" t="s">
        <v>150</v>
      </c>
      <c r="N4639" t="s">
        <v>10372</v>
      </c>
      <c r="O4639" t="s">
        <v>3169</v>
      </c>
      <c r="P4639">
        <v>8165</v>
      </c>
      <c r="Q4639">
        <v>0</v>
      </c>
      <c r="R4639">
        <v>0</v>
      </c>
      <c r="S4639">
        <v>160</v>
      </c>
      <c r="T4639">
        <v>0</v>
      </c>
      <c r="U4639">
        <v>7778.75</v>
      </c>
      <c r="V4639">
        <v>7778.75</v>
      </c>
      <c r="W4639">
        <v>160</v>
      </c>
      <c r="X4639">
        <v>0</v>
      </c>
      <c r="Y4639">
        <v>0</v>
      </c>
      <c r="Z4639">
        <v>0</v>
      </c>
      <c r="AD4639" s="1">
        <v>41472.333333333336</v>
      </c>
      <c r="AE4639" s="1">
        <v>41494.708333333336</v>
      </c>
      <c r="AG4639" s="1">
        <v>41472.333333333336</v>
      </c>
      <c r="AH4639" s="1">
        <v>41494.708333333336</v>
      </c>
      <c r="AI4639" s="1">
        <v>41472.333333333336</v>
      </c>
      <c r="AJ4639" s="1">
        <v>41494.708333333336</v>
      </c>
      <c r="AK4639" s="1">
        <v>41472.333333333336</v>
      </c>
      <c r="AL4639" s="1">
        <v>41494.708333333336</v>
      </c>
      <c r="AM4639" s="1">
        <v>41472.333333333336</v>
      </c>
      <c r="AN4639" s="1">
        <v>41494.708333333336</v>
      </c>
      <c r="AP4639" t="s">
        <v>153</v>
      </c>
      <c r="AU4639" t="s">
        <v>10373</v>
      </c>
      <c r="AY4639" t="s">
        <v>159</v>
      </c>
      <c r="AZ4639">
        <v>0</v>
      </c>
      <c r="BA4639">
        <v>0</v>
      </c>
      <c r="BD4639" s="1">
        <v>41321.662499999999</v>
      </c>
      <c r="BE4639" s="1">
        <v>41321.663888888892</v>
      </c>
      <c r="BF4639" t="s">
        <v>155</v>
      </c>
      <c r="BG4639" t="s">
        <v>155</v>
      </c>
      <c r="BH4639">
        <v>8149</v>
      </c>
      <c r="BM4639">
        <v>43420</v>
      </c>
      <c r="BR4639" t="s">
        <v>3171</v>
      </c>
      <c r="BS4639" t="s">
        <v>3172</v>
      </c>
      <c r="BU4639">
        <v>1</v>
      </c>
      <c r="BV4639" t="s">
        <v>158</v>
      </c>
      <c r="BX4639" t="s">
        <v>159</v>
      </c>
      <c r="BY4639" t="s">
        <v>159</v>
      </c>
      <c r="BZ4639" t="s">
        <v>159</v>
      </c>
      <c r="CA4639">
        <v>1</v>
      </c>
      <c r="CC4639" t="s">
        <v>160</v>
      </c>
      <c r="CH4639">
        <v>540</v>
      </c>
      <c r="CI4639">
        <v>31460</v>
      </c>
      <c r="CJ4639" t="s">
        <v>146</v>
      </c>
      <c r="CK4639" t="s">
        <v>146</v>
      </c>
      <c r="CL4639">
        <v>10</v>
      </c>
      <c r="CM4639" t="s">
        <v>3156</v>
      </c>
      <c r="CO4639">
        <v>125325</v>
      </c>
      <c r="CQ4639">
        <v>0</v>
      </c>
      <c r="CR4639">
        <v>0</v>
      </c>
      <c r="CS4639">
        <v>0</v>
      </c>
      <c r="CY4639" t="s">
        <v>163</v>
      </c>
      <c r="CZ4639" t="s">
        <v>164</v>
      </c>
    </row>
    <row r="4640" spans="1:104">
      <c r="A4640" t="s">
        <v>145</v>
      </c>
      <c r="B4640">
        <v>503925</v>
      </c>
      <c r="C4640">
        <v>6359</v>
      </c>
      <c r="D4640">
        <v>125326</v>
      </c>
      <c r="E4640">
        <v>13662</v>
      </c>
      <c r="F4640">
        <v>0</v>
      </c>
      <c r="G4640" t="s">
        <v>146</v>
      </c>
      <c r="H4640" t="s">
        <v>146</v>
      </c>
      <c r="I4640" t="s">
        <v>146</v>
      </c>
      <c r="J4640" t="s">
        <v>147</v>
      </c>
      <c r="K4640" t="s">
        <v>148</v>
      </c>
      <c r="L4640" t="s">
        <v>149</v>
      </c>
      <c r="M4640" t="s">
        <v>150</v>
      </c>
      <c r="N4640" t="s">
        <v>10374</v>
      </c>
      <c r="O4640" t="s">
        <v>3186</v>
      </c>
      <c r="P4640">
        <v>8165</v>
      </c>
      <c r="Q4640">
        <v>0</v>
      </c>
      <c r="R4640">
        <v>0</v>
      </c>
      <c r="S4640">
        <v>200</v>
      </c>
      <c r="T4640">
        <v>0</v>
      </c>
      <c r="U4640">
        <v>1606.5</v>
      </c>
      <c r="V4640">
        <v>1606.5</v>
      </c>
      <c r="W4640">
        <v>200</v>
      </c>
      <c r="X4640">
        <v>0</v>
      </c>
      <c r="Y4640">
        <v>0</v>
      </c>
      <c r="Z4640">
        <v>0</v>
      </c>
      <c r="AD4640" s="1">
        <v>41482.333333333336</v>
      </c>
      <c r="AE4640" s="1">
        <v>41513.708333333336</v>
      </c>
      <c r="AG4640" s="1">
        <v>41482.333333333336</v>
      </c>
      <c r="AH4640" s="1">
        <v>41513.708333333336</v>
      </c>
      <c r="AI4640" s="1">
        <v>41482.333333333336</v>
      </c>
      <c r="AJ4640" s="1">
        <v>41513.708333333336</v>
      </c>
      <c r="AK4640" s="1">
        <v>41482.333333333336</v>
      </c>
      <c r="AL4640" s="1">
        <v>41513.708333333336</v>
      </c>
      <c r="AM4640" s="1">
        <v>41482.333333333336</v>
      </c>
      <c r="AN4640" s="1">
        <v>41513.708333333336</v>
      </c>
      <c r="AP4640" t="s">
        <v>153</v>
      </c>
      <c r="AU4640" t="s">
        <v>10375</v>
      </c>
      <c r="AY4640" t="s">
        <v>159</v>
      </c>
      <c r="AZ4640">
        <v>0</v>
      </c>
      <c r="BA4640">
        <v>0</v>
      </c>
      <c r="BD4640" s="1">
        <v>41321.662499999999</v>
      </c>
      <c r="BE4640" s="1">
        <v>41321.663888888892</v>
      </c>
      <c r="BF4640" t="s">
        <v>155</v>
      </c>
      <c r="BG4640" t="s">
        <v>155</v>
      </c>
      <c r="BH4640">
        <v>8149</v>
      </c>
      <c r="BM4640">
        <v>43420</v>
      </c>
      <c r="BR4640" t="s">
        <v>3171</v>
      </c>
      <c r="BS4640" t="s">
        <v>3172</v>
      </c>
      <c r="BU4640">
        <v>1</v>
      </c>
      <c r="BV4640" t="s">
        <v>158</v>
      </c>
      <c r="BX4640" t="s">
        <v>159</v>
      </c>
      <c r="BY4640" t="s">
        <v>159</v>
      </c>
      <c r="BZ4640" t="s">
        <v>159</v>
      </c>
      <c r="CA4640">
        <v>1</v>
      </c>
      <c r="CC4640" t="s">
        <v>160</v>
      </c>
      <c r="CH4640">
        <v>540</v>
      </c>
      <c r="CI4640">
        <v>31460</v>
      </c>
      <c r="CJ4640" t="s">
        <v>146</v>
      </c>
      <c r="CK4640" t="s">
        <v>146</v>
      </c>
      <c r="CL4640">
        <v>10</v>
      </c>
      <c r="CM4640" t="s">
        <v>3156</v>
      </c>
      <c r="CO4640">
        <v>125325</v>
      </c>
      <c r="CQ4640">
        <v>0</v>
      </c>
      <c r="CR4640">
        <v>0</v>
      </c>
      <c r="CS4640">
        <v>0</v>
      </c>
      <c r="CY4640" t="s">
        <v>163</v>
      </c>
      <c r="CZ4640" t="s">
        <v>164</v>
      </c>
    </row>
    <row r="4641" spans="1:104">
      <c r="A4641" t="s">
        <v>145</v>
      </c>
      <c r="B4641">
        <v>503926</v>
      </c>
      <c r="C4641">
        <v>6359</v>
      </c>
      <c r="D4641">
        <v>125326</v>
      </c>
      <c r="E4641">
        <v>13662</v>
      </c>
      <c r="F4641">
        <v>0</v>
      </c>
      <c r="G4641" t="s">
        <v>146</v>
      </c>
      <c r="H4641" t="s">
        <v>146</v>
      </c>
      <c r="I4641" t="s">
        <v>146</v>
      </c>
      <c r="J4641" t="s">
        <v>147</v>
      </c>
      <c r="K4641" t="s">
        <v>148</v>
      </c>
      <c r="L4641" t="s">
        <v>149</v>
      </c>
      <c r="M4641" t="s">
        <v>150</v>
      </c>
      <c r="N4641" t="s">
        <v>10376</v>
      </c>
      <c r="O4641" t="s">
        <v>3174</v>
      </c>
      <c r="P4641">
        <v>8178</v>
      </c>
      <c r="Q4641">
        <v>0</v>
      </c>
      <c r="R4641">
        <v>0</v>
      </c>
      <c r="S4641">
        <v>200</v>
      </c>
      <c r="T4641">
        <v>0</v>
      </c>
      <c r="U4641">
        <v>516</v>
      </c>
      <c r="V4641">
        <v>516</v>
      </c>
      <c r="W4641">
        <v>200</v>
      </c>
      <c r="X4641">
        <v>0</v>
      </c>
      <c r="Y4641">
        <v>0</v>
      </c>
      <c r="Z4641">
        <v>0</v>
      </c>
      <c r="AD4641" s="1">
        <v>41491.333333333336</v>
      </c>
      <c r="AE4641" s="1">
        <v>41522.708333333336</v>
      </c>
      <c r="AG4641" s="1">
        <v>41491.333333333336</v>
      </c>
      <c r="AH4641" s="1">
        <v>41522.708333333336</v>
      </c>
      <c r="AI4641" s="1">
        <v>41491.333333333336</v>
      </c>
      <c r="AJ4641" s="1">
        <v>41522.708333333336</v>
      </c>
      <c r="AK4641" s="1">
        <v>41491.333333333336</v>
      </c>
      <c r="AL4641" s="1">
        <v>41522.708333333336</v>
      </c>
      <c r="AM4641" s="1">
        <v>41491.333333333336</v>
      </c>
      <c r="AN4641" s="1">
        <v>41522.708333333336</v>
      </c>
      <c r="AP4641" t="s">
        <v>153</v>
      </c>
      <c r="AU4641" t="s">
        <v>10377</v>
      </c>
      <c r="AY4641" t="s">
        <v>159</v>
      </c>
      <c r="AZ4641">
        <v>0</v>
      </c>
      <c r="BA4641">
        <v>0</v>
      </c>
      <c r="BD4641" s="1">
        <v>41321.662499999999</v>
      </c>
      <c r="BE4641" s="1">
        <v>41321.663888888892</v>
      </c>
      <c r="BF4641" t="s">
        <v>155</v>
      </c>
      <c r="BG4641" t="s">
        <v>155</v>
      </c>
      <c r="BH4641">
        <v>8149</v>
      </c>
      <c r="BM4641">
        <v>43550</v>
      </c>
      <c r="BR4641" t="s">
        <v>156</v>
      </c>
      <c r="BS4641" t="s">
        <v>157</v>
      </c>
      <c r="BU4641">
        <v>1</v>
      </c>
      <c r="BV4641" t="s">
        <v>158</v>
      </c>
      <c r="BX4641" t="s">
        <v>159</v>
      </c>
      <c r="BY4641" t="s">
        <v>159</v>
      </c>
      <c r="BZ4641" t="s">
        <v>159</v>
      </c>
      <c r="CA4641">
        <v>1</v>
      </c>
      <c r="CC4641" t="s">
        <v>160</v>
      </c>
      <c r="CH4641">
        <v>540</v>
      </c>
      <c r="CI4641">
        <v>31460</v>
      </c>
      <c r="CJ4641" t="s">
        <v>146</v>
      </c>
      <c r="CK4641" t="s">
        <v>146</v>
      </c>
      <c r="CL4641">
        <v>10</v>
      </c>
      <c r="CM4641" t="s">
        <v>3156</v>
      </c>
      <c r="CO4641">
        <v>125325</v>
      </c>
      <c r="CQ4641">
        <v>0</v>
      </c>
      <c r="CR4641">
        <v>0</v>
      </c>
      <c r="CS4641">
        <v>0</v>
      </c>
      <c r="CY4641" t="s">
        <v>163</v>
      </c>
      <c r="CZ4641" t="s">
        <v>164</v>
      </c>
    </row>
    <row r="4642" spans="1:104">
      <c r="A4642" t="s">
        <v>145</v>
      </c>
      <c r="B4642">
        <v>503927</v>
      </c>
      <c r="C4642">
        <v>6359</v>
      </c>
      <c r="D4642">
        <v>125329</v>
      </c>
      <c r="E4642">
        <v>13662</v>
      </c>
      <c r="F4642">
        <v>0</v>
      </c>
      <c r="G4642" t="s">
        <v>146</v>
      </c>
      <c r="H4642" t="s">
        <v>146</v>
      </c>
      <c r="I4642" t="s">
        <v>146</v>
      </c>
      <c r="J4642" t="s">
        <v>147</v>
      </c>
      <c r="K4642" t="s">
        <v>148</v>
      </c>
      <c r="L4642" t="s">
        <v>149</v>
      </c>
      <c r="M4642" t="s">
        <v>150</v>
      </c>
      <c r="N4642" t="s">
        <v>10378</v>
      </c>
      <c r="O4642" t="s">
        <v>2895</v>
      </c>
      <c r="P4642">
        <v>8169</v>
      </c>
      <c r="Q4642">
        <v>376</v>
      </c>
      <c r="R4642">
        <v>0</v>
      </c>
      <c r="S4642">
        <v>200</v>
      </c>
      <c r="T4642">
        <v>0</v>
      </c>
      <c r="U4642">
        <v>14275</v>
      </c>
      <c r="V4642">
        <v>14275</v>
      </c>
      <c r="W4642">
        <v>200</v>
      </c>
      <c r="X4642">
        <v>0</v>
      </c>
      <c r="Y4642">
        <v>0</v>
      </c>
      <c r="Z4642">
        <v>0</v>
      </c>
      <c r="AD4642" s="1">
        <v>41781.333333333336</v>
      </c>
      <c r="AE4642" s="1">
        <v>41809.708333333336</v>
      </c>
      <c r="AG4642" s="1">
        <v>41727.333333333336</v>
      </c>
      <c r="AH4642" s="1">
        <v>41755.708333333336</v>
      </c>
      <c r="AI4642" s="1">
        <v>41727.333333333336</v>
      </c>
      <c r="AJ4642" s="1">
        <v>41755.708333333336</v>
      </c>
      <c r="AK4642" s="1">
        <v>41727.333333333336</v>
      </c>
      <c r="AL4642" s="1">
        <v>41755.708333333336</v>
      </c>
      <c r="AM4642" s="1">
        <v>41781.333333333336</v>
      </c>
      <c r="AN4642" s="1">
        <v>41809.708333333336</v>
      </c>
      <c r="AP4642" t="s">
        <v>153</v>
      </c>
      <c r="AU4642" t="s">
        <v>10379</v>
      </c>
      <c r="AY4642" t="s">
        <v>146</v>
      </c>
      <c r="AZ4642">
        <v>0</v>
      </c>
      <c r="BA4642">
        <v>0</v>
      </c>
      <c r="BD4642" s="1">
        <v>41321.662499999999</v>
      </c>
      <c r="BE4642" s="1">
        <v>41321.663888888892</v>
      </c>
      <c r="BF4642" t="s">
        <v>155</v>
      </c>
      <c r="BG4642" t="s">
        <v>155</v>
      </c>
      <c r="BH4642">
        <v>8149</v>
      </c>
      <c r="BM4642">
        <v>43460</v>
      </c>
      <c r="BR4642" t="s">
        <v>2897</v>
      </c>
      <c r="BS4642" t="s">
        <v>2898</v>
      </c>
      <c r="BU4642">
        <v>1</v>
      </c>
      <c r="BV4642" t="s">
        <v>158</v>
      </c>
      <c r="BX4642" t="s">
        <v>159</v>
      </c>
      <c r="BY4642" t="s">
        <v>159</v>
      </c>
      <c r="BZ4642" t="s">
        <v>159</v>
      </c>
      <c r="CA4642">
        <v>1</v>
      </c>
      <c r="CC4642" t="s">
        <v>160</v>
      </c>
      <c r="CH4642">
        <v>540</v>
      </c>
      <c r="CI4642">
        <v>31580</v>
      </c>
      <c r="CJ4642" t="s">
        <v>146</v>
      </c>
      <c r="CK4642" t="s">
        <v>146</v>
      </c>
      <c r="CL4642">
        <v>15</v>
      </c>
      <c r="CM4642" t="s">
        <v>2899</v>
      </c>
      <c r="CO4642">
        <v>125328</v>
      </c>
      <c r="CQ4642">
        <v>0</v>
      </c>
      <c r="CR4642">
        <v>0</v>
      </c>
      <c r="CS4642">
        <v>0</v>
      </c>
      <c r="CY4642" t="s">
        <v>163</v>
      </c>
      <c r="CZ4642" t="s">
        <v>164</v>
      </c>
    </row>
    <row r="4643" spans="1:104">
      <c r="A4643" t="s">
        <v>145</v>
      </c>
      <c r="B4643">
        <v>503928</v>
      </c>
      <c r="C4643">
        <v>6359</v>
      </c>
      <c r="D4643">
        <v>125329</v>
      </c>
      <c r="E4643">
        <v>13662</v>
      </c>
      <c r="F4643">
        <v>0</v>
      </c>
      <c r="G4643" t="s">
        <v>146</v>
      </c>
      <c r="H4643" t="s">
        <v>146</v>
      </c>
      <c r="I4643" t="s">
        <v>146</v>
      </c>
      <c r="J4643" t="s">
        <v>147</v>
      </c>
      <c r="K4643" t="s">
        <v>148</v>
      </c>
      <c r="L4643" t="s">
        <v>149</v>
      </c>
      <c r="M4643" t="s">
        <v>150</v>
      </c>
      <c r="N4643" t="s">
        <v>10380</v>
      </c>
      <c r="O4643" t="s">
        <v>2901</v>
      </c>
      <c r="P4643">
        <v>8170</v>
      </c>
      <c r="Q4643">
        <v>392</v>
      </c>
      <c r="R4643">
        <v>0</v>
      </c>
      <c r="S4643">
        <v>160</v>
      </c>
      <c r="T4643">
        <v>0</v>
      </c>
      <c r="U4643">
        <v>990</v>
      </c>
      <c r="V4643">
        <v>990</v>
      </c>
      <c r="W4643">
        <v>160</v>
      </c>
      <c r="X4643">
        <v>0</v>
      </c>
      <c r="Y4643">
        <v>0</v>
      </c>
      <c r="Z4643">
        <v>0</v>
      </c>
      <c r="AD4643" s="1">
        <v>41801.333333333336</v>
      </c>
      <c r="AE4643" s="1">
        <v>41823.708333333336</v>
      </c>
      <c r="AG4643" s="1">
        <v>41744.333333333336</v>
      </c>
      <c r="AH4643" s="1">
        <v>41766.708333333336</v>
      </c>
      <c r="AI4643" s="1">
        <v>41744.333333333336</v>
      </c>
      <c r="AJ4643" s="1">
        <v>41766.708333333336</v>
      </c>
      <c r="AK4643" s="1">
        <v>41744.333333333336</v>
      </c>
      <c r="AL4643" s="1">
        <v>41766.708333333336</v>
      </c>
      <c r="AM4643" s="1">
        <v>41801.333333333336</v>
      </c>
      <c r="AN4643" s="1">
        <v>41823.708333333336</v>
      </c>
      <c r="AP4643" t="s">
        <v>153</v>
      </c>
      <c r="AU4643" t="s">
        <v>10381</v>
      </c>
      <c r="AY4643" t="s">
        <v>146</v>
      </c>
      <c r="AZ4643">
        <v>0</v>
      </c>
      <c r="BA4643">
        <v>0</v>
      </c>
      <c r="BD4643" s="1">
        <v>41321.662499999999</v>
      </c>
      <c r="BE4643" s="1">
        <v>41321.663888888892</v>
      </c>
      <c r="BF4643" t="s">
        <v>155</v>
      </c>
      <c r="BG4643" t="s">
        <v>155</v>
      </c>
      <c r="BH4643">
        <v>8149</v>
      </c>
      <c r="BM4643">
        <v>43470</v>
      </c>
      <c r="BR4643" t="s">
        <v>2903</v>
      </c>
      <c r="BS4643" t="s">
        <v>2904</v>
      </c>
      <c r="BU4643">
        <v>1</v>
      </c>
      <c r="BV4643" t="s">
        <v>158</v>
      </c>
      <c r="BX4643" t="s">
        <v>159</v>
      </c>
      <c r="BY4643" t="s">
        <v>159</v>
      </c>
      <c r="BZ4643" t="s">
        <v>159</v>
      </c>
      <c r="CA4643">
        <v>1</v>
      </c>
      <c r="CC4643" t="s">
        <v>160</v>
      </c>
      <c r="CH4643">
        <v>540</v>
      </c>
      <c r="CI4643">
        <v>31580</v>
      </c>
      <c r="CJ4643" t="s">
        <v>146</v>
      </c>
      <c r="CK4643" t="s">
        <v>146</v>
      </c>
      <c r="CL4643">
        <v>15</v>
      </c>
      <c r="CM4643" t="s">
        <v>2899</v>
      </c>
      <c r="CO4643">
        <v>125328</v>
      </c>
      <c r="CQ4643">
        <v>0</v>
      </c>
      <c r="CR4643">
        <v>0</v>
      </c>
      <c r="CS4643">
        <v>0</v>
      </c>
      <c r="CY4643" t="s">
        <v>163</v>
      </c>
      <c r="CZ4643" t="s">
        <v>164</v>
      </c>
    </row>
    <row r="4644" spans="1:104">
      <c r="A4644" t="s">
        <v>145</v>
      </c>
      <c r="B4644">
        <v>503929</v>
      </c>
      <c r="C4644">
        <v>6359</v>
      </c>
      <c r="D4644">
        <v>125329</v>
      </c>
      <c r="E4644">
        <v>13662</v>
      </c>
      <c r="F4644">
        <v>0</v>
      </c>
      <c r="G4644" t="s">
        <v>146</v>
      </c>
      <c r="H4644" t="s">
        <v>146</v>
      </c>
      <c r="I4644" t="s">
        <v>146</v>
      </c>
      <c r="J4644" t="s">
        <v>147</v>
      </c>
      <c r="K4644" t="s">
        <v>148</v>
      </c>
      <c r="L4644" t="s">
        <v>149</v>
      </c>
      <c r="M4644" t="s">
        <v>150</v>
      </c>
      <c r="N4644" t="s">
        <v>10382</v>
      </c>
      <c r="O4644" t="s">
        <v>2909</v>
      </c>
      <c r="P4644">
        <v>8178</v>
      </c>
      <c r="Q4644">
        <v>392</v>
      </c>
      <c r="R4644">
        <v>40</v>
      </c>
      <c r="S4644">
        <v>160</v>
      </c>
      <c r="T4644">
        <v>0</v>
      </c>
      <c r="U4644">
        <v>3784</v>
      </c>
      <c r="V4644">
        <v>3784</v>
      </c>
      <c r="W4644">
        <v>160</v>
      </c>
      <c r="X4644">
        <v>0</v>
      </c>
      <c r="Y4644">
        <v>0</v>
      </c>
      <c r="Z4644">
        <v>0</v>
      </c>
      <c r="AD4644" s="1">
        <v>41813.333333333336</v>
      </c>
      <c r="AE4644" s="1">
        <v>41835.708333333336</v>
      </c>
      <c r="AG4644" s="1">
        <v>41756.333333333336</v>
      </c>
      <c r="AH4644" s="1">
        <v>41778.708333333336</v>
      </c>
      <c r="AI4644" s="1">
        <v>41756.333333333336</v>
      </c>
      <c r="AJ4644" s="1">
        <v>41778.708333333336</v>
      </c>
      <c r="AK4644" s="1">
        <v>41756.333333333336</v>
      </c>
      <c r="AL4644" s="1">
        <v>41778.708333333336</v>
      </c>
      <c r="AM4644" s="1">
        <v>41813.333333333336</v>
      </c>
      <c r="AN4644" s="1">
        <v>41835.708333333336</v>
      </c>
      <c r="AP4644" t="s">
        <v>153</v>
      </c>
      <c r="AU4644" t="s">
        <v>10383</v>
      </c>
      <c r="AY4644" t="s">
        <v>146</v>
      </c>
      <c r="AZ4644">
        <v>0</v>
      </c>
      <c r="BA4644">
        <v>0</v>
      </c>
      <c r="BD4644" s="1">
        <v>41321.662499999999</v>
      </c>
      <c r="BE4644" s="1">
        <v>41321.663888888892</v>
      </c>
      <c r="BF4644" t="s">
        <v>155</v>
      </c>
      <c r="BG4644" t="s">
        <v>155</v>
      </c>
      <c r="BH4644">
        <v>8149</v>
      </c>
      <c r="BM4644">
        <v>43550</v>
      </c>
      <c r="BR4644" t="s">
        <v>156</v>
      </c>
      <c r="BS4644" t="s">
        <v>157</v>
      </c>
      <c r="BU4644">
        <v>1</v>
      </c>
      <c r="BV4644" t="s">
        <v>158</v>
      </c>
      <c r="BX4644" t="s">
        <v>159</v>
      </c>
      <c r="BY4644" t="s">
        <v>159</v>
      </c>
      <c r="BZ4644" t="s">
        <v>159</v>
      </c>
      <c r="CA4644">
        <v>1</v>
      </c>
      <c r="CC4644" t="s">
        <v>160</v>
      </c>
      <c r="CH4644">
        <v>540</v>
      </c>
      <c r="CI4644">
        <v>31580</v>
      </c>
      <c r="CJ4644" t="s">
        <v>146</v>
      </c>
      <c r="CK4644" t="s">
        <v>146</v>
      </c>
      <c r="CL4644">
        <v>15</v>
      </c>
      <c r="CM4644" t="s">
        <v>2899</v>
      </c>
      <c r="CO4644">
        <v>125328</v>
      </c>
      <c r="CQ4644">
        <v>0</v>
      </c>
      <c r="CR4644">
        <v>0</v>
      </c>
      <c r="CS4644">
        <v>0</v>
      </c>
      <c r="CY4644" t="s">
        <v>163</v>
      </c>
      <c r="CZ4644" t="s">
        <v>164</v>
      </c>
    </row>
    <row r="4645" spans="1:104">
      <c r="A4645" t="s">
        <v>145</v>
      </c>
      <c r="B4645">
        <v>503930</v>
      </c>
      <c r="C4645">
        <v>6359</v>
      </c>
      <c r="D4645">
        <v>125330</v>
      </c>
      <c r="E4645">
        <v>13662</v>
      </c>
      <c r="F4645">
        <v>0</v>
      </c>
      <c r="G4645" t="s">
        <v>146</v>
      </c>
      <c r="H4645" t="s">
        <v>146</v>
      </c>
      <c r="I4645" t="s">
        <v>146</v>
      </c>
      <c r="J4645" t="s">
        <v>147</v>
      </c>
      <c r="K4645" t="s">
        <v>148</v>
      </c>
      <c r="L4645" t="s">
        <v>149</v>
      </c>
      <c r="M4645" t="s">
        <v>150</v>
      </c>
      <c r="N4645" t="s">
        <v>10384</v>
      </c>
      <c r="O4645" t="s">
        <v>2912</v>
      </c>
      <c r="P4645">
        <v>8164</v>
      </c>
      <c r="Q4645">
        <v>168</v>
      </c>
      <c r="R4645">
        <v>0</v>
      </c>
      <c r="S4645">
        <v>200</v>
      </c>
      <c r="T4645">
        <v>0</v>
      </c>
      <c r="U4645">
        <v>800</v>
      </c>
      <c r="V4645">
        <v>800</v>
      </c>
      <c r="W4645">
        <v>200</v>
      </c>
      <c r="X4645">
        <v>0</v>
      </c>
      <c r="Y4645">
        <v>0</v>
      </c>
      <c r="Z4645">
        <v>0</v>
      </c>
      <c r="AD4645" s="1">
        <v>41765.333333333336</v>
      </c>
      <c r="AE4645" s="1">
        <v>41793.708333333336</v>
      </c>
      <c r="AG4645" s="1">
        <v>41741.333333333336</v>
      </c>
      <c r="AH4645" s="1">
        <v>41769.708333333336</v>
      </c>
      <c r="AI4645" s="1">
        <v>41741.333333333336</v>
      </c>
      <c r="AJ4645" s="1">
        <v>41769.708333333336</v>
      </c>
      <c r="AK4645" s="1">
        <v>41741.333333333336</v>
      </c>
      <c r="AL4645" s="1">
        <v>41769.708333333336</v>
      </c>
      <c r="AM4645" s="1">
        <v>41765.333333333336</v>
      </c>
      <c r="AN4645" s="1">
        <v>41793.708333333336</v>
      </c>
      <c r="AP4645" t="s">
        <v>153</v>
      </c>
      <c r="AU4645" t="s">
        <v>10385</v>
      </c>
      <c r="AY4645" t="s">
        <v>146</v>
      </c>
      <c r="AZ4645">
        <v>0</v>
      </c>
      <c r="BA4645">
        <v>0</v>
      </c>
      <c r="BD4645" s="1">
        <v>41321.662499999999</v>
      </c>
      <c r="BE4645" s="1">
        <v>41321.663888888892</v>
      </c>
      <c r="BF4645" t="s">
        <v>155</v>
      </c>
      <c r="BG4645" t="s">
        <v>155</v>
      </c>
      <c r="BH4645">
        <v>8149</v>
      </c>
      <c r="BM4645">
        <v>43410</v>
      </c>
      <c r="BR4645" t="s">
        <v>2914</v>
      </c>
      <c r="BS4645" t="s">
        <v>2915</v>
      </c>
      <c r="BU4645">
        <v>1</v>
      </c>
      <c r="BV4645" t="s">
        <v>158</v>
      </c>
      <c r="BX4645" t="s">
        <v>159</v>
      </c>
      <c r="BY4645" t="s">
        <v>159</v>
      </c>
      <c r="BZ4645" t="s">
        <v>159</v>
      </c>
      <c r="CA4645">
        <v>1</v>
      </c>
      <c r="CC4645" t="s">
        <v>160</v>
      </c>
      <c r="CH4645">
        <v>540</v>
      </c>
      <c r="CI4645">
        <v>31570</v>
      </c>
      <c r="CJ4645" t="s">
        <v>146</v>
      </c>
      <c r="CK4645" t="s">
        <v>146</v>
      </c>
      <c r="CL4645">
        <v>10</v>
      </c>
      <c r="CM4645" t="s">
        <v>2916</v>
      </c>
      <c r="CO4645">
        <v>125328</v>
      </c>
      <c r="CQ4645">
        <v>0</v>
      </c>
      <c r="CR4645">
        <v>0</v>
      </c>
      <c r="CS4645">
        <v>0</v>
      </c>
      <c r="CY4645" t="s">
        <v>163</v>
      </c>
      <c r="CZ4645" t="s">
        <v>164</v>
      </c>
    </row>
    <row r="4646" spans="1:104">
      <c r="A4646" t="s">
        <v>145</v>
      </c>
      <c r="B4646">
        <v>503931</v>
      </c>
      <c r="C4646">
        <v>6359</v>
      </c>
      <c r="D4646">
        <v>125330</v>
      </c>
      <c r="E4646">
        <v>13662</v>
      </c>
      <c r="F4646">
        <v>0</v>
      </c>
      <c r="G4646" t="s">
        <v>146</v>
      </c>
      <c r="H4646" t="s">
        <v>146</v>
      </c>
      <c r="I4646" t="s">
        <v>146</v>
      </c>
      <c r="J4646" t="s">
        <v>147</v>
      </c>
      <c r="K4646" t="s">
        <v>148</v>
      </c>
      <c r="L4646" t="s">
        <v>149</v>
      </c>
      <c r="M4646" t="s">
        <v>150</v>
      </c>
      <c r="N4646" t="s">
        <v>10386</v>
      </c>
      <c r="O4646" t="s">
        <v>2918</v>
      </c>
      <c r="P4646">
        <v>8178</v>
      </c>
      <c r="Q4646">
        <v>168</v>
      </c>
      <c r="R4646">
        <v>0</v>
      </c>
      <c r="S4646">
        <v>200</v>
      </c>
      <c r="T4646">
        <v>0</v>
      </c>
      <c r="U4646">
        <v>1138.5</v>
      </c>
      <c r="V4646">
        <v>1138.5</v>
      </c>
      <c r="W4646">
        <v>200</v>
      </c>
      <c r="X4646">
        <v>0</v>
      </c>
      <c r="Y4646">
        <v>0</v>
      </c>
      <c r="Z4646">
        <v>0</v>
      </c>
      <c r="AD4646" s="1">
        <v>41769.333333333336</v>
      </c>
      <c r="AE4646" s="1">
        <v>41797.708333333336</v>
      </c>
      <c r="AG4646" s="1">
        <v>41744.333333333336</v>
      </c>
      <c r="AH4646" s="1">
        <v>41772.708333333336</v>
      </c>
      <c r="AI4646" s="1">
        <v>41744.333333333336</v>
      </c>
      <c r="AJ4646" s="1">
        <v>41772.708333333336</v>
      </c>
      <c r="AK4646" s="1">
        <v>41744.333333333336</v>
      </c>
      <c r="AL4646" s="1">
        <v>41772.708333333336</v>
      </c>
      <c r="AM4646" s="1">
        <v>41769.333333333336</v>
      </c>
      <c r="AN4646" s="1">
        <v>41797.708333333336</v>
      </c>
      <c r="AP4646" t="s">
        <v>153</v>
      </c>
      <c r="AU4646" t="e">
        <f>+jspZd9LREejtvfpt3PhGg</f>
        <v>#NAME?</v>
      </c>
      <c r="AY4646" t="s">
        <v>146</v>
      </c>
      <c r="AZ4646">
        <v>0</v>
      </c>
      <c r="BA4646">
        <v>0</v>
      </c>
      <c r="BD4646" s="1">
        <v>41321.662499999999</v>
      </c>
      <c r="BE4646" s="1">
        <v>41321.663888888892</v>
      </c>
      <c r="BF4646" t="s">
        <v>155</v>
      </c>
      <c r="BG4646" t="s">
        <v>155</v>
      </c>
      <c r="BH4646">
        <v>8149</v>
      </c>
      <c r="BM4646">
        <v>43550</v>
      </c>
      <c r="BR4646" t="s">
        <v>156</v>
      </c>
      <c r="BS4646" t="s">
        <v>157</v>
      </c>
      <c r="BU4646">
        <v>1</v>
      </c>
      <c r="BV4646" t="s">
        <v>158</v>
      </c>
      <c r="BX4646" t="s">
        <v>159</v>
      </c>
      <c r="BY4646" t="s">
        <v>159</v>
      </c>
      <c r="BZ4646" t="s">
        <v>159</v>
      </c>
      <c r="CA4646">
        <v>1</v>
      </c>
      <c r="CC4646" t="s">
        <v>160</v>
      </c>
      <c r="CH4646">
        <v>540</v>
      </c>
      <c r="CI4646">
        <v>31570</v>
      </c>
      <c r="CJ4646" t="s">
        <v>146</v>
      </c>
      <c r="CK4646" t="s">
        <v>146</v>
      </c>
      <c r="CL4646">
        <v>10</v>
      </c>
      <c r="CM4646" t="s">
        <v>2916</v>
      </c>
      <c r="CO4646">
        <v>125328</v>
      </c>
      <c r="CQ4646">
        <v>0</v>
      </c>
      <c r="CR4646">
        <v>0</v>
      </c>
      <c r="CS4646">
        <v>0</v>
      </c>
      <c r="CY4646" t="s">
        <v>163</v>
      </c>
      <c r="CZ4646" t="s">
        <v>164</v>
      </c>
    </row>
    <row r="4647" spans="1:104">
      <c r="A4647" t="s">
        <v>145</v>
      </c>
      <c r="B4647">
        <v>503932</v>
      </c>
      <c r="C4647">
        <v>6359</v>
      </c>
      <c r="D4647">
        <v>125330</v>
      </c>
      <c r="E4647">
        <v>13662</v>
      </c>
      <c r="F4647">
        <v>0</v>
      </c>
      <c r="G4647" t="s">
        <v>146</v>
      </c>
      <c r="H4647" t="s">
        <v>146</v>
      </c>
      <c r="I4647" t="s">
        <v>146</v>
      </c>
      <c r="J4647" t="s">
        <v>147</v>
      </c>
      <c r="K4647" t="s">
        <v>148</v>
      </c>
      <c r="L4647" t="s">
        <v>149</v>
      </c>
      <c r="M4647" t="s">
        <v>150</v>
      </c>
      <c r="N4647" t="s">
        <v>10387</v>
      </c>
      <c r="O4647" t="s">
        <v>2921</v>
      </c>
      <c r="P4647">
        <v>8178</v>
      </c>
      <c r="Q4647">
        <v>168</v>
      </c>
      <c r="R4647">
        <v>0</v>
      </c>
      <c r="S4647">
        <v>200</v>
      </c>
      <c r="T4647">
        <v>0</v>
      </c>
      <c r="U4647">
        <v>1408</v>
      </c>
      <c r="V4647">
        <v>1408</v>
      </c>
      <c r="W4647">
        <v>200</v>
      </c>
      <c r="X4647">
        <v>0</v>
      </c>
      <c r="Y4647">
        <v>0</v>
      </c>
      <c r="Z4647">
        <v>0</v>
      </c>
      <c r="AD4647" s="1">
        <v>41773.333333333336</v>
      </c>
      <c r="AE4647" s="1">
        <v>41801.708333333336</v>
      </c>
      <c r="AG4647" s="1">
        <v>41749.333333333336</v>
      </c>
      <c r="AH4647" s="1">
        <v>41777.708333333336</v>
      </c>
      <c r="AI4647" s="1">
        <v>41749.333333333336</v>
      </c>
      <c r="AJ4647" s="1">
        <v>41777.708333333336</v>
      </c>
      <c r="AK4647" s="1">
        <v>41749.333333333336</v>
      </c>
      <c r="AL4647" s="1">
        <v>41777.708333333336</v>
      </c>
      <c r="AM4647" s="1">
        <v>41773.333333333336</v>
      </c>
      <c r="AN4647" s="1">
        <v>41801.708333333336</v>
      </c>
      <c r="AP4647" t="s">
        <v>153</v>
      </c>
      <c r="AU4647" t="s">
        <v>10388</v>
      </c>
      <c r="AY4647" t="s">
        <v>146</v>
      </c>
      <c r="AZ4647">
        <v>0</v>
      </c>
      <c r="BA4647">
        <v>0</v>
      </c>
      <c r="BD4647" s="1">
        <v>41321.662499999999</v>
      </c>
      <c r="BE4647" s="1">
        <v>41321.663888888892</v>
      </c>
      <c r="BF4647" t="s">
        <v>155</v>
      </c>
      <c r="BG4647" t="s">
        <v>155</v>
      </c>
      <c r="BH4647">
        <v>8149</v>
      </c>
      <c r="BM4647">
        <v>43550</v>
      </c>
      <c r="BR4647" t="s">
        <v>156</v>
      </c>
      <c r="BS4647" t="s">
        <v>157</v>
      </c>
      <c r="BU4647">
        <v>1</v>
      </c>
      <c r="BV4647" t="s">
        <v>158</v>
      </c>
      <c r="BX4647" t="s">
        <v>159</v>
      </c>
      <c r="BY4647" t="s">
        <v>159</v>
      </c>
      <c r="BZ4647" t="s">
        <v>159</v>
      </c>
      <c r="CA4647">
        <v>1</v>
      </c>
      <c r="CC4647" t="s">
        <v>160</v>
      </c>
      <c r="CH4647">
        <v>540</v>
      </c>
      <c r="CI4647">
        <v>31570</v>
      </c>
      <c r="CJ4647" t="s">
        <v>146</v>
      </c>
      <c r="CK4647" t="s">
        <v>146</v>
      </c>
      <c r="CL4647">
        <v>10</v>
      </c>
      <c r="CM4647" t="s">
        <v>2916</v>
      </c>
      <c r="CO4647">
        <v>125328</v>
      </c>
      <c r="CQ4647">
        <v>0</v>
      </c>
      <c r="CR4647">
        <v>0</v>
      </c>
      <c r="CS4647">
        <v>0</v>
      </c>
      <c r="CY4647" t="s">
        <v>163</v>
      </c>
      <c r="CZ4647" t="s">
        <v>164</v>
      </c>
    </row>
    <row r="4648" spans="1:104">
      <c r="A4648" t="s">
        <v>145</v>
      </c>
      <c r="B4648">
        <v>503933</v>
      </c>
      <c r="C4648">
        <v>6359</v>
      </c>
      <c r="D4648">
        <v>125330</v>
      </c>
      <c r="E4648">
        <v>13662</v>
      </c>
      <c r="F4648">
        <v>0</v>
      </c>
      <c r="G4648" t="s">
        <v>146</v>
      </c>
      <c r="H4648" t="s">
        <v>146</v>
      </c>
      <c r="I4648" t="s">
        <v>146</v>
      </c>
      <c r="J4648" t="s">
        <v>147</v>
      </c>
      <c r="K4648" t="s">
        <v>148</v>
      </c>
      <c r="L4648" t="s">
        <v>149</v>
      </c>
      <c r="M4648" t="s">
        <v>150</v>
      </c>
      <c r="N4648" t="s">
        <v>10389</v>
      </c>
      <c r="O4648" t="s">
        <v>2924</v>
      </c>
      <c r="P4648">
        <v>8170</v>
      </c>
      <c r="Q4648">
        <v>168</v>
      </c>
      <c r="R4648">
        <v>0</v>
      </c>
      <c r="S4648">
        <v>200</v>
      </c>
      <c r="T4648">
        <v>0</v>
      </c>
      <c r="U4648">
        <v>688.25</v>
      </c>
      <c r="V4648">
        <v>688.25</v>
      </c>
      <c r="W4648">
        <v>200</v>
      </c>
      <c r="X4648">
        <v>0</v>
      </c>
      <c r="Y4648">
        <v>0</v>
      </c>
      <c r="Z4648">
        <v>0</v>
      </c>
      <c r="AD4648" s="1">
        <v>41778.333333333336</v>
      </c>
      <c r="AE4648" s="1">
        <v>41806.708333333336</v>
      </c>
      <c r="AG4648" s="1">
        <v>41753.333333333336</v>
      </c>
      <c r="AH4648" s="1">
        <v>41781.708333333336</v>
      </c>
      <c r="AI4648" s="1">
        <v>41753.333333333336</v>
      </c>
      <c r="AJ4648" s="1">
        <v>41781.708333333336</v>
      </c>
      <c r="AK4648" s="1">
        <v>41753.333333333336</v>
      </c>
      <c r="AL4648" s="1">
        <v>41781.708333333336</v>
      </c>
      <c r="AM4648" s="1">
        <v>41778.333333333336</v>
      </c>
      <c r="AN4648" s="1">
        <v>41806.708333333336</v>
      </c>
      <c r="AP4648" t="s">
        <v>153</v>
      </c>
      <c r="AU4648" t="s">
        <v>10390</v>
      </c>
      <c r="AY4648" t="s">
        <v>146</v>
      </c>
      <c r="AZ4648">
        <v>0</v>
      </c>
      <c r="BA4648">
        <v>0</v>
      </c>
      <c r="BD4648" s="1">
        <v>41321.662499999999</v>
      </c>
      <c r="BE4648" s="1">
        <v>41321.663888888892</v>
      </c>
      <c r="BF4648" t="s">
        <v>155</v>
      </c>
      <c r="BG4648" t="s">
        <v>155</v>
      </c>
      <c r="BH4648">
        <v>8149</v>
      </c>
      <c r="BM4648">
        <v>43470</v>
      </c>
      <c r="BR4648" t="s">
        <v>2903</v>
      </c>
      <c r="BS4648" t="s">
        <v>2904</v>
      </c>
      <c r="BU4648">
        <v>1</v>
      </c>
      <c r="BV4648" t="s">
        <v>158</v>
      </c>
      <c r="BX4648" t="s">
        <v>159</v>
      </c>
      <c r="BY4648" t="s">
        <v>159</v>
      </c>
      <c r="BZ4648" t="s">
        <v>159</v>
      </c>
      <c r="CA4648">
        <v>1</v>
      </c>
      <c r="CC4648" t="s">
        <v>160</v>
      </c>
      <c r="CH4648">
        <v>540</v>
      </c>
      <c r="CI4648">
        <v>31570</v>
      </c>
      <c r="CJ4648" t="s">
        <v>146</v>
      </c>
      <c r="CK4648" t="s">
        <v>146</v>
      </c>
      <c r="CL4648">
        <v>10</v>
      </c>
      <c r="CM4648" t="s">
        <v>2916</v>
      </c>
      <c r="CO4648">
        <v>125328</v>
      </c>
      <c r="CQ4648">
        <v>0</v>
      </c>
      <c r="CR4648">
        <v>0</v>
      </c>
      <c r="CS4648">
        <v>0</v>
      </c>
      <c r="CY4648" t="s">
        <v>163</v>
      </c>
      <c r="CZ4648" t="s">
        <v>164</v>
      </c>
    </row>
    <row r="4649" spans="1:104">
      <c r="A4649" t="s">
        <v>145</v>
      </c>
      <c r="B4649">
        <v>503934</v>
      </c>
      <c r="C4649">
        <v>6359</v>
      </c>
      <c r="D4649">
        <v>125330</v>
      </c>
      <c r="E4649">
        <v>13662</v>
      </c>
      <c r="F4649">
        <v>0</v>
      </c>
      <c r="G4649" t="s">
        <v>146</v>
      </c>
      <c r="H4649" t="s">
        <v>146</v>
      </c>
      <c r="I4649" t="s">
        <v>146</v>
      </c>
      <c r="J4649" t="s">
        <v>147</v>
      </c>
      <c r="K4649" t="s">
        <v>148</v>
      </c>
      <c r="L4649" t="s">
        <v>149</v>
      </c>
      <c r="M4649" t="s">
        <v>150</v>
      </c>
      <c r="N4649" t="s">
        <v>10391</v>
      </c>
      <c r="O4649" t="s">
        <v>2927</v>
      </c>
      <c r="P4649">
        <v>8178</v>
      </c>
      <c r="Q4649">
        <v>168</v>
      </c>
      <c r="R4649">
        <v>0</v>
      </c>
      <c r="S4649">
        <v>160</v>
      </c>
      <c r="T4649">
        <v>0</v>
      </c>
      <c r="U4649">
        <v>616</v>
      </c>
      <c r="V4649">
        <v>616</v>
      </c>
      <c r="W4649">
        <v>160</v>
      </c>
      <c r="X4649">
        <v>0</v>
      </c>
      <c r="Y4649">
        <v>0</v>
      </c>
      <c r="Z4649">
        <v>0</v>
      </c>
      <c r="AD4649" s="1">
        <v>41801.333333333336</v>
      </c>
      <c r="AE4649" s="1">
        <v>41823.708333333336</v>
      </c>
      <c r="AG4649" s="1">
        <v>41777.333333333336</v>
      </c>
      <c r="AH4649" s="1">
        <v>41799.708333333336</v>
      </c>
      <c r="AI4649" s="1">
        <v>41777.333333333336</v>
      </c>
      <c r="AJ4649" s="1">
        <v>41799.708333333336</v>
      </c>
      <c r="AK4649" s="1">
        <v>41777.333333333336</v>
      </c>
      <c r="AL4649" s="1">
        <v>41799.708333333336</v>
      </c>
      <c r="AM4649" s="1">
        <v>41801.333333333336</v>
      </c>
      <c r="AN4649" s="1">
        <v>41823.708333333336</v>
      </c>
      <c r="AP4649" t="s">
        <v>153</v>
      </c>
      <c r="AU4649" t="s">
        <v>10392</v>
      </c>
      <c r="AY4649" t="s">
        <v>146</v>
      </c>
      <c r="AZ4649">
        <v>0</v>
      </c>
      <c r="BA4649">
        <v>0</v>
      </c>
      <c r="BD4649" s="1">
        <v>41321.662499999999</v>
      </c>
      <c r="BE4649" s="1">
        <v>41321.663888888892</v>
      </c>
      <c r="BF4649" t="s">
        <v>155</v>
      </c>
      <c r="BG4649" t="s">
        <v>155</v>
      </c>
      <c r="BH4649">
        <v>8149</v>
      </c>
      <c r="BM4649">
        <v>43550</v>
      </c>
      <c r="BR4649" t="s">
        <v>156</v>
      </c>
      <c r="BS4649" t="s">
        <v>157</v>
      </c>
      <c r="BU4649">
        <v>1</v>
      </c>
      <c r="BV4649" t="s">
        <v>158</v>
      </c>
      <c r="BX4649" t="s">
        <v>159</v>
      </c>
      <c r="BY4649" t="s">
        <v>159</v>
      </c>
      <c r="BZ4649" t="s">
        <v>159</v>
      </c>
      <c r="CA4649">
        <v>1</v>
      </c>
      <c r="CC4649" t="s">
        <v>160</v>
      </c>
      <c r="CH4649">
        <v>540</v>
      </c>
      <c r="CI4649">
        <v>31570</v>
      </c>
      <c r="CJ4649" t="s">
        <v>146</v>
      </c>
      <c r="CK4649" t="s">
        <v>146</v>
      </c>
      <c r="CL4649">
        <v>10</v>
      </c>
      <c r="CM4649" t="s">
        <v>2916</v>
      </c>
      <c r="CO4649">
        <v>125328</v>
      </c>
      <c r="CQ4649">
        <v>0</v>
      </c>
      <c r="CR4649">
        <v>0</v>
      </c>
      <c r="CS4649">
        <v>0</v>
      </c>
      <c r="CY4649" t="s">
        <v>163</v>
      </c>
      <c r="CZ4649" t="s">
        <v>164</v>
      </c>
    </row>
    <row r="4650" spans="1:104">
      <c r="A4650" t="s">
        <v>145</v>
      </c>
      <c r="B4650">
        <v>503935</v>
      </c>
      <c r="C4650">
        <v>6359</v>
      </c>
      <c r="D4650">
        <v>125330</v>
      </c>
      <c r="E4650">
        <v>13662</v>
      </c>
      <c r="F4650">
        <v>0</v>
      </c>
      <c r="G4650" t="s">
        <v>146</v>
      </c>
      <c r="H4650" t="s">
        <v>146</v>
      </c>
      <c r="I4650" t="s">
        <v>146</v>
      </c>
      <c r="J4650" t="s">
        <v>147</v>
      </c>
      <c r="K4650" t="s">
        <v>148</v>
      </c>
      <c r="L4650" t="s">
        <v>149</v>
      </c>
      <c r="M4650" t="s">
        <v>150</v>
      </c>
      <c r="N4650" t="s">
        <v>10393</v>
      </c>
      <c r="O4650" t="s">
        <v>2930</v>
      </c>
      <c r="P4650">
        <v>8178</v>
      </c>
      <c r="Q4650">
        <v>168</v>
      </c>
      <c r="R4650">
        <v>0</v>
      </c>
      <c r="S4650">
        <v>200</v>
      </c>
      <c r="T4650">
        <v>0</v>
      </c>
      <c r="U4650">
        <v>1046.5</v>
      </c>
      <c r="V4650">
        <v>1046.5</v>
      </c>
      <c r="W4650">
        <v>200</v>
      </c>
      <c r="X4650">
        <v>0</v>
      </c>
      <c r="Y4650">
        <v>0</v>
      </c>
      <c r="Z4650">
        <v>0</v>
      </c>
      <c r="AD4650" s="1">
        <v>41786.333333333336</v>
      </c>
      <c r="AE4650" s="1">
        <v>41814.708333333336</v>
      </c>
      <c r="AG4650" s="1">
        <v>41762.333333333336</v>
      </c>
      <c r="AH4650" s="1">
        <v>41790.708333333336</v>
      </c>
      <c r="AI4650" s="1">
        <v>41762.333333333336</v>
      </c>
      <c r="AJ4650" s="1">
        <v>41790.708333333336</v>
      </c>
      <c r="AK4650" s="1">
        <v>41762.333333333336</v>
      </c>
      <c r="AL4650" s="1">
        <v>41790.708333333336</v>
      </c>
      <c r="AM4650" s="1">
        <v>41786.333333333336</v>
      </c>
      <c r="AN4650" s="1">
        <v>41814.708333333336</v>
      </c>
      <c r="AP4650" t="s">
        <v>153</v>
      </c>
      <c r="AU4650" t="s">
        <v>10394</v>
      </c>
      <c r="AY4650" t="s">
        <v>146</v>
      </c>
      <c r="AZ4650">
        <v>0</v>
      </c>
      <c r="BA4650">
        <v>0</v>
      </c>
      <c r="BD4650" s="1">
        <v>41321.662499999999</v>
      </c>
      <c r="BE4650" s="1">
        <v>41321.663888888892</v>
      </c>
      <c r="BF4650" t="s">
        <v>155</v>
      </c>
      <c r="BG4650" t="s">
        <v>155</v>
      </c>
      <c r="BH4650">
        <v>8149</v>
      </c>
      <c r="BM4650">
        <v>43550</v>
      </c>
      <c r="BR4650" t="s">
        <v>156</v>
      </c>
      <c r="BS4650" t="s">
        <v>157</v>
      </c>
      <c r="BU4650">
        <v>1</v>
      </c>
      <c r="BV4650" t="s">
        <v>158</v>
      </c>
      <c r="BX4650" t="s">
        <v>159</v>
      </c>
      <c r="BY4650" t="s">
        <v>159</v>
      </c>
      <c r="BZ4650" t="s">
        <v>159</v>
      </c>
      <c r="CA4650">
        <v>1</v>
      </c>
      <c r="CC4650" t="s">
        <v>160</v>
      </c>
      <c r="CH4650">
        <v>540</v>
      </c>
      <c r="CI4650">
        <v>31570</v>
      </c>
      <c r="CJ4650" t="s">
        <v>146</v>
      </c>
      <c r="CK4650" t="s">
        <v>146</v>
      </c>
      <c r="CL4650">
        <v>10</v>
      </c>
      <c r="CM4650" t="s">
        <v>2916</v>
      </c>
      <c r="CO4650">
        <v>125328</v>
      </c>
      <c r="CQ4650">
        <v>0</v>
      </c>
      <c r="CR4650">
        <v>0</v>
      </c>
      <c r="CS4650">
        <v>0</v>
      </c>
      <c r="CY4650" t="s">
        <v>163</v>
      </c>
      <c r="CZ4650" t="s">
        <v>164</v>
      </c>
    </row>
    <row r="4651" spans="1:104">
      <c r="A4651" t="s">
        <v>145</v>
      </c>
      <c r="B4651">
        <v>503936</v>
      </c>
      <c r="C4651">
        <v>6359</v>
      </c>
      <c r="D4651">
        <v>125330</v>
      </c>
      <c r="E4651">
        <v>13662</v>
      </c>
      <c r="F4651">
        <v>0</v>
      </c>
      <c r="G4651" t="s">
        <v>146</v>
      </c>
      <c r="H4651" t="s">
        <v>146</v>
      </c>
      <c r="I4651" t="s">
        <v>146</v>
      </c>
      <c r="J4651" t="s">
        <v>147</v>
      </c>
      <c r="K4651" t="s">
        <v>148</v>
      </c>
      <c r="L4651" t="s">
        <v>149</v>
      </c>
      <c r="M4651" t="s">
        <v>150</v>
      </c>
      <c r="N4651" t="s">
        <v>10395</v>
      </c>
      <c r="O4651" t="s">
        <v>2933</v>
      </c>
      <c r="P4651">
        <v>8178</v>
      </c>
      <c r="Q4651">
        <v>208</v>
      </c>
      <c r="R4651">
        <v>208</v>
      </c>
      <c r="S4651">
        <v>120</v>
      </c>
      <c r="T4651">
        <v>0</v>
      </c>
      <c r="U4651">
        <v>176</v>
      </c>
      <c r="V4651">
        <v>176</v>
      </c>
      <c r="W4651">
        <v>120</v>
      </c>
      <c r="X4651">
        <v>0</v>
      </c>
      <c r="Y4651">
        <v>0</v>
      </c>
      <c r="Z4651">
        <v>0</v>
      </c>
      <c r="AD4651" s="1">
        <v>41819.333333333336</v>
      </c>
      <c r="AE4651" s="1">
        <v>41835.708333333336</v>
      </c>
      <c r="AG4651" s="1">
        <v>41788.333333333336</v>
      </c>
      <c r="AH4651" s="1">
        <v>41805.708333333336</v>
      </c>
      <c r="AI4651" s="1">
        <v>41788.333333333336</v>
      </c>
      <c r="AJ4651" s="1">
        <v>41805.708333333336</v>
      </c>
      <c r="AK4651" s="1">
        <v>41788.333333333336</v>
      </c>
      <c r="AL4651" s="1">
        <v>41805.708333333336</v>
      </c>
      <c r="AM4651" s="1">
        <v>41819.333333333336</v>
      </c>
      <c r="AN4651" s="1">
        <v>41835.708333333336</v>
      </c>
      <c r="AP4651" t="s">
        <v>153</v>
      </c>
      <c r="AU4651" t="s">
        <v>10396</v>
      </c>
      <c r="AY4651" t="s">
        <v>146</v>
      </c>
      <c r="AZ4651">
        <v>0</v>
      </c>
      <c r="BA4651">
        <v>0</v>
      </c>
      <c r="BD4651" s="1">
        <v>41321.662499999999</v>
      </c>
      <c r="BE4651" s="1">
        <v>41321.663888888892</v>
      </c>
      <c r="BF4651" t="s">
        <v>155</v>
      </c>
      <c r="BG4651" t="s">
        <v>155</v>
      </c>
      <c r="BH4651">
        <v>8149</v>
      </c>
      <c r="BM4651">
        <v>43550</v>
      </c>
      <c r="BR4651" t="s">
        <v>156</v>
      </c>
      <c r="BS4651" t="s">
        <v>157</v>
      </c>
      <c r="BU4651">
        <v>1</v>
      </c>
      <c r="BV4651" t="s">
        <v>158</v>
      </c>
      <c r="BX4651" t="s">
        <v>159</v>
      </c>
      <c r="BY4651" t="s">
        <v>159</v>
      </c>
      <c r="BZ4651" t="s">
        <v>159</v>
      </c>
      <c r="CA4651">
        <v>1</v>
      </c>
      <c r="CC4651" t="s">
        <v>160</v>
      </c>
      <c r="CH4651">
        <v>540</v>
      </c>
      <c r="CI4651">
        <v>31570</v>
      </c>
      <c r="CJ4651" t="s">
        <v>146</v>
      </c>
      <c r="CK4651" t="s">
        <v>146</v>
      </c>
      <c r="CL4651">
        <v>10</v>
      </c>
      <c r="CM4651" t="s">
        <v>2916</v>
      </c>
      <c r="CO4651">
        <v>125328</v>
      </c>
      <c r="CQ4651">
        <v>0</v>
      </c>
      <c r="CR4651">
        <v>0</v>
      </c>
      <c r="CS4651">
        <v>0</v>
      </c>
      <c r="CY4651" t="s">
        <v>163</v>
      </c>
      <c r="CZ4651" t="s">
        <v>164</v>
      </c>
    </row>
    <row r="4652" spans="1:104">
      <c r="A4652" t="s">
        <v>145</v>
      </c>
      <c r="B4652">
        <v>503937</v>
      </c>
      <c r="C4652">
        <v>6359</v>
      </c>
      <c r="D4652">
        <v>125332</v>
      </c>
      <c r="E4652">
        <v>13662</v>
      </c>
      <c r="F4652">
        <v>0</v>
      </c>
      <c r="G4652" t="s">
        <v>146</v>
      </c>
      <c r="H4652" t="s">
        <v>146</v>
      </c>
      <c r="I4652" t="s">
        <v>146</v>
      </c>
      <c r="J4652" t="s">
        <v>147</v>
      </c>
      <c r="K4652" t="s">
        <v>148</v>
      </c>
      <c r="L4652" t="s">
        <v>149</v>
      </c>
      <c r="M4652" t="s">
        <v>150</v>
      </c>
      <c r="N4652" t="s">
        <v>10397</v>
      </c>
      <c r="O4652" t="s">
        <v>2954</v>
      </c>
      <c r="P4652">
        <v>8168</v>
      </c>
      <c r="Q4652">
        <v>144</v>
      </c>
      <c r="R4652">
        <v>0</v>
      </c>
      <c r="S4652">
        <v>200</v>
      </c>
      <c r="T4652">
        <v>0</v>
      </c>
      <c r="U4652">
        <v>9737.5</v>
      </c>
      <c r="V4652">
        <v>9737.5</v>
      </c>
      <c r="W4652">
        <v>200</v>
      </c>
      <c r="X4652">
        <v>0</v>
      </c>
      <c r="Y4652">
        <v>0</v>
      </c>
      <c r="Z4652">
        <v>0</v>
      </c>
      <c r="AD4652" s="1">
        <v>41668.333333333336</v>
      </c>
      <c r="AE4652" s="1">
        <v>41697.708333333336</v>
      </c>
      <c r="AG4652" s="1">
        <v>41647.333333333336</v>
      </c>
      <c r="AH4652" s="1">
        <v>41675.708333333336</v>
      </c>
      <c r="AI4652" s="1">
        <v>41647.333333333336</v>
      </c>
      <c r="AJ4652" s="1">
        <v>41675.708333333336</v>
      </c>
      <c r="AK4652" s="1">
        <v>41647.333333333336</v>
      </c>
      <c r="AL4652" s="1">
        <v>41675.708333333336</v>
      </c>
      <c r="AM4652" s="1">
        <v>41668.333333333336</v>
      </c>
      <c r="AN4652" s="1">
        <v>41697.708333333336</v>
      </c>
      <c r="AP4652" t="s">
        <v>153</v>
      </c>
      <c r="AU4652" t="s">
        <v>10398</v>
      </c>
      <c r="AY4652" t="s">
        <v>146</v>
      </c>
      <c r="AZ4652">
        <v>0</v>
      </c>
      <c r="BA4652">
        <v>0</v>
      </c>
      <c r="BD4652" s="1">
        <v>41321.662499999999</v>
      </c>
      <c r="BE4652" s="1">
        <v>41321.663888888892</v>
      </c>
      <c r="BF4652" t="s">
        <v>155</v>
      </c>
      <c r="BG4652" t="s">
        <v>155</v>
      </c>
      <c r="BH4652">
        <v>8149</v>
      </c>
      <c r="BM4652">
        <v>43450</v>
      </c>
      <c r="BR4652" t="s">
        <v>1358</v>
      </c>
      <c r="BS4652" t="s">
        <v>1359</v>
      </c>
      <c r="BU4652">
        <v>1</v>
      </c>
      <c r="BV4652" t="s">
        <v>158</v>
      </c>
      <c r="BX4652" t="s">
        <v>159</v>
      </c>
      <c r="BY4652" t="s">
        <v>159</v>
      </c>
      <c r="BZ4652" t="s">
        <v>159</v>
      </c>
      <c r="CA4652">
        <v>1</v>
      </c>
      <c r="CC4652" t="s">
        <v>160</v>
      </c>
      <c r="CH4652">
        <v>540</v>
      </c>
      <c r="CI4652">
        <v>31530</v>
      </c>
      <c r="CJ4652" t="s">
        <v>146</v>
      </c>
      <c r="CK4652" t="s">
        <v>146</v>
      </c>
      <c r="CL4652">
        <v>10</v>
      </c>
      <c r="CM4652" t="s">
        <v>2938</v>
      </c>
      <c r="CO4652">
        <v>125331</v>
      </c>
      <c r="CQ4652">
        <v>0</v>
      </c>
      <c r="CR4652">
        <v>0</v>
      </c>
      <c r="CS4652">
        <v>0</v>
      </c>
      <c r="CY4652" t="s">
        <v>163</v>
      </c>
      <c r="CZ4652" t="s">
        <v>164</v>
      </c>
    </row>
    <row r="4653" spans="1:104">
      <c r="A4653" t="s">
        <v>145</v>
      </c>
      <c r="B4653">
        <v>503938</v>
      </c>
      <c r="C4653">
        <v>6359</v>
      </c>
      <c r="D4653">
        <v>125332</v>
      </c>
      <c r="E4653">
        <v>13662</v>
      </c>
      <c r="F4653">
        <v>0</v>
      </c>
      <c r="G4653" t="s">
        <v>146</v>
      </c>
      <c r="H4653" t="s">
        <v>146</v>
      </c>
      <c r="I4653" t="s">
        <v>146</v>
      </c>
      <c r="J4653" t="s">
        <v>147</v>
      </c>
      <c r="K4653" t="s">
        <v>148</v>
      </c>
      <c r="L4653" t="s">
        <v>149</v>
      </c>
      <c r="M4653" t="s">
        <v>150</v>
      </c>
      <c r="N4653" t="s">
        <v>10399</v>
      </c>
      <c r="O4653" t="s">
        <v>2957</v>
      </c>
      <c r="P4653">
        <v>8169</v>
      </c>
      <c r="Q4653">
        <v>144</v>
      </c>
      <c r="R4653">
        <v>0</v>
      </c>
      <c r="S4653">
        <v>200</v>
      </c>
      <c r="T4653">
        <v>0</v>
      </c>
      <c r="U4653">
        <v>13637.5</v>
      </c>
      <c r="V4653">
        <v>13637.5</v>
      </c>
      <c r="W4653">
        <v>200</v>
      </c>
      <c r="X4653">
        <v>0</v>
      </c>
      <c r="Y4653">
        <v>0</v>
      </c>
      <c r="Z4653">
        <v>0</v>
      </c>
      <c r="AD4653" s="1">
        <v>41692.333333333336</v>
      </c>
      <c r="AE4653" s="1">
        <v>41720.708333333336</v>
      </c>
      <c r="AG4653" s="1">
        <v>41669.333333333336</v>
      </c>
      <c r="AH4653" s="1">
        <v>41699.708333333336</v>
      </c>
      <c r="AI4653" s="1">
        <v>41669.333333333336</v>
      </c>
      <c r="AJ4653" s="1">
        <v>41699.708333333336</v>
      </c>
      <c r="AK4653" s="1">
        <v>41669.333333333336</v>
      </c>
      <c r="AL4653" s="1">
        <v>41699.708333333336</v>
      </c>
      <c r="AM4653" s="1">
        <v>41692.333333333336</v>
      </c>
      <c r="AN4653" s="1">
        <v>41720.708333333336</v>
      </c>
      <c r="AP4653" t="s">
        <v>153</v>
      </c>
      <c r="AU4653" t="s">
        <v>10400</v>
      </c>
      <c r="AY4653" t="s">
        <v>146</v>
      </c>
      <c r="AZ4653">
        <v>0</v>
      </c>
      <c r="BA4653">
        <v>0</v>
      </c>
      <c r="BD4653" s="1">
        <v>41321.662499999999</v>
      </c>
      <c r="BE4653" s="1">
        <v>41321.663888888892</v>
      </c>
      <c r="BF4653" t="s">
        <v>155</v>
      </c>
      <c r="BG4653" t="s">
        <v>155</v>
      </c>
      <c r="BH4653">
        <v>8149</v>
      </c>
      <c r="BM4653">
        <v>43460</v>
      </c>
      <c r="BR4653" t="s">
        <v>2897</v>
      </c>
      <c r="BS4653" t="s">
        <v>2898</v>
      </c>
      <c r="BU4653">
        <v>1</v>
      </c>
      <c r="BV4653" t="s">
        <v>158</v>
      </c>
      <c r="BX4653" t="s">
        <v>159</v>
      </c>
      <c r="BY4653" t="s">
        <v>159</v>
      </c>
      <c r="BZ4653" t="s">
        <v>159</v>
      </c>
      <c r="CA4653">
        <v>1</v>
      </c>
      <c r="CC4653" t="s">
        <v>160</v>
      </c>
      <c r="CH4653">
        <v>540</v>
      </c>
      <c r="CI4653">
        <v>31530</v>
      </c>
      <c r="CJ4653" t="s">
        <v>146</v>
      </c>
      <c r="CK4653" t="s">
        <v>146</v>
      </c>
      <c r="CL4653">
        <v>10</v>
      </c>
      <c r="CM4653" t="s">
        <v>2938</v>
      </c>
      <c r="CO4653">
        <v>125331</v>
      </c>
      <c r="CQ4653">
        <v>0</v>
      </c>
      <c r="CR4653">
        <v>0</v>
      </c>
      <c r="CS4653">
        <v>0</v>
      </c>
      <c r="CY4653" t="s">
        <v>163</v>
      </c>
      <c r="CZ4653" t="s">
        <v>164</v>
      </c>
    </row>
    <row r="4654" spans="1:104">
      <c r="A4654" t="s">
        <v>145</v>
      </c>
      <c r="B4654">
        <v>503939</v>
      </c>
      <c r="C4654">
        <v>6359</v>
      </c>
      <c r="D4654">
        <v>125332</v>
      </c>
      <c r="E4654">
        <v>13662</v>
      </c>
      <c r="F4654">
        <v>0</v>
      </c>
      <c r="G4654" t="s">
        <v>146</v>
      </c>
      <c r="H4654" t="s">
        <v>146</v>
      </c>
      <c r="I4654" t="s">
        <v>146</v>
      </c>
      <c r="J4654" t="s">
        <v>147</v>
      </c>
      <c r="K4654" t="s">
        <v>148</v>
      </c>
      <c r="L4654" t="s">
        <v>149</v>
      </c>
      <c r="M4654" t="s">
        <v>150</v>
      </c>
      <c r="N4654" t="s">
        <v>10401</v>
      </c>
      <c r="O4654" t="s">
        <v>2960</v>
      </c>
      <c r="P4654">
        <v>8164</v>
      </c>
      <c r="Q4654">
        <v>208</v>
      </c>
      <c r="R4654">
        <v>64</v>
      </c>
      <c r="S4654">
        <v>168</v>
      </c>
      <c r="T4654">
        <v>0</v>
      </c>
      <c r="U4654">
        <v>1580.25</v>
      </c>
      <c r="V4654">
        <v>1580.25</v>
      </c>
      <c r="W4654">
        <v>168</v>
      </c>
      <c r="X4654">
        <v>0</v>
      </c>
      <c r="Y4654">
        <v>0</v>
      </c>
      <c r="Z4654">
        <v>0</v>
      </c>
      <c r="AD4654" s="1">
        <v>41709.333333333336</v>
      </c>
      <c r="AE4654" s="1">
        <v>41732.708333333336</v>
      </c>
      <c r="AG4654" s="1">
        <v>41678.333333333336</v>
      </c>
      <c r="AH4654" s="1">
        <v>41702.708333333336</v>
      </c>
      <c r="AI4654" s="1">
        <v>41678.333333333336</v>
      </c>
      <c r="AJ4654" s="1">
        <v>41702.708333333336</v>
      </c>
      <c r="AK4654" s="1">
        <v>41678.333333333336</v>
      </c>
      <c r="AL4654" s="1">
        <v>41702.708333333336</v>
      </c>
      <c r="AM4654" s="1">
        <v>41709.333333333336</v>
      </c>
      <c r="AN4654" s="1">
        <v>41732.708333333336</v>
      </c>
      <c r="AP4654" t="s">
        <v>153</v>
      </c>
      <c r="AU4654" t="s">
        <v>10402</v>
      </c>
      <c r="AY4654" t="s">
        <v>146</v>
      </c>
      <c r="AZ4654">
        <v>0</v>
      </c>
      <c r="BA4654">
        <v>0</v>
      </c>
      <c r="BD4654" s="1">
        <v>41321.662499999999</v>
      </c>
      <c r="BE4654" s="1">
        <v>41321.663888888892</v>
      </c>
      <c r="BF4654" t="s">
        <v>155</v>
      </c>
      <c r="BG4654" t="s">
        <v>155</v>
      </c>
      <c r="BH4654">
        <v>8149</v>
      </c>
      <c r="BM4654">
        <v>43410</v>
      </c>
      <c r="BR4654" t="s">
        <v>2914</v>
      </c>
      <c r="BS4654" t="s">
        <v>2915</v>
      </c>
      <c r="BU4654">
        <v>1</v>
      </c>
      <c r="BV4654" t="s">
        <v>158</v>
      </c>
      <c r="BX4654" t="s">
        <v>159</v>
      </c>
      <c r="BY4654" t="s">
        <v>159</v>
      </c>
      <c r="BZ4654" t="s">
        <v>159</v>
      </c>
      <c r="CA4654">
        <v>1</v>
      </c>
      <c r="CC4654" t="s">
        <v>160</v>
      </c>
      <c r="CH4654">
        <v>540</v>
      </c>
      <c r="CI4654">
        <v>31530</v>
      </c>
      <c r="CJ4654" t="s">
        <v>146</v>
      </c>
      <c r="CK4654" t="s">
        <v>146</v>
      </c>
      <c r="CL4654">
        <v>10</v>
      </c>
      <c r="CM4654" t="s">
        <v>2938</v>
      </c>
      <c r="CO4654">
        <v>125331</v>
      </c>
      <c r="CQ4654">
        <v>0</v>
      </c>
      <c r="CR4654">
        <v>0</v>
      </c>
      <c r="CS4654">
        <v>0</v>
      </c>
      <c r="CY4654" t="s">
        <v>163</v>
      </c>
      <c r="CZ4654" t="s">
        <v>164</v>
      </c>
    </row>
    <row r="4655" spans="1:104">
      <c r="A4655" t="s">
        <v>145</v>
      </c>
      <c r="B4655">
        <v>503940</v>
      </c>
      <c r="C4655">
        <v>6359</v>
      </c>
      <c r="D4655">
        <v>125332</v>
      </c>
      <c r="E4655">
        <v>13662</v>
      </c>
      <c r="F4655">
        <v>0</v>
      </c>
      <c r="G4655" t="s">
        <v>146</v>
      </c>
      <c r="H4655" t="s">
        <v>146</v>
      </c>
      <c r="I4655" t="s">
        <v>146</v>
      </c>
      <c r="J4655" t="s">
        <v>147</v>
      </c>
      <c r="K4655" t="s">
        <v>148</v>
      </c>
      <c r="L4655" t="s">
        <v>149</v>
      </c>
      <c r="M4655" t="s">
        <v>150</v>
      </c>
      <c r="N4655" t="s">
        <v>10403</v>
      </c>
      <c r="O4655" t="s">
        <v>2963</v>
      </c>
      <c r="P4655">
        <v>8178</v>
      </c>
      <c r="Q4655">
        <v>144</v>
      </c>
      <c r="R4655">
        <v>0</v>
      </c>
      <c r="S4655">
        <v>120</v>
      </c>
      <c r="T4655">
        <v>0</v>
      </c>
      <c r="U4655">
        <v>247.5</v>
      </c>
      <c r="V4655">
        <v>247.5</v>
      </c>
      <c r="W4655">
        <v>120</v>
      </c>
      <c r="X4655">
        <v>0</v>
      </c>
      <c r="Y4655">
        <v>0</v>
      </c>
      <c r="Z4655">
        <v>0</v>
      </c>
      <c r="AD4655" s="1">
        <v>41709.333333333336</v>
      </c>
      <c r="AE4655" s="1">
        <v>41725.708333333336</v>
      </c>
      <c r="AG4655" s="1">
        <v>41688.333333333336</v>
      </c>
      <c r="AH4655" s="1">
        <v>41704.708333333336</v>
      </c>
      <c r="AI4655" s="1">
        <v>41688.333333333336</v>
      </c>
      <c r="AJ4655" s="1">
        <v>41704.708333333336</v>
      </c>
      <c r="AK4655" s="1">
        <v>41688.333333333336</v>
      </c>
      <c r="AL4655" s="1">
        <v>41704.708333333336</v>
      </c>
      <c r="AM4655" s="1">
        <v>41709.333333333336</v>
      </c>
      <c r="AN4655" s="1">
        <v>41725.708333333336</v>
      </c>
      <c r="AP4655" t="s">
        <v>153</v>
      </c>
      <c r="AU4655" t="s">
        <v>10404</v>
      </c>
      <c r="AY4655" t="s">
        <v>146</v>
      </c>
      <c r="AZ4655">
        <v>0</v>
      </c>
      <c r="BA4655">
        <v>0</v>
      </c>
      <c r="BD4655" s="1">
        <v>41321.662499999999</v>
      </c>
      <c r="BE4655" s="1">
        <v>41321.663888888892</v>
      </c>
      <c r="BF4655" t="s">
        <v>155</v>
      </c>
      <c r="BG4655" t="s">
        <v>155</v>
      </c>
      <c r="BH4655">
        <v>8149</v>
      </c>
      <c r="BM4655">
        <v>43550</v>
      </c>
      <c r="BR4655" t="s">
        <v>156</v>
      </c>
      <c r="BS4655" t="s">
        <v>157</v>
      </c>
      <c r="BU4655">
        <v>1</v>
      </c>
      <c r="BV4655" t="s">
        <v>158</v>
      </c>
      <c r="BX4655" t="s">
        <v>159</v>
      </c>
      <c r="BY4655" t="s">
        <v>159</v>
      </c>
      <c r="BZ4655" t="s">
        <v>159</v>
      </c>
      <c r="CA4655">
        <v>1</v>
      </c>
      <c r="CC4655" t="s">
        <v>160</v>
      </c>
      <c r="CH4655">
        <v>540</v>
      </c>
      <c r="CI4655">
        <v>31530</v>
      </c>
      <c r="CJ4655" t="s">
        <v>146</v>
      </c>
      <c r="CK4655" t="s">
        <v>146</v>
      </c>
      <c r="CL4655">
        <v>10</v>
      </c>
      <c r="CM4655" t="s">
        <v>2938</v>
      </c>
      <c r="CO4655">
        <v>125331</v>
      </c>
      <c r="CQ4655">
        <v>0</v>
      </c>
      <c r="CR4655">
        <v>0</v>
      </c>
      <c r="CS4655">
        <v>0</v>
      </c>
      <c r="CY4655" t="s">
        <v>163</v>
      </c>
      <c r="CZ4655" t="s">
        <v>164</v>
      </c>
    </row>
    <row r="4656" spans="1:104">
      <c r="A4656" t="s">
        <v>145</v>
      </c>
      <c r="B4656">
        <v>503941</v>
      </c>
      <c r="C4656">
        <v>6359</v>
      </c>
      <c r="D4656">
        <v>125332</v>
      </c>
      <c r="E4656">
        <v>13662</v>
      </c>
      <c r="F4656">
        <v>0</v>
      </c>
      <c r="G4656" t="s">
        <v>146</v>
      </c>
      <c r="H4656" t="s">
        <v>146</v>
      </c>
      <c r="I4656" t="s">
        <v>146</v>
      </c>
      <c r="J4656" t="s">
        <v>147</v>
      </c>
      <c r="K4656" t="s">
        <v>148</v>
      </c>
      <c r="L4656" t="s">
        <v>149</v>
      </c>
      <c r="M4656" t="s">
        <v>150</v>
      </c>
      <c r="N4656" t="s">
        <v>10405</v>
      </c>
      <c r="O4656" t="s">
        <v>2966</v>
      </c>
      <c r="P4656">
        <v>8178</v>
      </c>
      <c r="Q4656">
        <v>256</v>
      </c>
      <c r="R4656">
        <v>0</v>
      </c>
      <c r="S4656">
        <v>200</v>
      </c>
      <c r="T4656">
        <v>0</v>
      </c>
      <c r="U4656">
        <v>5425.75</v>
      </c>
      <c r="V4656">
        <v>5425.75</v>
      </c>
      <c r="W4656">
        <v>200</v>
      </c>
      <c r="X4656">
        <v>0</v>
      </c>
      <c r="Y4656">
        <v>0</v>
      </c>
      <c r="Z4656">
        <v>0</v>
      </c>
      <c r="AD4656" s="1">
        <v>41724.333333333336</v>
      </c>
      <c r="AE4656" s="1">
        <v>41752.708333333336</v>
      </c>
      <c r="AG4656" s="1">
        <v>41687.333333333336</v>
      </c>
      <c r="AH4656" s="1">
        <v>41715.708333333336</v>
      </c>
      <c r="AI4656" s="1">
        <v>41687.333333333336</v>
      </c>
      <c r="AJ4656" s="1">
        <v>41715.708333333336</v>
      </c>
      <c r="AK4656" s="1">
        <v>41687.333333333336</v>
      </c>
      <c r="AL4656" s="1">
        <v>41715.708333333336</v>
      </c>
      <c r="AM4656" s="1">
        <v>41724.333333333336</v>
      </c>
      <c r="AN4656" s="1">
        <v>41752.708333333336</v>
      </c>
      <c r="AP4656" t="s">
        <v>153</v>
      </c>
      <c r="AU4656" t="s">
        <v>10406</v>
      </c>
      <c r="AY4656" t="s">
        <v>146</v>
      </c>
      <c r="AZ4656">
        <v>0</v>
      </c>
      <c r="BA4656">
        <v>0</v>
      </c>
      <c r="BD4656" s="1">
        <v>41321.662499999999</v>
      </c>
      <c r="BE4656" s="1">
        <v>41321.663888888892</v>
      </c>
      <c r="BF4656" t="s">
        <v>155</v>
      </c>
      <c r="BG4656" t="s">
        <v>155</v>
      </c>
      <c r="BH4656">
        <v>8149</v>
      </c>
      <c r="BM4656">
        <v>43550</v>
      </c>
      <c r="BR4656" t="s">
        <v>156</v>
      </c>
      <c r="BS4656" t="s">
        <v>157</v>
      </c>
      <c r="BU4656">
        <v>1</v>
      </c>
      <c r="BV4656" t="s">
        <v>158</v>
      </c>
      <c r="BX4656" t="s">
        <v>159</v>
      </c>
      <c r="BY4656" t="s">
        <v>159</v>
      </c>
      <c r="BZ4656" t="s">
        <v>159</v>
      </c>
      <c r="CA4656">
        <v>1</v>
      </c>
      <c r="CC4656" t="s">
        <v>160</v>
      </c>
      <c r="CH4656">
        <v>540</v>
      </c>
      <c r="CI4656">
        <v>31530</v>
      </c>
      <c r="CJ4656" t="s">
        <v>146</v>
      </c>
      <c r="CK4656" t="s">
        <v>146</v>
      </c>
      <c r="CL4656">
        <v>10</v>
      </c>
      <c r="CM4656" t="s">
        <v>2938</v>
      </c>
      <c r="CO4656">
        <v>125331</v>
      </c>
      <c r="CQ4656">
        <v>0</v>
      </c>
      <c r="CR4656">
        <v>0</v>
      </c>
      <c r="CS4656">
        <v>0</v>
      </c>
      <c r="CY4656" t="s">
        <v>163</v>
      </c>
      <c r="CZ4656" t="s">
        <v>164</v>
      </c>
    </row>
    <row r="4657" spans="1:104">
      <c r="A4657" t="s">
        <v>145</v>
      </c>
      <c r="B4657">
        <v>503942</v>
      </c>
      <c r="C4657">
        <v>6359</v>
      </c>
      <c r="D4657">
        <v>125332</v>
      </c>
      <c r="E4657">
        <v>13662</v>
      </c>
      <c r="F4657">
        <v>0</v>
      </c>
      <c r="G4657" t="s">
        <v>146</v>
      </c>
      <c r="H4657" t="s">
        <v>146</v>
      </c>
      <c r="I4657" t="s">
        <v>146</v>
      </c>
      <c r="J4657" t="s">
        <v>147</v>
      </c>
      <c r="K4657" t="s">
        <v>148</v>
      </c>
      <c r="L4657" t="s">
        <v>149</v>
      </c>
      <c r="M4657" t="s">
        <v>150</v>
      </c>
      <c r="N4657" t="s">
        <v>10407</v>
      </c>
      <c r="O4657" t="s">
        <v>2969</v>
      </c>
      <c r="P4657">
        <v>8170</v>
      </c>
      <c r="Q4657">
        <v>144</v>
      </c>
      <c r="R4657">
        <v>0</v>
      </c>
      <c r="S4657">
        <v>200</v>
      </c>
      <c r="T4657">
        <v>0</v>
      </c>
      <c r="U4657">
        <v>4428.5</v>
      </c>
      <c r="V4657">
        <v>4428.5</v>
      </c>
      <c r="W4657">
        <v>200</v>
      </c>
      <c r="X4657">
        <v>0</v>
      </c>
      <c r="Y4657">
        <v>0</v>
      </c>
      <c r="Z4657">
        <v>0</v>
      </c>
      <c r="AD4657" s="1">
        <v>41715.333333333336</v>
      </c>
      <c r="AE4657" s="1">
        <v>41743.708333333336</v>
      </c>
      <c r="AG4657" s="1">
        <v>41694.333333333336</v>
      </c>
      <c r="AH4657" s="1">
        <v>41722.708333333336</v>
      </c>
      <c r="AI4657" s="1">
        <v>41694.333333333336</v>
      </c>
      <c r="AJ4657" s="1">
        <v>41722.708333333336</v>
      </c>
      <c r="AK4657" s="1">
        <v>41694.333333333336</v>
      </c>
      <c r="AL4657" s="1">
        <v>41722.708333333336</v>
      </c>
      <c r="AM4657" s="1">
        <v>41715.333333333336</v>
      </c>
      <c r="AN4657" s="1">
        <v>41743.708333333336</v>
      </c>
      <c r="AP4657" t="s">
        <v>153</v>
      </c>
      <c r="AU4657" t="s">
        <v>10408</v>
      </c>
      <c r="AY4657" t="s">
        <v>146</v>
      </c>
      <c r="AZ4657">
        <v>0</v>
      </c>
      <c r="BA4657">
        <v>0</v>
      </c>
      <c r="BD4657" s="1">
        <v>41321.662499999999</v>
      </c>
      <c r="BE4657" s="1">
        <v>41321.663888888892</v>
      </c>
      <c r="BF4657" t="s">
        <v>155</v>
      </c>
      <c r="BG4657" t="s">
        <v>155</v>
      </c>
      <c r="BH4657">
        <v>8149</v>
      </c>
      <c r="BM4657">
        <v>43470</v>
      </c>
      <c r="BR4657" t="s">
        <v>2903</v>
      </c>
      <c r="BS4657" t="s">
        <v>2904</v>
      </c>
      <c r="BU4657">
        <v>1</v>
      </c>
      <c r="BV4657" t="s">
        <v>158</v>
      </c>
      <c r="BX4657" t="s">
        <v>159</v>
      </c>
      <c r="BY4657" t="s">
        <v>159</v>
      </c>
      <c r="BZ4657" t="s">
        <v>159</v>
      </c>
      <c r="CA4657">
        <v>1</v>
      </c>
      <c r="CC4657" t="s">
        <v>160</v>
      </c>
      <c r="CH4657">
        <v>540</v>
      </c>
      <c r="CI4657">
        <v>31530</v>
      </c>
      <c r="CJ4657" t="s">
        <v>146</v>
      </c>
      <c r="CK4657" t="s">
        <v>146</v>
      </c>
      <c r="CL4657">
        <v>10</v>
      </c>
      <c r="CM4657" t="s">
        <v>2938</v>
      </c>
      <c r="CO4657">
        <v>125331</v>
      </c>
      <c r="CQ4657">
        <v>0</v>
      </c>
      <c r="CR4657">
        <v>0</v>
      </c>
      <c r="CS4657">
        <v>0</v>
      </c>
      <c r="CY4657" t="s">
        <v>163</v>
      </c>
      <c r="CZ4657" t="s">
        <v>164</v>
      </c>
    </row>
    <row r="4658" spans="1:104">
      <c r="A4658" t="s">
        <v>145</v>
      </c>
      <c r="B4658">
        <v>503943</v>
      </c>
      <c r="C4658">
        <v>6359</v>
      </c>
      <c r="D4658">
        <v>125332</v>
      </c>
      <c r="E4658">
        <v>13662</v>
      </c>
      <c r="F4658">
        <v>0</v>
      </c>
      <c r="G4658" t="s">
        <v>146</v>
      </c>
      <c r="H4658" t="s">
        <v>146</v>
      </c>
      <c r="I4658" t="s">
        <v>146</v>
      </c>
      <c r="J4658" t="s">
        <v>147</v>
      </c>
      <c r="K4658" t="s">
        <v>148</v>
      </c>
      <c r="L4658" t="s">
        <v>149</v>
      </c>
      <c r="M4658" t="s">
        <v>150</v>
      </c>
      <c r="N4658" t="s">
        <v>10409</v>
      </c>
      <c r="O4658" t="s">
        <v>2972</v>
      </c>
      <c r="P4658">
        <v>8170</v>
      </c>
      <c r="Q4658">
        <v>144</v>
      </c>
      <c r="R4658">
        <v>0</v>
      </c>
      <c r="S4658">
        <v>200</v>
      </c>
      <c r="T4658">
        <v>0</v>
      </c>
      <c r="U4658">
        <v>1743.75</v>
      </c>
      <c r="V4658">
        <v>1743.75</v>
      </c>
      <c r="W4658">
        <v>200</v>
      </c>
      <c r="X4658">
        <v>0</v>
      </c>
      <c r="Y4658">
        <v>0</v>
      </c>
      <c r="Z4658">
        <v>0</v>
      </c>
      <c r="AD4658" s="1">
        <v>41721.333333333336</v>
      </c>
      <c r="AE4658" s="1">
        <v>41749.708333333336</v>
      </c>
      <c r="AG4658" s="1">
        <v>41700.333333333336</v>
      </c>
      <c r="AH4658" s="1">
        <v>41728.708333333336</v>
      </c>
      <c r="AI4658" s="1">
        <v>41700.333333333336</v>
      </c>
      <c r="AJ4658" s="1">
        <v>41728.708333333336</v>
      </c>
      <c r="AK4658" s="1">
        <v>41700.333333333336</v>
      </c>
      <c r="AL4658" s="1">
        <v>41728.708333333336</v>
      </c>
      <c r="AM4658" s="1">
        <v>41721.333333333336</v>
      </c>
      <c r="AN4658" s="1">
        <v>41749.708333333336</v>
      </c>
      <c r="AP4658" t="s">
        <v>153</v>
      </c>
      <c r="AU4658" t="s">
        <v>10410</v>
      </c>
      <c r="AY4658" t="s">
        <v>146</v>
      </c>
      <c r="AZ4658">
        <v>0</v>
      </c>
      <c r="BA4658">
        <v>0</v>
      </c>
      <c r="BD4658" s="1">
        <v>41321.662499999999</v>
      </c>
      <c r="BE4658" s="1">
        <v>41321.663888888892</v>
      </c>
      <c r="BF4658" t="s">
        <v>155</v>
      </c>
      <c r="BG4658" t="s">
        <v>155</v>
      </c>
      <c r="BH4658">
        <v>8149</v>
      </c>
      <c r="BM4658">
        <v>43470</v>
      </c>
      <c r="BR4658" t="s">
        <v>2903</v>
      </c>
      <c r="BS4658" t="s">
        <v>2904</v>
      </c>
      <c r="BU4658">
        <v>1</v>
      </c>
      <c r="BV4658" t="s">
        <v>158</v>
      </c>
      <c r="BX4658" t="s">
        <v>159</v>
      </c>
      <c r="BY4658" t="s">
        <v>159</v>
      </c>
      <c r="BZ4658" t="s">
        <v>159</v>
      </c>
      <c r="CA4658">
        <v>1</v>
      </c>
      <c r="CC4658" t="s">
        <v>160</v>
      </c>
      <c r="CH4658">
        <v>540</v>
      </c>
      <c r="CI4658">
        <v>31530</v>
      </c>
      <c r="CJ4658" t="s">
        <v>146</v>
      </c>
      <c r="CK4658" t="s">
        <v>146</v>
      </c>
      <c r="CL4658">
        <v>10</v>
      </c>
      <c r="CM4658" t="s">
        <v>2938</v>
      </c>
      <c r="CO4658">
        <v>125331</v>
      </c>
      <c r="CQ4658">
        <v>0</v>
      </c>
      <c r="CR4658">
        <v>0</v>
      </c>
      <c r="CS4658">
        <v>0</v>
      </c>
      <c r="CY4658" t="s">
        <v>163</v>
      </c>
      <c r="CZ4658" t="s">
        <v>164</v>
      </c>
    </row>
    <row r="4659" spans="1:104">
      <c r="A4659" t="s">
        <v>145</v>
      </c>
      <c r="B4659">
        <v>503944</v>
      </c>
      <c r="C4659">
        <v>6359</v>
      </c>
      <c r="D4659">
        <v>125332</v>
      </c>
      <c r="E4659">
        <v>13662</v>
      </c>
      <c r="F4659">
        <v>0</v>
      </c>
      <c r="G4659" t="s">
        <v>146</v>
      </c>
      <c r="H4659" t="s">
        <v>146</v>
      </c>
      <c r="I4659" t="s">
        <v>146</v>
      </c>
      <c r="J4659" t="s">
        <v>147</v>
      </c>
      <c r="K4659" t="s">
        <v>148</v>
      </c>
      <c r="L4659" t="s">
        <v>149</v>
      </c>
      <c r="M4659" t="s">
        <v>150</v>
      </c>
      <c r="N4659" t="s">
        <v>10411</v>
      </c>
      <c r="O4659" t="s">
        <v>2975</v>
      </c>
      <c r="P4659">
        <v>8170</v>
      </c>
      <c r="Q4659">
        <v>168</v>
      </c>
      <c r="R4659">
        <v>0</v>
      </c>
      <c r="S4659">
        <v>120</v>
      </c>
      <c r="T4659">
        <v>0</v>
      </c>
      <c r="U4659">
        <v>741</v>
      </c>
      <c r="V4659">
        <v>741</v>
      </c>
      <c r="W4659">
        <v>120</v>
      </c>
      <c r="X4659">
        <v>0</v>
      </c>
      <c r="Y4659">
        <v>0</v>
      </c>
      <c r="Z4659">
        <v>0</v>
      </c>
      <c r="AD4659" s="1">
        <v>41751.333333333336</v>
      </c>
      <c r="AE4659" s="1">
        <v>41767.708333333336</v>
      </c>
      <c r="AG4659" s="1">
        <v>41727.333333333336</v>
      </c>
      <c r="AH4659" s="1">
        <v>41743.708333333336</v>
      </c>
      <c r="AI4659" s="1">
        <v>41727.333333333336</v>
      </c>
      <c r="AJ4659" s="1">
        <v>41743.708333333336</v>
      </c>
      <c r="AK4659" s="1">
        <v>41727.333333333336</v>
      </c>
      <c r="AL4659" s="1">
        <v>41743.708333333336</v>
      </c>
      <c r="AM4659" s="1">
        <v>41751.333333333336</v>
      </c>
      <c r="AN4659" s="1">
        <v>41767.708333333336</v>
      </c>
      <c r="AP4659" t="s">
        <v>153</v>
      </c>
      <c r="AU4659" t="s">
        <v>10412</v>
      </c>
      <c r="AY4659" t="s">
        <v>146</v>
      </c>
      <c r="AZ4659">
        <v>0</v>
      </c>
      <c r="BA4659">
        <v>0</v>
      </c>
      <c r="BD4659" s="1">
        <v>41321.662499999999</v>
      </c>
      <c r="BE4659" s="1">
        <v>41321.663888888892</v>
      </c>
      <c r="BF4659" t="s">
        <v>155</v>
      </c>
      <c r="BG4659" t="s">
        <v>155</v>
      </c>
      <c r="BH4659">
        <v>8149</v>
      </c>
      <c r="BM4659">
        <v>43470</v>
      </c>
      <c r="BR4659" t="s">
        <v>2903</v>
      </c>
      <c r="BS4659" t="s">
        <v>2904</v>
      </c>
      <c r="BU4659">
        <v>1</v>
      </c>
      <c r="BV4659" t="s">
        <v>158</v>
      </c>
      <c r="BX4659" t="s">
        <v>159</v>
      </c>
      <c r="BY4659" t="s">
        <v>159</v>
      </c>
      <c r="BZ4659" t="s">
        <v>159</v>
      </c>
      <c r="CA4659">
        <v>1</v>
      </c>
      <c r="CC4659" t="s">
        <v>160</v>
      </c>
      <c r="CH4659">
        <v>540</v>
      </c>
      <c r="CI4659">
        <v>31530</v>
      </c>
      <c r="CJ4659" t="s">
        <v>146</v>
      </c>
      <c r="CK4659" t="s">
        <v>146</v>
      </c>
      <c r="CL4659">
        <v>10</v>
      </c>
      <c r="CM4659" t="s">
        <v>2938</v>
      </c>
      <c r="CO4659">
        <v>125331</v>
      </c>
      <c r="CQ4659">
        <v>0</v>
      </c>
      <c r="CR4659">
        <v>0</v>
      </c>
      <c r="CS4659">
        <v>0</v>
      </c>
      <c r="CY4659" t="s">
        <v>163</v>
      </c>
      <c r="CZ4659" t="s">
        <v>164</v>
      </c>
    </row>
    <row r="4660" spans="1:104">
      <c r="A4660" t="s">
        <v>145</v>
      </c>
      <c r="B4660">
        <v>503945</v>
      </c>
      <c r="C4660">
        <v>6359</v>
      </c>
      <c r="D4660">
        <v>125332</v>
      </c>
      <c r="E4660">
        <v>13662</v>
      </c>
      <c r="F4660">
        <v>0</v>
      </c>
      <c r="G4660" t="s">
        <v>146</v>
      </c>
      <c r="H4660" t="s">
        <v>146</v>
      </c>
      <c r="I4660" t="s">
        <v>146</v>
      </c>
      <c r="J4660" t="s">
        <v>147</v>
      </c>
      <c r="K4660" t="s">
        <v>148</v>
      </c>
      <c r="L4660" t="s">
        <v>149</v>
      </c>
      <c r="M4660" t="s">
        <v>150</v>
      </c>
      <c r="N4660" t="s">
        <v>10413</v>
      </c>
      <c r="O4660" t="s">
        <v>2978</v>
      </c>
      <c r="P4660">
        <v>8170</v>
      </c>
      <c r="Q4660">
        <v>184</v>
      </c>
      <c r="R4660">
        <v>16</v>
      </c>
      <c r="S4660">
        <v>120</v>
      </c>
      <c r="T4660">
        <v>0</v>
      </c>
      <c r="U4660">
        <v>761.5</v>
      </c>
      <c r="V4660">
        <v>761.5</v>
      </c>
      <c r="W4660">
        <v>120</v>
      </c>
      <c r="X4660">
        <v>0</v>
      </c>
      <c r="Y4660">
        <v>0</v>
      </c>
      <c r="Z4660">
        <v>0</v>
      </c>
      <c r="AD4660" s="1">
        <v>41746.333333333336</v>
      </c>
      <c r="AE4660" s="1">
        <v>41763.708333333336</v>
      </c>
      <c r="AG4660" s="1">
        <v>41720.333333333336</v>
      </c>
      <c r="AH4660" s="1">
        <v>41736.708333333336</v>
      </c>
      <c r="AI4660" s="1">
        <v>41720.333333333336</v>
      </c>
      <c r="AJ4660" s="1">
        <v>41736.708333333336</v>
      </c>
      <c r="AK4660" s="1">
        <v>41720.333333333336</v>
      </c>
      <c r="AL4660" s="1">
        <v>41736.708333333336</v>
      </c>
      <c r="AM4660" s="1">
        <v>41746.333333333336</v>
      </c>
      <c r="AN4660" s="1">
        <v>41763.708333333336</v>
      </c>
      <c r="AP4660" t="s">
        <v>153</v>
      </c>
      <c r="AU4660" t="s">
        <v>10414</v>
      </c>
      <c r="AY4660" t="s">
        <v>146</v>
      </c>
      <c r="AZ4660">
        <v>0</v>
      </c>
      <c r="BA4660">
        <v>0</v>
      </c>
      <c r="BD4660" s="1">
        <v>41321.662499999999</v>
      </c>
      <c r="BE4660" s="1">
        <v>41321.663888888892</v>
      </c>
      <c r="BF4660" t="s">
        <v>155</v>
      </c>
      <c r="BG4660" t="s">
        <v>155</v>
      </c>
      <c r="BH4660">
        <v>8149</v>
      </c>
      <c r="BM4660">
        <v>43470</v>
      </c>
      <c r="BR4660" t="s">
        <v>2903</v>
      </c>
      <c r="BS4660" t="s">
        <v>2904</v>
      </c>
      <c r="BU4660">
        <v>1</v>
      </c>
      <c r="BV4660" t="s">
        <v>158</v>
      </c>
      <c r="BX4660" t="s">
        <v>159</v>
      </c>
      <c r="BY4660" t="s">
        <v>159</v>
      </c>
      <c r="BZ4660" t="s">
        <v>159</v>
      </c>
      <c r="CA4660">
        <v>1</v>
      </c>
      <c r="CC4660" t="s">
        <v>160</v>
      </c>
      <c r="CH4660">
        <v>540</v>
      </c>
      <c r="CI4660">
        <v>31530</v>
      </c>
      <c r="CJ4660" t="s">
        <v>146</v>
      </c>
      <c r="CK4660" t="s">
        <v>146</v>
      </c>
      <c r="CL4660">
        <v>10</v>
      </c>
      <c r="CM4660" t="s">
        <v>2938</v>
      </c>
      <c r="CO4660">
        <v>125331</v>
      </c>
      <c r="CQ4660">
        <v>0</v>
      </c>
      <c r="CR4660">
        <v>0</v>
      </c>
      <c r="CS4660">
        <v>0</v>
      </c>
      <c r="CY4660" t="s">
        <v>163</v>
      </c>
      <c r="CZ4660" t="s">
        <v>164</v>
      </c>
    </row>
    <row r="4661" spans="1:104">
      <c r="A4661" t="s">
        <v>145</v>
      </c>
      <c r="B4661">
        <v>503946</v>
      </c>
      <c r="C4661">
        <v>6359</v>
      </c>
      <c r="D4661">
        <v>125332</v>
      </c>
      <c r="E4661">
        <v>13662</v>
      </c>
      <c r="F4661">
        <v>0</v>
      </c>
      <c r="G4661" t="s">
        <v>146</v>
      </c>
      <c r="H4661" t="s">
        <v>146</v>
      </c>
      <c r="I4661" t="s">
        <v>146</v>
      </c>
      <c r="J4661" t="s">
        <v>147</v>
      </c>
      <c r="K4661" t="s">
        <v>148</v>
      </c>
      <c r="L4661" t="s">
        <v>149</v>
      </c>
      <c r="M4661" t="s">
        <v>150</v>
      </c>
      <c r="N4661" t="s">
        <v>10415</v>
      </c>
      <c r="O4661" t="s">
        <v>2981</v>
      </c>
      <c r="P4661">
        <v>8171</v>
      </c>
      <c r="Q4661">
        <v>168</v>
      </c>
      <c r="R4661">
        <v>0</v>
      </c>
      <c r="S4661">
        <v>160</v>
      </c>
      <c r="T4661">
        <v>0</v>
      </c>
      <c r="U4661">
        <v>875</v>
      </c>
      <c r="V4661">
        <v>875</v>
      </c>
      <c r="W4661">
        <v>160</v>
      </c>
      <c r="X4661">
        <v>0</v>
      </c>
      <c r="Y4661">
        <v>0</v>
      </c>
      <c r="Z4661">
        <v>0</v>
      </c>
      <c r="AD4661" s="1">
        <v>41759.333333333336</v>
      </c>
      <c r="AE4661" s="1">
        <v>41781.708333333336</v>
      </c>
      <c r="AG4661" s="1">
        <v>41735.333333333336</v>
      </c>
      <c r="AH4661" s="1">
        <v>41757.708333333336</v>
      </c>
      <c r="AI4661" s="1">
        <v>41735.333333333336</v>
      </c>
      <c r="AJ4661" s="1">
        <v>41757.708333333336</v>
      </c>
      <c r="AK4661" s="1">
        <v>41735.333333333336</v>
      </c>
      <c r="AL4661" s="1">
        <v>41757.708333333336</v>
      </c>
      <c r="AM4661" s="1">
        <v>41759.333333333336</v>
      </c>
      <c r="AN4661" s="1">
        <v>41781.708333333336</v>
      </c>
      <c r="AP4661" t="s">
        <v>153</v>
      </c>
      <c r="AU4661" t="s">
        <v>10416</v>
      </c>
      <c r="AY4661" t="s">
        <v>146</v>
      </c>
      <c r="AZ4661">
        <v>0</v>
      </c>
      <c r="BA4661">
        <v>0</v>
      </c>
      <c r="BD4661" s="1">
        <v>41321.662499999999</v>
      </c>
      <c r="BE4661" s="1">
        <v>41321.663888888892</v>
      </c>
      <c r="BF4661" t="s">
        <v>155</v>
      </c>
      <c r="BG4661" t="s">
        <v>155</v>
      </c>
      <c r="BH4661">
        <v>8149</v>
      </c>
      <c r="BM4661">
        <v>43480</v>
      </c>
      <c r="BR4661" t="s">
        <v>2942</v>
      </c>
      <c r="BS4661" t="s">
        <v>2943</v>
      </c>
      <c r="BU4661">
        <v>1</v>
      </c>
      <c r="BV4661" t="s">
        <v>158</v>
      </c>
      <c r="BX4661" t="s">
        <v>159</v>
      </c>
      <c r="BY4661" t="s">
        <v>159</v>
      </c>
      <c r="BZ4661" t="s">
        <v>159</v>
      </c>
      <c r="CA4661">
        <v>1</v>
      </c>
      <c r="CC4661" t="s">
        <v>160</v>
      </c>
      <c r="CH4661">
        <v>540</v>
      </c>
      <c r="CI4661">
        <v>31530</v>
      </c>
      <c r="CJ4661" t="s">
        <v>146</v>
      </c>
      <c r="CK4661" t="s">
        <v>146</v>
      </c>
      <c r="CL4661">
        <v>10</v>
      </c>
      <c r="CM4661" t="s">
        <v>2938</v>
      </c>
      <c r="CO4661">
        <v>125331</v>
      </c>
      <c r="CQ4661">
        <v>0</v>
      </c>
      <c r="CR4661">
        <v>0</v>
      </c>
      <c r="CS4661">
        <v>0</v>
      </c>
      <c r="CY4661" t="s">
        <v>163</v>
      </c>
      <c r="CZ4661" t="s">
        <v>164</v>
      </c>
    </row>
    <row r="4662" spans="1:104">
      <c r="A4662" t="s">
        <v>145</v>
      </c>
      <c r="B4662">
        <v>503947</v>
      </c>
      <c r="C4662">
        <v>6359</v>
      </c>
      <c r="D4662">
        <v>125332</v>
      </c>
      <c r="E4662">
        <v>13662</v>
      </c>
      <c r="F4662">
        <v>0</v>
      </c>
      <c r="G4662" t="s">
        <v>146</v>
      </c>
      <c r="H4662" t="s">
        <v>146</v>
      </c>
      <c r="I4662" t="s">
        <v>146</v>
      </c>
      <c r="J4662" t="s">
        <v>147</v>
      </c>
      <c r="K4662" t="s">
        <v>148</v>
      </c>
      <c r="L4662" t="s">
        <v>149</v>
      </c>
      <c r="M4662" t="s">
        <v>150</v>
      </c>
      <c r="N4662" t="s">
        <v>10417</v>
      </c>
      <c r="O4662" t="s">
        <v>2984</v>
      </c>
      <c r="P4662">
        <v>8178</v>
      </c>
      <c r="Q4662">
        <v>144</v>
      </c>
      <c r="R4662">
        <v>0</v>
      </c>
      <c r="S4662">
        <v>160</v>
      </c>
      <c r="T4662">
        <v>0</v>
      </c>
      <c r="U4662">
        <v>1455.05</v>
      </c>
      <c r="V4662">
        <v>1455.05</v>
      </c>
      <c r="W4662">
        <v>160</v>
      </c>
      <c r="X4662">
        <v>0</v>
      </c>
      <c r="Y4662">
        <v>0</v>
      </c>
      <c r="Z4662">
        <v>0</v>
      </c>
      <c r="AD4662" s="1">
        <v>41738.333333333336</v>
      </c>
      <c r="AE4662" s="1">
        <v>41760.708333333336</v>
      </c>
      <c r="AG4662" s="1">
        <v>41717.333333333336</v>
      </c>
      <c r="AH4662" s="1">
        <v>41739.708333333336</v>
      </c>
      <c r="AI4662" s="1">
        <v>41717.333333333336</v>
      </c>
      <c r="AJ4662" s="1">
        <v>41739.708333333336</v>
      </c>
      <c r="AK4662" s="1">
        <v>41717.333333333336</v>
      </c>
      <c r="AL4662" s="1">
        <v>41739.708333333336</v>
      </c>
      <c r="AM4662" s="1">
        <v>41738.333333333336</v>
      </c>
      <c r="AN4662" s="1">
        <v>41760.708333333336</v>
      </c>
      <c r="AP4662" t="s">
        <v>153</v>
      </c>
      <c r="AU4662" t="s">
        <v>10418</v>
      </c>
      <c r="AY4662" t="s">
        <v>146</v>
      </c>
      <c r="AZ4662">
        <v>0</v>
      </c>
      <c r="BA4662">
        <v>0</v>
      </c>
      <c r="BD4662" s="1">
        <v>41321.662499999999</v>
      </c>
      <c r="BE4662" s="1">
        <v>41328.377083333333</v>
      </c>
      <c r="BF4662" t="s">
        <v>155</v>
      </c>
      <c r="BG4662" t="s">
        <v>155</v>
      </c>
      <c r="BH4662">
        <v>8149</v>
      </c>
      <c r="BM4662">
        <v>43550</v>
      </c>
      <c r="BR4662" t="s">
        <v>156</v>
      </c>
      <c r="BS4662" t="s">
        <v>157</v>
      </c>
      <c r="BU4662">
        <v>1</v>
      </c>
      <c r="BV4662" t="s">
        <v>158</v>
      </c>
      <c r="BX4662" t="s">
        <v>159</v>
      </c>
      <c r="BY4662" t="s">
        <v>159</v>
      </c>
      <c r="BZ4662" t="s">
        <v>159</v>
      </c>
      <c r="CA4662">
        <v>1</v>
      </c>
      <c r="CC4662" t="s">
        <v>160</v>
      </c>
      <c r="CH4662">
        <v>540</v>
      </c>
      <c r="CI4662">
        <v>31530</v>
      </c>
      <c r="CJ4662" t="s">
        <v>146</v>
      </c>
      <c r="CK4662" t="s">
        <v>146</v>
      </c>
      <c r="CL4662">
        <v>10</v>
      </c>
      <c r="CM4662" t="s">
        <v>2938</v>
      </c>
      <c r="CO4662">
        <v>125331</v>
      </c>
      <c r="CQ4662">
        <v>0</v>
      </c>
      <c r="CR4662">
        <v>0</v>
      </c>
      <c r="CS4662">
        <v>0</v>
      </c>
      <c r="CY4662" t="s">
        <v>163</v>
      </c>
      <c r="CZ4662" t="s">
        <v>164</v>
      </c>
    </row>
    <row r="4663" spans="1:104">
      <c r="A4663" t="s">
        <v>145</v>
      </c>
      <c r="B4663">
        <v>503948</v>
      </c>
      <c r="C4663">
        <v>6359</v>
      </c>
      <c r="D4663">
        <v>125332</v>
      </c>
      <c r="E4663">
        <v>13662</v>
      </c>
      <c r="F4663">
        <v>0</v>
      </c>
      <c r="G4663" t="s">
        <v>146</v>
      </c>
      <c r="H4663" t="s">
        <v>146</v>
      </c>
      <c r="I4663" t="s">
        <v>146</v>
      </c>
      <c r="J4663" t="s">
        <v>147</v>
      </c>
      <c r="K4663" t="s">
        <v>148</v>
      </c>
      <c r="L4663" t="s">
        <v>149</v>
      </c>
      <c r="M4663" t="s">
        <v>150</v>
      </c>
      <c r="N4663" t="s">
        <v>10419</v>
      </c>
      <c r="O4663" t="s">
        <v>2987</v>
      </c>
      <c r="P4663">
        <v>8178</v>
      </c>
      <c r="Q4663">
        <v>168</v>
      </c>
      <c r="R4663">
        <v>24</v>
      </c>
      <c r="S4663">
        <v>200</v>
      </c>
      <c r="T4663">
        <v>0</v>
      </c>
      <c r="U4663">
        <v>150</v>
      </c>
      <c r="V4663">
        <v>150</v>
      </c>
      <c r="W4663">
        <v>200</v>
      </c>
      <c r="X4663">
        <v>0</v>
      </c>
      <c r="Y4663">
        <v>0</v>
      </c>
      <c r="Z4663">
        <v>0</v>
      </c>
      <c r="AD4663" s="1">
        <v>41750.333333333336</v>
      </c>
      <c r="AE4663" s="1">
        <v>41778.708333333336</v>
      </c>
      <c r="AG4663" s="1">
        <v>41725.333333333336</v>
      </c>
      <c r="AH4663" s="1">
        <v>41753.708333333336</v>
      </c>
      <c r="AI4663" s="1">
        <v>41725.333333333336</v>
      </c>
      <c r="AJ4663" s="1">
        <v>41753.708333333336</v>
      </c>
      <c r="AK4663" s="1">
        <v>41725.333333333336</v>
      </c>
      <c r="AL4663" s="1">
        <v>41753.708333333336</v>
      </c>
      <c r="AM4663" s="1">
        <v>41750.333333333336</v>
      </c>
      <c r="AN4663" s="1">
        <v>41778.708333333336</v>
      </c>
      <c r="AP4663" t="s">
        <v>153</v>
      </c>
      <c r="AU4663" t="s">
        <v>10420</v>
      </c>
      <c r="AY4663" t="s">
        <v>146</v>
      </c>
      <c r="AZ4663">
        <v>0</v>
      </c>
      <c r="BA4663">
        <v>0</v>
      </c>
      <c r="BD4663" s="1">
        <v>41321.662499999999</v>
      </c>
      <c r="BE4663" s="1">
        <v>41321.663888888892</v>
      </c>
      <c r="BF4663" t="s">
        <v>155</v>
      </c>
      <c r="BG4663" t="s">
        <v>155</v>
      </c>
      <c r="BH4663">
        <v>8149</v>
      </c>
      <c r="BM4663">
        <v>43550</v>
      </c>
      <c r="BR4663" t="s">
        <v>156</v>
      </c>
      <c r="BS4663" t="s">
        <v>157</v>
      </c>
      <c r="BU4663">
        <v>1</v>
      </c>
      <c r="BV4663" t="s">
        <v>158</v>
      </c>
      <c r="BX4663" t="s">
        <v>159</v>
      </c>
      <c r="BY4663" t="s">
        <v>159</v>
      </c>
      <c r="BZ4663" t="s">
        <v>159</v>
      </c>
      <c r="CA4663">
        <v>1</v>
      </c>
      <c r="CC4663" t="s">
        <v>160</v>
      </c>
      <c r="CH4663">
        <v>540</v>
      </c>
      <c r="CI4663">
        <v>31530</v>
      </c>
      <c r="CJ4663" t="s">
        <v>146</v>
      </c>
      <c r="CK4663" t="s">
        <v>146</v>
      </c>
      <c r="CL4663">
        <v>10</v>
      </c>
      <c r="CM4663" t="s">
        <v>2938</v>
      </c>
      <c r="CO4663">
        <v>125331</v>
      </c>
      <c r="CQ4663">
        <v>0</v>
      </c>
      <c r="CR4663">
        <v>0</v>
      </c>
      <c r="CS4663">
        <v>0</v>
      </c>
      <c r="CY4663" t="s">
        <v>163</v>
      </c>
      <c r="CZ4663" t="s">
        <v>164</v>
      </c>
    </row>
    <row r="4664" spans="1:104">
      <c r="A4664" t="s">
        <v>145</v>
      </c>
      <c r="B4664">
        <v>503949</v>
      </c>
      <c r="C4664">
        <v>6359</v>
      </c>
      <c r="D4664">
        <v>125332</v>
      </c>
      <c r="E4664">
        <v>13662</v>
      </c>
      <c r="F4664">
        <v>0</v>
      </c>
      <c r="G4664" t="s">
        <v>146</v>
      </c>
      <c r="H4664" t="s">
        <v>146</v>
      </c>
      <c r="I4664" t="s">
        <v>146</v>
      </c>
      <c r="J4664" t="s">
        <v>147</v>
      </c>
      <c r="K4664" t="s">
        <v>148</v>
      </c>
      <c r="L4664" t="s">
        <v>149</v>
      </c>
      <c r="M4664" t="s">
        <v>150</v>
      </c>
      <c r="N4664" t="s">
        <v>10421</v>
      </c>
      <c r="O4664" t="s">
        <v>2990</v>
      </c>
      <c r="P4664">
        <v>8178</v>
      </c>
      <c r="Q4664">
        <v>144</v>
      </c>
      <c r="R4664">
        <v>0</v>
      </c>
      <c r="S4664">
        <v>200</v>
      </c>
      <c r="T4664">
        <v>0</v>
      </c>
      <c r="U4664">
        <v>1335.15</v>
      </c>
      <c r="V4664">
        <v>1335.15</v>
      </c>
      <c r="W4664">
        <v>200</v>
      </c>
      <c r="X4664">
        <v>0</v>
      </c>
      <c r="Y4664">
        <v>0</v>
      </c>
      <c r="Z4664">
        <v>0</v>
      </c>
      <c r="AD4664" s="1">
        <v>41750.333333333336</v>
      </c>
      <c r="AE4664" s="1">
        <v>41778.708333333336</v>
      </c>
      <c r="AG4664" s="1">
        <v>41729.333333333336</v>
      </c>
      <c r="AH4664" s="1">
        <v>41757.708333333336</v>
      </c>
      <c r="AI4664" s="1">
        <v>41729.333333333336</v>
      </c>
      <c r="AJ4664" s="1">
        <v>41757.708333333336</v>
      </c>
      <c r="AK4664" s="1">
        <v>41729.333333333336</v>
      </c>
      <c r="AL4664" s="1">
        <v>41757.708333333336</v>
      </c>
      <c r="AM4664" s="1">
        <v>41750.333333333336</v>
      </c>
      <c r="AN4664" s="1">
        <v>41778.708333333336</v>
      </c>
      <c r="AP4664" t="s">
        <v>153</v>
      </c>
      <c r="AU4664" t="s">
        <v>10422</v>
      </c>
      <c r="AY4664" t="s">
        <v>146</v>
      </c>
      <c r="AZ4664">
        <v>0</v>
      </c>
      <c r="BA4664">
        <v>0</v>
      </c>
      <c r="BD4664" s="1">
        <v>41321.662499999999</v>
      </c>
      <c r="BE4664" s="1">
        <v>41321.663888888892</v>
      </c>
      <c r="BF4664" t="s">
        <v>155</v>
      </c>
      <c r="BG4664" t="s">
        <v>155</v>
      </c>
      <c r="BH4664">
        <v>8149</v>
      </c>
      <c r="BM4664">
        <v>43550</v>
      </c>
      <c r="BR4664" t="s">
        <v>156</v>
      </c>
      <c r="BS4664" t="s">
        <v>157</v>
      </c>
      <c r="BU4664">
        <v>1</v>
      </c>
      <c r="BV4664" t="s">
        <v>158</v>
      </c>
      <c r="BX4664" t="s">
        <v>159</v>
      </c>
      <c r="BY4664" t="s">
        <v>159</v>
      </c>
      <c r="BZ4664" t="s">
        <v>159</v>
      </c>
      <c r="CA4664">
        <v>1</v>
      </c>
      <c r="CC4664" t="s">
        <v>160</v>
      </c>
      <c r="CH4664">
        <v>540</v>
      </c>
      <c r="CI4664">
        <v>31530</v>
      </c>
      <c r="CJ4664" t="s">
        <v>146</v>
      </c>
      <c r="CK4664" t="s">
        <v>146</v>
      </c>
      <c r="CL4664">
        <v>10</v>
      </c>
      <c r="CM4664" t="s">
        <v>2938</v>
      </c>
      <c r="CO4664">
        <v>125331</v>
      </c>
      <c r="CQ4664">
        <v>0</v>
      </c>
      <c r="CR4664">
        <v>0</v>
      </c>
      <c r="CS4664">
        <v>0</v>
      </c>
      <c r="CY4664" t="s">
        <v>163</v>
      </c>
      <c r="CZ4664" t="s">
        <v>164</v>
      </c>
    </row>
    <row r="4665" spans="1:104">
      <c r="A4665" t="s">
        <v>145</v>
      </c>
      <c r="B4665">
        <v>503950</v>
      </c>
      <c r="C4665">
        <v>6359</v>
      </c>
      <c r="D4665">
        <v>125332</v>
      </c>
      <c r="E4665">
        <v>13662</v>
      </c>
      <c r="F4665">
        <v>0</v>
      </c>
      <c r="G4665" t="s">
        <v>146</v>
      </c>
      <c r="H4665" t="s">
        <v>146</v>
      </c>
      <c r="I4665" t="s">
        <v>146</v>
      </c>
      <c r="J4665" t="s">
        <v>147</v>
      </c>
      <c r="K4665" t="s">
        <v>148</v>
      </c>
      <c r="L4665" t="s">
        <v>149</v>
      </c>
      <c r="M4665" t="s">
        <v>150</v>
      </c>
      <c r="N4665" t="s">
        <v>10423</v>
      </c>
      <c r="O4665" t="s">
        <v>2993</v>
      </c>
      <c r="P4665">
        <v>8178</v>
      </c>
      <c r="Q4665">
        <v>168</v>
      </c>
      <c r="R4665">
        <v>0</v>
      </c>
      <c r="S4665">
        <v>120</v>
      </c>
      <c r="T4665">
        <v>0</v>
      </c>
      <c r="U4665">
        <v>308</v>
      </c>
      <c r="V4665">
        <v>308</v>
      </c>
      <c r="W4665">
        <v>120</v>
      </c>
      <c r="X4665">
        <v>0</v>
      </c>
      <c r="Y4665">
        <v>0</v>
      </c>
      <c r="Z4665">
        <v>0</v>
      </c>
      <c r="AD4665" s="1">
        <v>41773.333333333336</v>
      </c>
      <c r="AE4665" s="1">
        <v>41790.708333333336</v>
      </c>
      <c r="AG4665" s="1">
        <v>41749.333333333336</v>
      </c>
      <c r="AH4665" s="1">
        <v>41765.708333333336</v>
      </c>
      <c r="AI4665" s="1">
        <v>41749.333333333336</v>
      </c>
      <c r="AJ4665" s="1">
        <v>41765.708333333336</v>
      </c>
      <c r="AK4665" s="1">
        <v>41749.333333333336</v>
      </c>
      <c r="AL4665" s="1">
        <v>41765.708333333336</v>
      </c>
      <c r="AM4665" s="1">
        <v>41773.333333333336</v>
      </c>
      <c r="AN4665" s="1">
        <v>41790.708333333336</v>
      </c>
      <c r="AP4665" t="s">
        <v>153</v>
      </c>
      <c r="AU4665" t="s">
        <v>10424</v>
      </c>
      <c r="AY4665" t="s">
        <v>146</v>
      </c>
      <c r="AZ4665">
        <v>0</v>
      </c>
      <c r="BA4665">
        <v>0</v>
      </c>
      <c r="BD4665" s="1">
        <v>41321.662499999999</v>
      </c>
      <c r="BE4665" s="1">
        <v>41321.663888888892</v>
      </c>
      <c r="BF4665" t="s">
        <v>155</v>
      </c>
      <c r="BG4665" t="s">
        <v>155</v>
      </c>
      <c r="BH4665">
        <v>8149</v>
      </c>
      <c r="BM4665">
        <v>43550</v>
      </c>
      <c r="BR4665" t="s">
        <v>156</v>
      </c>
      <c r="BS4665" t="s">
        <v>157</v>
      </c>
      <c r="BU4665">
        <v>1</v>
      </c>
      <c r="BV4665" t="s">
        <v>158</v>
      </c>
      <c r="BX4665" t="s">
        <v>159</v>
      </c>
      <c r="BY4665" t="s">
        <v>159</v>
      </c>
      <c r="BZ4665" t="s">
        <v>159</v>
      </c>
      <c r="CA4665">
        <v>1</v>
      </c>
      <c r="CC4665" t="s">
        <v>160</v>
      </c>
      <c r="CH4665">
        <v>540</v>
      </c>
      <c r="CI4665">
        <v>31530</v>
      </c>
      <c r="CJ4665" t="s">
        <v>146</v>
      </c>
      <c r="CK4665" t="s">
        <v>146</v>
      </c>
      <c r="CL4665">
        <v>10</v>
      </c>
      <c r="CM4665" t="s">
        <v>2938</v>
      </c>
      <c r="CO4665">
        <v>125331</v>
      </c>
      <c r="CQ4665">
        <v>0</v>
      </c>
      <c r="CR4665">
        <v>0</v>
      </c>
      <c r="CS4665">
        <v>0</v>
      </c>
      <c r="CY4665" t="s">
        <v>163</v>
      </c>
      <c r="CZ4665" t="s">
        <v>164</v>
      </c>
    </row>
    <row r="4666" spans="1:104">
      <c r="A4666" t="s">
        <v>145</v>
      </c>
      <c r="B4666">
        <v>503951</v>
      </c>
      <c r="C4666">
        <v>6359</v>
      </c>
      <c r="D4666">
        <v>125332</v>
      </c>
      <c r="E4666">
        <v>13662</v>
      </c>
      <c r="F4666">
        <v>0</v>
      </c>
      <c r="G4666" t="s">
        <v>146</v>
      </c>
      <c r="H4666" t="s">
        <v>146</v>
      </c>
      <c r="I4666" t="s">
        <v>146</v>
      </c>
      <c r="J4666" t="s">
        <v>147</v>
      </c>
      <c r="K4666" t="s">
        <v>148</v>
      </c>
      <c r="L4666" t="s">
        <v>149</v>
      </c>
      <c r="M4666" t="s">
        <v>150</v>
      </c>
      <c r="N4666" t="s">
        <v>10425</v>
      </c>
      <c r="O4666" t="s">
        <v>2951</v>
      </c>
      <c r="P4666">
        <v>8178</v>
      </c>
      <c r="Q4666">
        <v>168</v>
      </c>
      <c r="R4666">
        <v>0</v>
      </c>
      <c r="S4666">
        <v>120</v>
      </c>
      <c r="T4666">
        <v>0</v>
      </c>
      <c r="U4666">
        <v>176</v>
      </c>
      <c r="V4666">
        <v>176</v>
      </c>
      <c r="W4666">
        <v>120</v>
      </c>
      <c r="X4666">
        <v>0</v>
      </c>
      <c r="Y4666">
        <v>0</v>
      </c>
      <c r="Z4666">
        <v>0</v>
      </c>
      <c r="AD4666" s="1">
        <v>41779.333333333336</v>
      </c>
      <c r="AE4666" s="1">
        <v>41795.708333333336</v>
      </c>
      <c r="AG4666" s="1">
        <v>41755.333333333336</v>
      </c>
      <c r="AH4666" s="1">
        <v>41771.708333333336</v>
      </c>
      <c r="AI4666" s="1">
        <v>41755.333333333336</v>
      </c>
      <c r="AJ4666" s="1">
        <v>41771.708333333336</v>
      </c>
      <c r="AK4666" s="1">
        <v>41755.333333333336</v>
      </c>
      <c r="AL4666" s="1">
        <v>41771.708333333336</v>
      </c>
      <c r="AM4666" s="1">
        <v>41779.333333333336</v>
      </c>
      <c r="AN4666" s="1">
        <v>41795.708333333336</v>
      </c>
      <c r="AP4666" t="s">
        <v>153</v>
      </c>
      <c r="AU4666" t="s">
        <v>10426</v>
      </c>
      <c r="AY4666" t="s">
        <v>146</v>
      </c>
      <c r="AZ4666">
        <v>0</v>
      </c>
      <c r="BA4666">
        <v>0</v>
      </c>
      <c r="BD4666" s="1">
        <v>41321.662499999999</v>
      </c>
      <c r="BE4666" s="1">
        <v>41321.663888888892</v>
      </c>
      <c r="BF4666" t="s">
        <v>155</v>
      </c>
      <c r="BG4666" t="s">
        <v>155</v>
      </c>
      <c r="BH4666">
        <v>8149</v>
      </c>
      <c r="BM4666">
        <v>43550</v>
      </c>
      <c r="BR4666" t="s">
        <v>156</v>
      </c>
      <c r="BS4666" t="s">
        <v>157</v>
      </c>
      <c r="BU4666">
        <v>1</v>
      </c>
      <c r="BV4666" t="s">
        <v>158</v>
      </c>
      <c r="BX4666" t="s">
        <v>159</v>
      </c>
      <c r="BY4666" t="s">
        <v>159</v>
      </c>
      <c r="BZ4666" t="s">
        <v>159</v>
      </c>
      <c r="CA4666">
        <v>1</v>
      </c>
      <c r="CC4666" t="s">
        <v>160</v>
      </c>
      <c r="CH4666">
        <v>540</v>
      </c>
      <c r="CI4666">
        <v>31530</v>
      </c>
      <c r="CJ4666" t="s">
        <v>146</v>
      </c>
      <c r="CK4666" t="s">
        <v>146</v>
      </c>
      <c r="CL4666">
        <v>10</v>
      </c>
      <c r="CM4666" t="s">
        <v>2938</v>
      </c>
      <c r="CO4666">
        <v>125331</v>
      </c>
      <c r="CQ4666">
        <v>0</v>
      </c>
      <c r="CR4666">
        <v>0</v>
      </c>
      <c r="CS4666">
        <v>0</v>
      </c>
      <c r="CY4666" t="s">
        <v>163</v>
      </c>
      <c r="CZ4666" t="s">
        <v>164</v>
      </c>
    </row>
    <row r="4667" spans="1:104">
      <c r="A4667" t="s">
        <v>145</v>
      </c>
      <c r="B4667">
        <v>503952</v>
      </c>
      <c r="C4667">
        <v>6359</v>
      </c>
      <c r="D4667">
        <v>125332</v>
      </c>
      <c r="E4667">
        <v>13662</v>
      </c>
      <c r="F4667">
        <v>0</v>
      </c>
      <c r="G4667" t="s">
        <v>146</v>
      </c>
      <c r="H4667" t="s">
        <v>146</v>
      </c>
      <c r="I4667" t="s">
        <v>146</v>
      </c>
      <c r="J4667" t="s">
        <v>147</v>
      </c>
      <c r="K4667" t="s">
        <v>148</v>
      </c>
      <c r="L4667" t="s">
        <v>149</v>
      </c>
      <c r="M4667" t="s">
        <v>150</v>
      </c>
      <c r="N4667" t="s">
        <v>10427</v>
      </c>
      <c r="O4667" t="s">
        <v>2996</v>
      </c>
      <c r="P4667">
        <v>8178</v>
      </c>
      <c r="Q4667">
        <v>248</v>
      </c>
      <c r="R4667">
        <v>40</v>
      </c>
      <c r="S4667">
        <v>160</v>
      </c>
      <c r="T4667">
        <v>0</v>
      </c>
      <c r="U4667">
        <v>162.25</v>
      </c>
      <c r="V4667">
        <v>162.25</v>
      </c>
      <c r="W4667">
        <v>160</v>
      </c>
      <c r="X4667">
        <v>0</v>
      </c>
      <c r="Y4667">
        <v>0</v>
      </c>
      <c r="Z4667">
        <v>0</v>
      </c>
      <c r="AD4667" s="1">
        <v>41798.333333333336</v>
      </c>
      <c r="AE4667" s="1">
        <v>41820.708333333336</v>
      </c>
      <c r="AG4667" s="1">
        <v>41762.333333333336</v>
      </c>
      <c r="AH4667" s="1">
        <v>41784.708333333336</v>
      </c>
      <c r="AI4667" s="1">
        <v>41762.333333333336</v>
      </c>
      <c r="AJ4667" s="1">
        <v>41784.708333333336</v>
      </c>
      <c r="AK4667" s="1">
        <v>41762.333333333336</v>
      </c>
      <c r="AL4667" s="1">
        <v>41784.708333333336</v>
      </c>
      <c r="AM4667" s="1">
        <v>41798.333333333336</v>
      </c>
      <c r="AN4667" s="1">
        <v>41820.708333333336</v>
      </c>
      <c r="AP4667" t="s">
        <v>153</v>
      </c>
      <c r="AU4667" t="s">
        <v>10428</v>
      </c>
      <c r="AY4667" t="s">
        <v>146</v>
      </c>
      <c r="AZ4667">
        <v>0</v>
      </c>
      <c r="BA4667">
        <v>0</v>
      </c>
      <c r="BD4667" s="1">
        <v>41321.662499999999</v>
      </c>
      <c r="BE4667" s="1">
        <v>41321.663888888892</v>
      </c>
      <c r="BF4667" t="s">
        <v>155</v>
      </c>
      <c r="BG4667" t="s">
        <v>155</v>
      </c>
      <c r="BH4667">
        <v>8149</v>
      </c>
      <c r="BM4667">
        <v>43550</v>
      </c>
      <c r="BR4667" t="s">
        <v>156</v>
      </c>
      <c r="BS4667" t="s">
        <v>157</v>
      </c>
      <c r="BU4667">
        <v>1</v>
      </c>
      <c r="BV4667" t="s">
        <v>158</v>
      </c>
      <c r="BX4667" t="s">
        <v>159</v>
      </c>
      <c r="BY4667" t="s">
        <v>159</v>
      </c>
      <c r="BZ4667" t="s">
        <v>159</v>
      </c>
      <c r="CA4667">
        <v>1</v>
      </c>
      <c r="CC4667" t="s">
        <v>160</v>
      </c>
      <c r="CH4667">
        <v>540</v>
      </c>
      <c r="CI4667">
        <v>31530</v>
      </c>
      <c r="CJ4667" t="s">
        <v>146</v>
      </c>
      <c r="CK4667" t="s">
        <v>146</v>
      </c>
      <c r="CL4667">
        <v>10</v>
      </c>
      <c r="CM4667" t="s">
        <v>2938</v>
      </c>
      <c r="CO4667">
        <v>125331</v>
      </c>
      <c r="CQ4667">
        <v>0</v>
      </c>
      <c r="CR4667">
        <v>0</v>
      </c>
      <c r="CS4667">
        <v>0</v>
      </c>
      <c r="CY4667" t="s">
        <v>163</v>
      </c>
      <c r="CZ4667" t="s">
        <v>164</v>
      </c>
    </row>
    <row r="4668" spans="1:104">
      <c r="A4668" t="s">
        <v>145</v>
      </c>
      <c r="B4668">
        <v>503953</v>
      </c>
      <c r="C4668">
        <v>6359</v>
      </c>
      <c r="D4668">
        <v>125332</v>
      </c>
      <c r="E4668">
        <v>13662</v>
      </c>
      <c r="F4668">
        <v>0</v>
      </c>
      <c r="G4668" t="s">
        <v>146</v>
      </c>
      <c r="H4668" t="s">
        <v>146</v>
      </c>
      <c r="I4668" t="s">
        <v>146</v>
      </c>
      <c r="J4668" t="s">
        <v>147</v>
      </c>
      <c r="K4668" t="s">
        <v>148</v>
      </c>
      <c r="L4668" t="s">
        <v>149</v>
      </c>
      <c r="M4668" t="s">
        <v>150</v>
      </c>
      <c r="N4668" t="s">
        <v>10429</v>
      </c>
      <c r="O4668" t="s">
        <v>2936</v>
      </c>
      <c r="P4668">
        <v>8178</v>
      </c>
      <c r="Q4668">
        <v>168</v>
      </c>
      <c r="R4668">
        <v>0</v>
      </c>
      <c r="S4668">
        <v>160</v>
      </c>
      <c r="T4668">
        <v>0</v>
      </c>
      <c r="U4668">
        <v>572</v>
      </c>
      <c r="V4668">
        <v>572</v>
      </c>
      <c r="W4668">
        <v>160</v>
      </c>
      <c r="X4668">
        <v>0</v>
      </c>
      <c r="Y4668">
        <v>0</v>
      </c>
      <c r="Z4668">
        <v>0</v>
      </c>
      <c r="AD4668" s="1">
        <v>41785.333333333336</v>
      </c>
      <c r="AE4668" s="1">
        <v>41807.708333333336</v>
      </c>
      <c r="AG4668" s="1">
        <v>41760.333333333336</v>
      </c>
      <c r="AH4668" s="1">
        <v>41783.708333333336</v>
      </c>
      <c r="AI4668" s="1">
        <v>41760.333333333336</v>
      </c>
      <c r="AJ4668" s="1">
        <v>41783.708333333336</v>
      </c>
      <c r="AK4668" s="1">
        <v>41760.333333333336</v>
      </c>
      <c r="AL4668" s="1">
        <v>41783.708333333336</v>
      </c>
      <c r="AM4668" s="1">
        <v>41785.333333333336</v>
      </c>
      <c r="AN4668" s="1">
        <v>41807.708333333336</v>
      </c>
      <c r="AP4668" t="s">
        <v>153</v>
      </c>
      <c r="AU4668" t="s">
        <v>10430</v>
      </c>
      <c r="AY4668" t="s">
        <v>146</v>
      </c>
      <c r="AZ4668">
        <v>0</v>
      </c>
      <c r="BA4668">
        <v>0</v>
      </c>
      <c r="BD4668" s="1">
        <v>41321.662499999999</v>
      </c>
      <c r="BE4668" s="1">
        <v>41321.663888888892</v>
      </c>
      <c r="BF4668" t="s">
        <v>155</v>
      </c>
      <c r="BG4668" t="s">
        <v>155</v>
      </c>
      <c r="BH4668">
        <v>8149</v>
      </c>
      <c r="BM4668">
        <v>43550</v>
      </c>
      <c r="BR4668" t="s">
        <v>156</v>
      </c>
      <c r="BS4668" t="s">
        <v>157</v>
      </c>
      <c r="BU4668">
        <v>1</v>
      </c>
      <c r="BV4668" t="s">
        <v>158</v>
      </c>
      <c r="BX4668" t="s">
        <v>159</v>
      </c>
      <c r="BY4668" t="s">
        <v>159</v>
      </c>
      <c r="BZ4668" t="s">
        <v>159</v>
      </c>
      <c r="CA4668">
        <v>1</v>
      </c>
      <c r="CC4668" t="s">
        <v>160</v>
      </c>
      <c r="CH4668">
        <v>540</v>
      </c>
      <c r="CI4668">
        <v>31530</v>
      </c>
      <c r="CJ4668" t="s">
        <v>146</v>
      </c>
      <c r="CK4668" t="s">
        <v>146</v>
      </c>
      <c r="CL4668">
        <v>10</v>
      </c>
      <c r="CM4668" t="s">
        <v>2938</v>
      </c>
      <c r="CO4668">
        <v>125331</v>
      </c>
      <c r="CQ4668">
        <v>0</v>
      </c>
      <c r="CR4668">
        <v>0</v>
      </c>
      <c r="CS4668">
        <v>0</v>
      </c>
      <c r="CY4668" t="s">
        <v>163</v>
      </c>
      <c r="CZ4668" t="s">
        <v>164</v>
      </c>
    </row>
    <row r="4669" spans="1:104">
      <c r="A4669" t="s">
        <v>145</v>
      </c>
      <c r="B4669">
        <v>503954</v>
      </c>
      <c r="C4669">
        <v>6359</v>
      </c>
      <c r="D4669">
        <v>125332</v>
      </c>
      <c r="E4669">
        <v>13662</v>
      </c>
      <c r="F4669">
        <v>0</v>
      </c>
      <c r="G4669" t="s">
        <v>146</v>
      </c>
      <c r="H4669" t="s">
        <v>146</v>
      </c>
      <c r="I4669" t="s">
        <v>146</v>
      </c>
      <c r="J4669" t="s">
        <v>147</v>
      </c>
      <c r="K4669" t="s">
        <v>148</v>
      </c>
      <c r="L4669" t="s">
        <v>149</v>
      </c>
      <c r="M4669" t="s">
        <v>150</v>
      </c>
      <c r="N4669" t="s">
        <v>10431</v>
      </c>
      <c r="O4669" t="s">
        <v>2940</v>
      </c>
      <c r="P4669">
        <v>8171</v>
      </c>
      <c r="Q4669">
        <v>168</v>
      </c>
      <c r="R4669">
        <v>0</v>
      </c>
      <c r="S4669">
        <v>120</v>
      </c>
      <c r="T4669">
        <v>0</v>
      </c>
      <c r="U4669">
        <v>176</v>
      </c>
      <c r="V4669">
        <v>176</v>
      </c>
      <c r="W4669">
        <v>120</v>
      </c>
      <c r="X4669">
        <v>0</v>
      </c>
      <c r="Y4669">
        <v>0</v>
      </c>
      <c r="Z4669">
        <v>0</v>
      </c>
      <c r="AD4669" s="1">
        <v>41798.333333333336</v>
      </c>
      <c r="AE4669" s="1">
        <v>41814.708333333336</v>
      </c>
      <c r="AG4669" s="1">
        <v>41773.333333333336</v>
      </c>
      <c r="AH4669" s="1">
        <v>41790.708333333336</v>
      </c>
      <c r="AI4669" s="1">
        <v>41773.333333333336</v>
      </c>
      <c r="AJ4669" s="1">
        <v>41790.708333333336</v>
      </c>
      <c r="AK4669" s="1">
        <v>41773.333333333336</v>
      </c>
      <c r="AL4669" s="1">
        <v>41790.708333333336</v>
      </c>
      <c r="AM4669" s="1">
        <v>41798.333333333336</v>
      </c>
      <c r="AN4669" s="1">
        <v>41814.708333333336</v>
      </c>
      <c r="AP4669" t="s">
        <v>153</v>
      </c>
      <c r="AU4669" t="s">
        <v>10432</v>
      </c>
      <c r="AY4669" t="s">
        <v>146</v>
      </c>
      <c r="AZ4669">
        <v>0</v>
      </c>
      <c r="BA4669">
        <v>0</v>
      </c>
      <c r="BD4669" s="1">
        <v>41321.662499999999</v>
      </c>
      <c r="BE4669" s="1">
        <v>41321.663888888892</v>
      </c>
      <c r="BF4669" t="s">
        <v>155</v>
      </c>
      <c r="BG4669" t="s">
        <v>155</v>
      </c>
      <c r="BH4669">
        <v>8149</v>
      </c>
      <c r="BM4669">
        <v>43480</v>
      </c>
      <c r="BR4669" t="s">
        <v>2942</v>
      </c>
      <c r="BS4669" t="s">
        <v>2943</v>
      </c>
      <c r="BU4669">
        <v>1</v>
      </c>
      <c r="BV4669" t="s">
        <v>158</v>
      </c>
      <c r="BX4669" t="s">
        <v>159</v>
      </c>
      <c r="BY4669" t="s">
        <v>159</v>
      </c>
      <c r="BZ4669" t="s">
        <v>159</v>
      </c>
      <c r="CA4669">
        <v>1</v>
      </c>
      <c r="CC4669" t="s">
        <v>160</v>
      </c>
      <c r="CH4669">
        <v>540</v>
      </c>
      <c r="CI4669">
        <v>31530</v>
      </c>
      <c r="CJ4669" t="s">
        <v>146</v>
      </c>
      <c r="CK4669" t="s">
        <v>146</v>
      </c>
      <c r="CL4669">
        <v>10</v>
      </c>
      <c r="CM4669" t="s">
        <v>2938</v>
      </c>
      <c r="CO4669">
        <v>125331</v>
      </c>
      <c r="CQ4669">
        <v>0</v>
      </c>
      <c r="CR4669">
        <v>0</v>
      </c>
      <c r="CS4669">
        <v>0</v>
      </c>
      <c r="CY4669" t="s">
        <v>163</v>
      </c>
      <c r="CZ4669" t="s">
        <v>164</v>
      </c>
    </row>
    <row r="4670" spans="1:104">
      <c r="A4670" t="s">
        <v>145</v>
      </c>
      <c r="B4670">
        <v>503955</v>
      </c>
      <c r="C4670">
        <v>6359</v>
      </c>
      <c r="D4670">
        <v>125332</v>
      </c>
      <c r="E4670">
        <v>13662</v>
      </c>
      <c r="F4670">
        <v>0</v>
      </c>
      <c r="G4670" t="s">
        <v>146</v>
      </c>
      <c r="H4670" t="s">
        <v>146</v>
      </c>
      <c r="I4670" t="s">
        <v>146</v>
      </c>
      <c r="J4670" t="s">
        <v>147</v>
      </c>
      <c r="K4670" t="s">
        <v>148</v>
      </c>
      <c r="L4670" t="s">
        <v>149</v>
      </c>
      <c r="M4670" t="s">
        <v>150</v>
      </c>
      <c r="N4670" t="s">
        <v>10433</v>
      </c>
      <c r="O4670" t="s">
        <v>2945</v>
      </c>
      <c r="P4670">
        <v>8178</v>
      </c>
      <c r="Q4670">
        <v>208</v>
      </c>
      <c r="R4670">
        <v>40</v>
      </c>
      <c r="S4670">
        <v>160</v>
      </c>
      <c r="T4670">
        <v>0</v>
      </c>
      <c r="U4670">
        <v>262.5</v>
      </c>
      <c r="V4670">
        <v>262.5</v>
      </c>
      <c r="W4670">
        <v>160</v>
      </c>
      <c r="X4670">
        <v>0</v>
      </c>
      <c r="Y4670">
        <v>0</v>
      </c>
      <c r="Z4670">
        <v>0</v>
      </c>
      <c r="AD4670" s="1">
        <v>41799.333333333336</v>
      </c>
      <c r="AE4670" s="1">
        <v>41821.708333333336</v>
      </c>
      <c r="AG4670" s="1">
        <v>41769.333333333336</v>
      </c>
      <c r="AH4670" s="1">
        <v>41791.708333333336</v>
      </c>
      <c r="AI4670" s="1">
        <v>41769.333333333336</v>
      </c>
      <c r="AJ4670" s="1">
        <v>41791.708333333336</v>
      </c>
      <c r="AK4670" s="1">
        <v>41769.333333333336</v>
      </c>
      <c r="AL4670" s="1">
        <v>41791.708333333336</v>
      </c>
      <c r="AM4670" s="1">
        <v>41799.333333333336</v>
      </c>
      <c r="AN4670" s="1">
        <v>41821.708333333336</v>
      </c>
      <c r="AP4670" t="s">
        <v>153</v>
      </c>
      <c r="AU4670" t="s">
        <v>10434</v>
      </c>
      <c r="AY4670" t="s">
        <v>146</v>
      </c>
      <c r="AZ4670">
        <v>0</v>
      </c>
      <c r="BA4670">
        <v>0</v>
      </c>
      <c r="BD4670" s="1">
        <v>41321.662499999999</v>
      </c>
      <c r="BE4670" s="1">
        <v>41321.663888888892</v>
      </c>
      <c r="BF4670" t="s">
        <v>155</v>
      </c>
      <c r="BG4670" t="s">
        <v>155</v>
      </c>
      <c r="BH4670">
        <v>8149</v>
      </c>
      <c r="BM4670">
        <v>43550</v>
      </c>
      <c r="BR4670" t="s">
        <v>156</v>
      </c>
      <c r="BS4670" t="s">
        <v>157</v>
      </c>
      <c r="BU4670">
        <v>1</v>
      </c>
      <c r="BV4670" t="s">
        <v>158</v>
      </c>
      <c r="BX4670" t="s">
        <v>159</v>
      </c>
      <c r="BY4670" t="s">
        <v>159</v>
      </c>
      <c r="BZ4670" t="s">
        <v>159</v>
      </c>
      <c r="CA4670">
        <v>1</v>
      </c>
      <c r="CC4670" t="s">
        <v>160</v>
      </c>
      <c r="CH4670">
        <v>540</v>
      </c>
      <c r="CI4670">
        <v>31530</v>
      </c>
      <c r="CJ4670" t="s">
        <v>146</v>
      </c>
      <c r="CK4670" t="s">
        <v>146</v>
      </c>
      <c r="CL4670">
        <v>10</v>
      </c>
      <c r="CM4670" t="s">
        <v>2938</v>
      </c>
      <c r="CO4670">
        <v>125331</v>
      </c>
      <c r="CQ4670">
        <v>0</v>
      </c>
      <c r="CR4670">
        <v>0</v>
      </c>
      <c r="CS4670">
        <v>0</v>
      </c>
      <c r="CY4670" t="s">
        <v>163</v>
      </c>
      <c r="CZ4670" t="s">
        <v>164</v>
      </c>
    </row>
    <row r="4671" spans="1:104">
      <c r="A4671" t="s">
        <v>145</v>
      </c>
      <c r="B4671">
        <v>503956</v>
      </c>
      <c r="C4671">
        <v>6359</v>
      </c>
      <c r="D4671">
        <v>125332</v>
      </c>
      <c r="E4671">
        <v>13662</v>
      </c>
      <c r="F4671">
        <v>0</v>
      </c>
      <c r="G4671" t="s">
        <v>146</v>
      </c>
      <c r="H4671" t="s">
        <v>146</v>
      </c>
      <c r="I4671" t="s">
        <v>146</v>
      </c>
      <c r="J4671" t="s">
        <v>147</v>
      </c>
      <c r="K4671" t="s">
        <v>148</v>
      </c>
      <c r="L4671" t="s">
        <v>149</v>
      </c>
      <c r="M4671" t="s">
        <v>150</v>
      </c>
      <c r="N4671" t="s">
        <v>10435</v>
      </c>
      <c r="O4671" t="s">
        <v>2948</v>
      </c>
      <c r="P4671">
        <v>8178</v>
      </c>
      <c r="Q4671">
        <v>168</v>
      </c>
      <c r="R4671">
        <v>0</v>
      </c>
      <c r="S4671">
        <v>200</v>
      </c>
      <c r="T4671">
        <v>0</v>
      </c>
      <c r="U4671">
        <v>5425.75</v>
      </c>
      <c r="V4671">
        <v>5425.75</v>
      </c>
      <c r="W4671">
        <v>200</v>
      </c>
      <c r="X4671">
        <v>0</v>
      </c>
      <c r="Y4671">
        <v>0</v>
      </c>
      <c r="Z4671">
        <v>0</v>
      </c>
      <c r="AD4671" s="1">
        <v>41807.333333333336</v>
      </c>
      <c r="AE4671" s="1">
        <v>41835.708333333336</v>
      </c>
      <c r="AG4671" s="1">
        <v>41783.333333333336</v>
      </c>
      <c r="AH4671" s="1">
        <v>41811.708333333336</v>
      </c>
      <c r="AI4671" s="1">
        <v>41783.333333333336</v>
      </c>
      <c r="AJ4671" s="1">
        <v>41811.708333333336</v>
      </c>
      <c r="AK4671" s="1">
        <v>41783.333333333336</v>
      </c>
      <c r="AL4671" s="1">
        <v>41811.708333333336</v>
      </c>
      <c r="AM4671" s="1">
        <v>41807.333333333336</v>
      </c>
      <c r="AN4671" s="1">
        <v>41835.708333333336</v>
      </c>
      <c r="AP4671" t="s">
        <v>153</v>
      </c>
      <c r="AU4671" t="s">
        <v>10436</v>
      </c>
      <c r="AY4671" t="s">
        <v>146</v>
      </c>
      <c r="AZ4671">
        <v>0</v>
      </c>
      <c r="BA4671">
        <v>0</v>
      </c>
      <c r="BD4671" s="1">
        <v>41321.662499999999</v>
      </c>
      <c r="BE4671" s="1">
        <v>41321.663888888892</v>
      </c>
      <c r="BF4671" t="s">
        <v>155</v>
      </c>
      <c r="BG4671" t="s">
        <v>155</v>
      </c>
      <c r="BH4671">
        <v>8149</v>
      </c>
      <c r="BM4671">
        <v>43550</v>
      </c>
      <c r="BR4671" t="s">
        <v>156</v>
      </c>
      <c r="BS4671" t="s">
        <v>157</v>
      </c>
      <c r="BU4671">
        <v>1</v>
      </c>
      <c r="BV4671" t="s">
        <v>158</v>
      </c>
      <c r="BX4671" t="s">
        <v>159</v>
      </c>
      <c r="BY4671" t="s">
        <v>159</v>
      </c>
      <c r="BZ4671" t="s">
        <v>159</v>
      </c>
      <c r="CA4671">
        <v>1</v>
      </c>
      <c r="CC4671" t="s">
        <v>160</v>
      </c>
      <c r="CH4671">
        <v>540</v>
      </c>
      <c r="CI4671">
        <v>31530</v>
      </c>
      <c r="CJ4671" t="s">
        <v>146</v>
      </c>
      <c r="CK4671" t="s">
        <v>146</v>
      </c>
      <c r="CL4671">
        <v>10</v>
      </c>
      <c r="CM4671" t="s">
        <v>2938</v>
      </c>
      <c r="CO4671">
        <v>125331</v>
      </c>
      <c r="CQ4671">
        <v>0</v>
      </c>
      <c r="CR4671">
        <v>0</v>
      </c>
      <c r="CS4671">
        <v>0</v>
      </c>
      <c r="CY4671" t="s">
        <v>163</v>
      </c>
      <c r="CZ4671" t="s">
        <v>164</v>
      </c>
    </row>
    <row r="4672" spans="1:104">
      <c r="A4672" t="s">
        <v>145</v>
      </c>
      <c r="B4672">
        <v>503957</v>
      </c>
      <c r="C4672">
        <v>6359</v>
      </c>
      <c r="D4672">
        <v>125333</v>
      </c>
      <c r="E4672">
        <v>13662</v>
      </c>
      <c r="F4672">
        <v>0</v>
      </c>
      <c r="G4672" t="s">
        <v>146</v>
      </c>
      <c r="H4672" t="s">
        <v>146</v>
      </c>
      <c r="I4672" t="s">
        <v>146</v>
      </c>
      <c r="J4672" t="s">
        <v>147</v>
      </c>
      <c r="K4672" t="s">
        <v>148</v>
      </c>
      <c r="L4672" t="s">
        <v>149</v>
      </c>
      <c r="M4672" t="s">
        <v>150</v>
      </c>
      <c r="N4672" t="s">
        <v>10437</v>
      </c>
      <c r="O4672" t="s">
        <v>2954</v>
      </c>
      <c r="P4672">
        <v>8168</v>
      </c>
      <c r="Q4672">
        <v>0</v>
      </c>
      <c r="R4672">
        <v>0</v>
      </c>
      <c r="S4672">
        <v>200</v>
      </c>
      <c r="T4672">
        <v>0</v>
      </c>
      <c r="U4672">
        <v>6387.5</v>
      </c>
      <c r="V4672">
        <v>6387.5</v>
      </c>
      <c r="W4672">
        <v>200</v>
      </c>
      <c r="X4672">
        <v>0</v>
      </c>
      <c r="Y4672">
        <v>0</v>
      </c>
      <c r="Z4672">
        <v>0</v>
      </c>
      <c r="AD4672" s="1">
        <v>41690.333333333336</v>
      </c>
      <c r="AE4672" s="1">
        <v>41718.708333333336</v>
      </c>
      <c r="AG4672" s="1">
        <v>41690.333333333336</v>
      </c>
      <c r="AH4672" s="1">
        <v>41718.708333333336</v>
      </c>
      <c r="AI4672" s="1">
        <v>41690.333333333336</v>
      </c>
      <c r="AJ4672" s="1">
        <v>41718.708333333336</v>
      </c>
      <c r="AK4672" s="1">
        <v>41690.333333333336</v>
      </c>
      <c r="AL4672" s="1">
        <v>41718.708333333336</v>
      </c>
      <c r="AM4672" s="1">
        <v>41690.333333333336</v>
      </c>
      <c r="AN4672" s="1">
        <v>41718.708333333336</v>
      </c>
      <c r="AP4672" t="s">
        <v>153</v>
      </c>
      <c r="AU4672" t="e">
        <f>+DGPnMf/QhG2QnwUDUTFeg</f>
        <v>#NAME?</v>
      </c>
      <c r="AY4672" t="s">
        <v>159</v>
      </c>
      <c r="AZ4672">
        <v>0</v>
      </c>
      <c r="BA4672">
        <v>0</v>
      </c>
      <c r="BD4672" s="1">
        <v>41321.662499999999</v>
      </c>
      <c r="BE4672" s="1">
        <v>41321.663888888892</v>
      </c>
      <c r="BF4672" t="s">
        <v>155</v>
      </c>
      <c r="BG4672" t="s">
        <v>155</v>
      </c>
      <c r="BH4672">
        <v>8149</v>
      </c>
      <c r="BM4672">
        <v>43450</v>
      </c>
      <c r="BR4672" t="s">
        <v>1358</v>
      </c>
      <c r="BS4672" t="s">
        <v>1359</v>
      </c>
      <c r="BU4672">
        <v>1</v>
      </c>
      <c r="BV4672" t="s">
        <v>158</v>
      </c>
      <c r="BX4672" t="s">
        <v>159</v>
      </c>
      <c r="BY4672" t="s">
        <v>159</v>
      </c>
      <c r="BZ4672" t="s">
        <v>159</v>
      </c>
      <c r="CA4672">
        <v>1</v>
      </c>
      <c r="CC4672" t="s">
        <v>160</v>
      </c>
      <c r="CH4672">
        <v>540</v>
      </c>
      <c r="CI4672">
        <v>31540</v>
      </c>
      <c r="CJ4672" t="s">
        <v>146</v>
      </c>
      <c r="CK4672" t="s">
        <v>146</v>
      </c>
      <c r="CL4672">
        <v>15</v>
      </c>
      <c r="CM4672" t="s">
        <v>3012</v>
      </c>
      <c r="CO4672">
        <v>125331</v>
      </c>
      <c r="CQ4672">
        <v>0</v>
      </c>
      <c r="CR4672">
        <v>0</v>
      </c>
      <c r="CS4672">
        <v>0</v>
      </c>
      <c r="CY4672" t="s">
        <v>163</v>
      </c>
      <c r="CZ4672" t="s">
        <v>164</v>
      </c>
    </row>
    <row r="4673" spans="1:104">
      <c r="A4673" t="s">
        <v>145</v>
      </c>
      <c r="B4673">
        <v>503958</v>
      </c>
      <c r="C4673">
        <v>6359</v>
      </c>
      <c r="D4673">
        <v>125333</v>
      </c>
      <c r="E4673">
        <v>13662</v>
      </c>
      <c r="F4673">
        <v>0</v>
      </c>
      <c r="G4673" t="s">
        <v>146</v>
      </c>
      <c r="H4673" t="s">
        <v>146</v>
      </c>
      <c r="I4673" t="s">
        <v>146</v>
      </c>
      <c r="J4673" t="s">
        <v>147</v>
      </c>
      <c r="K4673" t="s">
        <v>148</v>
      </c>
      <c r="L4673" t="s">
        <v>149</v>
      </c>
      <c r="M4673" t="s">
        <v>150</v>
      </c>
      <c r="N4673" t="s">
        <v>10438</v>
      </c>
      <c r="O4673" t="s">
        <v>2957</v>
      </c>
      <c r="P4673">
        <v>8169</v>
      </c>
      <c r="Q4673">
        <v>0</v>
      </c>
      <c r="R4673">
        <v>0</v>
      </c>
      <c r="S4673">
        <v>200</v>
      </c>
      <c r="T4673">
        <v>0</v>
      </c>
      <c r="U4673">
        <v>8899</v>
      </c>
      <c r="V4673">
        <v>8899</v>
      </c>
      <c r="W4673">
        <v>200</v>
      </c>
      <c r="X4673">
        <v>0</v>
      </c>
      <c r="Y4673">
        <v>0</v>
      </c>
      <c r="Z4673">
        <v>0</v>
      </c>
      <c r="AD4673" s="1">
        <v>41715.333333333336</v>
      </c>
      <c r="AE4673" s="1">
        <v>41743.708333333336</v>
      </c>
      <c r="AG4673" s="1">
        <v>41715.333333333336</v>
      </c>
      <c r="AH4673" s="1">
        <v>41743.708333333336</v>
      </c>
      <c r="AI4673" s="1">
        <v>41715.333333333336</v>
      </c>
      <c r="AJ4673" s="1">
        <v>41743.708333333336</v>
      </c>
      <c r="AK4673" s="1">
        <v>41715.333333333336</v>
      </c>
      <c r="AL4673" s="1">
        <v>41743.708333333336</v>
      </c>
      <c r="AM4673" s="1">
        <v>41715.333333333336</v>
      </c>
      <c r="AN4673" s="1">
        <v>41743.708333333336</v>
      </c>
      <c r="AP4673" t="s">
        <v>153</v>
      </c>
      <c r="AU4673" t="s">
        <v>10439</v>
      </c>
      <c r="AY4673" t="s">
        <v>159</v>
      </c>
      <c r="AZ4673">
        <v>0</v>
      </c>
      <c r="BA4673">
        <v>0</v>
      </c>
      <c r="BD4673" s="1">
        <v>41321.662499999999</v>
      </c>
      <c r="BE4673" s="1">
        <v>41321.663888888892</v>
      </c>
      <c r="BF4673" t="s">
        <v>155</v>
      </c>
      <c r="BG4673" t="s">
        <v>155</v>
      </c>
      <c r="BH4673">
        <v>8149</v>
      </c>
      <c r="BM4673">
        <v>43460</v>
      </c>
      <c r="BR4673" t="s">
        <v>2897</v>
      </c>
      <c r="BS4673" t="s">
        <v>2898</v>
      </c>
      <c r="BU4673">
        <v>1</v>
      </c>
      <c r="BV4673" t="s">
        <v>158</v>
      </c>
      <c r="BX4673" t="s">
        <v>159</v>
      </c>
      <c r="BY4673" t="s">
        <v>159</v>
      </c>
      <c r="BZ4673" t="s">
        <v>159</v>
      </c>
      <c r="CA4673">
        <v>1</v>
      </c>
      <c r="CC4673" t="s">
        <v>160</v>
      </c>
      <c r="CH4673">
        <v>540</v>
      </c>
      <c r="CI4673">
        <v>31540</v>
      </c>
      <c r="CJ4673" t="s">
        <v>146</v>
      </c>
      <c r="CK4673" t="s">
        <v>146</v>
      </c>
      <c r="CL4673">
        <v>15</v>
      </c>
      <c r="CM4673" t="s">
        <v>3012</v>
      </c>
      <c r="CO4673">
        <v>125331</v>
      </c>
      <c r="CQ4673">
        <v>0</v>
      </c>
      <c r="CR4673">
        <v>0</v>
      </c>
      <c r="CS4673">
        <v>0</v>
      </c>
      <c r="CY4673" t="s">
        <v>163</v>
      </c>
      <c r="CZ4673" t="s">
        <v>164</v>
      </c>
    </row>
    <row r="4674" spans="1:104">
      <c r="A4674" t="s">
        <v>145</v>
      </c>
      <c r="B4674">
        <v>503959</v>
      </c>
      <c r="C4674">
        <v>6359</v>
      </c>
      <c r="D4674">
        <v>125333</v>
      </c>
      <c r="E4674">
        <v>13662</v>
      </c>
      <c r="F4674">
        <v>0</v>
      </c>
      <c r="G4674" t="s">
        <v>146</v>
      </c>
      <c r="H4674" t="s">
        <v>146</v>
      </c>
      <c r="I4674" t="s">
        <v>146</v>
      </c>
      <c r="J4674" t="s">
        <v>147</v>
      </c>
      <c r="K4674" t="s">
        <v>148</v>
      </c>
      <c r="L4674" t="s">
        <v>149</v>
      </c>
      <c r="M4674" t="s">
        <v>150</v>
      </c>
      <c r="N4674" t="s">
        <v>10440</v>
      </c>
      <c r="O4674" t="s">
        <v>2960</v>
      </c>
      <c r="P4674">
        <v>8164</v>
      </c>
      <c r="Q4674">
        <v>96</v>
      </c>
      <c r="R4674">
        <v>96</v>
      </c>
      <c r="S4674">
        <v>168</v>
      </c>
      <c r="T4674">
        <v>0</v>
      </c>
      <c r="U4674">
        <v>1215.5</v>
      </c>
      <c r="V4674">
        <v>1215.5</v>
      </c>
      <c r="W4674">
        <v>168</v>
      </c>
      <c r="X4674">
        <v>0</v>
      </c>
      <c r="Y4674">
        <v>0</v>
      </c>
      <c r="Z4674">
        <v>0</v>
      </c>
      <c r="AD4674" s="1">
        <v>41737.333333333336</v>
      </c>
      <c r="AE4674" s="1">
        <v>41760.708333333336</v>
      </c>
      <c r="AG4674" s="1">
        <v>41723.333333333336</v>
      </c>
      <c r="AH4674" s="1">
        <v>41746.708333333336</v>
      </c>
      <c r="AI4674" s="1">
        <v>41723.333333333336</v>
      </c>
      <c r="AJ4674" s="1">
        <v>41746.708333333336</v>
      </c>
      <c r="AK4674" s="1">
        <v>41723.333333333336</v>
      </c>
      <c r="AL4674" s="1">
        <v>41746.708333333336</v>
      </c>
      <c r="AM4674" s="1">
        <v>41737.333333333336</v>
      </c>
      <c r="AN4674" s="1">
        <v>41760.708333333336</v>
      </c>
      <c r="AP4674" t="s">
        <v>153</v>
      </c>
      <c r="AU4674" t="s">
        <v>10441</v>
      </c>
      <c r="AY4674" t="s">
        <v>146</v>
      </c>
      <c r="AZ4674">
        <v>0</v>
      </c>
      <c r="BA4674">
        <v>0</v>
      </c>
      <c r="BD4674" s="1">
        <v>41321.662499999999</v>
      </c>
      <c r="BE4674" s="1">
        <v>41321.663888888892</v>
      </c>
      <c r="BF4674" t="s">
        <v>155</v>
      </c>
      <c r="BG4674" t="s">
        <v>155</v>
      </c>
      <c r="BH4674">
        <v>8149</v>
      </c>
      <c r="BM4674">
        <v>43410</v>
      </c>
      <c r="BR4674" t="s">
        <v>2914</v>
      </c>
      <c r="BS4674" t="s">
        <v>2915</v>
      </c>
      <c r="BU4674">
        <v>1</v>
      </c>
      <c r="BV4674" t="s">
        <v>158</v>
      </c>
      <c r="BX4674" t="s">
        <v>159</v>
      </c>
      <c r="BY4674" t="s">
        <v>159</v>
      </c>
      <c r="BZ4674" t="s">
        <v>159</v>
      </c>
      <c r="CA4674">
        <v>1</v>
      </c>
      <c r="CC4674" t="s">
        <v>160</v>
      </c>
      <c r="CH4674">
        <v>540</v>
      </c>
      <c r="CI4674">
        <v>31540</v>
      </c>
      <c r="CJ4674" t="s">
        <v>146</v>
      </c>
      <c r="CK4674" t="s">
        <v>146</v>
      </c>
      <c r="CL4674">
        <v>15</v>
      </c>
      <c r="CM4674" t="s">
        <v>3012</v>
      </c>
      <c r="CO4674">
        <v>125331</v>
      </c>
      <c r="CQ4674">
        <v>0</v>
      </c>
      <c r="CR4674">
        <v>0</v>
      </c>
      <c r="CS4674">
        <v>0</v>
      </c>
      <c r="CY4674" t="s">
        <v>163</v>
      </c>
      <c r="CZ4674" t="s">
        <v>164</v>
      </c>
    </row>
    <row r="4675" spans="1:104">
      <c r="A4675" t="s">
        <v>145</v>
      </c>
      <c r="B4675">
        <v>503960</v>
      </c>
      <c r="C4675">
        <v>6359</v>
      </c>
      <c r="D4675">
        <v>125333</v>
      </c>
      <c r="E4675">
        <v>13662</v>
      </c>
      <c r="F4675">
        <v>0</v>
      </c>
      <c r="G4675" t="s">
        <v>146</v>
      </c>
      <c r="H4675" t="s">
        <v>146</v>
      </c>
      <c r="I4675" t="s">
        <v>146</v>
      </c>
      <c r="J4675" t="s">
        <v>147</v>
      </c>
      <c r="K4675" t="s">
        <v>148</v>
      </c>
      <c r="L4675" t="s">
        <v>149</v>
      </c>
      <c r="M4675" t="s">
        <v>150</v>
      </c>
      <c r="N4675" t="s">
        <v>10442</v>
      </c>
      <c r="O4675" t="s">
        <v>3018</v>
      </c>
      <c r="P4675">
        <v>8178</v>
      </c>
      <c r="Q4675">
        <v>0</v>
      </c>
      <c r="R4675">
        <v>0</v>
      </c>
      <c r="S4675">
        <v>120</v>
      </c>
      <c r="T4675">
        <v>0</v>
      </c>
      <c r="U4675">
        <v>1215.5</v>
      </c>
      <c r="V4675">
        <v>1215.5</v>
      </c>
      <c r="W4675">
        <v>120</v>
      </c>
      <c r="X4675">
        <v>0</v>
      </c>
      <c r="Y4675">
        <v>0</v>
      </c>
      <c r="Z4675">
        <v>0</v>
      </c>
      <c r="AD4675" s="1">
        <v>41735.333333333336</v>
      </c>
      <c r="AE4675" s="1">
        <v>41751.708333333336</v>
      </c>
      <c r="AG4675" s="1">
        <v>41735.333333333336</v>
      </c>
      <c r="AH4675" s="1">
        <v>41751.708333333336</v>
      </c>
      <c r="AI4675" s="1">
        <v>41735.333333333336</v>
      </c>
      <c r="AJ4675" s="1">
        <v>41751.708333333336</v>
      </c>
      <c r="AK4675" s="1">
        <v>41735.333333333336</v>
      </c>
      <c r="AL4675" s="1">
        <v>41751.708333333336</v>
      </c>
      <c r="AM4675" s="1">
        <v>41735.333333333336</v>
      </c>
      <c r="AN4675" s="1">
        <v>41751.708333333336</v>
      </c>
      <c r="AP4675" t="s">
        <v>153</v>
      </c>
      <c r="AU4675" t="s">
        <v>10443</v>
      </c>
      <c r="AY4675" t="s">
        <v>159</v>
      </c>
      <c r="AZ4675">
        <v>0</v>
      </c>
      <c r="BA4675">
        <v>0</v>
      </c>
      <c r="BD4675" s="1">
        <v>41321.662499999999</v>
      </c>
      <c r="BE4675" s="1">
        <v>41321.663888888892</v>
      </c>
      <c r="BF4675" t="s">
        <v>155</v>
      </c>
      <c r="BG4675" t="s">
        <v>155</v>
      </c>
      <c r="BH4675">
        <v>8149</v>
      </c>
      <c r="BM4675">
        <v>43550</v>
      </c>
      <c r="BR4675" t="s">
        <v>156</v>
      </c>
      <c r="BS4675" t="s">
        <v>157</v>
      </c>
      <c r="BU4675">
        <v>1</v>
      </c>
      <c r="BV4675" t="s">
        <v>158</v>
      </c>
      <c r="BX4675" t="s">
        <v>159</v>
      </c>
      <c r="BY4675" t="s">
        <v>159</v>
      </c>
      <c r="BZ4675" t="s">
        <v>159</v>
      </c>
      <c r="CA4675">
        <v>1</v>
      </c>
      <c r="CC4675" t="s">
        <v>160</v>
      </c>
      <c r="CH4675">
        <v>540</v>
      </c>
      <c r="CI4675">
        <v>31540</v>
      </c>
      <c r="CJ4675" t="s">
        <v>146</v>
      </c>
      <c r="CK4675" t="s">
        <v>146</v>
      </c>
      <c r="CL4675">
        <v>15</v>
      </c>
      <c r="CM4675" t="s">
        <v>3012</v>
      </c>
      <c r="CO4675">
        <v>125331</v>
      </c>
      <c r="CQ4675">
        <v>0</v>
      </c>
      <c r="CR4675">
        <v>0</v>
      </c>
      <c r="CS4675">
        <v>0</v>
      </c>
      <c r="CY4675" t="s">
        <v>163</v>
      </c>
      <c r="CZ4675" t="s">
        <v>164</v>
      </c>
    </row>
    <row r="4676" spans="1:104">
      <c r="A4676" t="s">
        <v>145</v>
      </c>
      <c r="B4676">
        <v>503961</v>
      </c>
      <c r="C4676">
        <v>6359</v>
      </c>
      <c r="D4676">
        <v>125333</v>
      </c>
      <c r="E4676">
        <v>13662</v>
      </c>
      <c r="F4676">
        <v>0</v>
      </c>
      <c r="G4676" t="s">
        <v>146</v>
      </c>
      <c r="H4676" t="s">
        <v>146</v>
      </c>
      <c r="I4676" t="s">
        <v>146</v>
      </c>
      <c r="J4676" t="s">
        <v>147</v>
      </c>
      <c r="K4676" t="s">
        <v>148</v>
      </c>
      <c r="L4676" t="s">
        <v>149</v>
      </c>
      <c r="M4676" t="s">
        <v>150</v>
      </c>
      <c r="N4676" t="s">
        <v>10444</v>
      </c>
      <c r="O4676" t="s">
        <v>2966</v>
      </c>
      <c r="P4676">
        <v>8178</v>
      </c>
      <c r="Q4676">
        <v>112</v>
      </c>
      <c r="R4676">
        <v>112</v>
      </c>
      <c r="S4676">
        <v>200</v>
      </c>
      <c r="T4676">
        <v>0</v>
      </c>
      <c r="U4676">
        <v>4742.75</v>
      </c>
      <c r="V4676">
        <v>4742.75</v>
      </c>
      <c r="W4676">
        <v>200</v>
      </c>
      <c r="X4676">
        <v>0</v>
      </c>
      <c r="Y4676">
        <v>0</v>
      </c>
      <c r="Z4676">
        <v>0</v>
      </c>
      <c r="AD4676" s="1">
        <v>41748.333333333336</v>
      </c>
      <c r="AE4676" s="1">
        <v>41776.708333333336</v>
      </c>
      <c r="AG4676" s="1">
        <v>41731.333333333336</v>
      </c>
      <c r="AH4676" s="1">
        <v>41759.708333333336</v>
      </c>
      <c r="AI4676" s="1">
        <v>41731.333333333336</v>
      </c>
      <c r="AJ4676" s="1">
        <v>41759.708333333336</v>
      </c>
      <c r="AK4676" s="1">
        <v>41731.333333333336</v>
      </c>
      <c r="AL4676" s="1">
        <v>41759.708333333336</v>
      </c>
      <c r="AM4676" s="1">
        <v>41748.333333333336</v>
      </c>
      <c r="AN4676" s="1">
        <v>41776.708333333336</v>
      </c>
      <c r="AP4676" t="s">
        <v>153</v>
      </c>
      <c r="AU4676" t="s">
        <v>10445</v>
      </c>
      <c r="AY4676" t="s">
        <v>146</v>
      </c>
      <c r="AZ4676">
        <v>0</v>
      </c>
      <c r="BA4676">
        <v>0</v>
      </c>
      <c r="BD4676" s="1">
        <v>41321.662499999999</v>
      </c>
      <c r="BE4676" s="1">
        <v>41321.663888888892</v>
      </c>
      <c r="BF4676" t="s">
        <v>155</v>
      </c>
      <c r="BG4676" t="s">
        <v>155</v>
      </c>
      <c r="BH4676">
        <v>8149</v>
      </c>
      <c r="BM4676">
        <v>43550</v>
      </c>
      <c r="BR4676" t="s">
        <v>156</v>
      </c>
      <c r="BS4676" t="s">
        <v>157</v>
      </c>
      <c r="BU4676">
        <v>1</v>
      </c>
      <c r="BV4676" t="s">
        <v>158</v>
      </c>
      <c r="BX4676" t="s">
        <v>159</v>
      </c>
      <c r="BY4676" t="s">
        <v>159</v>
      </c>
      <c r="BZ4676" t="s">
        <v>159</v>
      </c>
      <c r="CA4676">
        <v>1</v>
      </c>
      <c r="CC4676" t="s">
        <v>160</v>
      </c>
      <c r="CH4676">
        <v>540</v>
      </c>
      <c r="CI4676">
        <v>31540</v>
      </c>
      <c r="CJ4676" t="s">
        <v>146</v>
      </c>
      <c r="CK4676" t="s">
        <v>146</v>
      </c>
      <c r="CL4676">
        <v>15</v>
      </c>
      <c r="CM4676" t="s">
        <v>3012</v>
      </c>
      <c r="CO4676">
        <v>125331</v>
      </c>
      <c r="CQ4676">
        <v>0</v>
      </c>
      <c r="CR4676">
        <v>0</v>
      </c>
      <c r="CS4676">
        <v>0</v>
      </c>
      <c r="CY4676" t="s">
        <v>163</v>
      </c>
      <c r="CZ4676" t="s">
        <v>164</v>
      </c>
    </row>
    <row r="4677" spans="1:104">
      <c r="A4677" t="s">
        <v>145</v>
      </c>
      <c r="B4677">
        <v>503962</v>
      </c>
      <c r="C4677">
        <v>6359</v>
      </c>
      <c r="D4677">
        <v>125333</v>
      </c>
      <c r="E4677">
        <v>13662</v>
      </c>
      <c r="F4677">
        <v>0</v>
      </c>
      <c r="G4677" t="s">
        <v>146</v>
      </c>
      <c r="H4677" t="s">
        <v>146</v>
      </c>
      <c r="I4677" t="s">
        <v>146</v>
      </c>
      <c r="J4677" t="s">
        <v>147</v>
      </c>
      <c r="K4677" t="s">
        <v>148</v>
      </c>
      <c r="L4677" t="s">
        <v>149</v>
      </c>
      <c r="M4677" t="s">
        <v>150</v>
      </c>
      <c r="N4677" t="s">
        <v>10446</v>
      </c>
      <c r="O4677" t="s">
        <v>2969</v>
      </c>
      <c r="P4677">
        <v>8170</v>
      </c>
      <c r="Q4677">
        <v>0</v>
      </c>
      <c r="R4677">
        <v>0</v>
      </c>
      <c r="S4677">
        <v>200</v>
      </c>
      <c r="T4677">
        <v>0</v>
      </c>
      <c r="U4677">
        <v>1897.25</v>
      </c>
      <c r="V4677">
        <v>1897.25</v>
      </c>
      <c r="W4677">
        <v>200</v>
      </c>
      <c r="X4677">
        <v>0</v>
      </c>
      <c r="Y4677">
        <v>0</v>
      </c>
      <c r="Z4677">
        <v>0</v>
      </c>
      <c r="AD4677" s="1">
        <v>41742.333333333336</v>
      </c>
      <c r="AE4677" s="1">
        <v>41770.708333333336</v>
      </c>
      <c r="AG4677" s="1">
        <v>41742.333333333336</v>
      </c>
      <c r="AH4677" s="1">
        <v>41770.708333333336</v>
      </c>
      <c r="AI4677" s="1">
        <v>41742.333333333336</v>
      </c>
      <c r="AJ4677" s="1">
        <v>41770.708333333336</v>
      </c>
      <c r="AK4677" s="1">
        <v>41742.333333333336</v>
      </c>
      <c r="AL4677" s="1">
        <v>41770.708333333336</v>
      </c>
      <c r="AM4677" s="1">
        <v>41742.333333333336</v>
      </c>
      <c r="AN4677" s="1">
        <v>41770.708333333336</v>
      </c>
      <c r="AP4677" t="s">
        <v>153</v>
      </c>
      <c r="AU4677" t="s">
        <v>10447</v>
      </c>
      <c r="AY4677" t="s">
        <v>159</v>
      </c>
      <c r="AZ4677">
        <v>0</v>
      </c>
      <c r="BA4677">
        <v>0</v>
      </c>
      <c r="BD4677" s="1">
        <v>41321.662499999999</v>
      </c>
      <c r="BE4677" s="1">
        <v>41321.663888888892</v>
      </c>
      <c r="BF4677" t="s">
        <v>155</v>
      </c>
      <c r="BG4677" t="s">
        <v>155</v>
      </c>
      <c r="BH4677">
        <v>8149</v>
      </c>
      <c r="BM4677">
        <v>43470</v>
      </c>
      <c r="BR4677" t="s">
        <v>2903</v>
      </c>
      <c r="BS4677" t="s">
        <v>2904</v>
      </c>
      <c r="BU4677">
        <v>1</v>
      </c>
      <c r="BV4677" t="s">
        <v>158</v>
      </c>
      <c r="BX4677" t="s">
        <v>159</v>
      </c>
      <c r="BY4677" t="s">
        <v>159</v>
      </c>
      <c r="BZ4677" t="s">
        <v>159</v>
      </c>
      <c r="CA4677">
        <v>1</v>
      </c>
      <c r="CC4677" t="s">
        <v>160</v>
      </c>
      <c r="CH4677">
        <v>540</v>
      </c>
      <c r="CI4677">
        <v>31540</v>
      </c>
      <c r="CJ4677" t="s">
        <v>146</v>
      </c>
      <c r="CK4677" t="s">
        <v>146</v>
      </c>
      <c r="CL4677">
        <v>15</v>
      </c>
      <c r="CM4677" t="s">
        <v>3012</v>
      </c>
      <c r="CO4677">
        <v>125331</v>
      </c>
      <c r="CQ4677">
        <v>0</v>
      </c>
      <c r="CR4677">
        <v>0</v>
      </c>
      <c r="CS4677">
        <v>0</v>
      </c>
      <c r="CY4677" t="s">
        <v>163</v>
      </c>
      <c r="CZ4677" t="s">
        <v>164</v>
      </c>
    </row>
    <row r="4678" spans="1:104">
      <c r="A4678" t="s">
        <v>145</v>
      </c>
      <c r="B4678">
        <v>503963</v>
      </c>
      <c r="C4678">
        <v>6359</v>
      </c>
      <c r="D4678">
        <v>125333</v>
      </c>
      <c r="E4678">
        <v>13662</v>
      </c>
      <c r="F4678">
        <v>0</v>
      </c>
      <c r="G4678" t="s">
        <v>146</v>
      </c>
      <c r="H4678" t="s">
        <v>146</v>
      </c>
      <c r="I4678" t="s">
        <v>146</v>
      </c>
      <c r="J4678" t="s">
        <v>147</v>
      </c>
      <c r="K4678" t="s">
        <v>148</v>
      </c>
      <c r="L4678" t="s">
        <v>149</v>
      </c>
      <c r="M4678" t="s">
        <v>150</v>
      </c>
      <c r="N4678" t="s">
        <v>10448</v>
      </c>
      <c r="O4678" t="s">
        <v>2972</v>
      </c>
      <c r="P4678">
        <v>8170</v>
      </c>
      <c r="Q4678">
        <v>0</v>
      </c>
      <c r="R4678">
        <v>0</v>
      </c>
      <c r="S4678">
        <v>200</v>
      </c>
      <c r="T4678">
        <v>0</v>
      </c>
      <c r="U4678">
        <v>1743.75</v>
      </c>
      <c r="V4678">
        <v>1743.75</v>
      </c>
      <c r="W4678">
        <v>200</v>
      </c>
      <c r="X4678">
        <v>0</v>
      </c>
      <c r="Y4678">
        <v>0</v>
      </c>
      <c r="Z4678">
        <v>0</v>
      </c>
      <c r="AD4678" s="1">
        <v>41749.333333333336</v>
      </c>
      <c r="AE4678" s="1">
        <v>41777.708333333336</v>
      </c>
      <c r="AG4678" s="1">
        <v>41749.333333333336</v>
      </c>
      <c r="AH4678" s="1">
        <v>41777.708333333336</v>
      </c>
      <c r="AI4678" s="1">
        <v>41749.333333333336</v>
      </c>
      <c r="AJ4678" s="1">
        <v>41777.708333333336</v>
      </c>
      <c r="AK4678" s="1">
        <v>41749.333333333336</v>
      </c>
      <c r="AL4678" s="1">
        <v>41777.708333333336</v>
      </c>
      <c r="AM4678" s="1">
        <v>41749.333333333336</v>
      </c>
      <c r="AN4678" s="1">
        <v>41777.708333333336</v>
      </c>
      <c r="AP4678" t="s">
        <v>153</v>
      </c>
      <c r="AU4678" t="s">
        <v>10449</v>
      </c>
      <c r="AY4678" t="s">
        <v>159</v>
      </c>
      <c r="AZ4678">
        <v>0</v>
      </c>
      <c r="BA4678">
        <v>0</v>
      </c>
      <c r="BD4678" s="1">
        <v>41321.662499999999</v>
      </c>
      <c r="BE4678" s="1">
        <v>41321.663888888892</v>
      </c>
      <c r="BF4678" t="s">
        <v>155</v>
      </c>
      <c r="BG4678" t="s">
        <v>155</v>
      </c>
      <c r="BH4678">
        <v>8149</v>
      </c>
      <c r="BM4678">
        <v>43470</v>
      </c>
      <c r="BR4678" t="s">
        <v>2903</v>
      </c>
      <c r="BS4678" t="s">
        <v>2904</v>
      </c>
      <c r="BU4678">
        <v>1</v>
      </c>
      <c r="BV4678" t="s">
        <v>158</v>
      </c>
      <c r="BX4678" t="s">
        <v>159</v>
      </c>
      <c r="BY4678" t="s">
        <v>159</v>
      </c>
      <c r="BZ4678" t="s">
        <v>159</v>
      </c>
      <c r="CA4678">
        <v>1</v>
      </c>
      <c r="CC4678" t="s">
        <v>160</v>
      </c>
      <c r="CH4678">
        <v>540</v>
      </c>
      <c r="CI4678">
        <v>31540</v>
      </c>
      <c r="CJ4678" t="s">
        <v>146</v>
      </c>
      <c r="CK4678" t="s">
        <v>146</v>
      </c>
      <c r="CL4678">
        <v>15</v>
      </c>
      <c r="CM4678" t="s">
        <v>3012</v>
      </c>
      <c r="CO4678">
        <v>125331</v>
      </c>
      <c r="CQ4678">
        <v>0</v>
      </c>
      <c r="CR4678">
        <v>0</v>
      </c>
      <c r="CS4678">
        <v>0</v>
      </c>
      <c r="CY4678" t="s">
        <v>163</v>
      </c>
      <c r="CZ4678" t="s">
        <v>164</v>
      </c>
    </row>
    <row r="4679" spans="1:104">
      <c r="A4679" t="s">
        <v>145</v>
      </c>
      <c r="B4679">
        <v>503964</v>
      </c>
      <c r="C4679">
        <v>6359</v>
      </c>
      <c r="D4679">
        <v>125333</v>
      </c>
      <c r="E4679">
        <v>13662</v>
      </c>
      <c r="F4679">
        <v>0</v>
      </c>
      <c r="G4679" t="s">
        <v>146</v>
      </c>
      <c r="H4679" t="s">
        <v>146</v>
      </c>
      <c r="I4679" t="s">
        <v>146</v>
      </c>
      <c r="J4679" t="s">
        <v>147</v>
      </c>
      <c r="K4679" t="s">
        <v>148</v>
      </c>
      <c r="L4679" t="s">
        <v>149</v>
      </c>
      <c r="M4679" t="s">
        <v>150</v>
      </c>
      <c r="N4679" t="s">
        <v>10450</v>
      </c>
      <c r="O4679" t="s">
        <v>2978</v>
      </c>
      <c r="P4679">
        <v>8170</v>
      </c>
      <c r="Q4679">
        <v>64</v>
      </c>
      <c r="R4679">
        <v>64</v>
      </c>
      <c r="S4679">
        <v>120</v>
      </c>
      <c r="T4679">
        <v>0</v>
      </c>
      <c r="U4679">
        <v>261.5</v>
      </c>
      <c r="V4679">
        <v>261.5</v>
      </c>
      <c r="W4679">
        <v>120</v>
      </c>
      <c r="X4679">
        <v>0</v>
      </c>
      <c r="Y4679">
        <v>0</v>
      </c>
      <c r="Z4679">
        <v>0</v>
      </c>
      <c r="AD4679" s="1">
        <v>41776.333333333336</v>
      </c>
      <c r="AE4679" s="1">
        <v>41792.708333333336</v>
      </c>
      <c r="AG4679" s="1">
        <v>41766.333333333336</v>
      </c>
      <c r="AH4679" s="1">
        <v>41783.708333333336</v>
      </c>
      <c r="AI4679" s="1">
        <v>41766.333333333336</v>
      </c>
      <c r="AJ4679" s="1">
        <v>41783.708333333336</v>
      </c>
      <c r="AK4679" s="1">
        <v>41766.333333333336</v>
      </c>
      <c r="AL4679" s="1">
        <v>41783.708333333336</v>
      </c>
      <c r="AM4679" s="1">
        <v>41776.333333333336</v>
      </c>
      <c r="AN4679" s="1">
        <v>41792.708333333336</v>
      </c>
      <c r="AP4679" t="s">
        <v>153</v>
      </c>
      <c r="AU4679" t="s">
        <v>10451</v>
      </c>
      <c r="AY4679" t="s">
        <v>146</v>
      </c>
      <c r="AZ4679">
        <v>0</v>
      </c>
      <c r="BA4679">
        <v>0</v>
      </c>
      <c r="BD4679" s="1">
        <v>41321.662499999999</v>
      </c>
      <c r="BE4679" s="1">
        <v>41321.663888888892</v>
      </c>
      <c r="BF4679" t="s">
        <v>155</v>
      </c>
      <c r="BG4679" t="s">
        <v>155</v>
      </c>
      <c r="BH4679">
        <v>8149</v>
      </c>
      <c r="BM4679">
        <v>43470</v>
      </c>
      <c r="BR4679" t="s">
        <v>2903</v>
      </c>
      <c r="BS4679" t="s">
        <v>2904</v>
      </c>
      <c r="BU4679">
        <v>1</v>
      </c>
      <c r="BV4679" t="s">
        <v>158</v>
      </c>
      <c r="BX4679" t="s">
        <v>159</v>
      </c>
      <c r="BY4679" t="s">
        <v>159</v>
      </c>
      <c r="BZ4679" t="s">
        <v>159</v>
      </c>
      <c r="CA4679">
        <v>1</v>
      </c>
      <c r="CC4679" t="s">
        <v>160</v>
      </c>
      <c r="CH4679">
        <v>540</v>
      </c>
      <c r="CI4679">
        <v>31540</v>
      </c>
      <c r="CJ4679" t="s">
        <v>146</v>
      </c>
      <c r="CK4679" t="s">
        <v>146</v>
      </c>
      <c r="CL4679">
        <v>15</v>
      </c>
      <c r="CM4679" t="s">
        <v>3012</v>
      </c>
      <c r="CO4679">
        <v>125331</v>
      </c>
      <c r="CQ4679">
        <v>0</v>
      </c>
      <c r="CR4679">
        <v>0</v>
      </c>
      <c r="CS4679">
        <v>0</v>
      </c>
      <c r="CY4679" t="s">
        <v>163</v>
      </c>
      <c r="CZ4679" t="s">
        <v>164</v>
      </c>
    </row>
    <row r="4680" spans="1:104">
      <c r="A4680" t="s">
        <v>145</v>
      </c>
      <c r="B4680">
        <v>503965</v>
      </c>
      <c r="C4680">
        <v>6359</v>
      </c>
      <c r="D4680">
        <v>125333</v>
      </c>
      <c r="E4680">
        <v>13662</v>
      </c>
      <c r="F4680">
        <v>0</v>
      </c>
      <c r="G4680" t="s">
        <v>146</v>
      </c>
      <c r="H4680" t="s">
        <v>146</v>
      </c>
      <c r="I4680" t="s">
        <v>146</v>
      </c>
      <c r="J4680" t="s">
        <v>147</v>
      </c>
      <c r="K4680" t="s">
        <v>148</v>
      </c>
      <c r="L4680" t="s">
        <v>149</v>
      </c>
      <c r="M4680" t="s">
        <v>150</v>
      </c>
      <c r="N4680" t="s">
        <v>10452</v>
      </c>
      <c r="O4680" t="s">
        <v>2981</v>
      </c>
      <c r="P4680">
        <v>8171</v>
      </c>
      <c r="Q4680">
        <v>16</v>
      </c>
      <c r="R4680">
        <v>16</v>
      </c>
      <c r="S4680">
        <v>160</v>
      </c>
      <c r="T4680">
        <v>0</v>
      </c>
      <c r="U4680">
        <v>875</v>
      </c>
      <c r="V4680">
        <v>875</v>
      </c>
      <c r="W4680">
        <v>160</v>
      </c>
      <c r="X4680">
        <v>0</v>
      </c>
      <c r="Y4680">
        <v>0</v>
      </c>
      <c r="Z4680">
        <v>0</v>
      </c>
      <c r="AD4680" s="1">
        <v>41772.333333333336</v>
      </c>
      <c r="AE4680" s="1">
        <v>41794.708333333336</v>
      </c>
      <c r="AG4680" s="1">
        <v>41770.333333333336</v>
      </c>
      <c r="AH4680" s="1">
        <v>41792.708333333336</v>
      </c>
      <c r="AI4680" s="1">
        <v>41770.333333333336</v>
      </c>
      <c r="AJ4680" s="1">
        <v>41792.708333333336</v>
      </c>
      <c r="AK4680" s="1">
        <v>41770.333333333336</v>
      </c>
      <c r="AL4680" s="1">
        <v>41792.708333333336</v>
      </c>
      <c r="AM4680" s="1">
        <v>41772.333333333336</v>
      </c>
      <c r="AN4680" s="1">
        <v>41794.708333333336</v>
      </c>
      <c r="AP4680" t="s">
        <v>153</v>
      </c>
      <c r="AU4680" t="s">
        <v>10453</v>
      </c>
      <c r="AY4680" t="s">
        <v>146</v>
      </c>
      <c r="AZ4680">
        <v>0</v>
      </c>
      <c r="BA4680">
        <v>0</v>
      </c>
      <c r="BD4680" s="1">
        <v>41321.662499999999</v>
      </c>
      <c r="BE4680" s="1">
        <v>41321.663888888892</v>
      </c>
      <c r="BF4680" t="s">
        <v>155</v>
      </c>
      <c r="BG4680" t="s">
        <v>155</v>
      </c>
      <c r="BH4680">
        <v>8149</v>
      </c>
      <c r="BM4680">
        <v>43480</v>
      </c>
      <c r="BR4680" t="s">
        <v>2942</v>
      </c>
      <c r="BS4680" t="s">
        <v>2943</v>
      </c>
      <c r="BU4680">
        <v>1</v>
      </c>
      <c r="BV4680" t="s">
        <v>158</v>
      </c>
      <c r="BX4680" t="s">
        <v>159</v>
      </c>
      <c r="BY4680" t="s">
        <v>159</v>
      </c>
      <c r="BZ4680" t="s">
        <v>159</v>
      </c>
      <c r="CA4680">
        <v>1</v>
      </c>
      <c r="CC4680" t="s">
        <v>160</v>
      </c>
      <c r="CH4680">
        <v>540</v>
      </c>
      <c r="CI4680">
        <v>31540</v>
      </c>
      <c r="CJ4680" t="s">
        <v>146</v>
      </c>
      <c r="CK4680" t="s">
        <v>146</v>
      </c>
      <c r="CL4680">
        <v>15</v>
      </c>
      <c r="CM4680" t="s">
        <v>3012</v>
      </c>
      <c r="CO4680">
        <v>125331</v>
      </c>
      <c r="CQ4680">
        <v>0</v>
      </c>
      <c r="CR4680">
        <v>0</v>
      </c>
      <c r="CS4680">
        <v>0</v>
      </c>
      <c r="CY4680" t="s">
        <v>163</v>
      </c>
      <c r="CZ4680" t="s">
        <v>164</v>
      </c>
    </row>
    <row r="4681" spans="1:104">
      <c r="A4681" t="s">
        <v>145</v>
      </c>
      <c r="B4681">
        <v>503966</v>
      </c>
      <c r="C4681">
        <v>6359</v>
      </c>
      <c r="D4681">
        <v>125333</v>
      </c>
      <c r="E4681">
        <v>13662</v>
      </c>
      <c r="F4681">
        <v>0</v>
      </c>
      <c r="G4681" t="s">
        <v>146</v>
      </c>
      <c r="H4681" t="s">
        <v>146</v>
      </c>
      <c r="I4681" t="s">
        <v>146</v>
      </c>
      <c r="J4681" t="s">
        <v>147</v>
      </c>
      <c r="K4681" t="s">
        <v>148</v>
      </c>
      <c r="L4681" t="s">
        <v>149</v>
      </c>
      <c r="M4681" t="s">
        <v>150</v>
      </c>
      <c r="N4681" t="s">
        <v>10454</v>
      </c>
      <c r="O4681" t="s">
        <v>2984</v>
      </c>
      <c r="P4681">
        <v>8178</v>
      </c>
      <c r="Q4681">
        <v>0</v>
      </c>
      <c r="R4681">
        <v>0</v>
      </c>
      <c r="S4681">
        <v>160</v>
      </c>
      <c r="T4681">
        <v>0</v>
      </c>
      <c r="U4681">
        <v>1305</v>
      </c>
      <c r="V4681">
        <v>1305</v>
      </c>
      <c r="W4681">
        <v>160</v>
      </c>
      <c r="X4681">
        <v>0</v>
      </c>
      <c r="Y4681">
        <v>0</v>
      </c>
      <c r="Z4681">
        <v>0</v>
      </c>
      <c r="AD4681" s="1">
        <v>41762.333333333336</v>
      </c>
      <c r="AE4681" s="1">
        <v>41784.708333333336</v>
      </c>
      <c r="AG4681" s="1">
        <v>41762.333333333336</v>
      </c>
      <c r="AH4681" s="1">
        <v>41784.708333333336</v>
      </c>
      <c r="AI4681" s="1">
        <v>41762.333333333336</v>
      </c>
      <c r="AJ4681" s="1">
        <v>41784.708333333336</v>
      </c>
      <c r="AK4681" s="1">
        <v>41762.333333333336</v>
      </c>
      <c r="AL4681" s="1">
        <v>41784.708333333336</v>
      </c>
      <c r="AM4681" s="1">
        <v>41762.333333333336</v>
      </c>
      <c r="AN4681" s="1">
        <v>41784.708333333336</v>
      </c>
      <c r="AP4681" t="s">
        <v>153</v>
      </c>
      <c r="AU4681" t="s">
        <v>10455</v>
      </c>
      <c r="AY4681" t="s">
        <v>159</v>
      </c>
      <c r="AZ4681">
        <v>0</v>
      </c>
      <c r="BA4681">
        <v>0</v>
      </c>
      <c r="BD4681" s="1">
        <v>41321.662499999999</v>
      </c>
      <c r="BE4681" s="1">
        <v>41321.663888888892</v>
      </c>
      <c r="BF4681" t="s">
        <v>155</v>
      </c>
      <c r="BG4681" t="s">
        <v>155</v>
      </c>
      <c r="BH4681">
        <v>8149</v>
      </c>
      <c r="BM4681">
        <v>43550</v>
      </c>
      <c r="BR4681" t="s">
        <v>156</v>
      </c>
      <c r="BS4681" t="s">
        <v>157</v>
      </c>
      <c r="BU4681">
        <v>1</v>
      </c>
      <c r="BV4681" t="s">
        <v>158</v>
      </c>
      <c r="BX4681" t="s">
        <v>159</v>
      </c>
      <c r="BY4681" t="s">
        <v>159</v>
      </c>
      <c r="BZ4681" t="s">
        <v>159</v>
      </c>
      <c r="CA4681">
        <v>1</v>
      </c>
      <c r="CC4681" t="s">
        <v>160</v>
      </c>
      <c r="CH4681">
        <v>540</v>
      </c>
      <c r="CI4681">
        <v>31540</v>
      </c>
      <c r="CJ4681" t="s">
        <v>146</v>
      </c>
      <c r="CK4681" t="s">
        <v>146</v>
      </c>
      <c r="CL4681">
        <v>15</v>
      </c>
      <c r="CM4681" t="s">
        <v>3012</v>
      </c>
      <c r="CO4681">
        <v>125331</v>
      </c>
      <c r="CQ4681">
        <v>0</v>
      </c>
      <c r="CR4681">
        <v>0</v>
      </c>
      <c r="CS4681">
        <v>0</v>
      </c>
      <c r="CY4681" t="s">
        <v>163</v>
      </c>
      <c r="CZ4681" t="s">
        <v>164</v>
      </c>
    </row>
    <row r="4682" spans="1:104">
      <c r="A4682" t="s">
        <v>145</v>
      </c>
      <c r="B4682">
        <v>503967</v>
      </c>
      <c r="C4682">
        <v>6359</v>
      </c>
      <c r="D4682">
        <v>125333</v>
      </c>
      <c r="E4682">
        <v>13662</v>
      </c>
      <c r="F4682">
        <v>0</v>
      </c>
      <c r="G4682" t="s">
        <v>146</v>
      </c>
      <c r="H4682" t="s">
        <v>146</v>
      </c>
      <c r="I4682" t="s">
        <v>146</v>
      </c>
      <c r="J4682" t="s">
        <v>147</v>
      </c>
      <c r="K4682" t="s">
        <v>148</v>
      </c>
      <c r="L4682" t="s">
        <v>149</v>
      </c>
      <c r="M4682" t="s">
        <v>150</v>
      </c>
      <c r="N4682" t="s">
        <v>10456</v>
      </c>
      <c r="O4682" t="s">
        <v>2990</v>
      </c>
      <c r="P4682">
        <v>8178</v>
      </c>
      <c r="Q4682">
        <v>0</v>
      </c>
      <c r="R4682">
        <v>0</v>
      </c>
      <c r="S4682">
        <v>200</v>
      </c>
      <c r="T4682">
        <v>0</v>
      </c>
      <c r="U4682">
        <v>1305</v>
      </c>
      <c r="V4682">
        <v>1305</v>
      </c>
      <c r="W4682">
        <v>200</v>
      </c>
      <c r="X4682">
        <v>0</v>
      </c>
      <c r="Y4682">
        <v>0</v>
      </c>
      <c r="Z4682">
        <v>0</v>
      </c>
      <c r="AD4682" s="1">
        <v>41769.333333333336</v>
      </c>
      <c r="AE4682" s="1">
        <v>41797.708333333336</v>
      </c>
      <c r="AG4682" s="1">
        <v>41769.333333333336</v>
      </c>
      <c r="AH4682" s="1">
        <v>41797.708333333336</v>
      </c>
      <c r="AI4682" s="1">
        <v>41769.333333333336</v>
      </c>
      <c r="AJ4682" s="1">
        <v>41797.708333333336</v>
      </c>
      <c r="AK4682" s="1">
        <v>41769.333333333336</v>
      </c>
      <c r="AL4682" s="1">
        <v>41797.708333333336</v>
      </c>
      <c r="AM4682" s="1">
        <v>41769.333333333336</v>
      </c>
      <c r="AN4682" s="1">
        <v>41797.708333333336</v>
      </c>
      <c r="AP4682" t="s">
        <v>153</v>
      </c>
      <c r="AU4682" t="s">
        <v>10457</v>
      </c>
      <c r="AY4682" t="s">
        <v>159</v>
      </c>
      <c r="AZ4682">
        <v>0</v>
      </c>
      <c r="BA4682">
        <v>0</v>
      </c>
      <c r="BD4682" s="1">
        <v>41321.662499999999</v>
      </c>
      <c r="BE4682" s="1">
        <v>41321.663888888892</v>
      </c>
      <c r="BF4682" t="s">
        <v>155</v>
      </c>
      <c r="BG4682" t="s">
        <v>155</v>
      </c>
      <c r="BH4682">
        <v>8149</v>
      </c>
      <c r="BM4682">
        <v>43550</v>
      </c>
      <c r="BR4682" t="s">
        <v>156</v>
      </c>
      <c r="BS4682" t="s">
        <v>157</v>
      </c>
      <c r="BU4682">
        <v>1</v>
      </c>
      <c r="BV4682" t="s">
        <v>158</v>
      </c>
      <c r="BX4682" t="s">
        <v>159</v>
      </c>
      <c r="BY4682" t="s">
        <v>159</v>
      </c>
      <c r="BZ4682" t="s">
        <v>159</v>
      </c>
      <c r="CA4682">
        <v>1</v>
      </c>
      <c r="CC4682" t="s">
        <v>160</v>
      </c>
      <c r="CH4682">
        <v>540</v>
      </c>
      <c r="CI4682">
        <v>31540</v>
      </c>
      <c r="CJ4682" t="s">
        <v>146</v>
      </c>
      <c r="CK4682" t="s">
        <v>146</v>
      </c>
      <c r="CL4682">
        <v>15</v>
      </c>
      <c r="CM4682" t="s">
        <v>3012</v>
      </c>
      <c r="CO4682">
        <v>125331</v>
      </c>
      <c r="CQ4682">
        <v>0</v>
      </c>
      <c r="CR4682">
        <v>0</v>
      </c>
      <c r="CS4682">
        <v>0</v>
      </c>
      <c r="CY4682" t="s">
        <v>163</v>
      </c>
      <c r="CZ4682" t="s">
        <v>164</v>
      </c>
    </row>
    <row r="4683" spans="1:104">
      <c r="A4683" t="s">
        <v>145</v>
      </c>
      <c r="B4683">
        <v>503968</v>
      </c>
      <c r="C4683">
        <v>6359</v>
      </c>
      <c r="D4683">
        <v>125333</v>
      </c>
      <c r="E4683">
        <v>13662</v>
      </c>
      <c r="F4683">
        <v>0</v>
      </c>
      <c r="G4683" t="s">
        <v>146</v>
      </c>
      <c r="H4683" t="s">
        <v>146</v>
      </c>
      <c r="I4683" t="s">
        <v>146</v>
      </c>
      <c r="J4683" t="s">
        <v>147</v>
      </c>
      <c r="K4683" t="s">
        <v>148</v>
      </c>
      <c r="L4683" t="s">
        <v>149</v>
      </c>
      <c r="M4683" t="s">
        <v>150</v>
      </c>
      <c r="N4683" t="s">
        <v>10458</v>
      </c>
      <c r="O4683" t="s">
        <v>3035</v>
      </c>
      <c r="P4683">
        <v>8178</v>
      </c>
      <c r="Q4683">
        <v>0</v>
      </c>
      <c r="R4683">
        <v>0</v>
      </c>
      <c r="S4683">
        <v>120</v>
      </c>
      <c r="T4683">
        <v>0</v>
      </c>
      <c r="U4683">
        <v>308</v>
      </c>
      <c r="V4683">
        <v>308</v>
      </c>
      <c r="W4683">
        <v>120</v>
      </c>
      <c r="X4683">
        <v>0</v>
      </c>
      <c r="Y4683">
        <v>0</v>
      </c>
      <c r="Z4683">
        <v>0</v>
      </c>
      <c r="AD4683" s="1">
        <v>41784.333333333336</v>
      </c>
      <c r="AE4683" s="1">
        <v>41800.708333333336</v>
      </c>
      <c r="AG4683" s="1">
        <v>41784.333333333336</v>
      </c>
      <c r="AH4683" s="1">
        <v>41800.708333333336</v>
      </c>
      <c r="AI4683" s="1">
        <v>41784.333333333336</v>
      </c>
      <c r="AJ4683" s="1">
        <v>41800.708333333336</v>
      </c>
      <c r="AK4683" s="1">
        <v>41784.333333333336</v>
      </c>
      <c r="AL4683" s="1">
        <v>41800.708333333336</v>
      </c>
      <c r="AM4683" s="1">
        <v>41784.333333333336</v>
      </c>
      <c r="AN4683" s="1">
        <v>41800.708333333336</v>
      </c>
      <c r="AP4683" t="s">
        <v>153</v>
      </c>
      <c r="AU4683" t="s">
        <v>10459</v>
      </c>
      <c r="AY4683" t="s">
        <v>159</v>
      </c>
      <c r="AZ4683">
        <v>0</v>
      </c>
      <c r="BA4683">
        <v>0</v>
      </c>
      <c r="BD4683" s="1">
        <v>41321.662499999999</v>
      </c>
      <c r="BE4683" s="1">
        <v>41321.663888888892</v>
      </c>
      <c r="BF4683" t="s">
        <v>155</v>
      </c>
      <c r="BG4683" t="s">
        <v>155</v>
      </c>
      <c r="BH4683">
        <v>8149</v>
      </c>
      <c r="BM4683">
        <v>43550</v>
      </c>
      <c r="BR4683" t="s">
        <v>156</v>
      </c>
      <c r="BS4683" t="s">
        <v>157</v>
      </c>
      <c r="BU4683">
        <v>1</v>
      </c>
      <c r="BV4683" t="s">
        <v>158</v>
      </c>
      <c r="BX4683" t="s">
        <v>159</v>
      </c>
      <c r="BY4683" t="s">
        <v>159</v>
      </c>
      <c r="BZ4683" t="s">
        <v>159</v>
      </c>
      <c r="CA4683">
        <v>1</v>
      </c>
      <c r="CC4683" t="s">
        <v>160</v>
      </c>
      <c r="CH4683">
        <v>540</v>
      </c>
      <c r="CI4683">
        <v>31540</v>
      </c>
      <c r="CJ4683" t="s">
        <v>146</v>
      </c>
      <c r="CK4683" t="s">
        <v>146</v>
      </c>
      <c r="CL4683">
        <v>15</v>
      </c>
      <c r="CM4683" t="s">
        <v>3012</v>
      </c>
      <c r="CO4683">
        <v>125331</v>
      </c>
      <c r="CQ4683">
        <v>0</v>
      </c>
      <c r="CR4683">
        <v>0</v>
      </c>
      <c r="CS4683">
        <v>0</v>
      </c>
      <c r="CY4683" t="s">
        <v>163</v>
      </c>
      <c r="CZ4683" t="s">
        <v>164</v>
      </c>
    </row>
    <row r="4684" spans="1:104">
      <c r="A4684" t="s">
        <v>145</v>
      </c>
      <c r="B4684">
        <v>503969</v>
      </c>
      <c r="C4684">
        <v>6359</v>
      </c>
      <c r="D4684">
        <v>125333</v>
      </c>
      <c r="E4684">
        <v>13662</v>
      </c>
      <c r="F4684">
        <v>0</v>
      </c>
      <c r="G4684" t="s">
        <v>146</v>
      </c>
      <c r="H4684" t="s">
        <v>146</v>
      </c>
      <c r="I4684" t="s">
        <v>146</v>
      </c>
      <c r="J4684" t="s">
        <v>147</v>
      </c>
      <c r="K4684" t="s">
        <v>148</v>
      </c>
      <c r="L4684" t="s">
        <v>149</v>
      </c>
      <c r="M4684" t="s">
        <v>150</v>
      </c>
      <c r="N4684" t="s">
        <v>10460</v>
      </c>
      <c r="O4684" t="s">
        <v>3038</v>
      </c>
      <c r="P4684">
        <v>8178</v>
      </c>
      <c r="Q4684">
        <v>0</v>
      </c>
      <c r="R4684">
        <v>0</v>
      </c>
      <c r="S4684">
        <v>160</v>
      </c>
      <c r="T4684">
        <v>0</v>
      </c>
      <c r="U4684">
        <v>220</v>
      </c>
      <c r="V4684">
        <v>220</v>
      </c>
      <c r="W4684">
        <v>160</v>
      </c>
      <c r="X4684">
        <v>0</v>
      </c>
      <c r="Y4684">
        <v>0</v>
      </c>
      <c r="Z4684">
        <v>0</v>
      </c>
      <c r="AD4684" s="1">
        <v>41784.333333333336</v>
      </c>
      <c r="AE4684" s="1">
        <v>41806.708333333336</v>
      </c>
      <c r="AG4684" s="1">
        <v>41784.333333333336</v>
      </c>
      <c r="AH4684" s="1">
        <v>41806.708333333336</v>
      </c>
      <c r="AI4684" s="1">
        <v>41784.333333333336</v>
      </c>
      <c r="AJ4684" s="1">
        <v>41806.708333333336</v>
      </c>
      <c r="AK4684" s="1">
        <v>41784.333333333336</v>
      </c>
      <c r="AL4684" s="1">
        <v>41806.708333333336</v>
      </c>
      <c r="AM4684" s="1">
        <v>41784.333333333336</v>
      </c>
      <c r="AN4684" s="1">
        <v>41806.708333333336</v>
      </c>
      <c r="AP4684" t="s">
        <v>153</v>
      </c>
      <c r="AU4684" t="s">
        <v>10461</v>
      </c>
      <c r="AY4684" t="s">
        <v>159</v>
      </c>
      <c r="AZ4684">
        <v>0</v>
      </c>
      <c r="BA4684">
        <v>0</v>
      </c>
      <c r="BD4684" s="1">
        <v>41321.662499999999</v>
      </c>
      <c r="BE4684" s="1">
        <v>41321.663888888892</v>
      </c>
      <c r="BF4684" t="s">
        <v>155</v>
      </c>
      <c r="BG4684" t="s">
        <v>155</v>
      </c>
      <c r="BH4684">
        <v>8149</v>
      </c>
      <c r="BM4684">
        <v>43550</v>
      </c>
      <c r="BR4684" t="s">
        <v>156</v>
      </c>
      <c r="BS4684" t="s">
        <v>157</v>
      </c>
      <c r="BU4684">
        <v>1</v>
      </c>
      <c r="BV4684" t="s">
        <v>158</v>
      </c>
      <c r="BX4684" t="s">
        <v>159</v>
      </c>
      <c r="BY4684" t="s">
        <v>159</v>
      </c>
      <c r="BZ4684" t="s">
        <v>159</v>
      </c>
      <c r="CA4684">
        <v>1</v>
      </c>
      <c r="CC4684" t="s">
        <v>160</v>
      </c>
      <c r="CH4684">
        <v>540</v>
      </c>
      <c r="CI4684">
        <v>31540</v>
      </c>
      <c r="CJ4684" t="s">
        <v>146</v>
      </c>
      <c r="CK4684" t="s">
        <v>146</v>
      </c>
      <c r="CL4684">
        <v>15</v>
      </c>
      <c r="CM4684" t="s">
        <v>3012</v>
      </c>
      <c r="CO4684">
        <v>125331</v>
      </c>
      <c r="CQ4684">
        <v>0</v>
      </c>
      <c r="CR4684">
        <v>0</v>
      </c>
      <c r="CS4684">
        <v>0</v>
      </c>
      <c r="CY4684" t="s">
        <v>163</v>
      </c>
      <c r="CZ4684" t="s">
        <v>164</v>
      </c>
    </row>
    <row r="4685" spans="1:104">
      <c r="A4685" t="s">
        <v>145</v>
      </c>
      <c r="B4685">
        <v>503970</v>
      </c>
      <c r="C4685">
        <v>6359</v>
      </c>
      <c r="D4685">
        <v>125333</v>
      </c>
      <c r="E4685">
        <v>13662</v>
      </c>
      <c r="F4685">
        <v>0</v>
      </c>
      <c r="G4685" t="s">
        <v>146</v>
      </c>
      <c r="H4685" t="s">
        <v>146</v>
      </c>
      <c r="I4685" t="s">
        <v>146</v>
      </c>
      <c r="J4685" t="s">
        <v>147</v>
      </c>
      <c r="K4685" t="s">
        <v>148</v>
      </c>
      <c r="L4685" t="s">
        <v>149</v>
      </c>
      <c r="M4685" t="s">
        <v>150</v>
      </c>
      <c r="N4685" t="s">
        <v>10462</v>
      </c>
      <c r="O4685" t="s">
        <v>2996</v>
      </c>
      <c r="P4685">
        <v>8178</v>
      </c>
      <c r="Q4685">
        <v>32</v>
      </c>
      <c r="R4685">
        <v>32</v>
      </c>
      <c r="S4685">
        <v>160</v>
      </c>
      <c r="T4685">
        <v>0</v>
      </c>
      <c r="U4685">
        <v>162.25</v>
      </c>
      <c r="V4685">
        <v>162.25</v>
      </c>
      <c r="W4685">
        <v>160</v>
      </c>
      <c r="X4685">
        <v>0</v>
      </c>
      <c r="Y4685">
        <v>0</v>
      </c>
      <c r="Z4685">
        <v>0</v>
      </c>
      <c r="AD4685" s="1">
        <v>41795.333333333336</v>
      </c>
      <c r="AE4685" s="1">
        <v>41818.708333333336</v>
      </c>
      <c r="AG4685" s="1">
        <v>41791.333333333336</v>
      </c>
      <c r="AH4685" s="1">
        <v>41813.708333333336</v>
      </c>
      <c r="AI4685" s="1">
        <v>41791.333333333336</v>
      </c>
      <c r="AJ4685" s="1">
        <v>41813.708333333336</v>
      </c>
      <c r="AK4685" s="1">
        <v>41791.333333333336</v>
      </c>
      <c r="AL4685" s="1">
        <v>41813.708333333336</v>
      </c>
      <c r="AM4685" s="1">
        <v>41795.333333333336</v>
      </c>
      <c r="AN4685" s="1">
        <v>41818.708333333336</v>
      </c>
      <c r="AP4685" t="s">
        <v>153</v>
      </c>
      <c r="AU4685" t="s">
        <v>10463</v>
      </c>
      <c r="AY4685" t="s">
        <v>146</v>
      </c>
      <c r="AZ4685">
        <v>0</v>
      </c>
      <c r="BA4685">
        <v>0</v>
      </c>
      <c r="BD4685" s="1">
        <v>41321.662499999999</v>
      </c>
      <c r="BE4685" s="1">
        <v>41321.663888888892</v>
      </c>
      <c r="BF4685" t="s">
        <v>155</v>
      </c>
      <c r="BG4685" t="s">
        <v>155</v>
      </c>
      <c r="BH4685">
        <v>8149</v>
      </c>
      <c r="BM4685">
        <v>43550</v>
      </c>
      <c r="BR4685" t="s">
        <v>156</v>
      </c>
      <c r="BS4685" t="s">
        <v>157</v>
      </c>
      <c r="BU4685">
        <v>1</v>
      </c>
      <c r="BV4685" t="s">
        <v>158</v>
      </c>
      <c r="BX4685" t="s">
        <v>159</v>
      </c>
      <c r="BY4685" t="s">
        <v>159</v>
      </c>
      <c r="BZ4685" t="s">
        <v>159</v>
      </c>
      <c r="CA4685">
        <v>1</v>
      </c>
      <c r="CC4685" t="s">
        <v>160</v>
      </c>
      <c r="CH4685">
        <v>540</v>
      </c>
      <c r="CI4685">
        <v>31540</v>
      </c>
      <c r="CJ4685" t="s">
        <v>146</v>
      </c>
      <c r="CK4685" t="s">
        <v>146</v>
      </c>
      <c r="CL4685">
        <v>15</v>
      </c>
      <c r="CM4685" t="s">
        <v>3012</v>
      </c>
      <c r="CO4685">
        <v>125331</v>
      </c>
      <c r="CQ4685">
        <v>0</v>
      </c>
      <c r="CR4685">
        <v>0</v>
      </c>
      <c r="CS4685">
        <v>0</v>
      </c>
      <c r="CY4685" t="s">
        <v>163</v>
      </c>
      <c r="CZ4685" t="s">
        <v>164</v>
      </c>
    </row>
    <row r="4686" spans="1:104">
      <c r="A4686" t="s">
        <v>145</v>
      </c>
      <c r="B4686">
        <v>503971</v>
      </c>
      <c r="C4686">
        <v>6359</v>
      </c>
      <c r="D4686">
        <v>125333</v>
      </c>
      <c r="E4686">
        <v>13662</v>
      </c>
      <c r="F4686">
        <v>0</v>
      </c>
      <c r="G4686" t="s">
        <v>146</v>
      </c>
      <c r="H4686" t="s">
        <v>146</v>
      </c>
      <c r="I4686" t="s">
        <v>146</v>
      </c>
      <c r="J4686" t="s">
        <v>147</v>
      </c>
      <c r="K4686" t="s">
        <v>148</v>
      </c>
      <c r="L4686" t="s">
        <v>149</v>
      </c>
      <c r="M4686" t="s">
        <v>150</v>
      </c>
      <c r="N4686" t="s">
        <v>10464</v>
      </c>
      <c r="O4686" t="s">
        <v>2936</v>
      </c>
      <c r="P4686">
        <v>8178</v>
      </c>
      <c r="Q4686">
        <v>0</v>
      </c>
      <c r="R4686">
        <v>0</v>
      </c>
      <c r="S4686">
        <v>200</v>
      </c>
      <c r="T4686">
        <v>0</v>
      </c>
      <c r="U4686">
        <v>1100</v>
      </c>
      <c r="V4686">
        <v>1100</v>
      </c>
      <c r="W4686">
        <v>200</v>
      </c>
      <c r="X4686">
        <v>0</v>
      </c>
      <c r="Y4686">
        <v>0</v>
      </c>
      <c r="Z4686">
        <v>0</v>
      </c>
      <c r="AD4686" s="1">
        <v>41790.333333333336</v>
      </c>
      <c r="AE4686" s="1">
        <v>41818.708333333336</v>
      </c>
      <c r="AG4686" s="1">
        <v>41790.333333333336</v>
      </c>
      <c r="AH4686" s="1">
        <v>41818.708333333336</v>
      </c>
      <c r="AI4686" s="1">
        <v>41790.333333333336</v>
      </c>
      <c r="AJ4686" s="1">
        <v>41818.708333333336</v>
      </c>
      <c r="AK4686" s="1">
        <v>41790.333333333336</v>
      </c>
      <c r="AL4686" s="1">
        <v>41818.708333333336</v>
      </c>
      <c r="AM4686" s="1">
        <v>41790.333333333336</v>
      </c>
      <c r="AN4686" s="1">
        <v>41818.708333333336</v>
      </c>
      <c r="AP4686" t="s">
        <v>153</v>
      </c>
      <c r="AU4686" t="s">
        <v>10465</v>
      </c>
      <c r="AY4686" t="s">
        <v>159</v>
      </c>
      <c r="AZ4686">
        <v>0</v>
      </c>
      <c r="BA4686">
        <v>0</v>
      </c>
      <c r="BD4686" s="1">
        <v>41321.662499999999</v>
      </c>
      <c r="BE4686" s="1">
        <v>41321.663888888892</v>
      </c>
      <c r="BF4686" t="s">
        <v>155</v>
      </c>
      <c r="BG4686" t="s">
        <v>155</v>
      </c>
      <c r="BH4686">
        <v>8149</v>
      </c>
      <c r="BM4686">
        <v>43550</v>
      </c>
      <c r="BR4686" t="s">
        <v>156</v>
      </c>
      <c r="BS4686" t="s">
        <v>157</v>
      </c>
      <c r="BU4686">
        <v>1</v>
      </c>
      <c r="BV4686" t="s">
        <v>158</v>
      </c>
      <c r="BX4686" t="s">
        <v>159</v>
      </c>
      <c r="BY4686" t="s">
        <v>159</v>
      </c>
      <c r="BZ4686" t="s">
        <v>159</v>
      </c>
      <c r="CA4686">
        <v>1</v>
      </c>
      <c r="CC4686" t="s">
        <v>160</v>
      </c>
      <c r="CH4686">
        <v>540</v>
      </c>
      <c r="CI4686">
        <v>31540</v>
      </c>
      <c r="CJ4686" t="s">
        <v>146</v>
      </c>
      <c r="CK4686" t="s">
        <v>146</v>
      </c>
      <c r="CL4686">
        <v>15</v>
      </c>
      <c r="CM4686" t="s">
        <v>3012</v>
      </c>
      <c r="CO4686">
        <v>125331</v>
      </c>
      <c r="CQ4686">
        <v>0</v>
      </c>
      <c r="CR4686">
        <v>0</v>
      </c>
      <c r="CS4686">
        <v>0</v>
      </c>
      <c r="CY4686" t="s">
        <v>163</v>
      </c>
      <c r="CZ4686" t="s">
        <v>164</v>
      </c>
    </row>
    <row r="4687" spans="1:104">
      <c r="A4687" t="s">
        <v>145</v>
      </c>
      <c r="B4687">
        <v>503972</v>
      </c>
      <c r="C4687">
        <v>6359</v>
      </c>
      <c r="D4687">
        <v>125333</v>
      </c>
      <c r="E4687">
        <v>13662</v>
      </c>
      <c r="F4687">
        <v>0</v>
      </c>
      <c r="G4687" t="s">
        <v>146</v>
      </c>
      <c r="H4687" t="s">
        <v>146</v>
      </c>
      <c r="I4687" t="s">
        <v>146</v>
      </c>
      <c r="J4687" t="s">
        <v>147</v>
      </c>
      <c r="K4687" t="s">
        <v>148</v>
      </c>
      <c r="L4687" t="s">
        <v>149</v>
      </c>
      <c r="M4687" t="s">
        <v>150</v>
      </c>
      <c r="N4687" t="s">
        <v>10466</v>
      </c>
      <c r="O4687" t="s">
        <v>2940</v>
      </c>
      <c r="P4687">
        <v>8171</v>
      </c>
      <c r="Q4687">
        <v>8</v>
      </c>
      <c r="R4687">
        <v>8</v>
      </c>
      <c r="S4687">
        <v>160</v>
      </c>
      <c r="T4687">
        <v>0</v>
      </c>
      <c r="U4687">
        <v>88</v>
      </c>
      <c r="V4687">
        <v>88</v>
      </c>
      <c r="W4687">
        <v>160</v>
      </c>
      <c r="X4687">
        <v>0</v>
      </c>
      <c r="Y4687">
        <v>0</v>
      </c>
      <c r="Z4687">
        <v>0</v>
      </c>
      <c r="AD4687" s="1">
        <v>41802.333333333336</v>
      </c>
      <c r="AE4687" s="1">
        <v>41825.708333333336</v>
      </c>
      <c r="AG4687" s="1">
        <v>41801.333333333336</v>
      </c>
      <c r="AH4687" s="1">
        <v>41823.708333333336</v>
      </c>
      <c r="AI4687" s="1">
        <v>41801.333333333336</v>
      </c>
      <c r="AJ4687" s="1">
        <v>41823.708333333336</v>
      </c>
      <c r="AK4687" s="1">
        <v>41801.333333333336</v>
      </c>
      <c r="AL4687" s="1">
        <v>41823.708333333336</v>
      </c>
      <c r="AM4687" s="1">
        <v>41802.333333333336</v>
      </c>
      <c r="AN4687" s="1">
        <v>41825.708333333336</v>
      </c>
      <c r="AP4687" t="s">
        <v>153</v>
      </c>
      <c r="AU4687" t="s">
        <v>10467</v>
      </c>
      <c r="AY4687" t="s">
        <v>146</v>
      </c>
      <c r="AZ4687">
        <v>0</v>
      </c>
      <c r="BA4687">
        <v>0</v>
      </c>
      <c r="BD4687" s="1">
        <v>41321.662499999999</v>
      </c>
      <c r="BE4687" s="1">
        <v>41321.663888888892</v>
      </c>
      <c r="BF4687" t="s">
        <v>155</v>
      </c>
      <c r="BG4687" t="s">
        <v>155</v>
      </c>
      <c r="BH4687">
        <v>8149</v>
      </c>
      <c r="BM4687">
        <v>43480</v>
      </c>
      <c r="BR4687" t="s">
        <v>2942</v>
      </c>
      <c r="BS4687" t="s">
        <v>2943</v>
      </c>
      <c r="BU4687">
        <v>1</v>
      </c>
      <c r="BV4687" t="s">
        <v>158</v>
      </c>
      <c r="BX4687" t="s">
        <v>159</v>
      </c>
      <c r="BY4687" t="s">
        <v>159</v>
      </c>
      <c r="BZ4687" t="s">
        <v>159</v>
      </c>
      <c r="CA4687">
        <v>1</v>
      </c>
      <c r="CC4687" t="s">
        <v>160</v>
      </c>
      <c r="CH4687">
        <v>540</v>
      </c>
      <c r="CI4687">
        <v>31540</v>
      </c>
      <c r="CJ4687" t="s">
        <v>146</v>
      </c>
      <c r="CK4687" t="s">
        <v>146</v>
      </c>
      <c r="CL4687">
        <v>15</v>
      </c>
      <c r="CM4687" t="s">
        <v>3012</v>
      </c>
      <c r="CO4687">
        <v>125331</v>
      </c>
      <c r="CQ4687">
        <v>0</v>
      </c>
      <c r="CR4687">
        <v>0</v>
      </c>
      <c r="CS4687">
        <v>0</v>
      </c>
      <c r="CY4687" t="s">
        <v>163</v>
      </c>
      <c r="CZ4687" t="s">
        <v>164</v>
      </c>
    </row>
    <row r="4688" spans="1:104">
      <c r="A4688" t="s">
        <v>145</v>
      </c>
      <c r="B4688">
        <v>503973</v>
      </c>
      <c r="C4688">
        <v>6359</v>
      </c>
      <c r="D4688">
        <v>125333</v>
      </c>
      <c r="E4688">
        <v>13662</v>
      </c>
      <c r="F4688">
        <v>0</v>
      </c>
      <c r="G4688" t="s">
        <v>146</v>
      </c>
      <c r="H4688" t="s">
        <v>146</v>
      </c>
      <c r="I4688" t="s">
        <v>146</v>
      </c>
      <c r="J4688" t="s">
        <v>147</v>
      </c>
      <c r="K4688" t="s">
        <v>148</v>
      </c>
      <c r="L4688" t="s">
        <v>149</v>
      </c>
      <c r="M4688" t="s">
        <v>150</v>
      </c>
      <c r="N4688" t="s">
        <v>10468</v>
      </c>
      <c r="O4688" t="s">
        <v>3047</v>
      </c>
      <c r="P4688">
        <v>8178</v>
      </c>
      <c r="Q4688">
        <v>0</v>
      </c>
      <c r="R4688">
        <v>0</v>
      </c>
      <c r="S4688">
        <v>160</v>
      </c>
      <c r="T4688">
        <v>0</v>
      </c>
      <c r="U4688">
        <v>787.5</v>
      </c>
      <c r="V4688">
        <v>787.5</v>
      </c>
      <c r="W4688">
        <v>160</v>
      </c>
      <c r="X4688">
        <v>0</v>
      </c>
      <c r="Y4688">
        <v>0</v>
      </c>
      <c r="Z4688">
        <v>0</v>
      </c>
      <c r="AD4688" s="1">
        <v>41801.333333333336</v>
      </c>
      <c r="AE4688" s="1">
        <v>41823.708333333336</v>
      </c>
      <c r="AG4688" s="1">
        <v>41801.333333333336</v>
      </c>
      <c r="AH4688" s="1">
        <v>41823.708333333336</v>
      </c>
      <c r="AI4688" s="1">
        <v>41801.333333333336</v>
      </c>
      <c r="AJ4688" s="1">
        <v>41823.708333333336</v>
      </c>
      <c r="AK4688" s="1">
        <v>41801.333333333336</v>
      </c>
      <c r="AL4688" s="1">
        <v>41823.708333333336</v>
      </c>
      <c r="AM4688" s="1">
        <v>41801.333333333336</v>
      </c>
      <c r="AN4688" s="1">
        <v>41823.708333333336</v>
      </c>
      <c r="AP4688" t="s">
        <v>153</v>
      </c>
      <c r="AU4688" t="s">
        <v>10469</v>
      </c>
      <c r="AY4688" t="s">
        <v>159</v>
      </c>
      <c r="AZ4688">
        <v>0</v>
      </c>
      <c r="BA4688">
        <v>0</v>
      </c>
      <c r="BD4688" s="1">
        <v>41321.662499999999</v>
      </c>
      <c r="BE4688" s="1">
        <v>41321.663888888892</v>
      </c>
      <c r="BF4688" t="s">
        <v>155</v>
      </c>
      <c r="BG4688" t="s">
        <v>155</v>
      </c>
      <c r="BH4688">
        <v>8149</v>
      </c>
      <c r="BM4688">
        <v>43550</v>
      </c>
      <c r="BR4688" t="s">
        <v>156</v>
      </c>
      <c r="BS4688" t="s">
        <v>157</v>
      </c>
      <c r="BU4688">
        <v>1</v>
      </c>
      <c r="BV4688" t="s">
        <v>158</v>
      </c>
      <c r="BX4688" t="s">
        <v>159</v>
      </c>
      <c r="BY4688" t="s">
        <v>159</v>
      </c>
      <c r="BZ4688" t="s">
        <v>159</v>
      </c>
      <c r="CA4688">
        <v>1</v>
      </c>
      <c r="CC4688" t="s">
        <v>160</v>
      </c>
      <c r="CH4688">
        <v>540</v>
      </c>
      <c r="CI4688">
        <v>31540</v>
      </c>
      <c r="CJ4688" t="s">
        <v>146</v>
      </c>
      <c r="CK4688" t="s">
        <v>146</v>
      </c>
      <c r="CL4688">
        <v>15</v>
      </c>
      <c r="CM4688" t="s">
        <v>3012</v>
      </c>
      <c r="CO4688">
        <v>125331</v>
      </c>
      <c r="CQ4688">
        <v>0</v>
      </c>
      <c r="CR4688">
        <v>0</v>
      </c>
      <c r="CS4688">
        <v>0</v>
      </c>
      <c r="CY4688" t="s">
        <v>163</v>
      </c>
      <c r="CZ4688" t="s">
        <v>164</v>
      </c>
    </row>
    <row r="4689" spans="1:104">
      <c r="A4689" t="s">
        <v>145</v>
      </c>
      <c r="B4689">
        <v>503974</v>
      </c>
      <c r="C4689">
        <v>6359</v>
      </c>
      <c r="D4689">
        <v>125333</v>
      </c>
      <c r="E4689">
        <v>13662</v>
      </c>
      <c r="F4689">
        <v>0</v>
      </c>
      <c r="G4689" t="s">
        <v>146</v>
      </c>
      <c r="H4689" t="s">
        <v>146</v>
      </c>
      <c r="I4689" t="s">
        <v>146</v>
      </c>
      <c r="J4689" t="s">
        <v>147</v>
      </c>
      <c r="K4689" t="s">
        <v>148</v>
      </c>
      <c r="L4689" t="s">
        <v>149</v>
      </c>
      <c r="M4689" t="s">
        <v>150</v>
      </c>
      <c r="N4689" t="s">
        <v>10470</v>
      </c>
      <c r="O4689" t="s">
        <v>2948</v>
      </c>
      <c r="P4689">
        <v>8178</v>
      </c>
      <c r="Q4689">
        <v>0</v>
      </c>
      <c r="R4689">
        <v>0</v>
      </c>
      <c r="S4689">
        <v>200</v>
      </c>
      <c r="T4689">
        <v>0</v>
      </c>
      <c r="U4689">
        <v>4742.75</v>
      </c>
      <c r="V4689">
        <v>4742.75</v>
      </c>
      <c r="W4689">
        <v>200</v>
      </c>
      <c r="X4689">
        <v>0</v>
      </c>
      <c r="Y4689">
        <v>0</v>
      </c>
      <c r="Z4689">
        <v>0</v>
      </c>
      <c r="AD4689" s="1">
        <v>41807.333333333336</v>
      </c>
      <c r="AE4689" s="1">
        <v>41835.708333333336</v>
      </c>
      <c r="AG4689" s="1">
        <v>41807.333333333336</v>
      </c>
      <c r="AH4689" s="1">
        <v>41835.708333333336</v>
      </c>
      <c r="AI4689" s="1">
        <v>41807.333333333336</v>
      </c>
      <c r="AJ4689" s="1">
        <v>41835.708333333336</v>
      </c>
      <c r="AK4689" s="1">
        <v>41807.333333333336</v>
      </c>
      <c r="AL4689" s="1">
        <v>41835.708333333336</v>
      </c>
      <c r="AM4689" s="1">
        <v>41807.333333333336</v>
      </c>
      <c r="AN4689" s="1">
        <v>41835.708333333336</v>
      </c>
      <c r="AP4689" t="s">
        <v>153</v>
      </c>
      <c r="AU4689" t="s">
        <v>10471</v>
      </c>
      <c r="AY4689" t="s">
        <v>159</v>
      </c>
      <c r="AZ4689">
        <v>0</v>
      </c>
      <c r="BA4689">
        <v>0</v>
      </c>
      <c r="BD4689" s="1">
        <v>41321.662499999999</v>
      </c>
      <c r="BE4689" s="1">
        <v>41321.663888888892</v>
      </c>
      <c r="BF4689" t="s">
        <v>155</v>
      </c>
      <c r="BG4689" t="s">
        <v>155</v>
      </c>
      <c r="BH4689">
        <v>8149</v>
      </c>
      <c r="BM4689">
        <v>43550</v>
      </c>
      <c r="BR4689" t="s">
        <v>156</v>
      </c>
      <c r="BS4689" t="s">
        <v>157</v>
      </c>
      <c r="BU4689">
        <v>1</v>
      </c>
      <c r="BV4689" t="s">
        <v>158</v>
      </c>
      <c r="BX4689" t="s">
        <v>159</v>
      </c>
      <c r="BY4689" t="s">
        <v>159</v>
      </c>
      <c r="BZ4689" t="s">
        <v>159</v>
      </c>
      <c r="CA4689">
        <v>1</v>
      </c>
      <c r="CC4689" t="s">
        <v>160</v>
      </c>
      <c r="CH4689">
        <v>540</v>
      </c>
      <c r="CI4689">
        <v>31540</v>
      </c>
      <c r="CJ4689" t="s">
        <v>146</v>
      </c>
      <c r="CK4689" t="s">
        <v>146</v>
      </c>
      <c r="CL4689">
        <v>15</v>
      </c>
      <c r="CM4689" t="s">
        <v>3012</v>
      </c>
      <c r="CO4689">
        <v>125331</v>
      </c>
      <c r="CQ4689">
        <v>0</v>
      </c>
      <c r="CR4689">
        <v>0</v>
      </c>
      <c r="CS4689">
        <v>0</v>
      </c>
      <c r="CY4689" t="s">
        <v>163</v>
      </c>
      <c r="CZ4689" t="s">
        <v>164</v>
      </c>
    </row>
    <row r="4690" spans="1:104">
      <c r="A4690" t="s">
        <v>145</v>
      </c>
      <c r="B4690">
        <v>503975</v>
      </c>
      <c r="C4690">
        <v>6359</v>
      </c>
      <c r="D4690">
        <v>125334</v>
      </c>
      <c r="E4690">
        <v>13662</v>
      </c>
      <c r="F4690">
        <v>0</v>
      </c>
      <c r="G4690" t="s">
        <v>146</v>
      </c>
      <c r="H4690" t="s">
        <v>146</v>
      </c>
      <c r="I4690" t="s">
        <v>146</v>
      </c>
      <c r="J4690" t="s">
        <v>147</v>
      </c>
      <c r="K4690" t="s">
        <v>148</v>
      </c>
      <c r="L4690" t="s">
        <v>149</v>
      </c>
      <c r="M4690" t="s">
        <v>150</v>
      </c>
      <c r="N4690" t="s">
        <v>10472</v>
      </c>
      <c r="O4690" t="s">
        <v>2954</v>
      </c>
      <c r="P4690">
        <v>8168</v>
      </c>
      <c r="Q4690">
        <v>416</v>
      </c>
      <c r="R4690">
        <v>0</v>
      </c>
      <c r="S4690">
        <v>160</v>
      </c>
      <c r="T4690">
        <v>0</v>
      </c>
      <c r="U4690">
        <v>700</v>
      </c>
      <c r="V4690">
        <v>700</v>
      </c>
      <c r="W4690">
        <v>160</v>
      </c>
      <c r="X4690">
        <v>0</v>
      </c>
      <c r="Y4690">
        <v>0</v>
      </c>
      <c r="Z4690">
        <v>0</v>
      </c>
      <c r="AD4690" s="1">
        <v>41765.333333333336</v>
      </c>
      <c r="AE4690" s="1">
        <v>41787.708333333336</v>
      </c>
      <c r="AG4690" s="1">
        <v>41704.333333333336</v>
      </c>
      <c r="AH4690" s="1">
        <v>41727.708333333336</v>
      </c>
      <c r="AI4690" s="1">
        <v>41704.333333333336</v>
      </c>
      <c r="AJ4690" s="1">
        <v>41727.708333333336</v>
      </c>
      <c r="AK4690" s="1">
        <v>41704.333333333336</v>
      </c>
      <c r="AL4690" s="1">
        <v>41727.708333333336</v>
      </c>
      <c r="AM4690" s="1">
        <v>41765.333333333336</v>
      </c>
      <c r="AN4690" s="1">
        <v>41787.708333333336</v>
      </c>
      <c r="AP4690" t="s">
        <v>153</v>
      </c>
      <c r="AU4690" t="s">
        <v>10473</v>
      </c>
      <c r="AY4690" t="s">
        <v>146</v>
      </c>
      <c r="AZ4690">
        <v>0</v>
      </c>
      <c r="BA4690">
        <v>0</v>
      </c>
      <c r="BD4690" s="1">
        <v>41321.662499999999</v>
      </c>
      <c r="BE4690" s="1">
        <v>41321.663888888892</v>
      </c>
      <c r="BF4690" t="s">
        <v>155</v>
      </c>
      <c r="BG4690" t="s">
        <v>155</v>
      </c>
      <c r="BH4690">
        <v>8149</v>
      </c>
      <c r="BM4690">
        <v>43450</v>
      </c>
      <c r="BR4690" t="s">
        <v>1358</v>
      </c>
      <c r="BS4690" t="s">
        <v>1359</v>
      </c>
      <c r="BU4690">
        <v>1</v>
      </c>
      <c r="BV4690" t="s">
        <v>158</v>
      </c>
      <c r="BX4690" t="s">
        <v>159</v>
      </c>
      <c r="BY4690" t="s">
        <v>159</v>
      </c>
      <c r="BZ4690" t="s">
        <v>159</v>
      </c>
      <c r="CA4690">
        <v>1</v>
      </c>
      <c r="CC4690" t="s">
        <v>160</v>
      </c>
      <c r="CH4690">
        <v>540</v>
      </c>
      <c r="CI4690">
        <v>31550</v>
      </c>
      <c r="CJ4690" t="s">
        <v>146</v>
      </c>
      <c r="CK4690" t="s">
        <v>146</v>
      </c>
      <c r="CL4690">
        <v>20</v>
      </c>
      <c r="CM4690" t="s">
        <v>2916</v>
      </c>
      <c r="CO4690">
        <v>125331</v>
      </c>
      <c r="CQ4690">
        <v>0</v>
      </c>
      <c r="CR4690">
        <v>0</v>
      </c>
      <c r="CS4690">
        <v>0</v>
      </c>
      <c r="CY4690" t="s">
        <v>163</v>
      </c>
      <c r="CZ4690" t="s">
        <v>164</v>
      </c>
    </row>
    <row r="4691" spans="1:104">
      <c r="A4691" t="s">
        <v>145</v>
      </c>
      <c r="B4691">
        <v>503976</v>
      </c>
      <c r="C4691">
        <v>6359</v>
      </c>
      <c r="D4691">
        <v>125334</v>
      </c>
      <c r="E4691">
        <v>13662</v>
      </c>
      <c r="F4691">
        <v>0</v>
      </c>
      <c r="G4691" t="s">
        <v>146</v>
      </c>
      <c r="H4691" t="s">
        <v>146</v>
      </c>
      <c r="I4691" t="s">
        <v>146</v>
      </c>
      <c r="J4691" t="s">
        <v>147</v>
      </c>
      <c r="K4691" t="s">
        <v>148</v>
      </c>
      <c r="L4691" t="s">
        <v>149</v>
      </c>
      <c r="M4691" t="s">
        <v>150</v>
      </c>
      <c r="N4691" t="s">
        <v>10474</v>
      </c>
      <c r="O4691" t="s">
        <v>2957</v>
      </c>
      <c r="P4691">
        <v>8169</v>
      </c>
      <c r="Q4691">
        <v>416</v>
      </c>
      <c r="R4691">
        <v>0</v>
      </c>
      <c r="S4691">
        <v>160</v>
      </c>
      <c r="T4691">
        <v>0</v>
      </c>
      <c r="U4691">
        <v>1786.5</v>
      </c>
      <c r="V4691">
        <v>1786.5</v>
      </c>
      <c r="W4691">
        <v>160</v>
      </c>
      <c r="X4691">
        <v>0</v>
      </c>
      <c r="Y4691">
        <v>0</v>
      </c>
      <c r="Z4691">
        <v>0</v>
      </c>
      <c r="AD4691" s="1">
        <v>41773.333333333336</v>
      </c>
      <c r="AE4691" s="1">
        <v>41795.708333333336</v>
      </c>
      <c r="AG4691" s="1">
        <v>41713.333333333336</v>
      </c>
      <c r="AH4691" s="1">
        <v>41735.708333333336</v>
      </c>
      <c r="AI4691" s="1">
        <v>41713.333333333336</v>
      </c>
      <c r="AJ4691" s="1">
        <v>41735.708333333336</v>
      </c>
      <c r="AK4691" s="1">
        <v>41713.333333333336</v>
      </c>
      <c r="AL4691" s="1">
        <v>41735.708333333336</v>
      </c>
      <c r="AM4691" s="1">
        <v>41773.333333333336</v>
      </c>
      <c r="AN4691" s="1">
        <v>41795.708333333336</v>
      </c>
      <c r="AP4691" t="s">
        <v>153</v>
      </c>
      <c r="AU4691" t="s">
        <v>10475</v>
      </c>
      <c r="AY4691" t="s">
        <v>146</v>
      </c>
      <c r="AZ4691">
        <v>0</v>
      </c>
      <c r="BA4691">
        <v>0</v>
      </c>
      <c r="BD4691" s="1">
        <v>41321.662499999999</v>
      </c>
      <c r="BE4691" s="1">
        <v>41321.663888888892</v>
      </c>
      <c r="BF4691" t="s">
        <v>155</v>
      </c>
      <c r="BG4691" t="s">
        <v>155</v>
      </c>
      <c r="BH4691">
        <v>8149</v>
      </c>
      <c r="BM4691">
        <v>43460</v>
      </c>
      <c r="BR4691" t="s">
        <v>2897</v>
      </c>
      <c r="BS4691" t="s">
        <v>2898</v>
      </c>
      <c r="BU4691">
        <v>1</v>
      </c>
      <c r="BV4691" t="s">
        <v>158</v>
      </c>
      <c r="BX4691" t="s">
        <v>159</v>
      </c>
      <c r="BY4691" t="s">
        <v>159</v>
      </c>
      <c r="BZ4691" t="s">
        <v>159</v>
      </c>
      <c r="CA4691">
        <v>1</v>
      </c>
      <c r="CC4691" t="s">
        <v>160</v>
      </c>
      <c r="CH4691">
        <v>540</v>
      </c>
      <c r="CI4691">
        <v>31550</v>
      </c>
      <c r="CJ4691" t="s">
        <v>146</v>
      </c>
      <c r="CK4691" t="s">
        <v>146</v>
      </c>
      <c r="CL4691">
        <v>20</v>
      </c>
      <c r="CM4691" t="s">
        <v>2916</v>
      </c>
      <c r="CO4691">
        <v>125331</v>
      </c>
      <c r="CQ4691">
        <v>0</v>
      </c>
      <c r="CR4691">
        <v>0</v>
      </c>
      <c r="CS4691">
        <v>0</v>
      </c>
      <c r="CY4691" t="s">
        <v>163</v>
      </c>
      <c r="CZ4691" t="s">
        <v>164</v>
      </c>
    </row>
    <row r="4692" spans="1:104">
      <c r="A4692" t="s">
        <v>145</v>
      </c>
      <c r="B4692">
        <v>503977</v>
      </c>
      <c r="C4692">
        <v>6359</v>
      </c>
      <c r="D4692">
        <v>125334</v>
      </c>
      <c r="E4692">
        <v>13662</v>
      </c>
      <c r="F4692">
        <v>0</v>
      </c>
      <c r="G4692" t="s">
        <v>146</v>
      </c>
      <c r="H4692" t="s">
        <v>146</v>
      </c>
      <c r="I4692" t="s">
        <v>146</v>
      </c>
      <c r="J4692" t="s">
        <v>147</v>
      </c>
      <c r="K4692" t="s">
        <v>148</v>
      </c>
      <c r="L4692" t="s">
        <v>149</v>
      </c>
      <c r="M4692" t="s">
        <v>150</v>
      </c>
      <c r="N4692" t="s">
        <v>10476</v>
      </c>
      <c r="O4692" t="s">
        <v>2960</v>
      </c>
      <c r="P4692">
        <v>8164</v>
      </c>
      <c r="Q4692">
        <v>456</v>
      </c>
      <c r="R4692">
        <v>0</v>
      </c>
      <c r="S4692">
        <v>120</v>
      </c>
      <c r="T4692">
        <v>0</v>
      </c>
      <c r="U4692">
        <v>136.5</v>
      </c>
      <c r="V4692">
        <v>136.5</v>
      </c>
      <c r="W4692">
        <v>120</v>
      </c>
      <c r="X4692">
        <v>0</v>
      </c>
      <c r="Y4692">
        <v>0</v>
      </c>
      <c r="Z4692">
        <v>0</v>
      </c>
      <c r="AD4692" s="1">
        <v>41793.333333333336</v>
      </c>
      <c r="AE4692" s="1">
        <v>41809.708333333336</v>
      </c>
      <c r="AG4692" s="1">
        <v>41727.333333333336</v>
      </c>
      <c r="AH4692" s="1">
        <v>41743.708333333336</v>
      </c>
      <c r="AI4692" s="1">
        <v>41727.333333333336</v>
      </c>
      <c r="AJ4692" s="1">
        <v>41743.708333333336</v>
      </c>
      <c r="AK4692" s="1">
        <v>41727.333333333336</v>
      </c>
      <c r="AL4692" s="1">
        <v>41743.708333333336</v>
      </c>
      <c r="AM4692" s="1">
        <v>41793.333333333336</v>
      </c>
      <c r="AN4692" s="1">
        <v>41809.708333333336</v>
      </c>
      <c r="AP4692" t="s">
        <v>153</v>
      </c>
      <c r="AU4692" t="s">
        <v>10477</v>
      </c>
      <c r="AY4692" t="s">
        <v>146</v>
      </c>
      <c r="AZ4692">
        <v>0</v>
      </c>
      <c r="BA4692">
        <v>0</v>
      </c>
      <c r="BD4692" s="1">
        <v>41321.662499999999</v>
      </c>
      <c r="BE4692" s="1">
        <v>41321.663888888892</v>
      </c>
      <c r="BF4692" t="s">
        <v>155</v>
      </c>
      <c r="BG4692" t="s">
        <v>155</v>
      </c>
      <c r="BH4692">
        <v>8149</v>
      </c>
      <c r="BM4692">
        <v>43410</v>
      </c>
      <c r="BR4692" t="s">
        <v>2914</v>
      </c>
      <c r="BS4692" t="s">
        <v>2915</v>
      </c>
      <c r="BU4692">
        <v>1</v>
      </c>
      <c r="BV4692" t="s">
        <v>158</v>
      </c>
      <c r="BX4692" t="s">
        <v>159</v>
      </c>
      <c r="BY4692" t="s">
        <v>159</v>
      </c>
      <c r="BZ4692" t="s">
        <v>159</v>
      </c>
      <c r="CA4692">
        <v>1</v>
      </c>
      <c r="CC4692" t="s">
        <v>160</v>
      </c>
      <c r="CH4692">
        <v>540</v>
      </c>
      <c r="CI4692">
        <v>31550</v>
      </c>
      <c r="CJ4692" t="s">
        <v>146</v>
      </c>
      <c r="CK4692" t="s">
        <v>146</v>
      </c>
      <c r="CL4692">
        <v>20</v>
      </c>
      <c r="CM4692" t="s">
        <v>2916</v>
      </c>
      <c r="CO4692">
        <v>125331</v>
      </c>
      <c r="CQ4692">
        <v>0</v>
      </c>
      <c r="CR4692">
        <v>0</v>
      </c>
      <c r="CS4692">
        <v>0</v>
      </c>
      <c r="CY4692" t="s">
        <v>163</v>
      </c>
      <c r="CZ4692" t="s">
        <v>164</v>
      </c>
    </row>
    <row r="4693" spans="1:104">
      <c r="A4693" t="s">
        <v>145</v>
      </c>
      <c r="B4693">
        <v>503978</v>
      </c>
      <c r="C4693">
        <v>6359</v>
      </c>
      <c r="D4693">
        <v>125334</v>
      </c>
      <c r="E4693">
        <v>13662</v>
      </c>
      <c r="F4693">
        <v>0</v>
      </c>
      <c r="G4693" t="s">
        <v>146</v>
      </c>
      <c r="H4693" t="s">
        <v>146</v>
      </c>
      <c r="I4693" t="s">
        <v>146</v>
      </c>
      <c r="J4693" t="s">
        <v>147</v>
      </c>
      <c r="K4693" t="s">
        <v>148</v>
      </c>
      <c r="L4693" t="s">
        <v>149</v>
      </c>
      <c r="M4693" t="s">
        <v>150</v>
      </c>
      <c r="N4693" t="s">
        <v>10478</v>
      </c>
      <c r="O4693" t="s">
        <v>3005</v>
      </c>
      <c r="P4693">
        <v>8178</v>
      </c>
      <c r="Q4693">
        <v>456</v>
      </c>
      <c r="R4693">
        <v>0</v>
      </c>
      <c r="S4693">
        <v>160</v>
      </c>
      <c r="T4693">
        <v>0</v>
      </c>
      <c r="U4693">
        <v>1640</v>
      </c>
      <c r="V4693">
        <v>1640</v>
      </c>
      <c r="W4693">
        <v>160</v>
      </c>
      <c r="X4693">
        <v>0</v>
      </c>
      <c r="Y4693">
        <v>0</v>
      </c>
      <c r="Z4693">
        <v>0</v>
      </c>
      <c r="AD4693" s="1">
        <v>41801.333333333336</v>
      </c>
      <c r="AE4693" s="1">
        <v>41823.708333333336</v>
      </c>
      <c r="AG4693" s="1">
        <v>41735.333333333336</v>
      </c>
      <c r="AH4693" s="1">
        <v>41757.708333333336</v>
      </c>
      <c r="AI4693" s="1">
        <v>41735.333333333336</v>
      </c>
      <c r="AJ4693" s="1">
        <v>41757.708333333336</v>
      </c>
      <c r="AK4693" s="1">
        <v>41735.333333333336</v>
      </c>
      <c r="AL4693" s="1">
        <v>41757.708333333336</v>
      </c>
      <c r="AM4693" s="1">
        <v>41801.333333333336</v>
      </c>
      <c r="AN4693" s="1">
        <v>41823.708333333336</v>
      </c>
      <c r="AP4693" t="s">
        <v>153</v>
      </c>
      <c r="AU4693" t="s">
        <v>10479</v>
      </c>
      <c r="AY4693" t="s">
        <v>146</v>
      </c>
      <c r="AZ4693">
        <v>0</v>
      </c>
      <c r="BA4693">
        <v>0</v>
      </c>
      <c r="BD4693" s="1">
        <v>41321.662499999999</v>
      </c>
      <c r="BE4693" s="1">
        <v>41321.663888888892</v>
      </c>
      <c r="BF4693" t="s">
        <v>155</v>
      </c>
      <c r="BG4693" t="s">
        <v>155</v>
      </c>
      <c r="BH4693">
        <v>8149</v>
      </c>
      <c r="BM4693">
        <v>43550</v>
      </c>
      <c r="BR4693" t="s">
        <v>156</v>
      </c>
      <c r="BS4693" t="s">
        <v>157</v>
      </c>
      <c r="BU4693">
        <v>1</v>
      </c>
      <c r="BV4693" t="s">
        <v>158</v>
      </c>
      <c r="BX4693" t="s">
        <v>159</v>
      </c>
      <c r="BY4693" t="s">
        <v>159</v>
      </c>
      <c r="BZ4693" t="s">
        <v>159</v>
      </c>
      <c r="CA4693">
        <v>1</v>
      </c>
      <c r="CC4693" t="s">
        <v>160</v>
      </c>
      <c r="CH4693">
        <v>540</v>
      </c>
      <c r="CI4693">
        <v>31550</v>
      </c>
      <c r="CJ4693" t="s">
        <v>146</v>
      </c>
      <c r="CK4693" t="s">
        <v>146</v>
      </c>
      <c r="CL4693">
        <v>20</v>
      </c>
      <c r="CM4693" t="s">
        <v>2916</v>
      </c>
      <c r="CO4693">
        <v>125331</v>
      </c>
      <c r="CQ4693">
        <v>0</v>
      </c>
      <c r="CR4693">
        <v>0</v>
      </c>
      <c r="CS4693">
        <v>0</v>
      </c>
      <c r="CY4693" t="s">
        <v>163</v>
      </c>
      <c r="CZ4693" t="s">
        <v>164</v>
      </c>
    </row>
    <row r="4694" spans="1:104">
      <c r="A4694" t="s">
        <v>145</v>
      </c>
      <c r="B4694">
        <v>503979</v>
      </c>
      <c r="C4694">
        <v>6359</v>
      </c>
      <c r="D4694">
        <v>125334</v>
      </c>
      <c r="E4694">
        <v>13662</v>
      </c>
      <c r="F4694">
        <v>0</v>
      </c>
      <c r="G4694" t="s">
        <v>146</v>
      </c>
      <c r="H4694" t="s">
        <v>146</v>
      </c>
      <c r="I4694" t="s">
        <v>146</v>
      </c>
      <c r="J4694" t="s">
        <v>147</v>
      </c>
      <c r="K4694" t="s">
        <v>148</v>
      </c>
      <c r="L4694" t="s">
        <v>149</v>
      </c>
      <c r="M4694" t="s">
        <v>150</v>
      </c>
      <c r="N4694" t="s">
        <v>10480</v>
      </c>
      <c r="O4694" t="s">
        <v>3008</v>
      </c>
      <c r="P4694">
        <v>8178</v>
      </c>
      <c r="Q4694">
        <v>456</v>
      </c>
      <c r="R4694">
        <v>456</v>
      </c>
      <c r="S4694">
        <v>120</v>
      </c>
      <c r="T4694">
        <v>0</v>
      </c>
      <c r="U4694">
        <v>48.5</v>
      </c>
      <c r="V4694">
        <v>48.5</v>
      </c>
      <c r="W4694">
        <v>120</v>
      </c>
      <c r="X4694">
        <v>0</v>
      </c>
      <c r="Y4694">
        <v>0</v>
      </c>
      <c r="Z4694">
        <v>0</v>
      </c>
      <c r="AD4694" s="1">
        <v>41819.333333333336</v>
      </c>
      <c r="AE4694" s="1">
        <v>41835.708333333336</v>
      </c>
      <c r="AG4694" s="1">
        <v>41752.333333333336</v>
      </c>
      <c r="AH4694" s="1">
        <v>41769.708333333336</v>
      </c>
      <c r="AI4694" s="1">
        <v>41752.333333333336</v>
      </c>
      <c r="AJ4694" s="1">
        <v>41769.708333333336</v>
      </c>
      <c r="AK4694" s="1">
        <v>41752.333333333336</v>
      </c>
      <c r="AL4694" s="1">
        <v>41769.708333333336</v>
      </c>
      <c r="AM4694" s="1">
        <v>41819.333333333336</v>
      </c>
      <c r="AN4694" s="1">
        <v>41835.708333333336</v>
      </c>
      <c r="AP4694" t="s">
        <v>153</v>
      </c>
      <c r="AU4694" t="s">
        <v>10481</v>
      </c>
      <c r="AY4694" t="s">
        <v>146</v>
      </c>
      <c r="AZ4694">
        <v>0</v>
      </c>
      <c r="BA4694">
        <v>0</v>
      </c>
      <c r="BD4694" s="1">
        <v>41321.662499999999</v>
      </c>
      <c r="BE4694" s="1">
        <v>41321.663888888892</v>
      </c>
      <c r="BF4694" t="s">
        <v>155</v>
      </c>
      <c r="BG4694" t="s">
        <v>155</v>
      </c>
      <c r="BH4694">
        <v>8149</v>
      </c>
      <c r="BM4694">
        <v>43550</v>
      </c>
      <c r="BR4694" t="s">
        <v>156</v>
      </c>
      <c r="BS4694" t="s">
        <v>157</v>
      </c>
      <c r="BU4694">
        <v>1</v>
      </c>
      <c r="BV4694" t="s">
        <v>158</v>
      </c>
      <c r="BX4694" t="s">
        <v>159</v>
      </c>
      <c r="BY4694" t="s">
        <v>159</v>
      </c>
      <c r="BZ4694" t="s">
        <v>159</v>
      </c>
      <c r="CA4694">
        <v>1</v>
      </c>
      <c r="CC4694" t="s">
        <v>160</v>
      </c>
      <c r="CH4694">
        <v>540</v>
      </c>
      <c r="CI4694">
        <v>31550</v>
      </c>
      <c r="CJ4694" t="s">
        <v>146</v>
      </c>
      <c r="CK4694" t="s">
        <v>146</v>
      </c>
      <c r="CL4694">
        <v>20</v>
      </c>
      <c r="CM4694" t="s">
        <v>2916</v>
      </c>
      <c r="CO4694">
        <v>125331</v>
      </c>
      <c r="CQ4694">
        <v>0</v>
      </c>
      <c r="CR4694">
        <v>0</v>
      </c>
      <c r="CS4694">
        <v>0</v>
      </c>
      <c r="CY4694" t="s">
        <v>163</v>
      </c>
      <c r="CZ4694" t="s">
        <v>164</v>
      </c>
    </row>
    <row r="4695" spans="1:104">
      <c r="A4695" t="s">
        <v>145</v>
      </c>
      <c r="B4695">
        <v>503980</v>
      </c>
      <c r="C4695">
        <v>6359</v>
      </c>
      <c r="D4695">
        <v>125337</v>
      </c>
      <c r="E4695">
        <v>13662</v>
      </c>
      <c r="F4695">
        <v>0</v>
      </c>
      <c r="G4695" t="s">
        <v>146</v>
      </c>
      <c r="H4695" t="s">
        <v>146</v>
      </c>
      <c r="I4695" t="s">
        <v>146</v>
      </c>
      <c r="J4695" t="s">
        <v>147</v>
      </c>
      <c r="K4695" t="s">
        <v>148</v>
      </c>
      <c r="L4695" t="s">
        <v>149</v>
      </c>
      <c r="M4695" t="s">
        <v>150</v>
      </c>
      <c r="N4695" t="s">
        <v>10482</v>
      </c>
      <c r="O4695" t="s">
        <v>3262</v>
      </c>
      <c r="P4695">
        <v>8165</v>
      </c>
      <c r="Q4695">
        <v>384</v>
      </c>
      <c r="R4695">
        <v>0</v>
      </c>
      <c r="S4695">
        <v>200</v>
      </c>
      <c r="T4695">
        <v>0</v>
      </c>
      <c r="U4695">
        <v>1050</v>
      </c>
      <c r="V4695">
        <v>1050</v>
      </c>
      <c r="W4695">
        <v>200</v>
      </c>
      <c r="X4695">
        <v>0</v>
      </c>
      <c r="Y4695">
        <v>0</v>
      </c>
      <c r="Z4695">
        <v>0</v>
      </c>
      <c r="AD4695" s="1">
        <v>41885.333333333336</v>
      </c>
      <c r="AE4695" s="1">
        <v>41913.708333333336</v>
      </c>
      <c r="AG4695" s="1">
        <v>41826.333333333336</v>
      </c>
      <c r="AH4695" s="1">
        <v>41857.708333333336</v>
      </c>
      <c r="AI4695" s="1">
        <v>41826.333333333336</v>
      </c>
      <c r="AJ4695" s="1">
        <v>41857.708333333336</v>
      </c>
      <c r="AK4695" s="1">
        <v>41826.333333333336</v>
      </c>
      <c r="AL4695" s="1">
        <v>41857.708333333336</v>
      </c>
      <c r="AM4695" s="1">
        <v>41885.333333333336</v>
      </c>
      <c r="AN4695" s="1">
        <v>41913.708333333336</v>
      </c>
      <c r="AP4695" t="s">
        <v>153</v>
      </c>
      <c r="AU4695" t="s">
        <v>10483</v>
      </c>
      <c r="AY4695" t="s">
        <v>146</v>
      </c>
      <c r="AZ4695">
        <v>0</v>
      </c>
      <c r="BA4695">
        <v>0</v>
      </c>
      <c r="BD4695" s="1">
        <v>41321.662499999999</v>
      </c>
      <c r="BE4695" s="1">
        <v>41321.663888888892</v>
      </c>
      <c r="BF4695" t="s">
        <v>155</v>
      </c>
      <c r="BG4695" t="s">
        <v>155</v>
      </c>
      <c r="BH4695">
        <v>8149</v>
      </c>
      <c r="BM4695">
        <v>43420</v>
      </c>
      <c r="BR4695" t="s">
        <v>3171</v>
      </c>
      <c r="BS4695" t="s">
        <v>3172</v>
      </c>
      <c r="BU4695">
        <v>1</v>
      </c>
      <c r="BV4695" t="s">
        <v>158</v>
      </c>
      <c r="BX4695" t="s">
        <v>159</v>
      </c>
      <c r="BY4695" t="s">
        <v>159</v>
      </c>
      <c r="BZ4695" t="s">
        <v>159</v>
      </c>
      <c r="CA4695">
        <v>1</v>
      </c>
      <c r="CC4695" t="s">
        <v>160</v>
      </c>
      <c r="CH4695">
        <v>540</v>
      </c>
      <c r="CI4695">
        <v>33200</v>
      </c>
      <c r="CJ4695" t="s">
        <v>146</v>
      </c>
      <c r="CK4695" t="s">
        <v>146</v>
      </c>
      <c r="CL4695">
        <v>15</v>
      </c>
      <c r="CM4695" t="s">
        <v>3260</v>
      </c>
      <c r="CO4695">
        <v>125336</v>
      </c>
      <c r="CQ4695">
        <v>0</v>
      </c>
      <c r="CR4695">
        <v>0</v>
      </c>
      <c r="CS4695">
        <v>0</v>
      </c>
      <c r="CY4695" t="s">
        <v>163</v>
      </c>
      <c r="CZ4695" t="s">
        <v>164</v>
      </c>
    </row>
    <row r="4696" spans="1:104">
      <c r="A4696" t="s">
        <v>145</v>
      </c>
      <c r="B4696">
        <v>503981</v>
      </c>
      <c r="C4696">
        <v>6359</v>
      </c>
      <c r="D4696">
        <v>125337</v>
      </c>
      <c r="E4696">
        <v>13662</v>
      </c>
      <c r="F4696">
        <v>0</v>
      </c>
      <c r="G4696" t="s">
        <v>146</v>
      </c>
      <c r="H4696" t="s">
        <v>146</v>
      </c>
      <c r="I4696" t="s">
        <v>146</v>
      </c>
      <c r="J4696" t="s">
        <v>147</v>
      </c>
      <c r="K4696" t="s">
        <v>148</v>
      </c>
      <c r="L4696" t="s">
        <v>149</v>
      </c>
      <c r="M4696" t="s">
        <v>150</v>
      </c>
      <c r="N4696" t="s">
        <v>10484</v>
      </c>
      <c r="O4696" t="s">
        <v>3265</v>
      </c>
      <c r="P4696">
        <v>8168</v>
      </c>
      <c r="Q4696">
        <v>384</v>
      </c>
      <c r="R4696">
        <v>0</v>
      </c>
      <c r="S4696">
        <v>200</v>
      </c>
      <c r="T4696">
        <v>0</v>
      </c>
      <c r="U4696">
        <v>640</v>
      </c>
      <c r="V4696">
        <v>640</v>
      </c>
      <c r="W4696">
        <v>200</v>
      </c>
      <c r="X4696">
        <v>0</v>
      </c>
      <c r="Y4696">
        <v>0</v>
      </c>
      <c r="Z4696">
        <v>0</v>
      </c>
      <c r="AD4696" s="1">
        <v>41895.333333333336</v>
      </c>
      <c r="AE4696" s="1">
        <v>41925.708333333336</v>
      </c>
      <c r="AG4696" s="1">
        <v>41835.333333333336</v>
      </c>
      <c r="AH4696" s="1">
        <v>41867.708333333336</v>
      </c>
      <c r="AI4696" s="1">
        <v>41835.333333333336</v>
      </c>
      <c r="AJ4696" s="1">
        <v>41867.708333333336</v>
      </c>
      <c r="AK4696" s="1">
        <v>41835.333333333336</v>
      </c>
      <c r="AL4696" s="1">
        <v>41867.708333333336</v>
      </c>
      <c r="AM4696" s="1">
        <v>41895.333333333336</v>
      </c>
      <c r="AN4696" s="1">
        <v>41925.708333333336</v>
      </c>
      <c r="AP4696" t="s">
        <v>153</v>
      </c>
      <c r="AU4696" t="s">
        <v>10485</v>
      </c>
      <c r="AY4696" t="s">
        <v>146</v>
      </c>
      <c r="AZ4696">
        <v>0</v>
      </c>
      <c r="BA4696">
        <v>0</v>
      </c>
      <c r="BD4696" s="1">
        <v>41321.662499999999</v>
      </c>
      <c r="BE4696" s="1">
        <v>41321.663888888892</v>
      </c>
      <c r="BF4696" t="s">
        <v>155</v>
      </c>
      <c r="BG4696" t="s">
        <v>155</v>
      </c>
      <c r="BH4696">
        <v>8149</v>
      </c>
      <c r="BM4696">
        <v>43450</v>
      </c>
      <c r="BR4696" t="s">
        <v>1358</v>
      </c>
      <c r="BS4696" t="s">
        <v>1359</v>
      </c>
      <c r="BU4696">
        <v>1</v>
      </c>
      <c r="BV4696" t="s">
        <v>158</v>
      </c>
      <c r="BX4696" t="s">
        <v>159</v>
      </c>
      <c r="BY4696" t="s">
        <v>159</v>
      </c>
      <c r="BZ4696" t="s">
        <v>159</v>
      </c>
      <c r="CA4696">
        <v>1</v>
      </c>
      <c r="CC4696" t="s">
        <v>160</v>
      </c>
      <c r="CH4696">
        <v>540</v>
      </c>
      <c r="CI4696">
        <v>33200</v>
      </c>
      <c r="CJ4696" t="s">
        <v>146</v>
      </c>
      <c r="CK4696" t="s">
        <v>146</v>
      </c>
      <c r="CL4696">
        <v>15</v>
      </c>
      <c r="CM4696" t="s">
        <v>3260</v>
      </c>
      <c r="CO4696">
        <v>125336</v>
      </c>
      <c r="CQ4696">
        <v>0</v>
      </c>
      <c r="CR4696">
        <v>0</v>
      </c>
      <c r="CS4696">
        <v>0</v>
      </c>
      <c r="CY4696" t="s">
        <v>163</v>
      </c>
      <c r="CZ4696" t="s">
        <v>164</v>
      </c>
    </row>
    <row r="4697" spans="1:104">
      <c r="A4697" t="s">
        <v>145</v>
      </c>
      <c r="B4697">
        <v>503982</v>
      </c>
      <c r="C4697">
        <v>6359</v>
      </c>
      <c r="D4697">
        <v>125337</v>
      </c>
      <c r="E4697">
        <v>13662</v>
      </c>
      <c r="F4697">
        <v>0</v>
      </c>
      <c r="G4697" t="s">
        <v>146</v>
      </c>
      <c r="H4697" t="s">
        <v>146</v>
      </c>
      <c r="I4697" t="s">
        <v>146</v>
      </c>
      <c r="J4697" t="s">
        <v>147</v>
      </c>
      <c r="K4697" t="s">
        <v>148</v>
      </c>
      <c r="L4697" t="s">
        <v>149</v>
      </c>
      <c r="M4697" t="s">
        <v>150</v>
      </c>
      <c r="N4697" t="s">
        <v>10486</v>
      </c>
      <c r="O4697" t="s">
        <v>3268</v>
      </c>
      <c r="P4697">
        <v>8178</v>
      </c>
      <c r="Q4697">
        <v>384</v>
      </c>
      <c r="R4697">
        <v>232</v>
      </c>
      <c r="S4697">
        <v>200</v>
      </c>
      <c r="T4697">
        <v>0</v>
      </c>
      <c r="U4697">
        <v>290</v>
      </c>
      <c r="V4697">
        <v>290</v>
      </c>
      <c r="W4697">
        <v>200</v>
      </c>
      <c r="X4697">
        <v>0</v>
      </c>
      <c r="Y4697">
        <v>0</v>
      </c>
      <c r="Z4697">
        <v>0</v>
      </c>
      <c r="AD4697" s="1">
        <v>41902.333333333336</v>
      </c>
      <c r="AE4697" s="1">
        <v>41932.708333333336</v>
      </c>
      <c r="AG4697" s="1">
        <v>41842.333333333336</v>
      </c>
      <c r="AH4697" s="1">
        <v>41874.708333333336</v>
      </c>
      <c r="AI4697" s="1">
        <v>41842.333333333336</v>
      </c>
      <c r="AJ4697" s="1">
        <v>41874.708333333336</v>
      </c>
      <c r="AK4697" s="1">
        <v>41842.333333333336</v>
      </c>
      <c r="AL4697" s="1">
        <v>41874.708333333336</v>
      </c>
      <c r="AM4697" s="1">
        <v>41902.333333333336</v>
      </c>
      <c r="AN4697" s="1">
        <v>41932.708333333336</v>
      </c>
      <c r="AP4697" t="s">
        <v>153</v>
      </c>
      <c r="AU4697" t="s">
        <v>10487</v>
      </c>
      <c r="AY4697" t="s">
        <v>146</v>
      </c>
      <c r="AZ4697">
        <v>0</v>
      </c>
      <c r="BA4697">
        <v>0</v>
      </c>
      <c r="BD4697" s="1">
        <v>41321.662499999999</v>
      </c>
      <c r="BE4697" s="1">
        <v>41321.663888888892</v>
      </c>
      <c r="BF4697" t="s">
        <v>155</v>
      </c>
      <c r="BG4697" t="s">
        <v>155</v>
      </c>
      <c r="BH4697">
        <v>8149</v>
      </c>
      <c r="BM4697">
        <v>43550</v>
      </c>
      <c r="BR4697" t="s">
        <v>156</v>
      </c>
      <c r="BS4697" t="s">
        <v>157</v>
      </c>
      <c r="BU4697">
        <v>1</v>
      </c>
      <c r="BV4697" t="s">
        <v>158</v>
      </c>
      <c r="BX4697" t="s">
        <v>159</v>
      </c>
      <c r="BY4697" t="s">
        <v>159</v>
      </c>
      <c r="BZ4697" t="s">
        <v>159</v>
      </c>
      <c r="CA4697">
        <v>1</v>
      </c>
      <c r="CC4697" t="s">
        <v>160</v>
      </c>
      <c r="CH4697">
        <v>540</v>
      </c>
      <c r="CI4697">
        <v>33200</v>
      </c>
      <c r="CJ4697" t="s">
        <v>146</v>
      </c>
      <c r="CK4697" t="s">
        <v>146</v>
      </c>
      <c r="CL4697">
        <v>15</v>
      </c>
      <c r="CM4697" t="s">
        <v>3260</v>
      </c>
      <c r="CO4697">
        <v>125336</v>
      </c>
      <c r="CQ4697">
        <v>0</v>
      </c>
      <c r="CR4697">
        <v>0</v>
      </c>
      <c r="CS4697">
        <v>0</v>
      </c>
      <c r="CY4697" t="s">
        <v>163</v>
      </c>
      <c r="CZ4697" t="s">
        <v>164</v>
      </c>
    </row>
    <row r="4698" spans="1:104">
      <c r="A4698" t="s">
        <v>145</v>
      </c>
      <c r="B4698">
        <v>503983</v>
      </c>
      <c r="C4698">
        <v>6359</v>
      </c>
      <c r="D4698">
        <v>125337</v>
      </c>
      <c r="E4698">
        <v>13662</v>
      </c>
      <c r="F4698">
        <v>0</v>
      </c>
      <c r="G4698" t="s">
        <v>146</v>
      </c>
      <c r="H4698" t="s">
        <v>146</v>
      </c>
      <c r="I4698" t="s">
        <v>146</v>
      </c>
      <c r="J4698" t="s">
        <v>147</v>
      </c>
      <c r="K4698" t="s">
        <v>148</v>
      </c>
      <c r="L4698" t="s">
        <v>149</v>
      </c>
      <c r="M4698" t="s">
        <v>150</v>
      </c>
      <c r="N4698" t="s">
        <v>10488</v>
      </c>
      <c r="O4698" t="s">
        <v>3271</v>
      </c>
      <c r="P4698">
        <v>8178</v>
      </c>
      <c r="Q4698">
        <v>152</v>
      </c>
      <c r="R4698">
        <v>72</v>
      </c>
      <c r="S4698">
        <v>160</v>
      </c>
      <c r="T4698">
        <v>0</v>
      </c>
      <c r="U4698">
        <v>70</v>
      </c>
      <c r="V4698">
        <v>70</v>
      </c>
      <c r="W4698">
        <v>160</v>
      </c>
      <c r="X4698">
        <v>0</v>
      </c>
      <c r="Y4698">
        <v>0</v>
      </c>
      <c r="Z4698">
        <v>0</v>
      </c>
      <c r="AD4698" s="1">
        <v>41914.333333333336</v>
      </c>
      <c r="AE4698" s="1">
        <v>41939.708333333336</v>
      </c>
      <c r="AG4698" s="1">
        <v>41892.333333333336</v>
      </c>
      <c r="AH4698" s="1">
        <v>41914.708333333336</v>
      </c>
      <c r="AI4698" s="1">
        <v>41892.333333333336</v>
      </c>
      <c r="AJ4698" s="1">
        <v>41914.708333333336</v>
      </c>
      <c r="AK4698" s="1">
        <v>41892.333333333336</v>
      </c>
      <c r="AL4698" s="1">
        <v>41914.708333333336</v>
      </c>
      <c r="AM4698" s="1">
        <v>41914.333333333336</v>
      </c>
      <c r="AN4698" s="1">
        <v>41939.708333333336</v>
      </c>
      <c r="AP4698" t="s">
        <v>153</v>
      </c>
      <c r="AU4698" t="s">
        <v>10489</v>
      </c>
      <c r="AY4698" t="s">
        <v>146</v>
      </c>
      <c r="AZ4698">
        <v>0</v>
      </c>
      <c r="BA4698">
        <v>0</v>
      </c>
      <c r="BD4698" s="1">
        <v>41321.662499999999</v>
      </c>
      <c r="BE4698" s="1">
        <v>41321.663888888892</v>
      </c>
      <c r="BF4698" t="s">
        <v>155</v>
      </c>
      <c r="BG4698" t="s">
        <v>155</v>
      </c>
      <c r="BH4698">
        <v>8149</v>
      </c>
      <c r="BM4698">
        <v>43550</v>
      </c>
      <c r="BR4698" t="s">
        <v>156</v>
      </c>
      <c r="BS4698" t="s">
        <v>157</v>
      </c>
      <c r="BU4698">
        <v>1</v>
      </c>
      <c r="BV4698" t="s">
        <v>158</v>
      </c>
      <c r="BX4698" t="s">
        <v>159</v>
      </c>
      <c r="BY4698" t="s">
        <v>159</v>
      </c>
      <c r="BZ4698" t="s">
        <v>159</v>
      </c>
      <c r="CA4698">
        <v>1</v>
      </c>
      <c r="CC4698" t="s">
        <v>160</v>
      </c>
      <c r="CH4698">
        <v>540</v>
      </c>
      <c r="CI4698">
        <v>33200</v>
      </c>
      <c r="CJ4698" t="s">
        <v>146</v>
      </c>
      <c r="CK4698" t="s">
        <v>146</v>
      </c>
      <c r="CL4698">
        <v>15</v>
      </c>
      <c r="CM4698" t="s">
        <v>3260</v>
      </c>
      <c r="CO4698">
        <v>125336</v>
      </c>
      <c r="CQ4698">
        <v>0</v>
      </c>
      <c r="CR4698">
        <v>0</v>
      </c>
      <c r="CS4698">
        <v>0</v>
      </c>
      <c r="CY4698" t="s">
        <v>163</v>
      </c>
      <c r="CZ4698" t="s">
        <v>164</v>
      </c>
    </row>
    <row r="4699" spans="1:104">
      <c r="A4699" t="s">
        <v>145</v>
      </c>
      <c r="B4699">
        <v>503984</v>
      </c>
      <c r="C4699">
        <v>6359</v>
      </c>
      <c r="D4699">
        <v>125337</v>
      </c>
      <c r="E4699">
        <v>13662</v>
      </c>
      <c r="F4699">
        <v>0</v>
      </c>
      <c r="G4699" t="s">
        <v>146</v>
      </c>
      <c r="H4699" t="s">
        <v>146</v>
      </c>
      <c r="I4699" t="s">
        <v>146</v>
      </c>
      <c r="J4699" t="s">
        <v>147</v>
      </c>
      <c r="K4699" t="s">
        <v>148</v>
      </c>
      <c r="L4699" t="s">
        <v>149</v>
      </c>
      <c r="M4699" t="s">
        <v>150</v>
      </c>
      <c r="N4699" t="s">
        <v>10490</v>
      </c>
      <c r="O4699" t="s">
        <v>3274</v>
      </c>
      <c r="P4699">
        <v>8178</v>
      </c>
      <c r="Q4699">
        <v>80</v>
      </c>
      <c r="R4699">
        <v>8</v>
      </c>
      <c r="S4699">
        <v>200</v>
      </c>
      <c r="T4699">
        <v>0</v>
      </c>
      <c r="U4699">
        <v>420</v>
      </c>
      <c r="V4699">
        <v>420</v>
      </c>
      <c r="W4699">
        <v>200</v>
      </c>
      <c r="X4699">
        <v>0</v>
      </c>
      <c r="Y4699">
        <v>0</v>
      </c>
      <c r="Z4699">
        <v>0</v>
      </c>
      <c r="AD4699" s="1">
        <v>41920.333333333336</v>
      </c>
      <c r="AE4699" s="1">
        <v>41951.708333333336</v>
      </c>
      <c r="AG4699" s="1">
        <v>41909.333333333336</v>
      </c>
      <c r="AH4699" s="1">
        <v>41939.708333333336</v>
      </c>
      <c r="AI4699" s="1">
        <v>41909.333333333336</v>
      </c>
      <c r="AJ4699" s="1">
        <v>41939.708333333336</v>
      </c>
      <c r="AK4699" s="1">
        <v>41909.333333333336</v>
      </c>
      <c r="AL4699" s="1">
        <v>41939.708333333336</v>
      </c>
      <c r="AM4699" s="1">
        <v>41920.333333333336</v>
      </c>
      <c r="AN4699" s="1">
        <v>41951.708333333336</v>
      </c>
      <c r="AP4699" t="s">
        <v>153</v>
      </c>
      <c r="AU4699" t="s">
        <v>10491</v>
      </c>
      <c r="AY4699" t="s">
        <v>146</v>
      </c>
      <c r="AZ4699">
        <v>0</v>
      </c>
      <c r="BA4699">
        <v>0</v>
      </c>
      <c r="BD4699" s="1">
        <v>41321.662499999999</v>
      </c>
      <c r="BE4699" s="1">
        <v>41321.663888888892</v>
      </c>
      <c r="BF4699" t="s">
        <v>155</v>
      </c>
      <c r="BG4699" t="s">
        <v>155</v>
      </c>
      <c r="BH4699">
        <v>8149</v>
      </c>
      <c r="BM4699">
        <v>43550</v>
      </c>
      <c r="BR4699" t="s">
        <v>156</v>
      </c>
      <c r="BS4699" t="s">
        <v>157</v>
      </c>
      <c r="BU4699">
        <v>1</v>
      </c>
      <c r="BV4699" t="s">
        <v>158</v>
      </c>
      <c r="BX4699" t="s">
        <v>159</v>
      </c>
      <c r="BY4699" t="s">
        <v>159</v>
      </c>
      <c r="BZ4699" t="s">
        <v>159</v>
      </c>
      <c r="CA4699">
        <v>1</v>
      </c>
      <c r="CC4699" t="s">
        <v>160</v>
      </c>
      <c r="CH4699">
        <v>540</v>
      </c>
      <c r="CI4699">
        <v>33200</v>
      </c>
      <c r="CJ4699" t="s">
        <v>146</v>
      </c>
      <c r="CK4699" t="s">
        <v>146</v>
      </c>
      <c r="CL4699">
        <v>15</v>
      </c>
      <c r="CM4699" t="s">
        <v>3260</v>
      </c>
      <c r="CO4699">
        <v>125336</v>
      </c>
      <c r="CQ4699">
        <v>0</v>
      </c>
      <c r="CR4699">
        <v>0</v>
      </c>
      <c r="CS4699">
        <v>0</v>
      </c>
      <c r="CY4699" t="s">
        <v>163</v>
      </c>
      <c r="CZ4699" t="s">
        <v>164</v>
      </c>
    </row>
    <row r="4700" spans="1:104">
      <c r="A4700" t="s">
        <v>145</v>
      </c>
      <c r="B4700">
        <v>503985</v>
      </c>
      <c r="C4700">
        <v>6359</v>
      </c>
      <c r="D4700">
        <v>125337</v>
      </c>
      <c r="E4700">
        <v>13662</v>
      </c>
      <c r="F4700">
        <v>0</v>
      </c>
      <c r="G4700" t="s">
        <v>146</v>
      </c>
      <c r="H4700" t="s">
        <v>146</v>
      </c>
      <c r="I4700" t="s">
        <v>146</v>
      </c>
      <c r="J4700" t="s">
        <v>147</v>
      </c>
      <c r="K4700" t="s">
        <v>148</v>
      </c>
      <c r="L4700" t="s">
        <v>149</v>
      </c>
      <c r="M4700" t="s">
        <v>150</v>
      </c>
      <c r="N4700" t="s">
        <v>10492</v>
      </c>
      <c r="O4700" t="s">
        <v>3277</v>
      </c>
      <c r="P4700">
        <v>8178</v>
      </c>
      <c r="Q4700">
        <v>72</v>
      </c>
      <c r="R4700">
        <v>72</v>
      </c>
      <c r="S4700">
        <v>200</v>
      </c>
      <c r="T4700">
        <v>0</v>
      </c>
      <c r="U4700">
        <v>254</v>
      </c>
      <c r="V4700">
        <v>254</v>
      </c>
      <c r="W4700">
        <v>200</v>
      </c>
      <c r="X4700">
        <v>0</v>
      </c>
      <c r="Y4700">
        <v>0</v>
      </c>
      <c r="Z4700">
        <v>0</v>
      </c>
      <c r="AD4700" s="1">
        <v>41930.333333333336</v>
      </c>
      <c r="AE4700" s="1">
        <v>41958.708333333336</v>
      </c>
      <c r="AG4700" s="1">
        <v>41917.333333333336</v>
      </c>
      <c r="AH4700" s="1">
        <v>41947.708333333336</v>
      </c>
      <c r="AI4700" s="1">
        <v>41917.333333333336</v>
      </c>
      <c r="AJ4700" s="1">
        <v>41947.708333333336</v>
      </c>
      <c r="AK4700" s="1">
        <v>41917.333333333336</v>
      </c>
      <c r="AL4700" s="1">
        <v>41947.708333333336</v>
      </c>
      <c r="AM4700" s="1">
        <v>41930.333333333336</v>
      </c>
      <c r="AN4700" s="1">
        <v>41958.708333333336</v>
      </c>
      <c r="AP4700" t="s">
        <v>153</v>
      </c>
      <c r="AU4700" t="s">
        <v>10493</v>
      </c>
      <c r="AY4700" t="s">
        <v>146</v>
      </c>
      <c r="AZ4700">
        <v>0</v>
      </c>
      <c r="BA4700">
        <v>0</v>
      </c>
      <c r="BD4700" s="1">
        <v>41321.662499999999</v>
      </c>
      <c r="BE4700" s="1">
        <v>41321.663888888892</v>
      </c>
      <c r="BF4700" t="s">
        <v>155</v>
      </c>
      <c r="BG4700" t="s">
        <v>155</v>
      </c>
      <c r="BH4700">
        <v>8149</v>
      </c>
      <c r="BM4700">
        <v>43550</v>
      </c>
      <c r="BR4700" t="s">
        <v>156</v>
      </c>
      <c r="BS4700" t="s">
        <v>157</v>
      </c>
      <c r="BU4700">
        <v>1</v>
      </c>
      <c r="BV4700" t="s">
        <v>158</v>
      </c>
      <c r="BX4700" t="s">
        <v>159</v>
      </c>
      <c r="BY4700" t="s">
        <v>159</v>
      </c>
      <c r="BZ4700" t="s">
        <v>159</v>
      </c>
      <c r="CA4700">
        <v>1</v>
      </c>
      <c r="CC4700" t="s">
        <v>160</v>
      </c>
      <c r="CH4700">
        <v>540</v>
      </c>
      <c r="CI4700">
        <v>33200</v>
      </c>
      <c r="CJ4700" t="s">
        <v>146</v>
      </c>
      <c r="CK4700" t="s">
        <v>146</v>
      </c>
      <c r="CL4700">
        <v>15</v>
      </c>
      <c r="CM4700" t="s">
        <v>3260</v>
      </c>
      <c r="CO4700">
        <v>125336</v>
      </c>
      <c r="CQ4700">
        <v>0</v>
      </c>
      <c r="CR4700">
        <v>0</v>
      </c>
      <c r="CS4700">
        <v>0</v>
      </c>
      <c r="CY4700" t="s">
        <v>163</v>
      </c>
      <c r="CZ4700" t="s">
        <v>164</v>
      </c>
    </row>
    <row r="4701" spans="1:104">
      <c r="A4701" t="s">
        <v>145</v>
      </c>
      <c r="B4701">
        <v>503986</v>
      </c>
      <c r="C4701">
        <v>6359</v>
      </c>
      <c r="D4701">
        <v>125337</v>
      </c>
      <c r="E4701">
        <v>13662</v>
      </c>
      <c r="F4701">
        <v>0</v>
      </c>
      <c r="G4701" t="s">
        <v>146</v>
      </c>
      <c r="H4701" t="s">
        <v>146</v>
      </c>
      <c r="I4701" t="s">
        <v>146</v>
      </c>
      <c r="J4701" t="s">
        <v>147</v>
      </c>
      <c r="K4701" t="s">
        <v>148</v>
      </c>
      <c r="L4701" t="s">
        <v>149</v>
      </c>
      <c r="M4701" t="s">
        <v>150</v>
      </c>
      <c r="N4701" t="s">
        <v>10494</v>
      </c>
      <c r="O4701" t="s">
        <v>3258</v>
      </c>
      <c r="P4701">
        <v>8177</v>
      </c>
      <c r="Q4701">
        <v>384</v>
      </c>
      <c r="R4701">
        <v>0</v>
      </c>
      <c r="S4701">
        <v>160</v>
      </c>
      <c r="T4701">
        <v>0</v>
      </c>
      <c r="U4701">
        <v>70</v>
      </c>
      <c r="V4701">
        <v>70</v>
      </c>
      <c r="W4701">
        <v>160</v>
      </c>
      <c r="X4701">
        <v>40</v>
      </c>
      <c r="Y4701">
        <v>0</v>
      </c>
      <c r="Z4701">
        <v>40</v>
      </c>
      <c r="AD4701" s="1">
        <v>41879.333333333336</v>
      </c>
      <c r="AE4701" s="1">
        <v>41902.708333333336</v>
      </c>
      <c r="AG4701" s="1">
        <v>41820.333333333336</v>
      </c>
      <c r="AH4701" s="1">
        <v>41842.708333333336</v>
      </c>
      <c r="AI4701" s="1">
        <v>41820.333333333336</v>
      </c>
      <c r="AJ4701" s="1">
        <v>41842.708333333336</v>
      </c>
      <c r="AK4701" s="1">
        <v>41820.333333333336</v>
      </c>
      <c r="AL4701" s="1">
        <v>41842.708333333336</v>
      </c>
      <c r="AM4701" s="1">
        <v>41879.333333333336</v>
      </c>
      <c r="AN4701" s="1">
        <v>41902.708333333336</v>
      </c>
      <c r="AP4701" t="s">
        <v>153</v>
      </c>
      <c r="AU4701" t="s">
        <v>10495</v>
      </c>
      <c r="AY4701" t="s">
        <v>146</v>
      </c>
      <c r="AZ4701">
        <v>0</v>
      </c>
      <c r="BA4701">
        <v>0</v>
      </c>
      <c r="BD4701" s="1">
        <v>41321.662499999999</v>
      </c>
      <c r="BE4701" s="1">
        <v>41321.663888888892</v>
      </c>
      <c r="BF4701" t="s">
        <v>155</v>
      </c>
      <c r="BG4701" t="s">
        <v>155</v>
      </c>
      <c r="BH4701">
        <v>8149</v>
      </c>
      <c r="BM4701">
        <v>43540</v>
      </c>
      <c r="BR4701" t="s">
        <v>1348</v>
      </c>
      <c r="BS4701" t="s">
        <v>1349</v>
      </c>
      <c r="BU4701">
        <v>1</v>
      </c>
      <c r="BV4701" t="s">
        <v>158</v>
      </c>
      <c r="BX4701" t="s">
        <v>159</v>
      </c>
      <c r="BY4701" t="s">
        <v>159</v>
      </c>
      <c r="BZ4701" t="s">
        <v>159</v>
      </c>
      <c r="CA4701">
        <v>1</v>
      </c>
      <c r="CC4701" t="s">
        <v>160</v>
      </c>
      <c r="CH4701">
        <v>540</v>
      </c>
      <c r="CI4701">
        <v>33200</v>
      </c>
      <c r="CJ4701" t="s">
        <v>146</v>
      </c>
      <c r="CK4701" t="s">
        <v>146</v>
      </c>
      <c r="CL4701">
        <v>15</v>
      </c>
      <c r="CM4701" t="s">
        <v>3260</v>
      </c>
      <c r="CO4701">
        <v>125336</v>
      </c>
      <c r="CQ4701">
        <v>0</v>
      </c>
      <c r="CR4701">
        <v>0</v>
      </c>
      <c r="CS4701">
        <v>0</v>
      </c>
      <c r="CY4701" t="s">
        <v>163</v>
      </c>
      <c r="CZ4701" t="s">
        <v>164</v>
      </c>
    </row>
    <row r="4702" spans="1:104">
      <c r="A4702" t="s">
        <v>145</v>
      </c>
      <c r="B4702">
        <v>503987</v>
      </c>
      <c r="C4702">
        <v>6359</v>
      </c>
      <c r="D4702">
        <v>125338</v>
      </c>
      <c r="E4702">
        <v>13662</v>
      </c>
      <c r="F4702">
        <v>0</v>
      </c>
      <c r="G4702" t="s">
        <v>146</v>
      </c>
      <c r="H4702" t="s">
        <v>146</v>
      </c>
      <c r="I4702" t="s">
        <v>146</v>
      </c>
      <c r="J4702" t="s">
        <v>147</v>
      </c>
      <c r="K4702" t="s">
        <v>148</v>
      </c>
      <c r="L4702" t="s">
        <v>149</v>
      </c>
      <c r="M4702" t="s">
        <v>150</v>
      </c>
      <c r="N4702" t="s">
        <v>10496</v>
      </c>
      <c r="O4702" t="s">
        <v>3280</v>
      </c>
      <c r="P4702">
        <v>8173</v>
      </c>
      <c r="Q4702">
        <v>128</v>
      </c>
      <c r="R4702">
        <v>0</v>
      </c>
      <c r="S4702">
        <v>160</v>
      </c>
      <c r="T4702">
        <v>0</v>
      </c>
      <c r="U4702">
        <v>430</v>
      </c>
      <c r="V4702">
        <v>430</v>
      </c>
      <c r="W4702">
        <v>160</v>
      </c>
      <c r="X4702">
        <v>0</v>
      </c>
      <c r="Y4702">
        <v>0</v>
      </c>
      <c r="Z4702">
        <v>0</v>
      </c>
      <c r="AD4702" s="1">
        <v>41896.333333333336</v>
      </c>
      <c r="AE4702" s="1">
        <v>41918.708333333336</v>
      </c>
      <c r="AG4702" s="1">
        <v>41877.333333333336</v>
      </c>
      <c r="AH4702" s="1">
        <v>41899.708333333336</v>
      </c>
      <c r="AI4702" s="1">
        <v>41877.333333333336</v>
      </c>
      <c r="AJ4702" s="1">
        <v>41899.708333333336</v>
      </c>
      <c r="AK4702" s="1">
        <v>41877.333333333336</v>
      </c>
      <c r="AL4702" s="1">
        <v>41899.708333333336</v>
      </c>
      <c r="AM4702" s="1">
        <v>41896.333333333336</v>
      </c>
      <c r="AN4702" s="1">
        <v>41918.708333333336</v>
      </c>
      <c r="AP4702" t="s">
        <v>153</v>
      </c>
      <c r="AU4702" t="s">
        <v>10497</v>
      </c>
      <c r="AY4702" t="s">
        <v>146</v>
      </c>
      <c r="AZ4702">
        <v>0</v>
      </c>
      <c r="BA4702">
        <v>0</v>
      </c>
      <c r="BD4702" s="1">
        <v>41321.662499999999</v>
      </c>
      <c r="BE4702" s="1">
        <v>41321.663888888892</v>
      </c>
      <c r="BF4702" t="s">
        <v>155</v>
      </c>
      <c r="BG4702" t="s">
        <v>155</v>
      </c>
      <c r="BH4702">
        <v>8149</v>
      </c>
      <c r="BM4702">
        <v>43500</v>
      </c>
      <c r="BR4702" t="s">
        <v>3282</v>
      </c>
      <c r="BS4702" t="s">
        <v>3283</v>
      </c>
      <c r="BU4702">
        <v>1</v>
      </c>
      <c r="BV4702" t="s">
        <v>158</v>
      </c>
      <c r="BX4702" t="s">
        <v>159</v>
      </c>
      <c r="BY4702" t="s">
        <v>159</v>
      </c>
      <c r="BZ4702" t="s">
        <v>159</v>
      </c>
      <c r="CA4702">
        <v>1</v>
      </c>
      <c r="CC4702" t="s">
        <v>160</v>
      </c>
      <c r="CH4702">
        <v>540</v>
      </c>
      <c r="CI4702">
        <v>33210</v>
      </c>
      <c r="CJ4702" t="s">
        <v>146</v>
      </c>
      <c r="CK4702" t="s">
        <v>146</v>
      </c>
      <c r="CL4702">
        <v>20</v>
      </c>
      <c r="CM4702" t="s">
        <v>3284</v>
      </c>
      <c r="CO4702">
        <v>125336</v>
      </c>
      <c r="CQ4702">
        <v>0</v>
      </c>
      <c r="CR4702">
        <v>0</v>
      </c>
      <c r="CS4702">
        <v>0</v>
      </c>
      <c r="CY4702" t="s">
        <v>163</v>
      </c>
      <c r="CZ4702" t="s">
        <v>164</v>
      </c>
    </row>
    <row r="4703" spans="1:104">
      <c r="A4703" t="s">
        <v>145</v>
      </c>
      <c r="B4703">
        <v>503988</v>
      </c>
      <c r="C4703">
        <v>6359</v>
      </c>
      <c r="D4703">
        <v>125338</v>
      </c>
      <c r="E4703">
        <v>13662</v>
      </c>
      <c r="F4703">
        <v>0</v>
      </c>
      <c r="G4703" t="s">
        <v>146</v>
      </c>
      <c r="H4703" t="s">
        <v>146</v>
      </c>
      <c r="I4703" t="s">
        <v>146</v>
      </c>
      <c r="J4703" t="s">
        <v>147</v>
      </c>
      <c r="K4703" t="s">
        <v>148</v>
      </c>
      <c r="L4703" t="s">
        <v>149</v>
      </c>
      <c r="M4703" t="s">
        <v>150</v>
      </c>
      <c r="N4703" t="s">
        <v>10498</v>
      </c>
      <c r="O4703" t="s">
        <v>3286</v>
      </c>
      <c r="P4703">
        <v>8170</v>
      </c>
      <c r="Q4703">
        <v>128</v>
      </c>
      <c r="R4703">
        <v>0</v>
      </c>
      <c r="S4703">
        <v>160</v>
      </c>
      <c r="T4703">
        <v>0</v>
      </c>
      <c r="U4703">
        <v>250</v>
      </c>
      <c r="V4703">
        <v>250</v>
      </c>
      <c r="W4703">
        <v>160</v>
      </c>
      <c r="X4703">
        <v>0</v>
      </c>
      <c r="Y4703">
        <v>0</v>
      </c>
      <c r="Z4703">
        <v>0</v>
      </c>
      <c r="AD4703" s="1">
        <v>41907.333333333336</v>
      </c>
      <c r="AE4703" s="1">
        <v>41932.708333333336</v>
      </c>
      <c r="AG4703" s="1">
        <v>41889.333333333336</v>
      </c>
      <c r="AH4703" s="1">
        <v>41911.708333333336</v>
      </c>
      <c r="AI4703" s="1">
        <v>41889.333333333336</v>
      </c>
      <c r="AJ4703" s="1">
        <v>41911.708333333336</v>
      </c>
      <c r="AK4703" s="1">
        <v>41889.333333333336</v>
      </c>
      <c r="AL4703" s="1">
        <v>41911.708333333336</v>
      </c>
      <c r="AM4703" s="1">
        <v>41907.333333333336</v>
      </c>
      <c r="AN4703" s="1">
        <v>41932.708333333336</v>
      </c>
      <c r="AP4703" t="s">
        <v>153</v>
      </c>
      <c r="AU4703" t="s">
        <v>10499</v>
      </c>
      <c r="AY4703" t="s">
        <v>146</v>
      </c>
      <c r="AZ4703">
        <v>0</v>
      </c>
      <c r="BA4703">
        <v>0</v>
      </c>
      <c r="BD4703" s="1">
        <v>41321.662499999999</v>
      </c>
      <c r="BE4703" s="1">
        <v>41321.663888888892</v>
      </c>
      <c r="BF4703" t="s">
        <v>155</v>
      </c>
      <c r="BG4703" t="s">
        <v>155</v>
      </c>
      <c r="BH4703">
        <v>8149</v>
      </c>
      <c r="BM4703">
        <v>43470</v>
      </c>
      <c r="BR4703" t="s">
        <v>2903</v>
      </c>
      <c r="BS4703" t="s">
        <v>2904</v>
      </c>
      <c r="BU4703">
        <v>1</v>
      </c>
      <c r="BV4703" t="s">
        <v>158</v>
      </c>
      <c r="BX4703" t="s">
        <v>159</v>
      </c>
      <c r="BY4703" t="s">
        <v>159</v>
      </c>
      <c r="BZ4703" t="s">
        <v>159</v>
      </c>
      <c r="CA4703">
        <v>1</v>
      </c>
      <c r="CC4703" t="s">
        <v>160</v>
      </c>
      <c r="CH4703">
        <v>540</v>
      </c>
      <c r="CI4703">
        <v>33210</v>
      </c>
      <c r="CJ4703" t="s">
        <v>146</v>
      </c>
      <c r="CK4703" t="s">
        <v>146</v>
      </c>
      <c r="CL4703">
        <v>20</v>
      </c>
      <c r="CM4703" t="s">
        <v>3284</v>
      </c>
      <c r="CO4703">
        <v>125336</v>
      </c>
      <c r="CQ4703">
        <v>0</v>
      </c>
      <c r="CR4703">
        <v>0</v>
      </c>
      <c r="CS4703">
        <v>0</v>
      </c>
      <c r="CY4703" t="s">
        <v>163</v>
      </c>
      <c r="CZ4703" t="s">
        <v>164</v>
      </c>
    </row>
    <row r="4704" spans="1:104">
      <c r="A4704" t="s">
        <v>145</v>
      </c>
      <c r="B4704">
        <v>503989</v>
      </c>
      <c r="C4704">
        <v>6359</v>
      </c>
      <c r="D4704">
        <v>125338</v>
      </c>
      <c r="E4704">
        <v>13662</v>
      </c>
      <c r="F4704">
        <v>0</v>
      </c>
      <c r="G4704" t="s">
        <v>146</v>
      </c>
      <c r="H4704" t="s">
        <v>146</v>
      </c>
      <c r="I4704" t="s">
        <v>146</v>
      </c>
      <c r="J4704" t="s">
        <v>147</v>
      </c>
      <c r="K4704" t="s">
        <v>148</v>
      </c>
      <c r="L4704" t="s">
        <v>149</v>
      </c>
      <c r="M4704" t="s">
        <v>150</v>
      </c>
      <c r="N4704" t="s">
        <v>10500</v>
      </c>
      <c r="O4704" t="s">
        <v>3289</v>
      </c>
      <c r="P4704">
        <v>8174</v>
      </c>
      <c r="Q4704">
        <v>128</v>
      </c>
      <c r="R4704">
        <v>0</v>
      </c>
      <c r="S4704">
        <v>160</v>
      </c>
      <c r="T4704">
        <v>0</v>
      </c>
      <c r="U4704">
        <v>290</v>
      </c>
      <c r="V4704">
        <v>290</v>
      </c>
      <c r="W4704">
        <v>160</v>
      </c>
      <c r="X4704">
        <v>0</v>
      </c>
      <c r="Y4704">
        <v>0</v>
      </c>
      <c r="Z4704">
        <v>0</v>
      </c>
      <c r="AD4704" s="1">
        <v>41914.333333333336</v>
      </c>
      <c r="AE4704" s="1">
        <v>41939.708333333336</v>
      </c>
      <c r="AG4704" s="1">
        <v>41896.333333333336</v>
      </c>
      <c r="AH4704" s="1">
        <v>41918.708333333336</v>
      </c>
      <c r="AI4704" s="1">
        <v>41896.333333333336</v>
      </c>
      <c r="AJ4704" s="1">
        <v>41918.708333333336</v>
      </c>
      <c r="AK4704" s="1">
        <v>41896.333333333336</v>
      </c>
      <c r="AL4704" s="1">
        <v>41918.708333333336</v>
      </c>
      <c r="AM4704" s="1">
        <v>41914.333333333336</v>
      </c>
      <c r="AN4704" s="1">
        <v>41939.708333333336</v>
      </c>
      <c r="AP4704" t="s">
        <v>153</v>
      </c>
      <c r="AU4704" t="s">
        <v>10501</v>
      </c>
      <c r="AY4704" t="s">
        <v>146</v>
      </c>
      <c r="AZ4704">
        <v>0</v>
      </c>
      <c r="BA4704">
        <v>0</v>
      </c>
      <c r="BD4704" s="1">
        <v>41321.662499999999</v>
      </c>
      <c r="BE4704" s="1">
        <v>41321.663888888892</v>
      </c>
      <c r="BF4704" t="s">
        <v>155</v>
      </c>
      <c r="BG4704" t="s">
        <v>155</v>
      </c>
      <c r="BH4704">
        <v>8149</v>
      </c>
      <c r="BM4704">
        <v>43510</v>
      </c>
      <c r="BR4704" t="s">
        <v>3291</v>
      </c>
      <c r="BS4704" t="s">
        <v>3292</v>
      </c>
      <c r="BU4704">
        <v>1</v>
      </c>
      <c r="BV4704" t="s">
        <v>158</v>
      </c>
      <c r="BX4704" t="s">
        <v>159</v>
      </c>
      <c r="BY4704" t="s">
        <v>159</v>
      </c>
      <c r="BZ4704" t="s">
        <v>159</v>
      </c>
      <c r="CA4704">
        <v>1</v>
      </c>
      <c r="CC4704" t="s">
        <v>160</v>
      </c>
      <c r="CH4704">
        <v>540</v>
      </c>
      <c r="CI4704">
        <v>33210</v>
      </c>
      <c r="CJ4704" t="s">
        <v>146</v>
      </c>
      <c r="CK4704" t="s">
        <v>146</v>
      </c>
      <c r="CL4704">
        <v>20</v>
      </c>
      <c r="CM4704" t="s">
        <v>3284</v>
      </c>
      <c r="CO4704">
        <v>125336</v>
      </c>
      <c r="CQ4704">
        <v>0</v>
      </c>
      <c r="CR4704">
        <v>0</v>
      </c>
      <c r="CS4704">
        <v>0</v>
      </c>
      <c r="CY4704" t="s">
        <v>163</v>
      </c>
      <c r="CZ4704" t="s">
        <v>164</v>
      </c>
    </row>
    <row r="4705" spans="1:104">
      <c r="A4705" t="s">
        <v>145</v>
      </c>
      <c r="B4705">
        <v>503990</v>
      </c>
      <c r="C4705">
        <v>6359</v>
      </c>
      <c r="D4705">
        <v>125339</v>
      </c>
      <c r="E4705">
        <v>13662</v>
      </c>
      <c r="F4705">
        <v>0</v>
      </c>
      <c r="G4705" t="s">
        <v>146</v>
      </c>
      <c r="H4705" t="s">
        <v>146</v>
      </c>
      <c r="I4705" t="s">
        <v>146</v>
      </c>
      <c r="J4705" t="s">
        <v>147</v>
      </c>
      <c r="K4705" t="s">
        <v>148</v>
      </c>
      <c r="L4705" t="s">
        <v>149</v>
      </c>
      <c r="M4705" t="s">
        <v>150</v>
      </c>
      <c r="N4705" t="s">
        <v>10502</v>
      </c>
      <c r="O4705" t="s">
        <v>3227</v>
      </c>
      <c r="P4705">
        <v>8178</v>
      </c>
      <c r="Q4705">
        <v>128</v>
      </c>
      <c r="R4705">
        <v>0</v>
      </c>
      <c r="S4705">
        <v>200</v>
      </c>
      <c r="T4705">
        <v>0</v>
      </c>
      <c r="U4705">
        <v>3430</v>
      </c>
      <c r="V4705">
        <v>3430</v>
      </c>
      <c r="W4705">
        <v>200</v>
      </c>
      <c r="X4705">
        <v>0</v>
      </c>
      <c r="Y4705">
        <v>0</v>
      </c>
      <c r="Z4705">
        <v>0</v>
      </c>
      <c r="AD4705" s="1">
        <v>41920.333333333336</v>
      </c>
      <c r="AE4705" s="1">
        <v>41951.708333333336</v>
      </c>
      <c r="AG4705" s="1">
        <v>41902.333333333336</v>
      </c>
      <c r="AH4705" s="1">
        <v>41932.708333333336</v>
      </c>
      <c r="AI4705" s="1">
        <v>41902.333333333336</v>
      </c>
      <c r="AJ4705" s="1">
        <v>41932.708333333336</v>
      </c>
      <c r="AK4705" s="1">
        <v>41902.333333333336</v>
      </c>
      <c r="AL4705" s="1">
        <v>41932.708333333336</v>
      </c>
      <c r="AM4705" s="1">
        <v>41920.333333333336</v>
      </c>
      <c r="AN4705" s="1">
        <v>41951.708333333336</v>
      </c>
      <c r="AP4705" t="s">
        <v>153</v>
      </c>
      <c r="AU4705" t="s">
        <v>10503</v>
      </c>
      <c r="AY4705" t="s">
        <v>146</v>
      </c>
      <c r="AZ4705">
        <v>0</v>
      </c>
      <c r="BA4705">
        <v>0</v>
      </c>
      <c r="BD4705" s="1">
        <v>41321.662499999999</v>
      </c>
      <c r="BE4705" s="1">
        <v>41321.663888888892</v>
      </c>
      <c r="BF4705" t="s">
        <v>155</v>
      </c>
      <c r="BG4705" t="s">
        <v>155</v>
      </c>
      <c r="BH4705">
        <v>8149</v>
      </c>
      <c r="BM4705">
        <v>43550</v>
      </c>
      <c r="BR4705" t="s">
        <v>156</v>
      </c>
      <c r="BS4705" t="s">
        <v>157</v>
      </c>
      <c r="BU4705">
        <v>1</v>
      </c>
      <c r="BV4705" t="s">
        <v>158</v>
      </c>
      <c r="BX4705" t="s">
        <v>159</v>
      </c>
      <c r="BY4705" t="s">
        <v>159</v>
      </c>
      <c r="BZ4705" t="s">
        <v>159</v>
      </c>
      <c r="CA4705">
        <v>1</v>
      </c>
      <c r="CC4705" t="s">
        <v>160</v>
      </c>
      <c r="CH4705">
        <v>540</v>
      </c>
      <c r="CI4705">
        <v>33220</v>
      </c>
      <c r="CJ4705" t="s">
        <v>146</v>
      </c>
      <c r="CK4705" t="s">
        <v>146</v>
      </c>
      <c r="CL4705">
        <v>25</v>
      </c>
      <c r="CM4705" t="s">
        <v>3229</v>
      </c>
      <c r="CO4705">
        <v>125336</v>
      </c>
      <c r="CQ4705">
        <v>0</v>
      </c>
      <c r="CR4705">
        <v>0</v>
      </c>
      <c r="CS4705">
        <v>0</v>
      </c>
      <c r="CY4705" t="s">
        <v>163</v>
      </c>
      <c r="CZ4705" t="s">
        <v>164</v>
      </c>
    </row>
    <row r="4706" spans="1:104">
      <c r="A4706" t="s">
        <v>145</v>
      </c>
      <c r="B4706">
        <v>503991</v>
      </c>
      <c r="C4706">
        <v>6359</v>
      </c>
      <c r="D4706">
        <v>125339</v>
      </c>
      <c r="E4706">
        <v>13662</v>
      </c>
      <c r="F4706">
        <v>0</v>
      </c>
      <c r="G4706" t="s">
        <v>146</v>
      </c>
      <c r="H4706" t="s">
        <v>146</v>
      </c>
      <c r="I4706" t="s">
        <v>146</v>
      </c>
      <c r="J4706" t="s">
        <v>147</v>
      </c>
      <c r="K4706" t="s">
        <v>148</v>
      </c>
      <c r="L4706" t="s">
        <v>149</v>
      </c>
      <c r="M4706" t="s">
        <v>150</v>
      </c>
      <c r="N4706" t="s">
        <v>10504</v>
      </c>
      <c r="O4706" t="s">
        <v>3231</v>
      </c>
      <c r="P4706">
        <v>8178</v>
      </c>
      <c r="Q4706">
        <v>128</v>
      </c>
      <c r="R4706">
        <v>128</v>
      </c>
      <c r="S4706">
        <v>200</v>
      </c>
      <c r="T4706">
        <v>0</v>
      </c>
      <c r="U4706">
        <v>210</v>
      </c>
      <c r="V4706">
        <v>210</v>
      </c>
      <c r="W4706">
        <v>200</v>
      </c>
      <c r="X4706">
        <v>0</v>
      </c>
      <c r="Y4706">
        <v>0</v>
      </c>
      <c r="Z4706">
        <v>0</v>
      </c>
      <c r="AD4706" s="1">
        <v>41930.333333333336</v>
      </c>
      <c r="AE4706" s="1">
        <v>41958.708333333336</v>
      </c>
      <c r="AG4706" s="1">
        <v>41909.333333333336</v>
      </c>
      <c r="AH4706" s="1">
        <v>41939.708333333336</v>
      </c>
      <c r="AI4706" s="1">
        <v>41909.333333333336</v>
      </c>
      <c r="AJ4706" s="1">
        <v>41939.708333333336</v>
      </c>
      <c r="AK4706" s="1">
        <v>41909.333333333336</v>
      </c>
      <c r="AL4706" s="1">
        <v>41939.708333333336</v>
      </c>
      <c r="AM4706" s="1">
        <v>41930.333333333336</v>
      </c>
      <c r="AN4706" s="1">
        <v>41958.708333333336</v>
      </c>
      <c r="AP4706" t="s">
        <v>153</v>
      </c>
      <c r="AU4706" t="s">
        <v>10505</v>
      </c>
      <c r="AY4706" t="s">
        <v>146</v>
      </c>
      <c r="AZ4706">
        <v>0</v>
      </c>
      <c r="BA4706">
        <v>0</v>
      </c>
      <c r="BD4706" s="1">
        <v>41321.662499999999</v>
      </c>
      <c r="BE4706" s="1">
        <v>41321.663888888892</v>
      </c>
      <c r="BF4706" t="s">
        <v>155</v>
      </c>
      <c r="BG4706" t="s">
        <v>155</v>
      </c>
      <c r="BH4706">
        <v>8149</v>
      </c>
      <c r="BM4706">
        <v>43550</v>
      </c>
      <c r="BR4706" t="s">
        <v>156</v>
      </c>
      <c r="BS4706" t="s">
        <v>157</v>
      </c>
      <c r="BU4706">
        <v>1</v>
      </c>
      <c r="BV4706" t="s">
        <v>158</v>
      </c>
      <c r="BX4706" t="s">
        <v>159</v>
      </c>
      <c r="BY4706" t="s">
        <v>159</v>
      </c>
      <c r="BZ4706" t="s">
        <v>159</v>
      </c>
      <c r="CA4706">
        <v>1</v>
      </c>
      <c r="CC4706" t="s">
        <v>160</v>
      </c>
      <c r="CH4706">
        <v>540</v>
      </c>
      <c r="CI4706">
        <v>33220</v>
      </c>
      <c r="CJ4706" t="s">
        <v>146</v>
      </c>
      <c r="CK4706" t="s">
        <v>146</v>
      </c>
      <c r="CL4706">
        <v>25</v>
      </c>
      <c r="CM4706" t="s">
        <v>3229</v>
      </c>
      <c r="CO4706">
        <v>125336</v>
      </c>
      <c r="CQ4706">
        <v>0</v>
      </c>
      <c r="CR4706">
        <v>0</v>
      </c>
      <c r="CS4706">
        <v>0</v>
      </c>
      <c r="CY4706" t="s">
        <v>163</v>
      </c>
      <c r="CZ4706" t="s">
        <v>164</v>
      </c>
    </row>
    <row r="4707" spans="1:104">
      <c r="A4707" t="s">
        <v>145</v>
      </c>
      <c r="B4707">
        <v>503992</v>
      </c>
      <c r="C4707">
        <v>6359</v>
      </c>
      <c r="D4707">
        <v>125340</v>
      </c>
      <c r="E4707">
        <v>13662</v>
      </c>
      <c r="F4707">
        <v>0</v>
      </c>
      <c r="G4707" t="s">
        <v>146</v>
      </c>
      <c r="H4707" t="s">
        <v>146</v>
      </c>
      <c r="I4707" t="s">
        <v>146</v>
      </c>
      <c r="J4707" t="s">
        <v>147</v>
      </c>
      <c r="K4707" t="s">
        <v>148</v>
      </c>
      <c r="L4707" t="s">
        <v>149</v>
      </c>
      <c r="M4707" t="s">
        <v>150</v>
      </c>
      <c r="N4707" t="s">
        <v>10506</v>
      </c>
      <c r="O4707" t="s">
        <v>3234</v>
      </c>
      <c r="P4707">
        <v>8178</v>
      </c>
      <c r="Q4707">
        <v>272</v>
      </c>
      <c r="R4707">
        <v>272</v>
      </c>
      <c r="S4707">
        <v>200</v>
      </c>
      <c r="T4707">
        <v>0</v>
      </c>
      <c r="U4707">
        <v>400</v>
      </c>
      <c r="V4707">
        <v>400</v>
      </c>
      <c r="W4707">
        <v>200</v>
      </c>
      <c r="X4707">
        <v>0</v>
      </c>
      <c r="Y4707">
        <v>0</v>
      </c>
      <c r="Z4707">
        <v>0</v>
      </c>
      <c r="AD4707" s="1">
        <v>41959.333333333336</v>
      </c>
      <c r="AE4707" s="1">
        <v>41987.708333333336</v>
      </c>
      <c r="AG4707" s="1">
        <v>41917.333333333336</v>
      </c>
      <c r="AH4707" s="1">
        <v>41947.708333333336</v>
      </c>
      <c r="AI4707" s="1">
        <v>41917.333333333336</v>
      </c>
      <c r="AJ4707" s="1">
        <v>41947.708333333336</v>
      </c>
      <c r="AK4707" s="1">
        <v>41917.333333333336</v>
      </c>
      <c r="AL4707" s="1">
        <v>41947.708333333336</v>
      </c>
      <c r="AM4707" s="1">
        <v>41959.333333333336</v>
      </c>
      <c r="AN4707" s="1">
        <v>41987.708333333336</v>
      </c>
      <c r="AP4707" t="s">
        <v>153</v>
      </c>
      <c r="AU4707" t="s">
        <v>10507</v>
      </c>
      <c r="AY4707" t="s">
        <v>146</v>
      </c>
      <c r="AZ4707">
        <v>0</v>
      </c>
      <c r="BA4707">
        <v>0</v>
      </c>
      <c r="BD4707" s="1">
        <v>41321.662499999999</v>
      </c>
      <c r="BE4707" s="1">
        <v>41321.690972222219</v>
      </c>
      <c r="BF4707" t="s">
        <v>155</v>
      </c>
      <c r="BG4707" t="s">
        <v>155</v>
      </c>
      <c r="BH4707">
        <v>8149</v>
      </c>
      <c r="BM4707">
        <v>43550</v>
      </c>
      <c r="BR4707" t="s">
        <v>156</v>
      </c>
      <c r="BS4707" t="s">
        <v>157</v>
      </c>
      <c r="BU4707">
        <v>1</v>
      </c>
      <c r="BV4707" t="s">
        <v>158</v>
      </c>
      <c r="BX4707" t="s">
        <v>159</v>
      </c>
      <c r="BY4707" t="s">
        <v>159</v>
      </c>
      <c r="BZ4707" t="s">
        <v>159</v>
      </c>
      <c r="CA4707">
        <v>1</v>
      </c>
      <c r="CC4707" t="s">
        <v>160</v>
      </c>
      <c r="CH4707">
        <v>540</v>
      </c>
      <c r="CI4707">
        <v>33190</v>
      </c>
      <c r="CJ4707" t="s">
        <v>146</v>
      </c>
      <c r="CK4707" t="s">
        <v>146</v>
      </c>
      <c r="CL4707">
        <v>10</v>
      </c>
      <c r="CM4707" t="s">
        <v>3236</v>
      </c>
      <c r="CO4707">
        <v>125336</v>
      </c>
      <c r="CQ4707">
        <v>0</v>
      </c>
      <c r="CR4707">
        <v>0</v>
      </c>
      <c r="CS4707">
        <v>0</v>
      </c>
      <c r="CY4707" t="s">
        <v>163</v>
      </c>
      <c r="CZ4707" t="s">
        <v>164</v>
      </c>
    </row>
    <row r="4708" spans="1:104">
      <c r="A4708" t="s">
        <v>145</v>
      </c>
      <c r="B4708">
        <v>503993</v>
      </c>
      <c r="C4708">
        <v>6359</v>
      </c>
      <c r="D4708">
        <v>125340</v>
      </c>
      <c r="E4708">
        <v>13662</v>
      </c>
      <c r="F4708">
        <v>0</v>
      </c>
      <c r="G4708" t="s">
        <v>146</v>
      </c>
      <c r="H4708" t="s">
        <v>146</v>
      </c>
      <c r="I4708" t="s">
        <v>146</v>
      </c>
      <c r="J4708" t="s">
        <v>147</v>
      </c>
      <c r="K4708" t="s">
        <v>148</v>
      </c>
      <c r="L4708" t="s">
        <v>149</v>
      </c>
      <c r="M4708" t="s">
        <v>150</v>
      </c>
      <c r="N4708" t="s">
        <v>10508</v>
      </c>
      <c r="O4708" t="s">
        <v>3238</v>
      </c>
      <c r="P4708">
        <v>8164</v>
      </c>
      <c r="Q4708">
        <v>128</v>
      </c>
      <c r="R4708">
        <v>0</v>
      </c>
      <c r="S4708">
        <v>200</v>
      </c>
      <c r="T4708">
        <v>0</v>
      </c>
      <c r="U4708">
        <v>820</v>
      </c>
      <c r="V4708">
        <v>820</v>
      </c>
      <c r="W4708">
        <v>200</v>
      </c>
      <c r="X4708">
        <v>0</v>
      </c>
      <c r="Y4708">
        <v>0</v>
      </c>
      <c r="Z4708">
        <v>0</v>
      </c>
      <c r="AD4708" s="1">
        <v>41882.333333333336</v>
      </c>
      <c r="AE4708" s="1">
        <v>41910.708333333336</v>
      </c>
      <c r="AG4708" s="1">
        <v>41863.333333333336</v>
      </c>
      <c r="AH4708" s="1">
        <v>41891.708333333336</v>
      </c>
      <c r="AI4708" s="1">
        <v>41863.333333333336</v>
      </c>
      <c r="AJ4708" s="1">
        <v>41891.708333333336</v>
      </c>
      <c r="AK4708" s="1">
        <v>41863.333333333336</v>
      </c>
      <c r="AL4708" s="1">
        <v>41891.708333333336</v>
      </c>
      <c r="AM4708" s="1">
        <v>41882.333333333336</v>
      </c>
      <c r="AN4708" s="1">
        <v>41910.708333333336</v>
      </c>
      <c r="AP4708" t="s">
        <v>153</v>
      </c>
      <c r="AU4708" t="s">
        <v>10509</v>
      </c>
      <c r="AY4708" t="s">
        <v>146</v>
      </c>
      <c r="AZ4708">
        <v>0</v>
      </c>
      <c r="BA4708">
        <v>0</v>
      </c>
      <c r="BD4708" s="1">
        <v>41321.662499999999</v>
      </c>
      <c r="BE4708" s="1">
        <v>41321.663888888892</v>
      </c>
      <c r="BF4708" t="s">
        <v>155</v>
      </c>
      <c r="BG4708" t="s">
        <v>155</v>
      </c>
      <c r="BH4708">
        <v>8149</v>
      </c>
      <c r="BM4708">
        <v>43410</v>
      </c>
      <c r="BR4708" t="s">
        <v>2914</v>
      </c>
      <c r="BS4708" t="s">
        <v>2915</v>
      </c>
      <c r="BU4708">
        <v>1</v>
      </c>
      <c r="BV4708" t="s">
        <v>158</v>
      </c>
      <c r="BX4708" t="s">
        <v>159</v>
      </c>
      <c r="BY4708" t="s">
        <v>159</v>
      </c>
      <c r="BZ4708" t="s">
        <v>159</v>
      </c>
      <c r="CA4708">
        <v>1</v>
      </c>
      <c r="CC4708" t="s">
        <v>160</v>
      </c>
      <c r="CH4708">
        <v>540</v>
      </c>
      <c r="CI4708">
        <v>33190</v>
      </c>
      <c r="CJ4708" t="s">
        <v>146</v>
      </c>
      <c r="CK4708" t="s">
        <v>146</v>
      </c>
      <c r="CL4708">
        <v>10</v>
      </c>
      <c r="CM4708" t="s">
        <v>3236</v>
      </c>
      <c r="CO4708">
        <v>125336</v>
      </c>
      <c r="CQ4708">
        <v>0</v>
      </c>
      <c r="CR4708">
        <v>0</v>
      </c>
      <c r="CS4708">
        <v>0</v>
      </c>
      <c r="CY4708" t="s">
        <v>163</v>
      </c>
      <c r="CZ4708" t="s">
        <v>164</v>
      </c>
    </row>
    <row r="4709" spans="1:104">
      <c r="A4709" t="s">
        <v>145</v>
      </c>
      <c r="B4709">
        <v>503994</v>
      </c>
      <c r="C4709">
        <v>6359</v>
      </c>
      <c r="D4709">
        <v>125340</v>
      </c>
      <c r="E4709">
        <v>13662</v>
      </c>
      <c r="F4709">
        <v>0</v>
      </c>
      <c r="G4709" t="s">
        <v>146</v>
      </c>
      <c r="H4709" t="s">
        <v>146</v>
      </c>
      <c r="I4709" t="s">
        <v>146</v>
      </c>
      <c r="J4709" t="s">
        <v>147</v>
      </c>
      <c r="K4709" t="s">
        <v>148</v>
      </c>
      <c r="L4709" t="s">
        <v>149</v>
      </c>
      <c r="M4709" t="s">
        <v>150</v>
      </c>
      <c r="N4709" t="s">
        <v>10510</v>
      </c>
      <c r="O4709" t="s">
        <v>3241</v>
      </c>
      <c r="P4709">
        <v>8178</v>
      </c>
      <c r="Q4709">
        <v>152</v>
      </c>
      <c r="R4709">
        <v>0</v>
      </c>
      <c r="S4709">
        <v>160</v>
      </c>
      <c r="T4709">
        <v>0</v>
      </c>
      <c r="U4709">
        <v>70</v>
      </c>
      <c r="V4709">
        <v>70</v>
      </c>
      <c r="W4709">
        <v>160</v>
      </c>
      <c r="X4709">
        <v>0</v>
      </c>
      <c r="Y4709">
        <v>0</v>
      </c>
      <c r="Z4709">
        <v>0</v>
      </c>
      <c r="AD4709" s="1">
        <v>41903.333333333336</v>
      </c>
      <c r="AE4709" s="1">
        <v>41927.708333333336</v>
      </c>
      <c r="AG4709" s="1">
        <v>41881.333333333336</v>
      </c>
      <c r="AH4709" s="1">
        <v>41903.708333333336</v>
      </c>
      <c r="AI4709" s="1">
        <v>41881.333333333336</v>
      </c>
      <c r="AJ4709" s="1">
        <v>41903.708333333336</v>
      </c>
      <c r="AK4709" s="1">
        <v>41881.333333333336</v>
      </c>
      <c r="AL4709" s="1">
        <v>41903.708333333336</v>
      </c>
      <c r="AM4709" s="1">
        <v>41903.333333333336</v>
      </c>
      <c r="AN4709" s="1">
        <v>41927.708333333336</v>
      </c>
      <c r="AP4709" t="s">
        <v>153</v>
      </c>
      <c r="AU4709" t="s">
        <v>10511</v>
      </c>
      <c r="AY4709" t="s">
        <v>146</v>
      </c>
      <c r="AZ4709">
        <v>0</v>
      </c>
      <c r="BA4709">
        <v>0</v>
      </c>
      <c r="BD4709" s="1">
        <v>41321.662499999999</v>
      </c>
      <c r="BE4709" s="1">
        <v>41321.663888888892</v>
      </c>
      <c r="BF4709" t="s">
        <v>155</v>
      </c>
      <c r="BG4709" t="s">
        <v>155</v>
      </c>
      <c r="BH4709">
        <v>8149</v>
      </c>
      <c r="BM4709">
        <v>43550</v>
      </c>
      <c r="BR4709" t="s">
        <v>156</v>
      </c>
      <c r="BS4709" t="s">
        <v>157</v>
      </c>
      <c r="BU4709">
        <v>1</v>
      </c>
      <c r="BV4709" t="s">
        <v>158</v>
      </c>
      <c r="BX4709" t="s">
        <v>159</v>
      </c>
      <c r="BY4709" t="s">
        <v>159</v>
      </c>
      <c r="BZ4709" t="s">
        <v>159</v>
      </c>
      <c r="CA4709">
        <v>1</v>
      </c>
      <c r="CC4709" t="s">
        <v>160</v>
      </c>
      <c r="CH4709">
        <v>540</v>
      </c>
      <c r="CI4709">
        <v>33190</v>
      </c>
      <c r="CJ4709" t="s">
        <v>146</v>
      </c>
      <c r="CK4709" t="s">
        <v>146</v>
      </c>
      <c r="CL4709">
        <v>10</v>
      </c>
      <c r="CM4709" t="s">
        <v>3236</v>
      </c>
      <c r="CO4709">
        <v>125336</v>
      </c>
      <c r="CQ4709">
        <v>0</v>
      </c>
      <c r="CR4709">
        <v>0</v>
      </c>
      <c r="CS4709">
        <v>0</v>
      </c>
      <c r="CY4709" t="s">
        <v>163</v>
      </c>
      <c r="CZ4709" t="s">
        <v>164</v>
      </c>
    </row>
    <row r="4710" spans="1:104">
      <c r="A4710" t="s">
        <v>145</v>
      </c>
      <c r="B4710">
        <v>503995</v>
      </c>
      <c r="C4710">
        <v>6359</v>
      </c>
      <c r="D4710">
        <v>125340</v>
      </c>
      <c r="E4710">
        <v>13662</v>
      </c>
      <c r="F4710">
        <v>0</v>
      </c>
      <c r="G4710" t="s">
        <v>146</v>
      </c>
      <c r="H4710" t="s">
        <v>146</v>
      </c>
      <c r="I4710" t="s">
        <v>146</v>
      </c>
      <c r="J4710" t="s">
        <v>147</v>
      </c>
      <c r="K4710" t="s">
        <v>148</v>
      </c>
      <c r="L4710" t="s">
        <v>149</v>
      </c>
      <c r="M4710" t="s">
        <v>150</v>
      </c>
      <c r="N4710" t="s">
        <v>10512</v>
      </c>
      <c r="O4710" t="s">
        <v>3244</v>
      </c>
      <c r="P4710">
        <v>8178</v>
      </c>
      <c r="Q4710">
        <v>72</v>
      </c>
      <c r="R4710">
        <v>0</v>
      </c>
      <c r="S4710">
        <v>160</v>
      </c>
      <c r="T4710">
        <v>0</v>
      </c>
      <c r="U4710">
        <v>70</v>
      </c>
      <c r="V4710">
        <v>70</v>
      </c>
      <c r="W4710">
        <v>160</v>
      </c>
      <c r="X4710">
        <v>0</v>
      </c>
      <c r="Y4710">
        <v>0</v>
      </c>
      <c r="Z4710">
        <v>0</v>
      </c>
      <c r="AD4710" s="1">
        <v>41851.333333333336</v>
      </c>
      <c r="AE4710" s="1">
        <v>41877.708333333336</v>
      </c>
      <c r="AG4710" s="1">
        <v>41841.333333333336</v>
      </c>
      <c r="AH4710" s="1">
        <v>41867.708333333336</v>
      </c>
      <c r="AI4710" s="1">
        <v>41841.333333333336</v>
      </c>
      <c r="AJ4710" s="1">
        <v>41867.708333333336</v>
      </c>
      <c r="AK4710" s="1">
        <v>41841.333333333336</v>
      </c>
      <c r="AL4710" s="1">
        <v>41867.708333333336</v>
      </c>
      <c r="AM4710" s="1">
        <v>41851.333333333336</v>
      </c>
      <c r="AN4710" s="1">
        <v>41877.708333333336</v>
      </c>
      <c r="AP4710" t="s">
        <v>153</v>
      </c>
      <c r="AU4710" t="s">
        <v>10513</v>
      </c>
      <c r="AY4710" t="s">
        <v>146</v>
      </c>
      <c r="AZ4710">
        <v>0</v>
      </c>
      <c r="BA4710">
        <v>0</v>
      </c>
      <c r="BD4710" s="1">
        <v>41321.662499999999</v>
      </c>
      <c r="BE4710" s="1">
        <v>41321.663888888892</v>
      </c>
      <c r="BF4710" t="s">
        <v>155</v>
      </c>
      <c r="BG4710" t="s">
        <v>155</v>
      </c>
      <c r="BH4710">
        <v>8149</v>
      </c>
      <c r="BM4710">
        <v>43550</v>
      </c>
      <c r="BR4710" t="s">
        <v>156</v>
      </c>
      <c r="BS4710" t="s">
        <v>157</v>
      </c>
      <c r="BU4710">
        <v>1</v>
      </c>
      <c r="BV4710" t="s">
        <v>158</v>
      </c>
      <c r="BX4710" t="s">
        <v>159</v>
      </c>
      <c r="BY4710" t="s">
        <v>159</v>
      </c>
      <c r="BZ4710" t="s">
        <v>159</v>
      </c>
      <c r="CA4710">
        <v>1</v>
      </c>
      <c r="CC4710" t="s">
        <v>160</v>
      </c>
      <c r="CH4710">
        <v>540</v>
      </c>
      <c r="CI4710">
        <v>33190</v>
      </c>
      <c r="CJ4710" t="s">
        <v>146</v>
      </c>
      <c r="CK4710" t="s">
        <v>146</v>
      </c>
      <c r="CL4710">
        <v>10</v>
      </c>
      <c r="CM4710" t="s">
        <v>3236</v>
      </c>
      <c r="CO4710">
        <v>125336</v>
      </c>
      <c r="CQ4710">
        <v>0</v>
      </c>
      <c r="CR4710">
        <v>0</v>
      </c>
      <c r="CS4710">
        <v>0</v>
      </c>
      <c r="CY4710" t="s">
        <v>163</v>
      </c>
      <c r="CZ4710" t="s">
        <v>164</v>
      </c>
    </row>
    <row r="4711" spans="1:104">
      <c r="A4711" t="s">
        <v>145</v>
      </c>
      <c r="B4711">
        <v>503996</v>
      </c>
      <c r="C4711">
        <v>6359</v>
      </c>
      <c r="D4711">
        <v>125340</v>
      </c>
      <c r="E4711">
        <v>13662</v>
      </c>
      <c r="F4711">
        <v>0</v>
      </c>
      <c r="G4711" t="s">
        <v>146</v>
      </c>
      <c r="H4711" t="s">
        <v>146</v>
      </c>
      <c r="I4711" t="s">
        <v>146</v>
      </c>
      <c r="J4711" t="s">
        <v>147</v>
      </c>
      <c r="K4711" t="s">
        <v>148</v>
      </c>
      <c r="L4711" t="s">
        <v>149</v>
      </c>
      <c r="M4711" t="s">
        <v>150</v>
      </c>
      <c r="N4711" t="s">
        <v>10514</v>
      </c>
      <c r="O4711" t="s">
        <v>3247</v>
      </c>
      <c r="P4711">
        <v>8172</v>
      </c>
      <c r="Q4711">
        <v>72</v>
      </c>
      <c r="R4711">
        <v>0</v>
      </c>
      <c r="S4711">
        <v>200</v>
      </c>
      <c r="T4711">
        <v>0</v>
      </c>
      <c r="U4711">
        <v>660</v>
      </c>
      <c r="V4711">
        <v>660</v>
      </c>
      <c r="W4711">
        <v>200</v>
      </c>
      <c r="X4711">
        <v>0</v>
      </c>
      <c r="Y4711">
        <v>0</v>
      </c>
      <c r="Z4711">
        <v>0</v>
      </c>
      <c r="AD4711" s="1">
        <v>41818.333333333336</v>
      </c>
      <c r="AE4711" s="1">
        <v>41846.708333333336</v>
      </c>
      <c r="AG4711" s="1">
        <v>41807.333333333336</v>
      </c>
      <c r="AH4711" s="1">
        <v>41835.708333333336</v>
      </c>
      <c r="AI4711" s="1">
        <v>41807.333333333336</v>
      </c>
      <c r="AJ4711" s="1">
        <v>41835.708333333336</v>
      </c>
      <c r="AK4711" s="1">
        <v>41807.333333333336</v>
      </c>
      <c r="AL4711" s="1">
        <v>41835.708333333336</v>
      </c>
      <c r="AM4711" s="1">
        <v>41818.333333333336</v>
      </c>
      <c r="AN4711" s="1">
        <v>41846.708333333336</v>
      </c>
      <c r="AP4711" t="s">
        <v>153</v>
      </c>
      <c r="AU4711" t="s">
        <v>10515</v>
      </c>
      <c r="AY4711" t="s">
        <v>146</v>
      </c>
      <c r="AZ4711">
        <v>0</v>
      </c>
      <c r="BA4711">
        <v>0</v>
      </c>
      <c r="BD4711" s="1">
        <v>41321.662499999999</v>
      </c>
      <c r="BE4711" s="1">
        <v>41321.663888888892</v>
      </c>
      <c r="BF4711" t="s">
        <v>155</v>
      </c>
      <c r="BG4711" t="s">
        <v>155</v>
      </c>
      <c r="BH4711">
        <v>8149</v>
      </c>
      <c r="BM4711">
        <v>43490</v>
      </c>
      <c r="BR4711" t="s">
        <v>3249</v>
      </c>
      <c r="BS4711" t="s">
        <v>3250</v>
      </c>
      <c r="BU4711">
        <v>1</v>
      </c>
      <c r="BV4711" t="s">
        <v>158</v>
      </c>
      <c r="BX4711" t="s">
        <v>159</v>
      </c>
      <c r="BY4711" t="s">
        <v>159</v>
      </c>
      <c r="BZ4711" t="s">
        <v>159</v>
      </c>
      <c r="CA4711">
        <v>1</v>
      </c>
      <c r="CC4711" t="s">
        <v>160</v>
      </c>
      <c r="CH4711">
        <v>540</v>
      </c>
      <c r="CI4711">
        <v>33190</v>
      </c>
      <c r="CJ4711" t="s">
        <v>146</v>
      </c>
      <c r="CK4711" t="s">
        <v>146</v>
      </c>
      <c r="CL4711">
        <v>10</v>
      </c>
      <c r="CM4711" t="s">
        <v>3236</v>
      </c>
      <c r="CO4711">
        <v>125336</v>
      </c>
      <c r="CQ4711">
        <v>0</v>
      </c>
      <c r="CR4711">
        <v>0</v>
      </c>
      <c r="CS4711">
        <v>0</v>
      </c>
      <c r="CY4711" t="s">
        <v>163</v>
      </c>
      <c r="CZ4711" t="s">
        <v>164</v>
      </c>
    </row>
    <row r="4712" spans="1:104">
      <c r="A4712" t="s">
        <v>145</v>
      </c>
      <c r="B4712">
        <v>503997</v>
      </c>
      <c r="C4712">
        <v>6359</v>
      </c>
      <c r="D4712">
        <v>125340</v>
      </c>
      <c r="E4712">
        <v>13662</v>
      </c>
      <c r="F4712">
        <v>0</v>
      </c>
      <c r="G4712" t="s">
        <v>146</v>
      </c>
      <c r="H4712" t="s">
        <v>146</v>
      </c>
      <c r="I4712" t="s">
        <v>146</v>
      </c>
      <c r="J4712" t="s">
        <v>147</v>
      </c>
      <c r="K4712" t="s">
        <v>148</v>
      </c>
      <c r="L4712" t="s">
        <v>149</v>
      </c>
      <c r="M4712" t="s">
        <v>150</v>
      </c>
      <c r="N4712" t="s">
        <v>10516</v>
      </c>
      <c r="O4712" t="s">
        <v>3255</v>
      </c>
      <c r="P4712">
        <v>8172</v>
      </c>
      <c r="Q4712">
        <v>72</v>
      </c>
      <c r="R4712">
        <v>0</v>
      </c>
      <c r="S4712">
        <v>200</v>
      </c>
      <c r="T4712">
        <v>0</v>
      </c>
      <c r="U4712">
        <v>220</v>
      </c>
      <c r="V4712">
        <v>220</v>
      </c>
      <c r="W4712">
        <v>200</v>
      </c>
      <c r="X4712">
        <v>0</v>
      </c>
      <c r="Y4712">
        <v>0</v>
      </c>
      <c r="Z4712">
        <v>0</v>
      </c>
      <c r="AD4712" s="1">
        <v>41832.333333333336</v>
      </c>
      <c r="AE4712" s="1">
        <v>41863.708333333336</v>
      </c>
      <c r="AG4712" s="1">
        <v>41821.333333333336</v>
      </c>
      <c r="AH4712" s="1">
        <v>41849.708333333336</v>
      </c>
      <c r="AI4712" s="1">
        <v>41821.333333333336</v>
      </c>
      <c r="AJ4712" s="1">
        <v>41849.708333333336</v>
      </c>
      <c r="AK4712" s="1">
        <v>41821.333333333336</v>
      </c>
      <c r="AL4712" s="1">
        <v>41849.708333333336</v>
      </c>
      <c r="AM4712" s="1">
        <v>41832.333333333336</v>
      </c>
      <c r="AN4712" s="1">
        <v>41863.708333333336</v>
      </c>
      <c r="AP4712" t="s">
        <v>153</v>
      </c>
      <c r="AU4712" t="s">
        <v>10517</v>
      </c>
      <c r="AY4712" t="s">
        <v>146</v>
      </c>
      <c r="AZ4712">
        <v>0</v>
      </c>
      <c r="BA4712">
        <v>0</v>
      </c>
      <c r="BD4712" s="1">
        <v>41321.662499999999</v>
      </c>
      <c r="BE4712" s="1">
        <v>41321.663888888892</v>
      </c>
      <c r="BF4712" t="s">
        <v>155</v>
      </c>
      <c r="BG4712" t="s">
        <v>155</v>
      </c>
      <c r="BH4712">
        <v>8149</v>
      </c>
      <c r="BM4712">
        <v>43490</v>
      </c>
      <c r="BR4712" t="s">
        <v>3249</v>
      </c>
      <c r="BS4712" t="s">
        <v>3250</v>
      </c>
      <c r="BU4712">
        <v>1</v>
      </c>
      <c r="BV4712" t="s">
        <v>158</v>
      </c>
      <c r="BX4712" t="s">
        <v>159</v>
      </c>
      <c r="BY4712" t="s">
        <v>159</v>
      </c>
      <c r="BZ4712" t="s">
        <v>159</v>
      </c>
      <c r="CA4712">
        <v>1</v>
      </c>
      <c r="CC4712" t="s">
        <v>160</v>
      </c>
      <c r="CH4712">
        <v>540</v>
      </c>
      <c r="CI4712">
        <v>33190</v>
      </c>
      <c r="CJ4712" t="s">
        <v>146</v>
      </c>
      <c r="CK4712" t="s">
        <v>146</v>
      </c>
      <c r="CL4712">
        <v>10</v>
      </c>
      <c r="CM4712" t="s">
        <v>3236</v>
      </c>
      <c r="CO4712">
        <v>125336</v>
      </c>
      <c r="CQ4712">
        <v>0</v>
      </c>
      <c r="CR4712">
        <v>0</v>
      </c>
      <c r="CS4712">
        <v>0</v>
      </c>
      <c r="CY4712" t="s">
        <v>163</v>
      </c>
      <c r="CZ4712" t="s">
        <v>164</v>
      </c>
    </row>
    <row r="4713" spans="1:104">
      <c r="A4713" t="s">
        <v>145</v>
      </c>
      <c r="B4713">
        <v>503998</v>
      </c>
      <c r="C4713">
        <v>6359</v>
      </c>
      <c r="D4713">
        <v>125340</v>
      </c>
      <c r="E4713">
        <v>13662</v>
      </c>
      <c r="F4713">
        <v>0</v>
      </c>
      <c r="G4713" t="s">
        <v>146</v>
      </c>
      <c r="H4713" t="s">
        <v>146</v>
      </c>
      <c r="I4713" t="s">
        <v>146</v>
      </c>
      <c r="J4713" t="s">
        <v>147</v>
      </c>
      <c r="K4713" t="s">
        <v>148</v>
      </c>
      <c r="L4713" t="s">
        <v>149</v>
      </c>
      <c r="M4713" t="s">
        <v>150</v>
      </c>
      <c r="N4713" t="s">
        <v>10518</v>
      </c>
      <c r="O4713" t="s">
        <v>3252</v>
      </c>
      <c r="P4713">
        <v>8177</v>
      </c>
      <c r="Q4713">
        <v>72</v>
      </c>
      <c r="R4713">
        <v>0</v>
      </c>
      <c r="S4713">
        <v>200</v>
      </c>
      <c r="T4713">
        <v>0</v>
      </c>
      <c r="U4713">
        <v>500</v>
      </c>
      <c r="V4713">
        <v>500</v>
      </c>
      <c r="W4713">
        <v>200</v>
      </c>
      <c r="X4713">
        <v>0</v>
      </c>
      <c r="Y4713">
        <v>0</v>
      </c>
      <c r="Z4713">
        <v>0</v>
      </c>
      <c r="AD4713" s="1">
        <v>41878.333333333336</v>
      </c>
      <c r="AE4713" s="1">
        <v>41906.708333333336</v>
      </c>
      <c r="AG4713" s="1">
        <v>41868.333333333336</v>
      </c>
      <c r="AH4713" s="1">
        <v>41896.708333333336</v>
      </c>
      <c r="AI4713" s="1">
        <v>41868.333333333336</v>
      </c>
      <c r="AJ4713" s="1">
        <v>41896.708333333336</v>
      </c>
      <c r="AK4713" s="1">
        <v>41868.333333333336</v>
      </c>
      <c r="AL4713" s="1">
        <v>41896.708333333336</v>
      </c>
      <c r="AM4713" s="1">
        <v>41878.333333333336</v>
      </c>
      <c r="AN4713" s="1">
        <v>41906.708333333336</v>
      </c>
      <c r="AP4713" t="s">
        <v>153</v>
      </c>
      <c r="AU4713" t="s">
        <v>10519</v>
      </c>
      <c r="AY4713" t="s">
        <v>146</v>
      </c>
      <c r="AZ4713">
        <v>0</v>
      </c>
      <c r="BA4713">
        <v>0</v>
      </c>
      <c r="BD4713" s="1">
        <v>41321.662499999999</v>
      </c>
      <c r="BE4713" s="1">
        <v>41321.663888888892</v>
      </c>
      <c r="BF4713" t="s">
        <v>155</v>
      </c>
      <c r="BG4713" t="s">
        <v>155</v>
      </c>
      <c r="BH4713">
        <v>8149</v>
      </c>
      <c r="BM4713">
        <v>43540</v>
      </c>
      <c r="BR4713" t="s">
        <v>1348</v>
      </c>
      <c r="BS4713" t="s">
        <v>1349</v>
      </c>
      <c r="BU4713">
        <v>1</v>
      </c>
      <c r="BV4713" t="s">
        <v>158</v>
      </c>
      <c r="BX4713" t="s">
        <v>159</v>
      </c>
      <c r="BY4713" t="s">
        <v>159</v>
      </c>
      <c r="BZ4713" t="s">
        <v>159</v>
      </c>
      <c r="CA4713">
        <v>1</v>
      </c>
      <c r="CC4713" t="s">
        <v>160</v>
      </c>
      <c r="CH4713">
        <v>540</v>
      </c>
      <c r="CI4713">
        <v>33190</v>
      </c>
      <c r="CJ4713" t="s">
        <v>146</v>
      </c>
      <c r="CK4713" t="s">
        <v>146</v>
      </c>
      <c r="CL4713">
        <v>10</v>
      </c>
      <c r="CM4713" t="s">
        <v>3236</v>
      </c>
      <c r="CO4713">
        <v>125336</v>
      </c>
      <c r="CQ4713">
        <v>0</v>
      </c>
      <c r="CR4713">
        <v>0</v>
      </c>
      <c r="CS4713">
        <v>0</v>
      </c>
      <c r="CY4713" t="s">
        <v>163</v>
      </c>
      <c r="CZ4713" t="s">
        <v>164</v>
      </c>
    </row>
    <row r="4714" spans="1:104">
      <c r="A4714" t="s">
        <v>145</v>
      </c>
      <c r="B4714">
        <v>503999</v>
      </c>
      <c r="C4714">
        <v>6359</v>
      </c>
      <c r="D4714">
        <v>125341</v>
      </c>
      <c r="E4714">
        <v>13662</v>
      </c>
      <c r="F4714">
        <v>0</v>
      </c>
      <c r="G4714" t="s">
        <v>146</v>
      </c>
      <c r="H4714" t="s">
        <v>146</v>
      </c>
      <c r="I4714" t="s">
        <v>146</v>
      </c>
      <c r="J4714" t="s">
        <v>147</v>
      </c>
      <c r="K4714" t="s">
        <v>148</v>
      </c>
      <c r="L4714" t="s">
        <v>149</v>
      </c>
      <c r="M4714" t="s">
        <v>150</v>
      </c>
      <c r="N4714" t="s">
        <v>10520</v>
      </c>
      <c r="O4714" t="s">
        <v>3148</v>
      </c>
      <c r="P4714">
        <v>8178</v>
      </c>
      <c r="Q4714">
        <v>0</v>
      </c>
      <c r="R4714">
        <v>0</v>
      </c>
      <c r="S4714">
        <v>200</v>
      </c>
      <c r="T4714">
        <v>0</v>
      </c>
      <c r="U4714">
        <v>1500</v>
      </c>
      <c r="V4714">
        <v>1500</v>
      </c>
      <c r="W4714">
        <v>200</v>
      </c>
      <c r="X4714">
        <v>0</v>
      </c>
      <c r="Y4714">
        <v>0</v>
      </c>
      <c r="Z4714">
        <v>0</v>
      </c>
      <c r="AD4714" s="1">
        <v>41959.333333333336</v>
      </c>
      <c r="AE4714" s="1">
        <v>41987.708333333336</v>
      </c>
      <c r="AG4714" s="1">
        <v>41959.333333333336</v>
      </c>
      <c r="AH4714" s="1">
        <v>41987.708333333336</v>
      </c>
      <c r="AI4714" s="1">
        <v>41959.333333333336</v>
      </c>
      <c r="AJ4714" s="1">
        <v>41987.708333333336</v>
      </c>
      <c r="AK4714" s="1">
        <v>41959.333333333336</v>
      </c>
      <c r="AL4714" s="1">
        <v>41987.708333333336</v>
      </c>
      <c r="AM4714" s="1">
        <v>41959.333333333336</v>
      </c>
      <c r="AN4714" s="1">
        <v>41987.708333333336</v>
      </c>
      <c r="AP4714" t="s">
        <v>153</v>
      </c>
      <c r="AU4714" t="s">
        <v>10521</v>
      </c>
      <c r="AY4714" t="s">
        <v>159</v>
      </c>
      <c r="AZ4714">
        <v>0</v>
      </c>
      <c r="BA4714">
        <v>0</v>
      </c>
      <c r="BD4714" s="1">
        <v>41321.662499999999</v>
      </c>
      <c r="BE4714" s="1">
        <v>41321.663888888892</v>
      </c>
      <c r="BF4714" t="s">
        <v>155</v>
      </c>
      <c r="BG4714" t="s">
        <v>155</v>
      </c>
      <c r="BH4714">
        <v>8149</v>
      </c>
      <c r="BM4714">
        <v>43550</v>
      </c>
      <c r="BR4714" t="s">
        <v>156</v>
      </c>
      <c r="BS4714" t="s">
        <v>157</v>
      </c>
      <c r="BU4714">
        <v>1</v>
      </c>
      <c r="BV4714" t="s">
        <v>158</v>
      </c>
      <c r="BX4714" t="s">
        <v>159</v>
      </c>
      <c r="BY4714" t="s">
        <v>159</v>
      </c>
      <c r="BZ4714" t="s">
        <v>159</v>
      </c>
      <c r="CA4714">
        <v>1</v>
      </c>
      <c r="CC4714" t="s">
        <v>160</v>
      </c>
      <c r="CH4714">
        <v>540</v>
      </c>
      <c r="CI4714">
        <v>33230</v>
      </c>
      <c r="CJ4714" t="s">
        <v>146</v>
      </c>
      <c r="CK4714" t="s">
        <v>146</v>
      </c>
      <c r="CL4714">
        <v>30</v>
      </c>
      <c r="CM4714" t="s">
        <v>3146</v>
      </c>
      <c r="CO4714">
        <v>125335</v>
      </c>
      <c r="CQ4714">
        <v>0</v>
      </c>
      <c r="CR4714">
        <v>0</v>
      </c>
      <c r="CS4714">
        <v>0</v>
      </c>
      <c r="CY4714" t="s">
        <v>163</v>
      </c>
      <c r="CZ4714" t="s">
        <v>164</v>
      </c>
    </row>
    <row r="4715" spans="1:104">
      <c r="A4715" t="s">
        <v>145</v>
      </c>
      <c r="B4715">
        <v>504000</v>
      </c>
      <c r="C4715">
        <v>6359</v>
      </c>
      <c r="D4715">
        <v>125341</v>
      </c>
      <c r="E4715">
        <v>13662</v>
      </c>
      <c r="F4715">
        <v>0</v>
      </c>
      <c r="G4715" t="s">
        <v>146</v>
      </c>
      <c r="H4715" t="s">
        <v>146</v>
      </c>
      <c r="I4715" t="s">
        <v>146</v>
      </c>
      <c r="J4715" t="s">
        <v>147</v>
      </c>
      <c r="K4715" t="s">
        <v>148</v>
      </c>
      <c r="L4715" t="s">
        <v>149</v>
      </c>
      <c r="M4715" t="s">
        <v>150</v>
      </c>
      <c r="N4715" t="s">
        <v>10522</v>
      </c>
      <c r="O4715" t="s">
        <v>3151</v>
      </c>
      <c r="P4715">
        <v>8178</v>
      </c>
      <c r="Q4715">
        <v>0</v>
      </c>
      <c r="R4715">
        <v>0</v>
      </c>
      <c r="S4715">
        <v>200</v>
      </c>
      <c r="T4715">
        <v>0</v>
      </c>
      <c r="U4715">
        <v>3000</v>
      </c>
      <c r="V4715">
        <v>3000</v>
      </c>
      <c r="W4715">
        <v>200</v>
      </c>
      <c r="X4715">
        <v>0</v>
      </c>
      <c r="Y4715">
        <v>0</v>
      </c>
      <c r="Z4715">
        <v>0</v>
      </c>
      <c r="AD4715" s="1">
        <v>41959.333333333336</v>
      </c>
      <c r="AE4715" s="1">
        <v>41987.708333333336</v>
      </c>
      <c r="AG4715" s="1">
        <v>41959.333333333336</v>
      </c>
      <c r="AH4715" s="1">
        <v>41987.708333333336</v>
      </c>
      <c r="AI4715" s="1">
        <v>41959.333333333336</v>
      </c>
      <c r="AJ4715" s="1">
        <v>41987.708333333336</v>
      </c>
      <c r="AK4715" s="1">
        <v>41959.333333333336</v>
      </c>
      <c r="AL4715" s="1">
        <v>41987.708333333336</v>
      </c>
      <c r="AM4715" s="1">
        <v>41959.333333333336</v>
      </c>
      <c r="AN4715" s="1">
        <v>41987.708333333336</v>
      </c>
      <c r="AP4715" t="s">
        <v>153</v>
      </c>
      <c r="AU4715" t="s">
        <v>10523</v>
      </c>
      <c r="AY4715" t="s">
        <v>159</v>
      </c>
      <c r="AZ4715">
        <v>0</v>
      </c>
      <c r="BA4715">
        <v>0</v>
      </c>
      <c r="BD4715" s="1">
        <v>41321.662499999999</v>
      </c>
      <c r="BE4715" s="1">
        <v>41321.663888888892</v>
      </c>
      <c r="BF4715" t="s">
        <v>155</v>
      </c>
      <c r="BG4715" t="s">
        <v>155</v>
      </c>
      <c r="BH4715">
        <v>8149</v>
      </c>
      <c r="BM4715">
        <v>43550</v>
      </c>
      <c r="BR4715" t="s">
        <v>156</v>
      </c>
      <c r="BS4715" t="s">
        <v>157</v>
      </c>
      <c r="BU4715">
        <v>1</v>
      </c>
      <c r="BV4715" t="s">
        <v>158</v>
      </c>
      <c r="BX4715" t="s">
        <v>159</v>
      </c>
      <c r="BY4715" t="s">
        <v>159</v>
      </c>
      <c r="BZ4715" t="s">
        <v>159</v>
      </c>
      <c r="CA4715">
        <v>1</v>
      </c>
      <c r="CC4715" t="s">
        <v>160</v>
      </c>
      <c r="CH4715">
        <v>540</v>
      </c>
      <c r="CI4715">
        <v>33230</v>
      </c>
      <c r="CJ4715" t="s">
        <v>146</v>
      </c>
      <c r="CK4715" t="s">
        <v>146</v>
      </c>
      <c r="CL4715">
        <v>30</v>
      </c>
      <c r="CM4715" t="s">
        <v>3146</v>
      </c>
      <c r="CO4715">
        <v>125335</v>
      </c>
      <c r="CQ4715">
        <v>0</v>
      </c>
      <c r="CR4715">
        <v>0</v>
      </c>
      <c r="CS4715">
        <v>0</v>
      </c>
      <c r="CY4715" t="s">
        <v>163</v>
      </c>
      <c r="CZ4715" t="s">
        <v>164</v>
      </c>
    </row>
    <row r="4716" spans="1:104">
      <c r="A4716" t="s">
        <v>145</v>
      </c>
      <c r="B4716">
        <v>504001</v>
      </c>
      <c r="C4716">
        <v>6359</v>
      </c>
      <c r="D4716">
        <v>125341</v>
      </c>
      <c r="E4716">
        <v>13662</v>
      </c>
      <c r="F4716">
        <v>0</v>
      </c>
      <c r="G4716" t="s">
        <v>146</v>
      </c>
      <c r="H4716" t="s">
        <v>146</v>
      </c>
      <c r="I4716" t="s">
        <v>146</v>
      </c>
      <c r="J4716" t="s">
        <v>147</v>
      </c>
      <c r="K4716" t="s">
        <v>148</v>
      </c>
      <c r="L4716" t="s">
        <v>149</v>
      </c>
      <c r="M4716" t="s">
        <v>150</v>
      </c>
      <c r="N4716" t="s">
        <v>10524</v>
      </c>
      <c r="O4716" t="s">
        <v>3144</v>
      </c>
      <c r="P4716">
        <v>8178</v>
      </c>
      <c r="Q4716">
        <v>0</v>
      </c>
      <c r="R4716">
        <v>0</v>
      </c>
      <c r="S4716">
        <v>200</v>
      </c>
      <c r="T4716">
        <v>0</v>
      </c>
      <c r="U4716">
        <v>3000</v>
      </c>
      <c r="V4716">
        <v>3000</v>
      </c>
      <c r="W4716">
        <v>200</v>
      </c>
      <c r="X4716">
        <v>0</v>
      </c>
      <c r="Y4716">
        <v>0</v>
      </c>
      <c r="Z4716">
        <v>0</v>
      </c>
      <c r="AD4716" s="1">
        <v>41959.333333333336</v>
      </c>
      <c r="AE4716" s="1">
        <v>41987.708333333336</v>
      </c>
      <c r="AG4716" s="1">
        <v>41959.333333333336</v>
      </c>
      <c r="AH4716" s="1">
        <v>41987.708333333336</v>
      </c>
      <c r="AI4716" s="1">
        <v>41959.333333333336</v>
      </c>
      <c r="AJ4716" s="1">
        <v>41987.708333333336</v>
      </c>
      <c r="AK4716" s="1">
        <v>41959.333333333336</v>
      </c>
      <c r="AL4716" s="1">
        <v>41987.708333333336</v>
      </c>
      <c r="AM4716" s="1">
        <v>41959.333333333336</v>
      </c>
      <c r="AN4716" s="1">
        <v>41987.708333333336</v>
      </c>
      <c r="AP4716" t="s">
        <v>153</v>
      </c>
      <c r="AU4716" t="s">
        <v>10525</v>
      </c>
      <c r="AY4716" t="s">
        <v>159</v>
      </c>
      <c r="AZ4716">
        <v>0</v>
      </c>
      <c r="BA4716">
        <v>0</v>
      </c>
      <c r="BD4716" s="1">
        <v>41321.662499999999</v>
      </c>
      <c r="BE4716" s="1">
        <v>41321.663888888892</v>
      </c>
      <c r="BF4716" t="s">
        <v>155</v>
      </c>
      <c r="BG4716" t="s">
        <v>155</v>
      </c>
      <c r="BH4716">
        <v>8149</v>
      </c>
      <c r="BM4716">
        <v>43550</v>
      </c>
      <c r="BR4716" t="s">
        <v>156</v>
      </c>
      <c r="BS4716" t="s">
        <v>157</v>
      </c>
      <c r="BU4716">
        <v>1</v>
      </c>
      <c r="BV4716" t="s">
        <v>158</v>
      </c>
      <c r="BX4716" t="s">
        <v>159</v>
      </c>
      <c r="BY4716" t="s">
        <v>159</v>
      </c>
      <c r="BZ4716" t="s">
        <v>159</v>
      </c>
      <c r="CA4716">
        <v>1</v>
      </c>
      <c r="CC4716" t="s">
        <v>160</v>
      </c>
      <c r="CH4716">
        <v>540</v>
      </c>
      <c r="CI4716">
        <v>33230</v>
      </c>
      <c r="CJ4716" t="s">
        <v>146</v>
      </c>
      <c r="CK4716" t="s">
        <v>146</v>
      </c>
      <c r="CL4716">
        <v>30</v>
      </c>
      <c r="CM4716" t="s">
        <v>3146</v>
      </c>
      <c r="CO4716">
        <v>125335</v>
      </c>
      <c r="CQ4716">
        <v>0</v>
      </c>
      <c r="CR4716">
        <v>0</v>
      </c>
      <c r="CS4716">
        <v>0</v>
      </c>
      <c r="CY4716" t="s">
        <v>163</v>
      </c>
      <c r="CZ4716" t="s">
        <v>164</v>
      </c>
    </row>
    <row r="4717" spans="1:104">
      <c r="A4717" t="s">
        <v>145</v>
      </c>
      <c r="B4717">
        <v>504002</v>
      </c>
      <c r="C4717">
        <v>6359</v>
      </c>
      <c r="D4717">
        <v>125344</v>
      </c>
      <c r="E4717">
        <v>13662</v>
      </c>
      <c r="F4717">
        <v>0</v>
      </c>
      <c r="G4717" t="s">
        <v>146</v>
      </c>
      <c r="H4717" t="s">
        <v>146</v>
      </c>
      <c r="I4717" t="s">
        <v>146</v>
      </c>
      <c r="J4717" t="s">
        <v>147</v>
      </c>
      <c r="K4717" t="s">
        <v>148</v>
      </c>
      <c r="L4717" t="s">
        <v>149</v>
      </c>
      <c r="M4717" t="s">
        <v>150</v>
      </c>
      <c r="N4717" t="s">
        <v>10526</v>
      </c>
      <c r="O4717" t="s">
        <v>3112</v>
      </c>
      <c r="P4717">
        <v>8178</v>
      </c>
      <c r="Q4717">
        <v>0</v>
      </c>
      <c r="R4717">
        <v>0</v>
      </c>
      <c r="S4717">
        <v>144</v>
      </c>
      <c r="T4717">
        <v>0</v>
      </c>
      <c r="U4717">
        <v>552</v>
      </c>
      <c r="V4717">
        <v>552</v>
      </c>
      <c r="W4717">
        <v>144</v>
      </c>
      <c r="X4717">
        <v>0</v>
      </c>
      <c r="Y4717">
        <v>0</v>
      </c>
      <c r="Z4717">
        <v>0</v>
      </c>
      <c r="AD4717" s="1">
        <v>41825.333333333336</v>
      </c>
      <c r="AE4717" s="1">
        <v>41844.708333333336</v>
      </c>
      <c r="AG4717" s="1">
        <v>41825.333333333336</v>
      </c>
      <c r="AH4717" s="1">
        <v>41844.708333333336</v>
      </c>
      <c r="AI4717" s="1">
        <v>41825.333333333336</v>
      </c>
      <c r="AJ4717" s="1">
        <v>41844.708333333336</v>
      </c>
      <c r="AK4717" s="1">
        <v>41825.333333333336</v>
      </c>
      <c r="AL4717" s="1">
        <v>41844.708333333336</v>
      </c>
      <c r="AM4717" s="1">
        <v>41825.333333333336</v>
      </c>
      <c r="AN4717" s="1">
        <v>41844.708333333336</v>
      </c>
      <c r="AP4717" t="s">
        <v>153</v>
      </c>
      <c r="AU4717" t="s">
        <v>10527</v>
      </c>
      <c r="AY4717" t="s">
        <v>159</v>
      </c>
      <c r="AZ4717">
        <v>0</v>
      </c>
      <c r="BA4717">
        <v>0</v>
      </c>
      <c r="BD4717" s="1">
        <v>41321.662499999999</v>
      </c>
      <c r="BE4717" s="1">
        <v>41321.663888888892</v>
      </c>
      <c r="BF4717" t="s">
        <v>155</v>
      </c>
      <c r="BG4717" t="s">
        <v>155</v>
      </c>
      <c r="BH4717">
        <v>8149</v>
      </c>
      <c r="BM4717">
        <v>43550</v>
      </c>
      <c r="BR4717" t="s">
        <v>156</v>
      </c>
      <c r="BS4717" t="s">
        <v>157</v>
      </c>
      <c r="BU4717">
        <v>1</v>
      </c>
      <c r="BV4717" t="s">
        <v>158</v>
      </c>
      <c r="BX4717" t="s">
        <v>159</v>
      </c>
      <c r="BY4717" t="s">
        <v>159</v>
      </c>
      <c r="BZ4717" t="s">
        <v>159</v>
      </c>
      <c r="CA4717">
        <v>1</v>
      </c>
      <c r="CC4717" t="s">
        <v>160</v>
      </c>
      <c r="CH4717">
        <v>540</v>
      </c>
      <c r="CI4717">
        <v>33110</v>
      </c>
      <c r="CJ4717" t="s">
        <v>146</v>
      </c>
      <c r="CK4717" t="s">
        <v>146</v>
      </c>
      <c r="CL4717">
        <v>15</v>
      </c>
      <c r="CM4717" t="s">
        <v>3012</v>
      </c>
      <c r="CO4717">
        <v>125343</v>
      </c>
      <c r="CQ4717">
        <v>0</v>
      </c>
      <c r="CR4717">
        <v>0</v>
      </c>
      <c r="CS4717">
        <v>0</v>
      </c>
      <c r="CY4717" t="s">
        <v>163</v>
      </c>
      <c r="CZ4717" t="s">
        <v>164</v>
      </c>
    </row>
    <row r="4718" spans="1:104">
      <c r="A4718" t="s">
        <v>145</v>
      </c>
      <c r="B4718">
        <v>504003</v>
      </c>
      <c r="C4718">
        <v>6359</v>
      </c>
      <c r="D4718">
        <v>125344</v>
      </c>
      <c r="E4718">
        <v>13662</v>
      </c>
      <c r="F4718">
        <v>0</v>
      </c>
      <c r="G4718" t="s">
        <v>146</v>
      </c>
      <c r="H4718" t="s">
        <v>146</v>
      </c>
      <c r="I4718" t="s">
        <v>146</v>
      </c>
      <c r="J4718" t="s">
        <v>147</v>
      </c>
      <c r="K4718" t="s">
        <v>148</v>
      </c>
      <c r="L4718" t="s">
        <v>149</v>
      </c>
      <c r="M4718" t="s">
        <v>150</v>
      </c>
      <c r="N4718" t="s">
        <v>10528</v>
      </c>
      <c r="O4718" t="s">
        <v>3130</v>
      </c>
      <c r="P4718">
        <v>8178</v>
      </c>
      <c r="Q4718">
        <v>176</v>
      </c>
      <c r="R4718">
        <v>176</v>
      </c>
      <c r="S4718">
        <v>144</v>
      </c>
      <c r="T4718">
        <v>0</v>
      </c>
      <c r="U4718">
        <v>222</v>
      </c>
      <c r="V4718">
        <v>222</v>
      </c>
      <c r="W4718">
        <v>144</v>
      </c>
      <c r="X4718">
        <v>0</v>
      </c>
      <c r="Y4718">
        <v>0</v>
      </c>
      <c r="Z4718">
        <v>0</v>
      </c>
      <c r="AD4718" s="1">
        <v>41850.333333333336</v>
      </c>
      <c r="AE4718" s="1">
        <v>41874.708333333336</v>
      </c>
      <c r="AG4718" s="1">
        <v>41825.333333333336</v>
      </c>
      <c r="AH4718" s="1">
        <v>41844.708333333336</v>
      </c>
      <c r="AI4718" s="1">
        <v>41825.333333333336</v>
      </c>
      <c r="AJ4718" s="1">
        <v>41844.708333333336</v>
      </c>
      <c r="AK4718" s="1">
        <v>41825.333333333336</v>
      </c>
      <c r="AL4718" s="1">
        <v>41844.708333333336</v>
      </c>
      <c r="AM4718" s="1">
        <v>41850.333333333336</v>
      </c>
      <c r="AN4718" s="1">
        <v>41874.708333333336</v>
      </c>
      <c r="AP4718" t="s">
        <v>153</v>
      </c>
      <c r="AU4718" t="s">
        <v>10529</v>
      </c>
      <c r="AY4718" t="s">
        <v>146</v>
      </c>
      <c r="AZ4718">
        <v>0</v>
      </c>
      <c r="BA4718">
        <v>0</v>
      </c>
      <c r="BD4718" s="1">
        <v>41321.662499999999</v>
      </c>
      <c r="BE4718" s="1">
        <v>41321.663888888892</v>
      </c>
      <c r="BF4718" t="s">
        <v>155</v>
      </c>
      <c r="BG4718" t="s">
        <v>155</v>
      </c>
      <c r="BH4718">
        <v>8149</v>
      </c>
      <c r="BM4718">
        <v>43550</v>
      </c>
      <c r="BR4718" t="s">
        <v>156</v>
      </c>
      <c r="BS4718" t="s">
        <v>157</v>
      </c>
      <c r="BU4718">
        <v>1</v>
      </c>
      <c r="BV4718" t="s">
        <v>158</v>
      </c>
      <c r="BX4718" t="s">
        <v>159</v>
      </c>
      <c r="BY4718" t="s">
        <v>159</v>
      </c>
      <c r="BZ4718" t="s">
        <v>159</v>
      </c>
      <c r="CA4718">
        <v>1</v>
      </c>
      <c r="CC4718" t="s">
        <v>160</v>
      </c>
      <c r="CH4718">
        <v>540</v>
      </c>
      <c r="CI4718">
        <v>33110</v>
      </c>
      <c r="CJ4718" t="s">
        <v>146</v>
      </c>
      <c r="CK4718" t="s">
        <v>146</v>
      </c>
      <c r="CL4718">
        <v>15</v>
      </c>
      <c r="CM4718" t="s">
        <v>3012</v>
      </c>
      <c r="CO4718">
        <v>125343</v>
      </c>
      <c r="CQ4718">
        <v>0</v>
      </c>
      <c r="CR4718">
        <v>0</v>
      </c>
      <c r="CS4718">
        <v>0</v>
      </c>
      <c r="CY4718" t="s">
        <v>163</v>
      </c>
      <c r="CZ4718" t="s">
        <v>164</v>
      </c>
    </row>
    <row r="4719" spans="1:104">
      <c r="A4719" t="s">
        <v>145</v>
      </c>
      <c r="B4719">
        <v>504004</v>
      </c>
      <c r="C4719">
        <v>6359</v>
      </c>
      <c r="D4719">
        <v>125344</v>
      </c>
      <c r="E4719">
        <v>13662</v>
      </c>
      <c r="F4719">
        <v>0</v>
      </c>
      <c r="G4719" t="s">
        <v>146</v>
      </c>
      <c r="H4719" t="s">
        <v>146</v>
      </c>
      <c r="I4719" t="s">
        <v>146</v>
      </c>
      <c r="J4719" t="s">
        <v>147</v>
      </c>
      <c r="K4719" t="s">
        <v>148</v>
      </c>
      <c r="L4719" t="s">
        <v>149</v>
      </c>
      <c r="M4719" t="s">
        <v>150</v>
      </c>
      <c r="N4719" t="s">
        <v>10530</v>
      </c>
      <c r="O4719" t="s">
        <v>3118</v>
      </c>
      <c r="P4719">
        <v>8178</v>
      </c>
      <c r="Q4719">
        <v>40</v>
      </c>
      <c r="R4719">
        <v>0</v>
      </c>
      <c r="S4719">
        <v>160</v>
      </c>
      <c r="T4719">
        <v>0</v>
      </c>
      <c r="U4719">
        <v>84</v>
      </c>
      <c r="V4719">
        <v>84</v>
      </c>
      <c r="W4719">
        <v>160</v>
      </c>
      <c r="X4719">
        <v>0</v>
      </c>
      <c r="Y4719">
        <v>0</v>
      </c>
      <c r="Z4719">
        <v>0</v>
      </c>
      <c r="AD4719" s="1">
        <v>41910.333333333336</v>
      </c>
      <c r="AE4719" s="1">
        <v>41934.708333333336</v>
      </c>
      <c r="AG4719" s="1">
        <v>41904.333333333336</v>
      </c>
      <c r="AH4719" s="1">
        <v>41928.708333333336</v>
      </c>
      <c r="AI4719" s="1">
        <v>41904.333333333336</v>
      </c>
      <c r="AJ4719" s="1">
        <v>41928.708333333336</v>
      </c>
      <c r="AK4719" s="1">
        <v>41904.333333333336</v>
      </c>
      <c r="AL4719" s="1">
        <v>41928.708333333336</v>
      </c>
      <c r="AM4719" s="1">
        <v>41910.333333333336</v>
      </c>
      <c r="AN4719" s="1">
        <v>41934.708333333336</v>
      </c>
      <c r="AP4719" t="s">
        <v>153</v>
      </c>
      <c r="AU4719" t="s">
        <v>10531</v>
      </c>
      <c r="AY4719" t="s">
        <v>146</v>
      </c>
      <c r="AZ4719">
        <v>0</v>
      </c>
      <c r="BA4719">
        <v>0</v>
      </c>
      <c r="BD4719" s="1">
        <v>41321.662499999999</v>
      </c>
      <c r="BE4719" s="1">
        <v>41321.663888888892</v>
      </c>
      <c r="BF4719" t="s">
        <v>155</v>
      </c>
      <c r="BG4719" t="s">
        <v>155</v>
      </c>
      <c r="BH4719">
        <v>8149</v>
      </c>
      <c r="BM4719">
        <v>43550</v>
      </c>
      <c r="BR4719" t="s">
        <v>156</v>
      </c>
      <c r="BS4719" t="s">
        <v>157</v>
      </c>
      <c r="BU4719">
        <v>1</v>
      </c>
      <c r="BV4719" t="s">
        <v>158</v>
      </c>
      <c r="BX4719" t="s">
        <v>159</v>
      </c>
      <c r="BY4719" t="s">
        <v>159</v>
      </c>
      <c r="BZ4719" t="s">
        <v>159</v>
      </c>
      <c r="CA4719">
        <v>1</v>
      </c>
      <c r="CC4719" t="s">
        <v>160</v>
      </c>
      <c r="CH4719">
        <v>540</v>
      </c>
      <c r="CI4719">
        <v>33110</v>
      </c>
      <c r="CJ4719" t="s">
        <v>146</v>
      </c>
      <c r="CK4719" t="s">
        <v>146</v>
      </c>
      <c r="CL4719">
        <v>15</v>
      </c>
      <c r="CM4719" t="s">
        <v>3012</v>
      </c>
      <c r="CO4719">
        <v>125343</v>
      </c>
      <c r="CQ4719">
        <v>0</v>
      </c>
      <c r="CR4719">
        <v>0</v>
      </c>
      <c r="CS4719">
        <v>0</v>
      </c>
      <c r="CY4719" t="s">
        <v>163</v>
      </c>
      <c r="CZ4719" t="s">
        <v>164</v>
      </c>
    </row>
    <row r="4720" spans="1:104">
      <c r="A4720" t="s">
        <v>145</v>
      </c>
      <c r="B4720">
        <v>504005</v>
      </c>
      <c r="C4720">
        <v>6359</v>
      </c>
      <c r="D4720">
        <v>125344</v>
      </c>
      <c r="E4720">
        <v>13662</v>
      </c>
      <c r="F4720">
        <v>0</v>
      </c>
      <c r="G4720" t="s">
        <v>146</v>
      </c>
      <c r="H4720" t="s">
        <v>146</v>
      </c>
      <c r="I4720" t="s">
        <v>146</v>
      </c>
      <c r="J4720" t="s">
        <v>147</v>
      </c>
      <c r="K4720" t="s">
        <v>148</v>
      </c>
      <c r="L4720" t="s">
        <v>149</v>
      </c>
      <c r="M4720" t="s">
        <v>150</v>
      </c>
      <c r="N4720" t="s">
        <v>10532</v>
      </c>
      <c r="O4720" t="s">
        <v>3121</v>
      </c>
      <c r="P4720">
        <v>8178</v>
      </c>
      <c r="Q4720">
        <v>40</v>
      </c>
      <c r="R4720">
        <v>32</v>
      </c>
      <c r="S4720">
        <v>120</v>
      </c>
      <c r="T4720">
        <v>0</v>
      </c>
      <c r="U4720">
        <v>84</v>
      </c>
      <c r="V4720">
        <v>84</v>
      </c>
      <c r="W4720">
        <v>120</v>
      </c>
      <c r="X4720">
        <v>0</v>
      </c>
      <c r="Y4720">
        <v>0</v>
      </c>
      <c r="Z4720">
        <v>0</v>
      </c>
      <c r="AD4720" s="1">
        <v>41924.333333333336</v>
      </c>
      <c r="AE4720" s="1">
        <v>41940.708333333336</v>
      </c>
      <c r="AG4720" s="1">
        <v>41916.333333333336</v>
      </c>
      <c r="AH4720" s="1">
        <v>41934.708333333336</v>
      </c>
      <c r="AI4720" s="1">
        <v>41916.333333333336</v>
      </c>
      <c r="AJ4720" s="1">
        <v>41934.708333333336</v>
      </c>
      <c r="AK4720" s="1">
        <v>41916.333333333336</v>
      </c>
      <c r="AL4720" s="1">
        <v>41934.708333333336</v>
      </c>
      <c r="AM4720" s="1">
        <v>41924.333333333336</v>
      </c>
      <c r="AN4720" s="1">
        <v>41940.708333333336</v>
      </c>
      <c r="AP4720" t="s">
        <v>153</v>
      </c>
      <c r="AU4720" t="s">
        <v>10533</v>
      </c>
      <c r="AY4720" t="s">
        <v>146</v>
      </c>
      <c r="AZ4720">
        <v>0</v>
      </c>
      <c r="BA4720">
        <v>0</v>
      </c>
      <c r="BD4720" s="1">
        <v>41321.662499999999</v>
      </c>
      <c r="BE4720" s="1">
        <v>41321.663888888892</v>
      </c>
      <c r="BF4720" t="s">
        <v>155</v>
      </c>
      <c r="BG4720" t="s">
        <v>155</v>
      </c>
      <c r="BH4720">
        <v>8149</v>
      </c>
      <c r="BM4720">
        <v>43550</v>
      </c>
      <c r="BR4720" t="s">
        <v>156</v>
      </c>
      <c r="BS4720" t="s">
        <v>157</v>
      </c>
      <c r="BU4720">
        <v>1</v>
      </c>
      <c r="BV4720" t="s">
        <v>158</v>
      </c>
      <c r="BX4720" t="s">
        <v>159</v>
      </c>
      <c r="BY4720" t="s">
        <v>159</v>
      </c>
      <c r="BZ4720" t="s">
        <v>159</v>
      </c>
      <c r="CA4720">
        <v>1</v>
      </c>
      <c r="CC4720" t="s">
        <v>160</v>
      </c>
      <c r="CH4720">
        <v>540</v>
      </c>
      <c r="CI4720">
        <v>33110</v>
      </c>
      <c r="CJ4720" t="s">
        <v>146</v>
      </c>
      <c r="CK4720" t="s">
        <v>146</v>
      </c>
      <c r="CL4720">
        <v>15</v>
      </c>
      <c r="CM4720" t="s">
        <v>3012</v>
      </c>
      <c r="CO4720">
        <v>125343</v>
      </c>
      <c r="CQ4720">
        <v>0</v>
      </c>
      <c r="CR4720">
        <v>0</v>
      </c>
      <c r="CS4720">
        <v>0</v>
      </c>
      <c r="CY4720" t="s">
        <v>163</v>
      </c>
      <c r="CZ4720" t="s">
        <v>164</v>
      </c>
    </row>
    <row r="4721" spans="1:104">
      <c r="A4721" t="s">
        <v>145</v>
      </c>
      <c r="B4721">
        <v>504006</v>
      </c>
      <c r="C4721">
        <v>6359</v>
      </c>
      <c r="D4721">
        <v>125345</v>
      </c>
      <c r="E4721">
        <v>13662</v>
      </c>
      <c r="F4721">
        <v>0</v>
      </c>
      <c r="G4721" t="s">
        <v>146</v>
      </c>
      <c r="H4721" t="s">
        <v>146</v>
      </c>
      <c r="I4721" t="s">
        <v>146</v>
      </c>
      <c r="J4721" t="s">
        <v>147</v>
      </c>
      <c r="K4721" t="s">
        <v>148</v>
      </c>
      <c r="L4721" t="s">
        <v>149</v>
      </c>
      <c r="M4721" t="s">
        <v>150</v>
      </c>
      <c r="N4721" t="s">
        <v>10534</v>
      </c>
      <c r="O4721" t="s">
        <v>3112</v>
      </c>
      <c r="P4721">
        <v>8178</v>
      </c>
      <c r="Q4721">
        <v>144</v>
      </c>
      <c r="R4721">
        <v>0</v>
      </c>
      <c r="S4721">
        <v>144</v>
      </c>
      <c r="T4721">
        <v>0</v>
      </c>
      <c r="U4721">
        <v>552</v>
      </c>
      <c r="V4721">
        <v>552</v>
      </c>
      <c r="W4721">
        <v>144</v>
      </c>
      <c r="X4721">
        <v>0</v>
      </c>
      <c r="Y4721">
        <v>0</v>
      </c>
      <c r="Z4721">
        <v>0</v>
      </c>
      <c r="AD4721" s="1">
        <v>41802.333333333336</v>
      </c>
      <c r="AE4721" s="1">
        <v>41822.708333333336</v>
      </c>
      <c r="AG4721" s="1">
        <v>41781.333333333336</v>
      </c>
      <c r="AH4721" s="1">
        <v>41801.708333333336</v>
      </c>
      <c r="AI4721" s="1">
        <v>41781.333333333336</v>
      </c>
      <c r="AJ4721" s="1">
        <v>41801.708333333336</v>
      </c>
      <c r="AK4721" s="1">
        <v>41781.333333333336</v>
      </c>
      <c r="AL4721" s="1">
        <v>41801.708333333336</v>
      </c>
      <c r="AM4721" s="1">
        <v>41802.333333333336</v>
      </c>
      <c r="AN4721" s="1">
        <v>41822.708333333336</v>
      </c>
      <c r="AP4721" t="s">
        <v>153</v>
      </c>
      <c r="AU4721" t="s">
        <v>10535</v>
      </c>
      <c r="AY4721" t="s">
        <v>146</v>
      </c>
      <c r="AZ4721">
        <v>0</v>
      </c>
      <c r="BA4721">
        <v>0</v>
      </c>
      <c r="BD4721" s="1">
        <v>41321.662499999999</v>
      </c>
      <c r="BE4721" s="1">
        <v>41321.663888888892</v>
      </c>
      <c r="BF4721" t="s">
        <v>155</v>
      </c>
      <c r="BG4721" t="s">
        <v>155</v>
      </c>
      <c r="BH4721">
        <v>8149</v>
      </c>
      <c r="BM4721">
        <v>43550</v>
      </c>
      <c r="BR4721" t="s">
        <v>156</v>
      </c>
      <c r="BS4721" t="s">
        <v>157</v>
      </c>
      <c r="BU4721">
        <v>1</v>
      </c>
      <c r="BV4721" t="s">
        <v>158</v>
      </c>
      <c r="BX4721" t="s">
        <v>159</v>
      </c>
      <c r="BY4721" t="s">
        <v>159</v>
      </c>
      <c r="BZ4721" t="s">
        <v>159</v>
      </c>
      <c r="CA4721">
        <v>1</v>
      </c>
      <c r="CC4721" t="s">
        <v>160</v>
      </c>
      <c r="CH4721">
        <v>540</v>
      </c>
      <c r="CI4721">
        <v>33100</v>
      </c>
      <c r="CJ4721" t="s">
        <v>146</v>
      </c>
      <c r="CK4721" t="s">
        <v>146</v>
      </c>
      <c r="CL4721">
        <v>10</v>
      </c>
      <c r="CM4721" t="s">
        <v>2938</v>
      </c>
      <c r="CO4721">
        <v>125343</v>
      </c>
      <c r="CQ4721">
        <v>0</v>
      </c>
      <c r="CR4721">
        <v>0</v>
      </c>
      <c r="CS4721">
        <v>0</v>
      </c>
      <c r="CY4721" t="s">
        <v>163</v>
      </c>
      <c r="CZ4721" t="s">
        <v>164</v>
      </c>
    </row>
    <row r="4722" spans="1:104">
      <c r="A4722" t="s">
        <v>145</v>
      </c>
      <c r="B4722">
        <v>504007</v>
      </c>
      <c r="C4722">
        <v>6359</v>
      </c>
      <c r="D4722">
        <v>125345</v>
      </c>
      <c r="E4722">
        <v>13662</v>
      </c>
      <c r="F4722">
        <v>0</v>
      </c>
      <c r="G4722" t="s">
        <v>146</v>
      </c>
      <c r="H4722" t="s">
        <v>146</v>
      </c>
      <c r="I4722" t="s">
        <v>146</v>
      </c>
      <c r="J4722" t="s">
        <v>147</v>
      </c>
      <c r="K4722" t="s">
        <v>148</v>
      </c>
      <c r="L4722" t="s">
        <v>149</v>
      </c>
      <c r="M4722" t="s">
        <v>150</v>
      </c>
      <c r="N4722" t="s">
        <v>10536</v>
      </c>
      <c r="O4722" t="s">
        <v>3115</v>
      </c>
      <c r="P4722">
        <v>8178</v>
      </c>
      <c r="Q4722">
        <v>168</v>
      </c>
      <c r="R4722">
        <v>96</v>
      </c>
      <c r="S4722">
        <v>144</v>
      </c>
      <c r="T4722">
        <v>0</v>
      </c>
      <c r="U4722">
        <v>222</v>
      </c>
      <c r="V4722">
        <v>222</v>
      </c>
      <c r="W4722">
        <v>144</v>
      </c>
      <c r="X4722">
        <v>0</v>
      </c>
      <c r="Y4722">
        <v>0</v>
      </c>
      <c r="Z4722">
        <v>0</v>
      </c>
      <c r="AD4722" s="1">
        <v>41806.333333333336</v>
      </c>
      <c r="AE4722" s="1">
        <v>41826.708333333336</v>
      </c>
      <c r="AG4722" s="1">
        <v>41781.333333333336</v>
      </c>
      <c r="AH4722" s="1">
        <v>41801.708333333336</v>
      </c>
      <c r="AI4722" s="1">
        <v>41781.333333333336</v>
      </c>
      <c r="AJ4722" s="1">
        <v>41801.708333333336</v>
      </c>
      <c r="AK4722" s="1">
        <v>41781.333333333336</v>
      </c>
      <c r="AL4722" s="1">
        <v>41801.708333333336</v>
      </c>
      <c r="AM4722" s="1">
        <v>41806.333333333336</v>
      </c>
      <c r="AN4722" s="1">
        <v>41826.708333333336</v>
      </c>
      <c r="AP4722" t="s">
        <v>153</v>
      </c>
      <c r="AU4722" t="s">
        <v>10537</v>
      </c>
      <c r="AY4722" t="s">
        <v>146</v>
      </c>
      <c r="AZ4722">
        <v>0</v>
      </c>
      <c r="BA4722">
        <v>0</v>
      </c>
      <c r="BD4722" s="1">
        <v>41321.662499999999</v>
      </c>
      <c r="BE4722" s="1">
        <v>41321.663888888892</v>
      </c>
      <c r="BF4722" t="s">
        <v>155</v>
      </c>
      <c r="BG4722" t="s">
        <v>155</v>
      </c>
      <c r="BH4722">
        <v>8149</v>
      </c>
      <c r="BM4722">
        <v>43550</v>
      </c>
      <c r="BR4722" t="s">
        <v>156</v>
      </c>
      <c r="BS4722" t="s">
        <v>157</v>
      </c>
      <c r="BU4722">
        <v>1</v>
      </c>
      <c r="BV4722" t="s">
        <v>158</v>
      </c>
      <c r="BX4722" t="s">
        <v>159</v>
      </c>
      <c r="BY4722" t="s">
        <v>159</v>
      </c>
      <c r="BZ4722" t="s">
        <v>159</v>
      </c>
      <c r="CA4722">
        <v>1</v>
      </c>
      <c r="CC4722" t="s">
        <v>160</v>
      </c>
      <c r="CH4722">
        <v>540</v>
      </c>
      <c r="CI4722">
        <v>33100</v>
      </c>
      <c r="CJ4722" t="s">
        <v>146</v>
      </c>
      <c r="CK4722" t="s">
        <v>146</v>
      </c>
      <c r="CL4722">
        <v>10</v>
      </c>
      <c r="CM4722" t="s">
        <v>2938</v>
      </c>
      <c r="CO4722">
        <v>125343</v>
      </c>
      <c r="CQ4722">
        <v>0</v>
      </c>
      <c r="CR4722">
        <v>0</v>
      </c>
      <c r="CS4722">
        <v>0</v>
      </c>
      <c r="CY4722" t="s">
        <v>163</v>
      </c>
      <c r="CZ4722" t="s">
        <v>164</v>
      </c>
    </row>
    <row r="4723" spans="1:104">
      <c r="A4723" t="s">
        <v>145</v>
      </c>
      <c r="B4723">
        <v>504008</v>
      </c>
      <c r="C4723">
        <v>6359</v>
      </c>
      <c r="D4723">
        <v>125345</v>
      </c>
      <c r="E4723">
        <v>13662</v>
      </c>
      <c r="F4723">
        <v>0</v>
      </c>
      <c r="G4723" t="s">
        <v>146</v>
      </c>
      <c r="H4723" t="s">
        <v>146</v>
      </c>
      <c r="I4723" t="s">
        <v>146</v>
      </c>
      <c r="J4723" t="s">
        <v>147</v>
      </c>
      <c r="K4723" t="s">
        <v>148</v>
      </c>
      <c r="L4723" t="s">
        <v>149</v>
      </c>
      <c r="M4723" t="s">
        <v>150</v>
      </c>
      <c r="N4723" t="s">
        <v>10538</v>
      </c>
      <c r="O4723" t="s">
        <v>3118</v>
      </c>
      <c r="P4723">
        <v>8178</v>
      </c>
      <c r="Q4723">
        <v>360</v>
      </c>
      <c r="R4723">
        <v>0</v>
      </c>
      <c r="S4723">
        <v>160</v>
      </c>
      <c r="T4723">
        <v>0</v>
      </c>
      <c r="U4723">
        <v>168</v>
      </c>
      <c r="V4723">
        <v>168</v>
      </c>
      <c r="W4723">
        <v>160</v>
      </c>
      <c r="X4723">
        <v>0</v>
      </c>
      <c r="Y4723">
        <v>0</v>
      </c>
      <c r="Z4723">
        <v>0</v>
      </c>
      <c r="AD4723" s="1">
        <v>41930.333333333336</v>
      </c>
      <c r="AE4723" s="1">
        <v>41952.708333333336</v>
      </c>
      <c r="AG4723" s="1">
        <v>41875.333333333336</v>
      </c>
      <c r="AH4723" s="1">
        <v>41897.708333333336</v>
      </c>
      <c r="AI4723" s="1">
        <v>41875.333333333336</v>
      </c>
      <c r="AJ4723" s="1">
        <v>41897.708333333336</v>
      </c>
      <c r="AK4723" s="1">
        <v>41875.333333333336</v>
      </c>
      <c r="AL4723" s="1">
        <v>41897.708333333336</v>
      </c>
      <c r="AM4723" s="1">
        <v>41930.333333333336</v>
      </c>
      <c r="AN4723" s="1">
        <v>41952.708333333336</v>
      </c>
      <c r="AP4723" t="s">
        <v>153</v>
      </c>
      <c r="AU4723" t="s">
        <v>10539</v>
      </c>
      <c r="AY4723" t="s">
        <v>146</v>
      </c>
      <c r="AZ4723">
        <v>0</v>
      </c>
      <c r="BA4723">
        <v>0</v>
      </c>
      <c r="BD4723" s="1">
        <v>41321.662499999999</v>
      </c>
      <c r="BE4723" s="1">
        <v>41321.663888888892</v>
      </c>
      <c r="BF4723" t="s">
        <v>155</v>
      </c>
      <c r="BG4723" t="s">
        <v>155</v>
      </c>
      <c r="BH4723">
        <v>8149</v>
      </c>
      <c r="BM4723">
        <v>43550</v>
      </c>
      <c r="BR4723" t="s">
        <v>156</v>
      </c>
      <c r="BS4723" t="s">
        <v>157</v>
      </c>
      <c r="BU4723">
        <v>1</v>
      </c>
      <c r="BV4723" t="s">
        <v>158</v>
      </c>
      <c r="BX4723" t="s">
        <v>159</v>
      </c>
      <c r="BY4723" t="s">
        <v>159</v>
      </c>
      <c r="BZ4723" t="s">
        <v>159</v>
      </c>
      <c r="CA4723">
        <v>1</v>
      </c>
      <c r="CC4723" t="s">
        <v>160</v>
      </c>
      <c r="CH4723">
        <v>540</v>
      </c>
      <c r="CI4723">
        <v>33100</v>
      </c>
      <c r="CJ4723" t="s">
        <v>146</v>
      </c>
      <c r="CK4723" t="s">
        <v>146</v>
      </c>
      <c r="CL4723">
        <v>10</v>
      </c>
      <c r="CM4723" t="s">
        <v>2938</v>
      </c>
      <c r="CO4723">
        <v>125343</v>
      </c>
      <c r="CQ4723">
        <v>0</v>
      </c>
      <c r="CR4723">
        <v>0</v>
      </c>
      <c r="CS4723">
        <v>0</v>
      </c>
      <c r="CY4723" t="s">
        <v>163</v>
      </c>
      <c r="CZ4723" t="s">
        <v>164</v>
      </c>
    </row>
    <row r="4724" spans="1:104">
      <c r="A4724" t="s">
        <v>145</v>
      </c>
      <c r="B4724">
        <v>504009</v>
      </c>
      <c r="C4724">
        <v>6359</v>
      </c>
      <c r="D4724">
        <v>125345</v>
      </c>
      <c r="E4724">
        <v>13662</v>
      </c>
      <c r="F4724">
        <v>0</v>
      </c>
      <c r="G4724" t="s">
        <v>146</v>
      </c>
      <c r="H4724" t="s">
        <v>146</v>
      </c>
      <c r="I4724" t="s">
        <v>146</v>
      </c>
      <c r="J4724" t="s">
        <v>147</v>
      </c>
      <c r="K4724" t="s">
        <v>148</v>
      </c>
      <c r="L4724" t="s">
        <v>149</v>
      </c>
      <c r="M4724" t="s">
        <v>150</v>
      </c>
      <c r="N4724" t="s">
        <v>10540</v>
      </c>
      <c r="O4724" t="s">
        <v>3121</v>
      </c>
      <c r="P4724">
        <v>8178</v>
      </c>
      <c r="Q4724">
        <v>360</v>
      </c>
      <c r="R4724">
        <v>360</v>
      </c>
      <c r="S4724">
        <v>120</v>
      </c>
      <c r="T4724">
        <v>0</v>
      </c>
      <c r="U4724">
        <v>168</v>
      </c>
      <c r="V4724">
        <v>168</v>
      </c>
      <c r="W4724">
        <v>120</v>
      </c>
      <c r="X4724">
        <v>0</v>
      </c>
      <c r="Y4724">
        <v>0</v>
      </c>
      <c r="Z4724">
        <v>0</v>
      </c>
      <c r="AD4724" s="1">
        <v>41941.333333333336</v>
      </c>
      <c r="AE4724" s="1">
        <v>41958.708333333336</v>
      </c>
      <c r="AG4724" s="1">
        <v>41886.333333333336</v>
      </c>
      <c r="AH4724" s="1">
        <v>41903.708333333336</v>
      </c>
      <c r="AI4724" s="1">
        <v>41886.333333333336</v>
      </c>
      <c r="AJ4724" s="1">
        <v>41903.708333333336</v>
      </c>
      <c r="AK4724" s="1">
        <v>41886.333333333336</v>
      </c>
      <c r="AL4724" s="1">
        <v>41903.708333333336</v>
      </c>
      <c r="AM4724" s="1">
        <v>41941.333333333336</v>
      </c>
      <c r="AN4724" s="1">
        <v>41958.708333333336</v>
      </c>
      <c r="AP4724" t="s">
        <v>153</v>
      </c>
      <c r="AU4724" t="s">
        <v>10541</v>
      </c>
      <c r="AY4724" t="s">
        <v>146</v>
      </c>
      <c r="AZ4724">
        <v>0</v>
      </c>
      <c r="BA4724">
        <v>0</v>
      </c>
      <c r="BD4724" s="1">
        <v>41321.662499999999</v>
      </c>
      <c r="BE4724" s="1">
        <v>41321.663888888892</v>
      </c>
      <c r="BF4724" t="s">
        <v>155</v>
      </c>
      <c r="BG4724" t="s">
        <v>155</v>
      </c>
      <c r="BH4724">
        <v>8149</v>
      </c>
      <c r="BM4724">
        <v>43550</v>
      </c>
      <c r="BR4724" t="s">
        <v>156</v>
      </c>
      <c r="BS4724" t="s">
        <v>157</v>
      </c>
      <c r="BU4724">
        <v>1</v>
      </c>
      <c r="BV4724" t="s">
        <v>158</v>
      </c>
      <c r="BX4724" t="s">
        <v>159</v>
      </c>
      <c r="BY4724" t="s">
        <v>159</v>
      </c>
      <c r="BZ4724" t="s">
        <v>159</v>
      </c>
      <c r="CA4724">
        <v>1</v>
      </c>
      <c r="CC4724" t="s">
        <v>160</v>
      </c>
      <c r="CH4724">
        <v>540</v>
      </c>
      <c r="CI4724">
        <v>33100</v>
      </c>
      <c r="CJ4724" t="s">
        <v>146</v>
      </c>
      <c r="CK4724" t="s">
        <v>146</v>
      </c>
      <c r="CL4724">
        <v>10</v>
      </c>
      <c r="CM4724" t="s">
        <v>2938</v>
      </c>
      <c r="CO4724">
        <v>125343</v>
      </c>
      <c r="CQ4724">
        <v>0</v>
      </c>
      <c r="CR4724">
        <v>0</v>
      </c>
      <c r="CS4724">
        <v>0</v>
      </c>
      <c r="CY4724" t="s">
        <v>163</v>
      </c>
      <c r="CZ4724" t="s">
        <v>164</v>
      </c>
    </row>
    <row r="4725" spans="1:104">
      <c r="A4725" t="s">
        <v>145</v>
      </c>
      <c r="B4725">
        <v>504010</v>
      </c>
      <c r="C4725">
        <v>6359</v>
      </c>
      <c r="D4725">
        <v>125345</v>
      </c>
      <c r="E4725">
        <v>13662</v>
      </c>
      <c r="F4725">
        <v>0</v>
      </c>
      <c r="G4725" t="s">
        <v>146</v>
      </c>
      <c r="H4725" t="s">
        <v>146</v>
      </c>
      <c r="I4725" t="s">
        <v>146</v>
      </c>
      <c r="J4725" t="s">
        <v>147</v>
      </c>
      <c r="K4725" t="s">
        <v>148</v>
      </c>
      <c r="L4725" t="s">
        <v>149</v>
      </c>
      <c r="M4725" t="s">
        <v>150</v>
      </c>
      <c r="N4725" t="s">
        <v>10542</v>
      </c>
      <c r="O4725" t="s">
        <v>3124</v>
      </c>
      <c r="P4725">
        <v>8178</v>
      </c>
      <c r="Q4725">
        <v>0</v>
      </c>
      <c r="R4725">
        <v>0</v>
      </c>
      <c r="S4725">
        <v>128</v>
      </c>
      <c r="T4725">
        <v>0</v>
      </c>
      <c r="U4725">
        <v>84</v>
      </c>
      <c r="V4725">
        <v>84</v>
      </c>
      <c r="W4725">
        <v>128</v>
      </c>
      <c r="X4725">
        <v>0</v>
      </c>
      <c r="Y4725">
        <v>0</v>
      </c>
      <c r="Z4725">
        <v>0</v>
      </c>
      <c r="AD4725" s="1">
        <v>41667.333333333336</v>
      </c>
      <c r="AE4725" s="1">
        <v>41686.708333333336</v>
      </c>
      <c r="AG4725" s="1">
        <v>41667.333333333336</v>
      </c>
      <c r="AH4725" s="1">
        <v>41686.708333333336</v>
      </c>
      <c r="AI4725" s="1">
        <v>41667.333333333336</v>
      </c>
      <c r="AJ4725" s="1">
        <v>41686.708333333336</v>
      </c>
      <c r="AK4725" s="1">
        <v>41667.333333333336</v>
      </c>
      <c r="AL4725" s="1">
        <v>41686.708333333336</v>
      </c>
      <c r="AM4725" s="1">
        <v>41667.333333333336</v>
      </c>
      <c r="AN4725" s="1">
        <v>41686.708333333336</v>
      </c>
      <c r="AP4725" t="s">
        <v>153</v>
      </c>
      <c r="AU4725" t="s">
        <v>10543</v>
      </c>
      <c r="AY4725" t="s">
        <v>159</v>
      </c>
      <c r="AZ4725">
        <v>0</v>
      </c>
      <c r="BA4725">
        <v>0</v>
      </c>
      <c r="BD4725" s="1">
        <v>41321.662499999999</v>
      </c>
      <c r="BE4725" s="1">
        <v>41321.663888888892</v>
      </c>
      <c r="BF4725" t="s">
        <v>155</v>
      </c>
      <c r="BG4725" t="s">
        <v>155</v>
      </c>
      <c r="BH4725">
        <v>8149</v>
      </c>
      <c r="BM4725">
        <v>43550</v>
      </c>
      <c r="BR4725" t="s">
        <v>156</v>
      </c>
      <c r="BS4725" t="s">
        <v>157</v>
      </c>
      <c r="BU4725">
        <v>1</v>
      </c>
      <c r="BV4725" t="s">
        <v>158</v>
      </c>
      <c r="BX4725" t="s">
        <v>159</v>
      </c>
      <c r="BY4725" t="s">
        <v>159</v>
      </c>
      <c r="BZ4725" t="s">
        <v>159</v>
      </c>
      <c r="CA4725">
        <v>1</v>
      </c>
      <c r="CC4725" t="s">
        <v>160</v>
      </c>
      <c r="CH4725">
        <v>540</v>
      </c>
      <c r="CI4725">
        <v>33100</v>
      </c>
      <c r="CJ4725" t="s">
        <v>146</v>
      </c>
      <c r="CK4725" t="s">
        <v>146</v>
      </c>
      <c r="CL4725">
        <v>10</v>
      </c>
      <c r="CM4725" t="s">
        <v>2938</v>
      </c>
      <c r="CO4725">
        <v>125343</v>
      </c>
      <c r="CQ4725">
        <v>0</v>
      </c>
      <c r="CR4725">
        <v>0</v>
      </c>
      <c r="CS4725">
        <v>0</v>
      </c>
      <c r="CY4725" t="s">
        <v>163</v>
      </c>
      <c r="CZ4725" t="s">
        <v>164</v>
      </c>
    </row>
    <row r="4726" spans="1:104">
      <c r="A4726" t="s">
        <v>145</v>
      </c>
      <c r="B4726">
        <v>504011</v>
      </c>
      <c r="C4726">
        <v>6359</v>
      </c>
      <c r="D4726">
        <v>125346</v>
      </c>
      <c r="E4726">
        <v>13662</v>
      </c>
      <c r="F4726">
        <v>0</v>
      </c>
      <c r="G4726" t="s">
        <v>146</v>
      </c>
      <c r="H4726" t="s">
        <v>146</v>
      </c>
      <c r="I4726" t="s">
        <v>146</v>
      </c>
      <c r="J4726" t="s">
        <v>147</v>
      </c>
      <c r="K4726" t="s">
        <v>148</v>
      </c>
      <c r="L4726" t="s">
        <v>149</v>
      </c>
      <c r="M4726" t="s">
        <v>150</v>
      </c>
      <c r="N4726" t="s">
        <v>10544</v>
      </c>
      <c r="O4726" t="s">
        <v>3135</v>
      </c>
      <c r="P4726">
        <v>8178</v>
      </c>
      <c r="Q4726">
        <v>416</v>
      </c>
      <c r="R4726">
        <v>208</v>
      </c>
      <c r="S4726">
        <v>120</v>
      </c>
      <c r="T4726">
        <v>0</v>
      </c>
      <c r="U4726">
        <v>138</v>
      </c>
      <c r="V4726">
        <v>138</v>
      </c>
      <c r="W4726">
        <v>120</v>
      </c>
      <c r="X4726">
        <v>0</v>
      </c>
      <c r="Y4726">
        <v>0</v>
      </c>
      <c r="Z4726">
        <v>0</v>
      </c>
      <c r="AD4726" s="1">
        <v>41912.333333333336</v>
      </c>
      <c r="AE4726" s="1">
        <v>41931.708333333336</v>
      </c>
      <c r="AG4726" s="1">
        <v>41848.333333333336</v>
      </c>
      <c r="AH4726" s="1">
        <v>41868.708333333336</v>
      </c>
      <c r="AI4726" s="1">
        <v>41848.333333333336</v>
      </c>
      <c r="AJ4726" s="1">
        <v>41868.708333333336</v>
      </c>
      <c r="AK4726" s="1">
        <v>41848.333333333336</v>
      </c>
      <c r="AL4726" s="1">
        <v>41868.708333333336</v>
      </c>
      <c r="AM4726" s="1">
        <v>41912.333333333336</v>
      </c>
      <c r="AN4726" s="1">
        <v>41931.708333333336</v>
      </c>
      <c r="AP4726" t="s">
        <v>153</v>
      </c>
      <c r="AU4726" t="s">
        <v>10545</v>
      </c>
      <c r="AY4726" t="s">
        <v>146</v>
      </c>
      <c r="AZ4726">
        <v>0</v>
      </c>
      <c r="BA4726">
        <v>0</v>
      </c>
      <c r="BD4726" s="1">
        <v>41321.662499999999</v>
      </c>
      <c r="BE4726" s="1">
        <v>41321.663888888892</v>
      </c>
      <c r="BF4726" t="s">
        <v>155</v>
      </c>
      <c r="BG4726" t="s">
        <v>155</v>
      </c>
      <c r="BH4726">
        <v>8149</v>
      </c>
      <c r="BM4726">
        <v>43550</v>
      </c>
      <c r="BR4726" t="s">
        <v>156</v>
      </c>
      <c r="BS4726" t="s">
        <v>157</v>
      </c>
      <c r="BU4726">
        <v>1</v>
      </c>
      <c r="BV4726" t="s">
        <v>158</v>
      </c>
      <c r="BX4726" t="s">
        <v>159</v>
      </c>
      <c r="BY4726" t="s">
        <v>159</v>
      </c>
      <c r="BZ4726" t="s">
        <v>159</v>
      </c>
      <c r="CA4726">
        <v>1</v>
      </c>
      <c r="CC4726" t="s">
        <v>160</v>
      </c>
      <c r="CH4726">
        <v>540</v>
      </c>
      <c r="CI4726">
        <v>33120</v>
      </c>
      <c r="CJ4726" t="s">
        <v>146</v>
      </c>
      <c r="CK4726" t="s">
        <v>146</v>
      </c>
      <c r="CL4726">
        <v>20</v>
      </c>
      <c r="CM4726" t="s">
        <v>2916</v>
      </c>
      <c r="CO4726">
        <v>125343</v>
      </c>
      <c r="CQ4726">
        <v>0</v>
      </c>
      <c r="CR4726">
        <v>0</v>
      </c>
      <c r="CS4726">
        <v>0</v>
      </c>
      <c r="CY4726" t="s">
        <v>163</v>
      </c>
      <c r="CZ4726" t="s">
        <v>164</v>
      </c>
    </row>
    <row r="4727" spans="1:104">
      <c r="A4727" t="s">
        <v>145</v>
      </c>
      <c r="B4727">
        <v>504012</v>
      </c>
      <c r="C4727">
        <v>6359</v>
      </c>
      <c r="D4727">
        <v>125346</v>
      </c>
      <c r="E4727">
        <v>13662</v>
      </c>
      <c r="F4727">
        <v>0</v>
      </c>
      <c r="G4727" t="s">
        <v>146</v>
      </c>
      <c r="H4727" t="s">
        <v>146</v>
      </c>
      <c r="I4727" t="s">
        <v>146</v>
      </c>
      <c r="J4727" t="s">
        <v>147</v>
      </c>
      <c r="K4727" t="s">
        <v>148</v>
      </c>
      <c r="L4727" t="s">
        <v>149</v>
      </c>
      <c r="M4727" t="s">
        <v>150</v>
      </c>
      <c r="N4727" t="s">
        <v>10546</v>
      </c>
      <c r="O4727" t="s">
        <v>3138</v>
      </c>
      <c r="P4727">
        <v>8178</v>
      </c>
      <c r="Q4727">
        <v>208</v>
      </c>
      <c r="R4727">
        <v>136</v>
      </c>
      <c r="S4727">
        <v>120</v>
      </c>
      <c r="T4727">
        <v>0</v>
      </c>
      <c r="U4727">
        <v>84</v>
      </c>
      <c r="V4727">
        <v>84</v>
      </c>
      <c r="W4727">
        <v>120</v>
      </c>
      <c r="X4727">
        <v>0</v>
      </c>
      <c r="Y4727">
        <v>0</v>
      </c>
      <c r="Z4727">
        <v>0</v>
      </c>
      <c r="AD4727" s="1">
        <v>41924.333333333336</v>
      </c>
      <c r="AE4727" s="1">
        <v>41940.708333333336</v>
      </c>
      <c r="AG4727" s="1">
        <v>41891.333333333336</v>
      </c>
      <c r="AH4727" s="1">
        <v>41907.708333333336</v>
      </c>
      <c r="AI4727" s="1">
        <v>41891.333333333336</v>
      </c>
      <c r="AJ4727" s="1">
        <v>41907.708333333336</v>
      </c>
      <c r="AK4727" s="1">
        <v>41891.333333333336</v>
      </c>
      <c r="AL4727" s="1">
        <v>41907.708333333336</v>
      </c>
      <c r="AM4727" s="1">
        <v>41924.333333333336</v>
      </c>
      <c r="AN4727" s="1">
        <v>41940.708333333336</v>
      </c>
      <c r="AP4727" t="s">
        <v>153</v>
      </c>
      <c r="AU4727" t="s">
        <v>10547</v>
      </c>
      <c r="AY4727" t="s">
        <v>146</v>
      </c>
      <c r="AZ4727">
        <v>0</v>
      </c>
      <c r="BA4727">
        <v>0</v>
      </c>
      <c r="BD4727" s="1">
        <v>41321.662499999999</v>
      </c>
      <c r="BE4727" s="1">
        <v>41321.663888888892</v>
      </c>
      <c r="BF4727" t="s">
        <v>155</v>
      </c>
      <c r="BG4727" t="s">
        <v>155</v>
      </c>
      <c r="BH4727">
        <v>8149</v>
      </c>
      <c r="BM4727">
        <v>43550</v>
      </c>
      <c r="BR4727" t="s">
        <v>156</v>
      </c>
      <c r="BS4727" t="s">
        <v>157</v>
      </c>
      <c r="BU4727">
        <v>1</v>
      </c>
      <c r="BV4727" t="s">
        <v>158</v>
      </c>
      <c r="BX4727" t="s">
        <v>159</v>
      </c>
      <c r="BY4727" t="s">
        <v>159</v>
      </c>
      <c r="BZ4727" t="s">
        <v>159</v>
      </c>
      <c r="CA4727">
        <v>1</v>
      </c>
      <c r="CC4727" t="s">
        <v>160</v>
      </c>
      <c r="CH4727">
        <v>540</v>
      </c>
      <c r="CI4727">
        <v>33120</v>
      </c>
      <c r="CJ4727" t="s">
        <v>146</v>
      </c>
      <c r="CK4727" t="s">
        <v>146</v>
      </c>
      <c r="CL4727">
        <v>20</v>
      </c>
      <c r="CM4727" t="s">
        <v>2916</v>
      </c>
      <c r="CO4727">
        <v>125343</v>
      </c>
      <c r="CQ4727">
        <v>0</v>
      </c>
      <c r="CR4727">
        <v>0</v>
      </c>
      <c r="CS4727">
        <v>0</v>
      </c>
      <c r="CY4727" t="s">
        <v>163</v>
      </c>
      <c r="CZ4727" t="s">
        <v>164</v>
      </c>
    </row>
    <row r="4728" spans="1:104">
      <c r="A4728" t="s">
        <v>145</v>
      </c>
      <c r="B4728">
        <v>504013</v>
      </c>
      <c r="C4728">
        <v>6359</v>
      </c>
      <c r="D4728">
        <v>125346</v>
      </c>
      <c r="E4728">
        <v>13662</v>
      </c>
      <c r="F4728">
        <v>0</v>
      </c>
      <c r="G4728" t="s">
        <v>146</v>
      </c>
      <c r="H4728" t="s">
        <v>146</v>
      </c>
      <c r="I4728" t="s">
        <v>146</v>
      </c>
      <c r="J4728" t="s">
        <v>147</v>
      </c>
      <c r="K4728" t="s">
        <v>148</v>
      </c>
      <c r="L4728" t="s">
        <v>149</v>
      </c>
      <c r="M4728" t="s">
        <v>150</v>
      </c>
      <c r="N4728" t="s">
        <v>10548</v>
      </c>
      <c r="O4728" t="s">
        <v>3141</v>
      </c>
      <c r="P4728">
        <v>8178</v>
      </c>
      <c r="Q4728">
        <v>8</v>
      </c>
      <c r="R4728">
        <v>8</v>
      </c>
      <c r="S4728">
        <v>200</v>
      </c>
      <c r="T4728">
        <v>0</v>
      </c>
      <c r="U4728">
        <v>420</v>
      </c>
      <c r="V4728">
        <v>420</v>
      </c>
      <c r="W4728">
        <v>200</v>
      </c>
      <c r="X4728">
        <v>0</v>
      </c>
      <c r="Y4728">
        <v>0</v>
      </c>
      <c r="Z4728">
        <v>0</v>
      </c>
      <c r="AD4728" s="1">
        <v>41930.333333333336</v>
      </c>
      <c r="AE4728" s="1">
        <v>41958.708333333336</v>
      </c>
      <c r="AG4728" s="1">
        <v>41928.333333333336</v>
      </c>
      <c r="AH4728" s="1">
        <v>41956.708333333336</v>
      </c>
      <c r="AI4728" s="1">
        <v>41928.333333333336</v>
      </c>
      <c r="AJ4728" s="1">
        <v>41956.708333333336</v>
      </c>
      <c r="AK4728" s="1">
        <v>41928.333333333336</v>
      </c>
      <c r="AL4728" s="1">
        <v>41956.708333333336</v>
      </c>
      <c r="AM4728" s="1">
        <v>41930.333333333336</v>
      </c>
      <c r="AN4728" s="1">
        <v>41958.708333333336</v>
      </c>
      <c r="AP4728" t="s">
        <v>153</v>
      </c>
      <c r="AU4728" t="s">
        <v>10549</v>
      </c>
      <c r="AY4728" t="s">
        <v>146</v>
      </c>
      <c r="AZ4728">
        <v>0</v>
      </c>
      <c r="BA4728">
        <v>0</v>
      </c>
      <c r="BD4728" s="1">
        <v>41321.662499999999</v>
      </c>
      <c r="BE4728" s="1">
        <v>41321.663888888892</v>
      </c>
      <c r="BF4728" t="s">
        <v>155</v>
      </c>
      <c r="BG4728" t="s">
        <v>155</v>
      </c>
      <c r="BH4728">
        <v>8149</v>
      </c>
      <c r="BM4728">
        <v>43550</v>
      </c>
      <c r="BR4728" t="s">
        <v>156</v>
      </c>
      <c r="BS4728" t="s">
        <v>157</v>
      </c>
      <c r="BU4728">
        <v>1</v>
      </c>
      <c r="BV4728" t="s">
        <v>158</v>
      </c>
      <c r="BX4728" t="s">
        <v>159</v>
      </c>
      <c r="BY4728" t="s">
        <v>159</v>
      </c>
      <c r="BZ4728" t="s">
        <v>159</v>
      </c>
      <c r="CA4728">
        <v>1</v>
      </c>
      <c r="CC4728" t="s">
        <v>160</v>
      </c>
      <c r="CH4728">
        <v>540</v>
      </c>
      <c r="CI4728">
        <v>33120</v>
      </c>
      <c r="CJ4728" t="s">
        <v>146</v>
      </c>
      <c r="CK4728" t="s">
        <v>146</v>
      </c>
      <c r="CL4728">
        <v>20</v>
      </c>
      <c r="CM4728" t="s">
        <v>2916</v>
      </c>
      <c r="CO4728">
        <v>125343</v>
      </c>
      <c r="CQ4728">
        <v>0</v>
      </c>
      <c r="CR4728">
        <v>0</v>
      </c>
      <c r="CS4728">
        <v>0</v>
      </c>
      <c r="CY4728" t="s">
        <v>163</v>
      </c>
      <c r="CZ4728" t="s">
        <v>164</v>
      </c>
    </row>
    <row r="4729" spans="1:104">
      <c r="A4729" t="s">
        <v>145</v>
      </c>
      <c r="B4729">
        <v>504014</v>
      </c>
      <c r="C4729">
        <v>6359</v>
      </c>
      <c r="D4729">
        <v>125348</v>
      </c>
      <c r="E4729">
        <v>13662</v>
      </c>
      <c r="F4729">
        <v>0</v>
      </c>
      <c r="G4729" t="s">
        <v>146</v>
      </c>
      <c r="H4729" t="s">
        <v>146</v>
      </c>
      <c r="I4729" t="s">
        <v>146</v>
      </c>
      <c r="J4729" t="s">
        <v>147</v>
      </c>
      <c r="K4729" t="s">
        <v>148</v>
      </c>
      <c r="L4729" t="s">
        <v>149</v>
      </c>
      <c r="M4729" t="s">
        <v>150</v>
      </c>
      <c r="N4729" t="s">
        <v>10550</v>
      </c>
      <c r="O4729" t="s">
        <v>3051</v>
      </c>
      <c r="P4729">
        <v>8178</v>
      </c>
      <c r="Q4729">
        <v>88</v>
      </c>
      <c r="R4729">
        <v>0</v>
      </c>
      <c r="S4729">
        <v>200</v>
      </c>
      <c r="T4729">
        <v>0</v>
      </c>
      <c r="U4729">
        <v>1528</v>
      </c>
      <c r="V4729">
        <v>1528</v>
      </c>
      <c r="W4729">
        <v>200</v>
      </c>
      <c r="X4729">
        <v>0</v>
      </c>
      <c r="Y4729">
        <v>0</v>
      </c>
      <c r="Z4729">
        <v>0</v>
      </c>
      <c r="AD4729" s="1">
        <v>41826.333333333336</v>
      </c>
      <c r="AE4729" s="1">
        <v>41857.708333333336</v>
      </c>
      <c r="AG4729" s="1">
        <v>41813.333333333336</v>
      </c>
      <c r="AH4729" s="1">
        <v>41841.708333333336</v>
      </c>
      <c r="AI4729" s="1">
        <v>41813.333333333336</v>
      </c>
      <c r="AJ4729" s="1">
        <v>41841.708333333336</v>
      </c>
      <c r="AK4729" s="1">
        <v>41813.333333333336</v>
      </c>
      <c r="AL4729" s="1">
        <v>41841.708333333336</v>
      </c>
      <c r="AM4729" s="1">
        <v>41826.333333333336</v>
      </c>
      <c r="AN4729" s="1">
        <v>41857.708333333336</v>
      </c>
      <c r="AP4729" t="s">
        <v>153</v>
      </c>
      <c r="AU4729" t="s">
        <v>10551</v>
      </c>
      <c r="AY4729" t="s">
        <v>146</v>
      </c>
      <c r="AZ4729">
        <v>0</v>
      </c>
      <c r="BA4729">
        <v>0</v>
      </c>
      <c r="BD4729" s="1">
        <v>41321.662499999999</v>
      </c>
      <c r="BE4729" s="1">
        <v>41321.663888888892</v>
      </c>
      <c r="BF4729" t="s">
        <v>155</v>
      </c>
      <c r="BG4729" t="s">
        <v>155</v>
      </c>
      <c r="BH4729">
        <v>8149</v>
      </c>
      <c r="BM4729">
        <v>43550</v>
      </c>
      <c r="BR4729" t="s">
        <v>156</v>
      </c>
      <c r="BS4729" t="s">
        <v>157</v>
      </c>
      <c r="BU4729">
        <v>1</v>
      </c>
      <c r="BV4729" t="s">
        <v>158</v>
      </c>
      <c r="BX4729" t="s">
        <v>159</v>
      </c>
      <c r="BY4729" t="s">
        <v>159</v>
      </c>
      <c r="BZ4729" t="s">
        <v>159</v>
      </c>
      <c r="CA4729">
        <v>1</v>
      </c>
      <c r="CC4729" t="s">
        <v>160</v>
      </c>
      <c r="CH4729">
        <v>540</v>
      </c>
      <c r="CI4729">
        <v>33070</v>
      </c>
      <c r="CJ4729" t="s">
        <v>146</v>
      </c>
      <c r="CK4729" t="s">
        <v>146</v>
      </c>
      <c r="CL4729">
        <v>15</v>
      </c>
      <c r="CM4729" t="s">
        <v>3012</v>
      </c>
      <c r="CO4729">
        <v>125347</v>
      </c>
      <c r="CQ4729">
        <v>0</v>
      </c>
      <c r="CR4729">
        <v>0</v>
      </c>
      <c r="CS4729">
        <v>0</v>
      </c>
      <c r="CY4729" t="s">
        <v>163</v>
      </c>
      <c r="CZ4729" t="s">
        <v>164</v>
      </c>
    </row>
    <row r="4730" spans="1:104">
      <c r="A4730" t="s">
        <v>145</v>
      </c>
      <c r="B4730">
        <v>504015</v>
      </c>
      <c r="C4730">
        <v>6359</v>
      </c>
      <c r="D4730">
        <v>125348</v>
      </c>
      <c r="E4730">
        <v>13662</v>
      </c>
      <c r="F4730">
        <v>0</v>
      </c>
      <c r="G4730" t="s">
        <v>146</v>
      </c>
      <c r="H4730" t="s">
        <v>146</v>
      </c>
      <c r="I4730" t="s">
        <v>146</v>
      </c>
      <c r="J4730" t="s">
        <v>147</v>
      </c>
      <c r="K4730" t="s">
        <v>148</v>
      </c>
      <c r="L4730" t="s">
        <v>149</v>
      </c>
      <c r="M4730" t="s">
        <v>150</v>
      </c>
      <c r="N4730" t="s">
        <v>10552</v>
      </c>
      <c r="O4730" t="s">
        <v>3054</v>
      </c>
      <c r="P4730">
        <v>8178</v>
      </c>
      <c r="Q4730">
        <v>232</v>
      </c>
      <c r="R4730">
        <v>16</v>
      </c>
      <c r="S4730">
        <v>160</v>
      </c>
      <c r="T4730">
        <v>0</v>
      </c>
      <c r="U4730">
        <v>1648</v>
      </c>
      <c r="V4730">
        <v>1648</v>
      </c>
      <c r="W4730">
        <v>160</v>
      </c>
      <c r="X4730">
        <v>0</v>
      </c>
      <c r="Y4730">
        <v>0</v>
      </c>
      <c r="Z4730">
        <v>0</v>
      </c>
      <c r="AD4730" s="1">
        <v>41862.333333333336</v>
      </c>
      <c r="AE4730" s="1">
        <v>41884.708333333336</v>
      </c>
      <c r="AG4730" s="1">
        <v>41825.333333333336</v>
      </c>
      <c r="AH4730" s="1">
        <v>41847.708333333336</v>
      </c>
      <c r="AI4730" s="1">
        <v>41825.333333333336</v>
      </c>
      <c r="AJ4730" s="1">
        <v>41847.708333333336</v>
      </c>
      <c r="AK4730" s="1">
        <v>41825.333333333336</v>
      </c>
      <c r="AL4730" s="1">
        <v>41847.708333333336</v>
      </c>
      <c r="AM4730" s="1">
        <v>41862.333333333336</v>
      </c>
      <c r="AN4730" s="1">
        <v>41884.708333333336</v>
      </c>
      <c r="AP4730" t="s">
        <v>153</v>
      </c>
      <c r="AU4730" t="s">
        <v>10553</v>
      </c>
      <c r="AY4730" t="s">
        <v>146</v>
      </c>
      <c r="AZ4730">
        <v>0</v>
      </c>
      <c r="BA4730">
        <v>0</v>
      </c>
      <c r="BD4730" s="1">
        <v>41321.662499999999</v>
      </c>
      <c r="BE4730" s="1">
        <v>41321.663888888892</v>
      </c>
      <c r="BF4730" t="s">
        <v>155</v>
      </c>
      <c r="BG4730" t="s">
        <v>155</v>
      </c>
      <c r="BH4730">
        <v>8149</v>
      </c>
      <c r="BM4730">
        <v>43550</v>
      </c>
      <c r="BR4730" t="s">
        <v>156</v>
      </c>
      <c r="BS4730" t="s">
        <v>157</v>
      </c>
      <c r="BU4730">
        <v>1</v>
      </c>
      <c r="BV4730" t="s">
        <v>158</v>
      </c>
      <c r="BX4730" t="s">
        <v>159</v>
      </c>
      <c r="BY4730" t="s">
        <v>159</v>
      </c>
      <c r="BZ4730" t="s">
        <v>159</v>
      </c>
      <c r="CA4730">
        <v>1</v>
      </c>
      <c r="CC4730" t="s">
        <v>160</v>
      </c>
      <c r="CH4730">
        <v>540</v>
      </c>
      <c r="CI4730">
        <v>33070</v>
      </c>
      <c r="CJ4730" t="s">
        <v>146</v>
      </c>
      <c r="CK4730" t="s">
        <v>146</v>
      </c>
      <c r="CL4730">
        <v>15</v>
      </c>
      <c r="CM4730" t="s">
        <v>3012</v>
      </c>
      <c r="CO4730">
        <v>125347</v>
      </c>
      <c r="CQ4730">
        <v>0</v>
      </c>
      <c r="CR4730">
        <v>0</v>
      </c>
      <c r="CS4730">
        <v>0</v>
      </c>
      <c r="CY4730" t="s">
        <v>163</v>
      </c>
      <c r="CZ4730" t="s">
        <v>164</v>
      </c>
    </row>
    <row r="4731" spans="1:104">
      <c r="A4731" t="s">
        <v>145</v>
      </c>
      <c r="B4731">
        <v>504016</v>
      </c>
      <c r="C4731">
        <v>6359</v>
      </c>
      <c r="D4731">
        <v>125348</v>
      </c>
      <c r="E4731">
        <v>13662</v>
      </c>
      <c r="F4731">
        <v>0</v>
      </c>
      <c r="G4731" t="s">
        <v>146</v>
      </c>
      <c r="H4731" t="s">
        <v>146</v>
      </c>
      <c r="I4731" t="s">
        <v>146</v>
      </c>
      <c r="J4731" t="s">
        <v>147</v>
      </c>
      <c r="K4731" t="s">
        <v>148</v>
      </c>
      <c r="L4731" t="s">
        <v>149</v>
      </c>
      <c r="M4731" t="s">
        <v>150</v>
      </c>
      <c r="N4731" t="s">
        <v>10554</v>
      </c>
      <c r="O4731" t="s">
        <v>3057</v>
      </c>
      <c r="P4731">
        <v>8178</v>
      </c>
      <c r="Q4731">
        <v>216</v>
      </c>
      <c r="R4731">
        <v>216</v>
      </c>
      <c r="S4731">
        <v>200</v>
      </c>
      <c r="T4731">
        <v>0</v>
      </c>
      <c r="U4731">
        <v>370</v>
      </c>
      <c r="V4731">
        <v>370</v>
      </c>
      <c r="W4731">
        <v>200</v>
      </c>
      <c r="X4731">
        <v>0</v>
      </c>
      <c r="Y4731">
        <v>0</v>
      </c>
      <c r="Z4731">
        <v>0</v>
      </c>
      <c r="AD4731" s="1">
        <v>41870.333333333336</v>
      </c>
      <c r="AE4731" s="1">
        <v>41898.708333333336</v>
      </c>
      <c r="AG4731" s="1">
        <v>41835.333333333336</v>
      </c>
      <c r="AH4731" s="1">
        <v>41867.708333333336</v>
      </c>
      <c r="AI4731" s="1">
        <v>41835.333333333336</v>
      </c>
      <c r="AJ4731" s="1">
        <v>41867.708333333336</v>
      </c>
      <c r="AK4731" s="1">
        <v>41835.333333333336</v>
      </c>
      <c r="AL4731" s="1">
        <v>41867.708333333336</v>
      </c>
      <c r="AM4731" s="1">
        <v>41870.333333333336</v>
      </c>
      <c r="AN4731" s="1">
        <v>41898.708333333336</v>
      </c>
      <c r="AP4731" t="s">
        <v>153</v>
      </c>
      <c r="AU4731" t="s">
        <v>10555</v>
      </c>
      <c r="AY4731" t="s">
        <v>146</v>
      </c>
      <c r="AZ4731">
        <v>0</v>
      </c>
      <c r="BA4731">
        <v>0</v>
      </c>
      <c r="BD4731" s="1">
        <v>41321.662499999999</v>
      </c>
      <c r="BE4731" s="1">
        <v>41321.663888888892</v>
      </c>
      <c r="BF4731" t="s">
        <v>155</v>
      </c>
      <c r="BG4731" t="s">
        <v>155</v>
      </c>
      <c r="BH4731">
        <v>8149</v>
      </c>
      <c r="BM4731">
        <v>43550</v>
      </c>
      <c r="BR4731" t="s">
        <v>156</v>
      </c>
      <c r="BS4731" t="s">
        <v>157</v>
      </c>
      <c r="BU4731">
        <v>1</v>
      </c>
      <c r="BV4731" t="s">
        <v>158</v>
      </c>
      <c r="BX4731" t="s">
        <v>159</v>
      </c>
      <c r="BY4731" t="s">
        <v>159</v>
      </c>
      <c r="BZ4731" t="s">
        <v>159</v>
      </c>
      <c r="CA4731">
        <v>1</v>
      </c>
      <c r="CC4731" t="s">
        <v>160</v>
      </c>
      <c r="CH4731">
        <v>540</v>
      </c>
      <c r="CI4731">
        <v>33070</v>
      </c>
      <c r="CJ4731" t="s">
        <v>146</v>
      </c>
      <c r="CK4731" t="s">
        <v>146</v>
      </c>
      <c r="CL4731">
        <v>15</v>
      </c>
      <c r="CM4731" t="s">
        <v>3012</v>
      </c>
      <c r="CO4731">
        <v>125347</v>
      </c>
      <c r="CQ4731">
        <v>0</v>
      </c>
      <c r="CR4731">
        <v>0</v>
      </c>
      <c r="CS4731">
        <v>0</v>
      </c>
      <c r="CY4731" t="s">
        <v>163</v>
      </c>
      <c r="CZ4731" t="s">
        <v>164</v>
      </c>
    </row>
    <row r="4732" spans="1:104">
      <c r="A4732" t="s">
        <v>145</v>
      </c>
      <c r="B4732">
        <v>504017</v>
      </c>
      <c r="C4732">
        <v>6359</v>
      </c>
      <c r="D4732">
        <v>125348</v>
      </c>
      <c r="E4732">
        <v>13662</v>
      </c>
      <c r="F4732">
        <v>0</v>
      </c>
      <c r="G4732" t="s">
        <v>146</v>
      </c>
      <c r="H4732" t="s">
        <v>146</v>
      </c>
      <c r="I4732" t="s">
        <v>146</v>
      </c>
      <c r="J4732" t="s">
        <v>147</v>
      </c>
      <c r="K4732" t="s">
        <v>148</v>
      </c>
      <c r="L4732" t="s">
        <v>149</v>
      </c>
      <c r="M4732" t="s">
        <v>150</v>
      </c>
      <c r="N4732" t="s">
        <v>10556</v>
      </c>
      <c r="O4732" t="s">
        <v>3060</v>
      </c>
      <c r="P4732">
        <v>8178</v>
      </c>
      <c r="Q4732">
        <v>24</v>
      </c>
      <c r="R4732">
        <v>16</v>
      </c>
      <c r="S4732">
        <v>160</v>
      </c>
      <c r="T4732">
        <v>0</v>
      </c>
      <c r="U4732">
        <v>284</v>
      </c>
      <c r="V4732">
        <v>284</v>
      </c>
      <c r="W4732">
        <v>160</v>
      </c>
      <c r="X4732">
        <v>0</v>
      </c>
      <c r="Y4732">
        <v>0</v>
      </c>
      <c r="Z4732">
        <v>0</v>
      </c>
      <c r="AD4732" s="1">
        <v>41904.333333333336</v>
      </c>
      <c r="AE4732" s="1">
        <v>41928.708333333336</v>
      </c>
      <c r="AG4732" s="1">
        <v>41900.333333333336</v>
      </c>
      <c r="AH4732" s="1">
        <v>41925.708333333336</v>
      </c>
      <c r="AI4732" s="1">
        <v>41900.333333333336</v>
      </c>
      <c r="AJ4732" s="1">
        <v>41925.708333333336</v>
      </c>
      <c r="AK4732" s="1">
        <v>41900.333333333336</v>
      </c>
      <c r="AL4732" s="1">
        <v>41925.708333333336</v>
      </c>
      <c r="AM4732" s="1">
        <v>41904.333333333336</v>
      </c>
      <c r="AN4732" s="1">
        <v>41928.708333333336</v>
      </c>
      <c r="AP4732" t="s">
        <v>153</v>
      </c>
      <c r="AU4732" t="s">
        <v>10557</v>
      </c>
      <c r="AY4732" t="s">
        <v>146</v>
      </c>
      <c r="AZ4732">
        <v>0</v>
      </c>
      <c r="BA4732">
        <v>0</v>
      </c>
      <c r="BD4732" s="1">
        <v>41321.662499999999</v>
      </c>
      <c r="BE4732" s="1">
        <v>41321.663888888892</v>
      </c>
      <c r="BF4732" t="s">
        <v>155</v>
      </c>
      <c r="BG4732" t="s">
        <v>155</v>
      </c>
      <c r="BH4732">
        <v>8149</v>
      </c>
      <c r="BM4732">
        <v>43550</v>
      </c>
      <c r="BR4732" t="s">
        <v>156</v>
      </c>
      <c r="BS4732" t="s">
        <v>157</v>
      </c>
      <c r="BU4732">
        <v>1</v>
      </c>
      <c r="BV4732" t="s">
        <v>158</v>
      </c>
      <c r="BX4732" t="s">
        <v>159</v>
      </c>
      <c r="BY4732" t="s">
        <v>159</v>
      </c>
      <c r="BZ4732" t="s">
        <v>159</v>
      </c>
      <c r="CA4732">
        <v>1</v>
      </c>
      <c r="CC4732" t="s">
        <v>160</v>
      </c>
      <c r="CH4732">
        <v>540</v>
      </c>
      <c r="CI4732">
        <v>33070</v>
      </c>
      <c r="CJ4732" t="s">
        <v>146</v>
      </c>
      <c r="CK4732" t="s">
        <v>146</v>
      </c>
      <c r="CL4732">
        <v>15</v>
      </c>
      <c r="CM4732" t="s">
        <v>3012</v>
      </c>
      <c r="CO4732">
        <v>125347</v>
      </c>
      <c r="CQ4732">
        <v>0</v>
      </c>
      <c r="CR4732">
        <v>0</v>
      </c>
      <c r="CS4732">
        <v>0</v>
      </c>
      <c r="CY4732" t="s">
        <v>163</v>
      </c>
      <c r="CZ4732" t="s">
        <v>164</v>
      </c>
    </row>
    <row r="4733" spans="1:104">
      <c r="A4733" t="s">
        <v>145</v>
      </c>
      <c r="B4733">
        <v>504018</v>
      </c>
      <c r="C4733">
        <v>6359</v>
      </c>
      <c r="D4733">
        <v>125348</v>
      </c>
      <c r="E4733">
        <v>13662</v>
      </c>
      <c r="F4733">
        <v>0</v>
      </c>
      <c r="G4733" t="s">
        <v>146</v>
      </c>
      <c r="H4733" t="s">
        <v>146</v>
      </c>
      <c r="I4733" t="s">
        <v>146</v>
      </c>
      <c r="J4733" t="s">
        <v>147</v>
      </c>
      <c r="K4733" t="s">
        <v>148</v>
      </c>
      <c r="L4733" t="s">
        <v>149</v>
      </c>
      <c r="M4733" t="s">
        <v>150</v>
      </c>
      <c r="N4733" t="s">
        <v>10558</v>
      </c>
      <c r="O4733" t="s">
        <v>3063</v>
      </c>
      <c r="P4733">
        <v>8178</v>
      </c>
      <c r="Q4733">
        <v>8</v>
      </c>
      <c r="R4733">
        <v>0</v>
      </c>
      <c r="S4733">
        <v>200</v>
      </c>
      <c r="T4733">
        <v>0</v>
      </c>
      <c r="U4733">
        <v>2064</v>
      </c>
      <c r="V4733">
        <v>2064</v>
      </c>
      <c r="W4733">
        <v>200</v>
      </c>
      <c r="X4733">
        <v>0</v>
      </c>
      <c r="Y4733">
        <v>0</v>
      </c>
      <c r="Z4733">
        <v>0</v>
      </c>
      <c r="AD4733" s="1">
        <v>41910.333333333336</v>
      </c>
      <c r="AE4733" s="1">
        <v>41940.708333333336</v>
      </c>
      <c r="AG4733" s="1">
        <v>41909.333333333336</v>
      </c>
      <c r="AH4733" s="1">
        <v>41939.708333333336</v>
      </c>
      <c r="AI4733" s="1">
        <v>41909.333333333336</v>
      </c>
      <c r="AJ4733" s="1">
        <v>41939.708333333336</v>
      </c>
      <c r="AK4733" s="1">
        <v>41909.333333333336</v>
      </c>
      <c r="AL4733" s="1">
        <v>41939.708333333336</v>
      </c>
      <c r="AM4733" s="1">
        <v>41910.333333333336</v>
      </c>
      <c r="AN4733" s="1">
        <v>41940.708333333336</v>
      </c>
      <c r="AP4733" t="s">
        <v>153</v>
      </c>
      <c r="AU4733" t="s">
        <v>10559</v>
      </c>
      <c r="AY4733" t="s">
        <v>146</v>
      </c>
      <c r="AZ4733">
        <v>0</v>
      </c>
      <c r="BA4733">
        <v>0</v>
      </c>
      <c r="BD4733" s="1">
        <v>41321.662499999999</v>
      </c>
      <c r="BE4733" s="1">
        <v>41321.663888888892</v>
      </c>
      <c r="BF4733" t="s">
        <v>155</v>
      </c>
      <c r="BG4733" t="s">
        <v>155</v>
      </c>
      <c r="BH4733">
        <v>8149</v>
      </c>
      <c r="BM4733">
        <v>43550</v>
      </c>
      <c r="BR4733" t="s">
        <v>156</v>
      </c>
      <c r="BS4733" t="s">
        <v>157</v>
      </c>
      <c r="BU4733">
        <v>1</v>
      </c>
      <c r="BV4733" t="s">
        <v>158</v>
      </c>
      <c r="BX4733" t="s">
        <v>159</v>
      </c>
      <c r="BY4733" t="s">
        <v>159</v>
      </c>
      <c r="BZ4733" t="s">
        <v>159</v>
      </c>
      <c r="CA4733">
        <v>1</v>
      </c>
      <c r="CC4733" t="s">
        <v>160</v>
      </c>
      <c r="CH4733">
        <v>540</v>
      </c>
      <c r="CI4733">
        <v>33070</v>
      </c>
      <c r="CJ4733" t="s">
        <v>146</v>
      </c>
      <c r="CK4733" t="s">
        <v>146</v>
      </c>
      <c r="CL4733">
        <v>15</v>
      </c>
      <c r="CM4733" t="s">
        <v>3012</v>
      </c>
      <c r="CO4733">
        <v>125347</v>
      </c>
      <c r="CQ4733">
        <v>0</v>
      </c>
      <c r="CR4733">
        <v>0</v>
      </c>
      <c r="CS4733">
        <v>0</v>
      </c>
      <c r="CY4733" t="s">
        <v>163</v>
      </c>
      <c r="CZ4733" t="s">
        <v>164</v>
      </c>
    </row>
    <row r="4734" spans="1:104">
      <c r="A4734" t="s">
        <v>145</v>
      </c>
      <c r="B4734">
        <v>504019</v>
      </c>
      <c r="C4734">
        <v>6359</v>
      </c>
      <c r="D4734">
        <v>125348</v>
      </c>
      <c r="E4734">
        <v>13662</v>
      </c>
      <c r="F4734">
        <v>0</v>
      </c>
      <c r="G4734" t="s">
        <v>146</v>
      </c>
      <c r="H4734" t="s">
        <v>146</v>
      </c>
      <c r="I4734" t="s">
        <v>146</v>
      </c>
      <c r="J4734" t="s">
        <v>147</v>
      </c>
      <c r="K4734" t="s">
        <v>148</v>
      </c>
      <c r="L4734" t="s">
        <v>149</v>
      </c>
      <c r="M4734" t="s">
        <v>150</v>
      </c>
      <c r="N4734" t="s">
        <v>10560</v>
      </c>
      <c r="O4734" t="s">
        <v>3066</v>
      </c>
      <c r="P4734">
        <v>8178</v>
      </c>
      <c r="Q4734">
        <v>8</v>
      </c>
      <c r="R4734">
        <v>8</v>
      </c>
      <c r="S4734">
        <v>200</v>
      </c>
      <c r="T4734">
        <v>0</v>
      </c>
      <c r="U4734">
        <v>1260</v>
      </c>
      <c r="V4734">
        <v>1260</v>
      </c>
      <c r="W4734">
        <v>200</v>
      </c>
      <c r="X4734">
        <v>0</v>
      </c>
      <c r="Y4734">
        <v>0</v>
      </c>
      <c r="Z4734">
        <v>0</v>
      </c>
      <c r="AD4734" s="1">
        <v>41898.333333333336</v>
      </c>
      <c r="AE4734" s="1">
        <v>41928.708333333336</v>
      </c>
      <c r="AG4734" s="1">
        <v>41897.333333333336</v>
      </c>
      <c r="AH4734" s="1">
        <v>41927.708333333336</v>
      </c>
      <c r="AI4734" s="1">
        <v>41897.333333333336</v>
      </c>
      <c r="AJ4734" s="1">
        <v>41927.708333333336</v>
      </c>
      <c r="AK4734" s="1">
        <v>41897.333333333336</v>
      </c>
      <c r="AL4734" s="1">
        <v>41927.708333333336</v>
      </c>
      <c r="AM4734" s="1">
        <v>41898.333333333336</v>
      </c>
      <c r="AN4734" s="1">
        <v>41928.708333333336</v>
      </c>
      <c r="AP4734" t="s">
        <v>153</v>
      </c>
      <c r="AU4734" t="s">
        <v>10561</v>
      </c>
      <c r="AY4734" t="s">
        <v>146</v>
      </c>
      <c r="AZ4734">
        <v>0</v>
      </c>
      <c r="BA4734">
        <v>0</v>
      </c>
      <c r="BD4734" s="1">
        <v>41321.662499999999</v>
      </c>
      <c r="BE4734" s="1">
        <v>41321.663888888892</v>
      </c>
      <c r="BF4734" t="s">
        <v>155</v>
      </c>
      <c r="BG4734" t="s">
        <v>155</v>
      </c>
      <c r="BH4734">
        <v>8149</v>
      </c>
      <c r="BM4734">
        <v>43550</v>
      </c>
      <c r="BR4734" t="s">
        <v>156</v>
      </c>
      <c r="BS4734" t="s">
        <v>157</v>
      </c>
      <c r="BU4734">
        <v>1</v>
      </c>
      <c r="BV4734" t="s">
        <v>158</v>
      </c>
      <c r="BX4734" t="s">
        <v>159</v>
      </c>
      <c r="BY4734" t="s">
        <v>159</v>
      </c>
      <c r="BZ4734" t="s">
        <v>159</v>
      </c>
      <c r="CA4734">
        <v>1</v>
      </c>
      <c r="CC4734" t="s">
        <v>160</v>
      </c>
      <c r="CH4734">
        <v>540</v>
      </c>
      <c r="CI4734">
        <v>33070</v>
      </c>
      <c r="CJ4734" t="s">
        <v>146</v>
      </c>
      <c r="CK4734" t="s">
        <v>146</v>
      </c>
      <c r="CL4734">
        <v>15</v>
      </c>
      <c r="CM4734" t="s">
        <v>3012</v>
      </c>
      <c r="CO4734">
        <v>125347</v>
      </c>
      <c r="CQ4734">
        <v>0</v>
      </c>
      <c r="CR4734">
        <v>0</v>
      </c>
      <c r="CS4734">
        <v>0</v>
      </c>
      <c r="CY4734" t="s">
        <v>163</v>
      </c>
      <c r="CZ4734" t="s">
        <v>164</v>
      </c>
    </row>
    <row r="4735" spans="1:104">
      <c r="A4735" t="s">
        <v>145</v>
      </c>
      <c r="B4735">
        <v>504020</v>
      </c>
      <c r="C4735">
        <v>6359</v>
      </c>
      <c r="D4735">
        <v>125348</v>
      </c>
      <c r="E4735">
        <v>13662</v>
      </c>
      <c r="F4735">
        <v>0</v>
      </c>
      <c r="G4735" t="s">
        <v>146</v>
      </c>
      <c r="H4735" t="s">
        <v>146</v>
      </c>
      <c r="I4735" t="s">
        <v>146</v>
      </c>
      <c r="J4735" t="s">
        <v>147</v>
      </c>
      <c r="K4735" t="s">
        <v>148</v>
      </c>
      <c r="L4735" t="s">
        <v>149</v>
      </c>
      <c r="M4735" t="s">
        <v>150</v>
      </c>
      <c r="N4735" t="s">
        <v>10562</v>
      </c>
      <c r="O4735" t="s">
        <v>3069</v>
      </c>
      <c r="P4735">
        <v>8178</v>
      </c>
      <c r="Q4735">
        <v>72</v>
      </c>
      <c r="R4735">
        <v>64</v>
      </c>
      <c r="S4735">
        <v>200</v>
      </c>
      <c r="T4735">
        <v>0</v>
      </c>
      <c r="U4735">
        <v>564</v>
      </c>
      <c r="V4735">
        <v>564</v>
      </c>
      <c r="W4735">
        <v>200</v>
      </c>
      <c r="X4735">
        <v>0</v>
      </c>
      <c r="Y4735">
        <v>0</v>
      </c>
      <c r="Z4735">
        <v>0</v>
      </c>
      <c r="AD4735" s="1">
        <v>41907.333333333336</v>
      </c>
      <c r="AE4735" s="1">
        <v>41938.708333333336</v>
      </c>
      <c r="AG4735" s="1">
        <v>41897.333333333336</v>
      </c>
      <c r="AH4735" s="1">
        <v>41927.708333333336</v>
      </c>
      <c r="AI4735" s="1">
        <v>41897.333333333336</v>
      </c>
      <c r="AJ4735" s="1">
        <v>41927.708333333336</v>
      </c>
      <c r="AK4735" s="1">
        <v>41897.333333333336</v>
      </c>
      <c r="AL4735" s="1">
        <v>41927.708333333336</v>
      </c>
      <c r="AM4735" s="1">
        <v>41907.333333333336</v>
      </c>
      <c r="AN4735" s="1">
        <v>41938.708333333336</v>
      </c>
      <c r="AP4735" t="s">
        <v>153</v>
      </c>
      <c r="AU4735" t="s">
        <v>10563</v>
      </c>
      <c r="AY4735" t="s">
        <v>146</v>
      </c>
      <c r="AZ4735">
        <v>0</v>
      </c>
      <c r="BA4735">
        <v>0</v>
      </c>
      <c r="BD4735" s="1">
        <v>41321.662499999999</v>
      </c>
      <c r="BE4735" s="1">
        <v>41321.663888888892</v>
      </c>
      <c r="BF4735" t="s">
        <v>155</v>
      </c>
      <c r="BG4735" t="s">
        <v>155</v>
      </c>
      <c r="BH4735">
        <v>8149</v>
      </c>
      <c r="BM4735">
        <v>43550</v>
      </c>
      <c r="BR4735" t="s">
        <v>156</v>
      </c>
      <c r="BS4735" t="s">
        <v>157</v>
      </c>
      <c r="BU4735">
        <v>1</v>
      </c>
      <c r="BV4735" t="s">
        <v>158</v>
      </c>
      <c r="BX4735" t="s">
        <v>159</v>
      </c>
      <c r="BY4735" t="s">
        <v>159</v>
      </c>
      <c r="BZ4735" t="s">
        <v>159</v>
      </c>
      <c r="CA4735">
        <v>1</v>
      </c>
      <c r="CC4735" t="s">
        <v>160</v>
      </c>
      <c r="CH4735">
        <v>540</v>
      </c>
      <c r="CI4735">
        <v>33070</v>
      </c>
      <c r="CJ4735" t="s">
        <v>146</v>
      </c>
      <c r="CK4735" t="s">
        <v>146</v>
      </c>
      <c r="CL4735">
        <v>15</v>
      </c>
      <c r="CM4735" t="s">
        <v>3012</v>
      </c>
      <c r="CO4735">
        <v>125347</v>
      </c>
      <c r="CQ4735">
        <v>0</v>
      </c>
      <c r="CR4735">
        <v>0</v>
      </c>
      <c r="CS4735">
        <v>0</v>
      </c>
      <c r="CY4735" t="s">
        <v>163</v>
      </c>
      <c r="CZ4735" t="s">
        <v>164</v>
      </c>
    </row>
    <row r="4736" spans="1:104">
      <c r="A4736" t="s">
        <v>145</v>
      </c>
      <c r="B4736">
        <v>504021</v>
      </c>
      <c r="C4736">
        <v>6359</v>
      </c>
      <c r="D4736">
        <v>125349</v>
      </c>
      <c r="E4736">
        <v>13662</v>
      </c>
      <c r="F4736">
        <v>0</v>
      </c>
      <c r="G4736" t="s">
        <v>146</v>
      </c>
      <c r="H4736" t="s">
        <v>146</v>
      </c>
      <c r="I4736" t="s">
        <v>146</v>
      </c>
      <c r="J4736" t="s">
        <v>147</v>
      </c>
      <c r="K4736" t="s">
        <v>148</v>
      </c>
      <c r="L4736" t="s">
        <v>149</v>
      </c>
      <c r="M4736" t="s">
        <v>150</v>
      </c>
      <c r="N4736" t="s">
        <v>10564</v>
      </c>
      <c r="O4736" t="s">
        <v>3051</v>
      </c>
      <c r="P4736">
        <v>8178</v>
      </c>
      <c r="Q4736">
        <v>216</v>
      </c>
      <c r="R4736">
        <v>0</v>
      </c>
      <c r="S4736">
        <v>200</v>
      </c>
      <c r="T4736">
        <v>0</v>
      </c>
      <c r="U4736">
        <v>1528</v>
      </c>
      <c r="V4736">
        <v>1528</v>
      </c>
      <c r="W4736">
        <v>200</v>
      </c>
      <c r="X4736">
        <v>0</v>
      </c>
      <c r="Y4736">
        <v>0</v>
      </c>
      <c r="Z4736">
        <v>0</v>
      </c>
      <c r="AD4736" s="1">
        <v>41802.333333333336</v>
      </c>
      <c r="AE4736" s="1">
        <v>41830.708333333336</v>
      </c>
      <c r="AG4736" s="1">
        <v>41771.333333333336</v>
      </c>
      <c r="AH4736" s="1">
        <v>41799.708333333336</v>
      </c>
      <c r="AI4736" s="1">
        <v>41771.333333333336</v>
      </c>
      <c r="AJ4736" s="1">
        <v>41799.708333333336</v>
      </c>
      <c r="AK4736" s="1">
        <v>41771.333333333336</v>
      </c>
      <c r="AL4736" s="1">
        <v>41799.708333333336</v>
      </c>
      <c r="AM4736" s="1">
        <v>41802.333333333336</v>
      </c>
      <c r="AN4736" s="1">
        <v>41830.708333333336</v>
      </c>
      <c r="AP4736" t="s">
        <v>153</v>
      </c>
      <c r="AU4736" t="s">
        <v>10565</v>
      </c>
      <c r="AY4736" t="s">
        <v>146</v>
      </c>
      <c r="AZ4736">
        <v>0</v>
      </c>
      <c r="BA4736">
        <v>0</v>
      </c>
      <c r="BD4736" s="1">
        <v>41321.662499999999</v>
      </c>
      <c r="BE4736" s="1">
        <v>41321.663888888892</v>
      </c>
      <c r="BF4736" t="s">
        <v>155</v>
      </c>
      <c r="BG4736" t="s">
        <v>155</v>
      </c>
      <c r="BH4736">
        <v>8149</v>
      </c>
      <c r="BM4736">
        <v>43550</v>
      </c>
      <c r="BR4736" t="s">
        <v>156</v>
      </c>
      <c r="BS4736" t="s">
        <v>157</v>
      </c>
      <c r="BU4736">
        <v>1</v>
      </c>
      <c r="BV4736" t="s">
        <v>158</v>
      </c>
      <c r="BX4736" t="s">
        <v>159</v>
      </c>
      <c r="BY4736" t="s">
        <v>159</v>
      </c>
      <c r="BZ4736" t="s">
        <v>159</v>
      </c>
      <c r="CA4736">
        <v>1</v>
      </c>
      <c r="CC4736" t="s">
        <v>160</v>
      </c>
      <c r="CH4736">
        <v>540</v>
      </c>
      <c r="CI4736">
        <v>33060</v>
      </c>
      <c r="CJ4736" t="s">
        <v>146</v>
      </c>
      <c r="CK4736" t="s">
        <v>146</v>
      </c>
      <c r="CL4736">
        <v>10</v>
      </c>
      <c r="CM4736" t="s">
        <v>2938</v>
      </c>
      <c r="CO4736">
        <v>125347</v>
      </c>
      <c r="CQ4736">
        <v>0</v>
      </c>
      <c r="CR4736">
        <v>0</v>
      </c>
      <c r="CS4736">
        <v>0</v>
      </c>
      <c r="CY4736" t="s">
        <v>163</v>
      </c>
      <c r="CZ4736" t="s">
        <v>164</v>
      </c>
    </row>
    <row r="4737" spans="1:104">
      <c r="A4737" t="s">
        <v>145</v>
      </c>
      <c r="B4737">
        <v>504022</v>
      </c>
      <c r="C4737">
        <v>6359</v>
      </c>
      <c r="D4737">
        <v>125349</v>
      </c>
      <c r="E4737">
        <v>13662</v>
      </c>
      <c r="F4737">
        <v>0</v>
      </c>
      <c r="G4737" t="s">
        <v>146</v>
      </c>
      <c r="H4737" t="s">
        <v>146</v>
      </c>
      <c r="I4737" t="s">
        <v>146</v>
      </c>
      <c r="J4737" t="s">
        <v>147</v>
      </c>
      <c r="K4737" t="s">
        <v>148</v>
      </c>
      <c r="L4737" t="s">
        <v>149</v>
      </c>
      <c r="M4737" t="s">
        <v>150</v>
      </c>
      <c r="N4737" t="s">
        <v>10566</v>
      </c>
      <c r="O4737" t="s">
        <v>3054</v>
      </c>
      <c r="P4737">
        <v>8178</v>
      </c>
      <c r="Q4737">
        <v>360</v>
      </c>
      <c r="R4737">
        <v>0</v>
      </c>
      <c r="S4737">
        <v>160</v>
      </c>
      <c r="T4737">
        <v>0</v>
      </c>
      <c r="U4737">
        <v>1648</v>
      </c>
      <c r="V4737">
        <v>1648</v>
      </c>
      <c r="W4737">
        <v>160</v>
      </c>
      <c r="X4737">
        <v>0</v>
      </c>
      <c r="Y4737">
        <v>0</v>
      </c>
      <c r="Z4737">
        <v>0</v>
      </c>
      <c r="AD4737" s="1">
        <v>41835.333333333336</v>
      </c>
      <c r="AE4737" s="1">
        <v>41861.708333333336</v>
      </c>
      <c r="AG4737" s="1">
        <v>41783.333333333336</v>
      </c>
      <c r="AH4737" s="1">
        <v>41805.708333333336</v>
      </c>
      <c r="AI4737" s="1">
        <v>41783.333333333336</v>
      </c>
      <c r="AJ4737" s="1">
        <v>41805.708333333336</v>
      </c>
      <c r="AK4737" s="1">
        <v>41783.333333333336</v>
      </c>
      <c r="AL4737" s="1">
        <v>41805.708333333336</v>
      </c>
      <c r="AM4737" s="1">
        <v>41835.333333333336</v>
      </c>
      <c r="AN4737" s="1">
        <v>41861.708333333336</v>
      </c>
      <c r="AP4737" t="s">
        <v>153</v>
      </c>
      <c r="AU4737" t="s">
        <v>10567</v>
      </c>
      <c r="AY4737" t="s">
        <v>146</v>
      </c>
      <c r="AZ4737">
        <v>0</v>
      </c>
      <c r="BA4737">
        <v>0</v>
      </c>
      <c r="BD4737" s="1">
        <v>41321.662499999999</v>
      </c>
      <c r="BE4737" s="1">
        <v>41321.663888888892</v>
      </c>
      <c r="BF4737" t="s">
        <v>155</v>
      </c>
      <c r="BG4737" t="s">
        <v>155</v>
      </c>
      <c r="BH4737">
        <v>8149</v>
      </c>
      <c r="BM4737">
        <v>43550</v>
      </c>
      <c r="BR4737" t="s">
        <v>156</v>
      </c>
      <c r="BS4737" t="s">
        <v>157</v>
      </c>
      <c r="BU4737">
        <v>1</v>
      </c>
      <c r="BV4737" t="s">
        <v>158</v>
      </c>
      <c r="BX4737" t="s">
        <v>159</v>
      </c>
      <c r="BY4737" t="s">
        <v>159</v>
      </c>
      <c r="BZ4737" t="s">
        <v>159</v>
      </c>
      <c r="CA4737">
        <v>1</v>
      </c>
      <c r="CC4737" t="s">
        <v>160</v>
      </c>
      <c r="CH4737">
        <v>540</v>
      </c>
      <c r="CI4737">
        <v>33060</v>
      </c>
      <c r="CJ4737" t="s">
        <v>146</v>
      </c>
      <c r="CK4737" t="s">
        <v>146</v>
      </c>
      <c r="CL4737">
        <v>10</v>
      </c>
      <c r="CM4737" t="s">
        <v>2938</v>
      </c>
      <c r="CO4737">
        <v>125347</v>
      </c>
      <c r="CQ4737">
        <v>0</v>
      </c>
      <c r="CR4737">
        <v>0</v>
      </c>
      <c r="CS4737">
        <v>0</v>
      </c>
      <c r="CY4737" t="s">
        <v>163</v>
      </c>
      <c r="CZ4737" t="s">
        <v>164</v>
      </c>
    </row>
    <row r="4738" spans="1:104">
      <c r="A4738" t="s">
        <v>145</v>
      </c>
      <c r="B4738">
        <v>504023</v>
      </c>
      <c r="C4738">
        <v>6359</v>
      </c>
      <c r="D4738">
        <v>125349</v>
      </c>
      <c r="E4738">
        <v>13662</v>
      </c>
      <c r="F4738">
        <v>0</v>
      </c>
      <c r="G4738" t="s">
        <v>146</v>
      </c>
      <c r="H4738" t="s">
        <v>146</v>
      </c>
      <c r="I4738" t="s">
        <v>146</v>
      </c>
      <c r="J4738" t="s">
        <v>147</v>
      </c>
      <c r="K4738" t="s">
        <v>148</v>
      </c>
      <c r="L4738" t="s">
        <v>149</v>
      </c>
      <c r="M4738" t="s">
        <v>150</v>
      </c>
      <c r="N4738" t="s">
        <v>10568</v>
      </c>
      <c r="O4738" t="s">
        <v>3057</v>
      </c>
      <c r="P4738">
        <v>8178</v>
      </c>
      <c r="Q4738">
        <v>360</v>
      </c>
      <c r="R4738">
        <v>216</v>
      </c>
      <c r="S4738">
        <v>200</v>
      </c>
      <c r="T4738">
        <v>0</v>
      </c>
      <c r="U4738">
        <v>370</v>
      </c>
      <c r="V4738">
        <v>370</v>
      </c>
      <c r="W4738">
        <v>200</v>
      </c>
      <c r="X4738">
        <v>0</v>
      </c>
      <c r="Y4738">
        <v>0</v>
      </c>
      <c r="Z4738">
        <v>0</v>
      </c>
      <c r="AD4738" s="1">
        <v>41843.333333333336</v>
      </c>
      <c r="AE4738" s="1">
        <v>41875.708333333336</v>
      </c>
      <c r="AG4738" s="1">
        <v>41791.333333333336</v>
      </c>
      <c r="AH4738" s="1">
        <v>41819.708333333336</v>
      </c>
      <c r="AI4738" s="1">
        <v>41791.333333333336</v>
      </c>
      <c r="AJ4738" s="1">
        <v>41819.708333333336</v>
      </c>
      <c r="AK4738" s="1">
        <v>41791.333333333336</v>
      </c>
      <c r="AL4738" s="1">
        <v>41819.708333333336</v>
      </c>
      <c r="AM4738" s="1">
        <v>41843.333333333336</v>
      </c>
      <c r="AN4738" s="1">
        <v>41875.708333333336</v>
      </c>
      <c r="AP4738" t="s">
        <v>153</v>
      </c>
      <c r="AU4738" t="s">
        <v>10569</v>
      </c>
      <c r="AY4738" t="s">
        <v>146</v>
      </c>
      <c r="AZ4738">
        <v>0</v>
      </c>
      <c r="BA4738">
        <v>0</v>
      </c>
      <c r="BD4738" s="1">
        <v>41321.662499999999</v>
      </c>
      <c r="BE4738" s="1">
        <v>41321.663888888892</v>
      </c>
      <c r="BF4738" t="s">
        <v>155</v>
      </c>
      <c r="BG4738" t="s">
        <v>155</v>
      </c>
      <c r="BH4738">
        <v>8149</v>
      </c>
      <c r="BM4738">
        <v>43550</v>
      </c>
      <c r="BR4738" t="s">
        <v>156</v>
      </c>
      <c r="BS4738" t="s">
        <v>157</v>
      </c>
      <c r="BU4738">
        <v>1</v>
      </c>
      <c r="BV4738" t="s">
        <v>158</v>
      </c>
      <c r="BX4738" t="s">
        <v>159</v>
      </c>
      <c r="BY4738" t="s">
        <v>159</v>
      </c>
      <c r="BZ4738" t="s">
        <v>159</v>
      </c>
      <c r="CA4738">
        <v>1</v>
      </c>
      <c r="CC4738" t="s">
        <v>160</v>
      </c>
      <c r="CH4738">
        <v>540</v>
      </c>
      <c r="CI4738">
        <v>33060</v>
      </c>
      <c r="CJ4738" t="s">
        <v>146</v>
      </c>
      <c r="CK4738" t="s">
        <v>146</v>
      </c>
      <c r="CL4738">
        <v>10</v>
      </c>
      <c r="CM4738" t="s">
        <v>2938</v>
      </c>
      <c r="CO4738">
        <v>125347</v>
      </c>
      <c r="CQ4738">
        <v>0</v>
      </c>
      <c r="CR4738">
        <v>0</v>
      </c>
      <c r="CS4738">
        <v>0</v>
      </c>
      <c r="CY4738" t="s">
        <v>163</v>
      </c>
      <c r="CZ4738" t="s">
        <v>164</v>
      </c>
    </row>
    <row r="4739" spans="1:104">
      <c r="A4739" t="s">
        <v>145</v>
      </c>
      <c r="B4739">
        <v>504024</v>
      </c>
      <c r="C4739">
        <v>6359</v>
      </c>
      <c r="D4739">
        <v>125349</v>
      </c>
      <c r="E4739">
        <v>13662</v>
      </c>
      <c r="F4739">
        <v>0</v>
      </c>
      <c r="G4739" t="s">
        <v>146</v>
      </c>
      <c r="H4739" t="s">
        <v>146</v>
      </c>
      <c r="I4739" t="s">
        <v>146</v>
      </c>
      <c r="J4739" t="s">
        <v>147</v>
      </c>
      <c r="K4739" t="s">
        <v>148</v>
      </c>
      <c r="L4739" t="s">
        <v>149</v>
      </c>
      <c r="M4739" t="s">
        <v>150</v>
      </c>
      <c r="N4739" t="s">
        <v>10570</v>
      </c>
      <c r="O4739" t="s">
        <v>3060</v>
      </c>
      <c r="P4739">
        <v>8178</v>
      </c>
      <c r="Q4739">
        <v>144</v>
      </c>
      <c r="R4739">
        <v>0</v>
      </c>
      <c r="S4739">
        <v>160</v>
      </c>
      <c r="T4739">
        <v>0</v>
      </c>
      <c r="U4739">
        <v>284</v>
      </c>
      <c r="V4739">
        <v>284</v>
      </c>
      <c r="W4739">
        <v>160</v>
      </c>
      <c r="X4739">
        <v>0</v>
      </c>
      <c r="Y4739">
        <v>0</v>
      </c>
      <c r="Z4739">
        <v>0</v>
      </c>
      <c r="AD4739" s="1">
        <v>41884.333333333336</v>
      </c>
      <c r="AE4739" s="1">
        <v>41906.708333333336</v>
      </c>
      <c r="AG4739" s="1">
        <v>41863.333333333336</v>
      </c>
      <c r="AH4739" s="1">
        <v>41885.708333333336</v>
      </c>
      <c r="AI4739" s="1">
        <v>41863.333333333336</v>
      </c>
      <c r="AJ4739" s="1">
        <v>41885.708333333336</v>
      </c>
      <c r="AK4739" s="1">
        <v>41863.333333333336</v>
      </c>
      <c r="AL4739" s="1">
        <v>41885.708333333336</v>
      </c>
      <c r="AM4739" s="1">
        <v>41884.333333333336</v>
      </c>
      <c r="AN4739" s="1">
        <v>41906.708333333336</v>
      </c>
      <c r="AP4739" t="s">
        <v>153</v>
      </c>
      <c r="AU4739" t="s">
        <v>10571</v>
      </c>
      <c r="AY4739" t="s">
        <v>146</v>
      </c>
      <c r="AZ4739">
        <v>0</v>
      </c>
      <c r="BA4739">
        <v>0</v>
      </c>
      <c r="BD4739" s="1">
        <v>41321.662499999999</v>
      </c>
      <c r="BE4739" s="1">
        <v>41321.663888888892</v>
      </c>
      <c r="BF4739" t="s">
        <v>155</v>
      </c>
      <c r="BG4739" t="s">
        <v>155</v>
      </c>
      <c r="BH4739">
        <v>8149</v>
      </c>
      <c r="BM4739">
        <v>43550</v>
      </c>
      <c r="BR4739" t="s">
        <v>156</v>
      </c>
      <c r="BS4739" t="s">
        <v>157</v>
      </c>
      <c r="BU4739">
        <v>1</v>
      </c>
      <c r="BV4739" t="s">
        <v>158</v>
      </c>
      <c r="BX4739" t="s">
        <v>159</v>
      </c>
      <c r="BY4739" t="s">
        <v>159</v>
      </c>
      <c r="BZ4739" t="s">
        <v>159</v>
      </c>
      <c r="CA4739">
        <v>1</v>
      </c>
      <c r="CC4739" t="s">
        <v>160</v>
      </c>
      <c r="CH4739">
        <v>540</v>
      </c>
      <c r="CI4739">
        <v>33060</v>
      </c>
      <c r="CJ4739" t="s">
        <v>146</v>
      </c>
      <c r="CK4739" t="s">
        <v>146</v>
      </c>
      <c r="CL4739">
        <v>10</v>
      </c>
      <c r="CM4739" t="s">
        <v>2938</v>
      </c>
      <c r="CO4739">
        <v>125347</v>
      </c>
      <c r="CQ4739">
        <v>0</v>
      </c>
      <c r="CR4739">
        <v>0</v>
      </c>
      <c r="CS4739">
        <v>0</v>
      </c>
      <c r="CY4739" t="s">
        <v>163</v>
      </c>
      <c r="CZ4739" t="s">
        <v>164</v>
      </c>
    </row>
    <row r="4740" spans="1:104">
      <c r="A4740" t="s">
        <v>145</v>
      </c>
      <c r="B4740">
        <v>504025</v>
      </c>
      <c r="C4740">
        <v>6359</v>
      </c>
      <c r="D4740">
        <v>125349</v>
      </c>
      <c r="E4740">
        <v>13662</v>
      </c>
      <c r="F4740">
        <v>0</v>
      </c>
      <c r="G4740" t="s">
        <v>146</v>
      </c>
      <c r="H4740" t="s">
        <v>146</v>
      </c>
      <c r="I4740" t="s">
        <v>146</v>
      </c>
      <c r="J4740" t="s">
        <v>147</v>
      </c>
      <c r="K4740" t="s">
        <v>148</v>
      </c>
      <c r="L4740" t="s">
        <v>149</v>
      </c>
      <c r="M4740" t="s">
        <v>150</v>
      </c>
      <c r="N4740" t="s">
        <v>10572</v>
      </c>
      <c r="O4740" t="s">
        <v>3063</v>
      </c>
      <c r="P4740">
        <v>8178</v>
      </c>
      <c r="Q4740">
        <v>200</v>
      </c>
      <c r="R4740">
        <v>192</v>
      </c>
      <c r="S4740">
        <v>200</v>
      </c>
      <c r="T4740">
        <v>0</v>
      </c>
      <c r="U4740">
        <v>2064</v>
      </c>
      <c r="V4740">
        <v>2064</v>
      </c>
      <c r="W4740">
        <v>200</v>
      </c>
      <c r="X4740">
        <v>0</v>
      </c>
      <c r="Y4740">
        <v>0</v>
      </c>
      <c r="Z4740">
        <v>0</v>
      </c>
      <c r="AD4740" s="1">
        <v>41904.333333333336</v>
      </c>
      <c r="AE4740" s="1">
        <v>41934.708333333336</v>
      </c>
      <c r="AG4740" s="1">
        <v>41875.333333333336</v>
      </c>
      <c r="AH4740" s="1">
        <v>41903.708333333336</v>
      </c>
      <c r="AI4740" s="1">
        <v>41875.333333333336</v>
      </c>
      <c r="AJ4740" s="1">
        <v>41903.708333333336</v>
      </c>
      <c r="AK4740" s="1">
        <v>41875.333333333336</v>
      </c>
      <c r="AL4740" s="1">
        <v>41903.708333333336</v>
      </c>
      <c r="AM4740" s="1">
        <v>41904.333333333336</v>
      </c>
      <c r="AN4740" s="1">
        <v>41934.708333333336</v>
      </c>
      <c r="AP4740" t="s">
        <v>153</v>
      </c>
      <c r="AU4740" t="s">
        <v>10573</v>
      </c>
      <c r="AY4740" t="s">
        <v>146</v>
      </c>
      <c r="AZ4740">
        <v>0</v>
      </c>
      <c r="BA4740">
        <v>0</v>
      </c>
      <c r="BD4740" s="1">
        <v>41321.662499999999</v>
      </c>
      <c r="BE4740" s="1">
        <v>41321.663888888892</v>
      </c>
      <c r="BF4740" t="s">
        <v>155</v>
      </c>
      <c r="BG4740" t="s">
        <v>155</v>
      </c>
      <c r="BH4740">
        <v>8149</v>
      </c>
      <c r="BM4740">
        <v>43550</v>
      </c>
      <c r="BR4740" t="s">
        <v>156</v>
      </c>
      <c r="BS4740" t="s">
        <v>157</v>
      </c>
      <c r="BU4740">
        <v>1</v>
      </c>
      <c r="BV4740" t="s">
        <v>158</v>
      </c>
      <c r="BX4740" t="s">
        <v>159</v>
      </c>
      <c r="BY4740" t="s">
        <v>159</v>
      </c>
      <c r="BZ4740" t="s">
        <v>159</v>
      </c>
      <c r="CA4740">
        <v>1</v>
      </c>
      <c r="CC4740" t="s">
        <v>160</v>
      </c>
      <c r="CH4740">
        <v>540</v>
      </c>
      <c r="CI4740">
        <v>33060</v>
      </c>
      <c r="CJ4740" t="s">
        <v>146</v>
      </c>
      <c r="CK4740" t="s">
        <v>146</v>
      </c>
      <c r="CL4740">
        <v>10</v>
      </c>
      <c r="CM4740" t="s">
        <v>2938</v>
      </c>
      <c r="CO4740">
        <v>125347</v>
      </c>
      <c r="CQ4740">
        <v>0</v>
      </c>
      <c r="CR4740">
        <v>0</v>
      </c>
      <c r="CS4740">
        <v>0</v>
      </c>
      <c r="CY4740" t="s">
        <v>163</v>
      </c>
      <c r="CZ4740" t="s">
        <v>164</v>
      </c>
    </row>
    <row r="4741" spans="1:104">
      <c r="A4741" t="s">
        <v>145</v>
      </c>
      <c r="B4741">
        <v>504026</v>
      </c>
      <c r="C4741">
        <v>6359</v>
      </c>
      <c r="D4741">
        <v>125349</v>
      </c>
      <c r="E4741">
        <v>13662</v>
      </c>
      <c r="F4741">
        <v>0</v>
      </c>
      <c r="G4741" t="s">
        <v>146</v>
      </c>
      <c r="H4741" t="s">
        <v>146</v>
      </c>
      <c r="I4741" t="s">
        <v>146</v>
      </c>
      <c r="J4741" t="s">
        <v>147</v>
      </c>
      <c r="K4741" t="s">
        <v>148</v>
      </c>
      <c r="L4741" t="s">
        <v>149</v>
      </c>
      <c r="M4741" t="s">
        <v>150</v>
      </c>
      <c r="N4741" t="s">
        <v>10574</v>
      </c>
      <c r="O4741" t="s">
        <v>3066</v>
      </c>
      <c r="P4741">
        <v>8178</v>
      </c>
      <c r="Q4741">
        <v>240</v>
      </c>
      <c r="R4741">
        <v>232</v>
      </c>
      <c r="S4741">
        <v>200</v>
      </c>
      <c r="T4741">
        <v>0</v>
      </c>
      <c r="U4741">
        <v>1344</v>
      </c>
      <c r="V4741">
        <v>1344</v>
      </c>
      <c r="W4741">
        <v>200</v>
      </c>
      <c r="X4741">
        <v>0</v>
      </c>
      <c r="Y4741">
        <v>0</v>
      </c>
      <c r="Z4741">
        <v>0</v>
      </c>
      <c r="AD4741" s="1">
        <v>41892.333333333336</v>
      </c>
      <c r="AE4741" s="1">
        <v>41920.708333333336</v>
      </c>
      <c r="AG4741" s="1">
        <v>41857.333333333336</v>
      </c>
      <c r="AH4741" s="1">
        <v>41885.708333333336</v>
      </c>
      <c r="AI4741" s="1">
        <v>41857.333333333336</v>
      </c>
      <c r="AJ4741" s="1">
        <v>41885.708333333336</v>
      </c>
      <c r="AK4741" s="1">
        <v>41857.333333333336</v>
      </c>
      <c r="AL4741" s="1">
        <v>41885.708333333336</v>
      </c>
      <c r="AM4741" s="1">
        <v>41892.333333333336</v>
      </c>
      <c r="AN4741" s="1">
        <v>41920.708333333336</v>
      </c>
      <c r="AP4741" t="s">
        <v>153</v>
      </c>
      <c r="AU4741" t="s">
        <v>10575</v>
      </c>
      <c r="AY4741" t="s">
        <v>146</v>
      </c>
      <c r="AZ4741">
        <v>0</v>
      </c>
      <c r="BA4741">
        <v>0</v>
      </c>
      <c r="BD4741" s="1">
        <v>41321.662499999999</v>
      </c>
      <c r="BE4741" s="1">
        <v>41321.663888888892</v>
      </c>
      <c r="BF4741" t="s">
        <v>155</v>
      </c>
      <c r="BG4741" t="s">
        <v>155</v>
      </c>
      <c r="BH4741">
        <v>8149</v>
      </c>
      <c r="BM4741">
        <v>43550</v>
      </c>
      <c r="BR4741" t="s">
        <v>156</v>
      </c>
      <c r="BS4741" t="s">
        <v>157</v>
      </c>
      <c r="BU4741">
        <v>1</v>
      </c>
      <c r="BV4741" t="s">
        <v>158</v>
      </c>
      <c r="BX4741" t="s">
        <v>159</v>
      </c>
      <c r="BY4741" t="s">
        <v>159</v>
      </c>
      <c r="BZ4741" t="s">
        <v>159</v>
      </c>
      <c r="CA4741">
        <v>1</v>
      </c>
      <c r="CC4741" t="s">
        <v>160</v>
      </c>
      <c r="CH4741">
        <v>540</v>
      </c>
      <c r="CI4741">
        <v>33060</v>
      </c>
      <c r="CJ4741" t="s">
        <v>146</v>
      </c>
      <c r="CK4741" t="s">
        <v>146</v>
      </c>
      <c r="CL4741">
        <v>10</v>
      </c>
      <c r="CM4741" t="s">
        <v>2938</v>
      </c>
      <c r="CO4741">
        <v>125347</v>
      </c>
      <c r="CQ4741">
        <v>0</v>
      </c>
      <c r="CR4741">
        <v>0</v>
      </c>
      <c r="CS4741">
        <v>0</v>
      </c>
      <c r="CY4741" t="s">
        <v>163</v>
      </c>
      <c r="CZ4741" t="s">
        <v>164</v>
      </c>
    </row>
    <row r="4742" spans="1:104">
      <c r="A4742" t="s">
        <v>145</v>
      </c>
      <c r="B4742">
        <v>504027</v>
      </c>
      <c r="C4742">
        <v>6359</v>
      </c>
      <c r="D4742">
        <v>125349</v>
      </c>
      <c r="E4742">
        <v>13662</v>
      </c>
      <c r="F4742">
        <v>0</v>
      </c>
      <c r="G4742" t="s">
        <v>146</v>
      </c>
      <c r="H4742" t="s">
        <v>146</v>
      </c>
      <c r="I4742" t="s">
        <v>146</v>
      </c>
      <c r="J4742" t="s">
        <v>147</v>
      </c>
      <c r="K4742" t="s">
        <v>148</v>
      </c>
      <c r="L4742" t="s">
        <v>149</v>
      </c>
      <c r="M4742" t="s">
        <v>150</v>
      </c>
      <c r="N4742" t="s">
        <v>10576</v>
      </c>
      <c r="O4742" t="s">
        <v>3069</v>
      </c>
      <c r="P4742">
        <v>8178</v>
      </c>
      <c r="Q4742">
        <v>144</v>
      </c>
      <c r="R4742">
        <v>72</v>
      </c>
      <c r="S4742">
        <v>160</v>
      </c>
      <c r="T4742">
        <v>0</v>
      </c>
      <c r="U4742">
        <v>650</v>
      </c>
      <c r="V4742">
        <v>650</v>
      </c>
      <c r="W4742">
        <v>160</v>
      </c>
      <c r="X4742">
        <v>0</v>
      </c>
      <c r="Y4742">
        <v>0</v>
      </c>
      <c r="Z4742">
        <v>0</v>
      </c>
      <c r="AD4742" s="1">
        <v>41896.333333333336</v>
      </c>
      <c r="AE4742" s="1">
        <v>41918.708333333336</v>
      </c>
      <c r="AG4742" s="1">
        <v>41875.333333333336</v>
      </c>
      <c r="AH4742" s="1">
        <v>41897.708333333336</v>
      </c>
      <c r="AI4742" s="1">
        <v>41875.333333333336</v>
      </c>
      <c r="AJ4742" s="1">
        <v>41897.708333333336</v>
      </c>
      <c r="AK4742" s="1">
        <v>41875.333333333336</v>
      </c>
      <c r="AL4742" s="1">
        <v>41897.708333333336</v>
      </c>
      <c r="AM4742" s="1">
        <v>41896.333333333336</v>
      </c>
      <c r="AN4742" s="1">
        <v>41918.708333333336</v>
      </c>
      <c r="AP4742" t="s">
        <v>153</v>
      </c>
      <c r="AU4742" t="s">
        <v>10577</v>
      </c>
      <c r="AY4742" t="s">
        <v>146</v>
      </c>
      <c r="AZ4742">
        <v>0</v>
      </c>
      <c r="BA4742">
        <v>0</v>
      </c>
      <c r="BD4742" s="1">
        <v>41321.662499999999</v>
      </c>
      <c r="BE4742" s="1">
        <v>41321.663888888892</v>
      </c>
      <c r="BF4742" t="s">
        <v>155</v>
      </c>
      <c r="BG4742" t="s">
        <v>155</v>
      </c>
      <c r="BH4742">
        <v>8149</v>
      </c>
      <c r="BM4742">
        <v>43550</v>
      </c>
      <c r="BR4742" t="s">
        <v>156</v>
      </c>
      <c r="BS4742" t="s">
        <v>157</v>
      </c>
      <c r="BU4742">
        <v>1</v>
      </c>
      <c r="BV4742" t="s">
        <v>158</v>
      </c>
      <c r="BX4742" t="s">
        <v>159</v>
      </c>
      <c r="BY4742" t="s">
        <v>159</v>
      </c>
      <c r="BZ4742" t="s">
        <v>159</v>
      </c>
      <c r="CA4742">
        <v>1</v>
      </c>
      <c r="CC4742" t="s">
        <v>160</v>
      </c>
      <c r="CH4742">
        <v>540</v>
      </c>
      <c r="CI4742">
        <v>33060</v>
      </c>
      <c r="CJ4742" t="s">
        <v>146</v>
      </c>
      <c r="CK4742" t="s">
        <v>146</v>
      </c>
      <c r="CL4742">
        <v>10</v>
      </c>
      <c r="CM4742" t="s">
        <v>2938</v>
      </c>
      <c r="CO4742">
        <v>125347</v>
      </c>
      <c r="CQ4742">
        <v>0</v>
      </c>
      <c r="CR4742">
        <v>0</v>
      </c>
      <c r="CS4742">
        <v>0</v>
      </c>
      <c r="CY4742" t="s">
        <v>163</v>
      </c>
      <c r="CZ4742" t="s">
        <v>164</v>
      </c>
    </row>
    <row r="4743" spans="1:104">
      <c r="A4743" t="s">
        <v>145</v>
      </c>
      <c r="B4743">
        <v>504028</v>
      </c>
      <c r="C4743">
        <v>6359</v>
      </c>
      <c r="D4743">
        <v>125350</v>
      </c>
      <c r="E4743">
        <v>13662</v>
      </c>
      <c r="F4743">
        <v>0</v>
      </c>
      <c r="G4743" t="s">
        <v>146</v>
      </c>
      <c r="H4743" t="s">
        <v>146</v>
      </c>
      <c r="I4743" t="s">
        <v>146</v>
      </c>
      <c r="J4743" t="s">
        <v>147</v>
      </c>
      <c r="K4743" t="s">
        <v>148</v>
      </c>
      <c r="L4743" t="s">
        <v>149</v>
      </c>
      <c r="M4743" t="s">
        <v>150</v>
      </c>
      <c r="N4743" t="s">
        <v>10578</v>
      </c>
      <c r="O4743" t="s">
        <v>3072</v>
      </c>
      <c r="P4743">
        <v>8178</v>
      </c>
      <c r="Q4743">
        <v>8</v>
      </c>
      <c r="R4743">
        <v>0</v>
      </c>
      <c r="S4743">
        <v>144</v>
      </c>
      <c r="T4743">
        <v>0</v>
      </c>
      <c r="U4743">
        <v>516</v>
      </c>
      <c r="V4743">
        <v>516</v>
      </c>
      <c r="W4743">
        <v>144</v>
      </c>
      <c r="X4743">
        <v>0</v>
      </c>
      <c r="Y4743">
        <v>0</v>
      </c>
      <c r="Z4743">
        <v>0</v>
      </c>
      <c r="AD4743" s="1">
        <v>41926.333333333336</v>
      </c>
      <c r="AE4743" s="1">
        <v>41946.708333333336</v>
      </c>
      <c r="AG4743" s="1">
        <v>41925.333333333336</v>
      </c>
      <c r="AH4743" s="1">
        <v>41945.708333333336</v>
      </c>
      <c r="AI4743" s="1">
        <v>41925.333333333336</v>
      </c>
      <c r="AJ4743" s="1">
        <v>41945.708333333336</v>
      </c>
      <c r="AK4743" s="1">
        <v>41925.333333333336</v>
      </c>
      <c r="AL4743" s="1">
        <v>41945.708333333336</v>
      </c>
      <c r="AM4743" s="1">
        <v>41926.333333333336</v>
      </c>
      <c r="AN4743" s="1">
        <v>41946.708333333336</v>
      </c>
      <c r="AP4743" t="s">
        <v>153</v>
      </c>
      <c r="AU4743" t="s">
        <v>10579</v>
      </c>
      <c r="AY4743" t="s">
        <v>146</v>
      </c>
      <c r="AZ4743">
        <v>0</v>
      </c>
      <c r="BA4743">
        <v>0</v>
      </c>
      <c r="BD4743" s="1">
        <v>41321.662499999999</v>
      </c>
      <c r="BE4743" s="1">
        <v>41321.663888888892</v>
      </c>
      <c r="BF4743" t="s">
        <v>155</v>
      </c>
      <c r="BG4743" t="s">
        <v>155</v>
      </c>
      <c r="BH4743">
        <v>8149</v>
      </c>
      <c r="BM4743">
        <v>43550</v>
      </c>
      <c r="BR4743" t="s">
        <v>156</v>
      </c>
      <c r="BS4743" t="s">
        <v>157</v>
      </c>
      <c r="BU4743">
        <v>1</v>
      </c>
      <c r="BV4743" t="s">
        <v>158</v>
      </c>
      <c r="BX4743" t="s">
        <v>159</v>
      </c>
      <c r="BY4743" t="s">
        <v>159</v>
      </c>
      <c r="BZ4743" t="s">
        <v>159</v>
      </c>
      <c r="CA4743">
        <v>1</v>
      </c>
      <c r="CC4743" t="s">
        <v>160</v>
      </c>
      <c r="CH4743">
        <v>540</v>
      </c>
      <c r="CI4743">
        <v>33080</v>
      </c>
      <c r="CJ4743" t="s">
        <v>146</v>
      </c>
      <c r="CK4743" t="s">
        <v>146</v>
      </c>
      <c r="CL4743">
        <v>20</v>
      </c>
      <c r="CM4743" t="s">
        <v>2916</v>
      </c>
      <c r="CO4743">
        <v>125347</v>
      </c>
      <c r="CQ4743">
        <v>0</v>
      </c>
      <c r="CR4743">
        <v>0</v>
      </c>
      <c r="CS4743">
        <v>0</v>
      </c>
      <c r="CY4743" t="s">
        <v>163</v>
      </c>
      <c r="CZ4743" t="s">
        <v>164</v>
      </c>
    </row>
    <row r="4744" spans="1:104">
      <c r="A4744" t="s">
        <v>145</v>
      </c>
      <c r="B4744">
        <v>504029</v>
      </c>
      <c r="C4744">
        <v>6359</v>
      </c>
      <c r="D4744">
        <v>125350</v>
      </c>
      <c r="E4744">
        <v>13662</v>
      </c>
      <c r="F4744">
        <v>0</v>
      </c>
      <c r="G4744" t="s">
        <v>146</v>
      </c>
      <c r="H4744" t="s">
        <v>146</v>
      </c>
      <c r="I4744" t="s">
        <v>146</v>
      </c>
      <c r="J4744" t="s">
        <v>147</v>
      </c>
      <c r="K4744" t="s">
        <v>148</v>
      </c>
      <c r="L4744" t="s">
        <v>149</v>
      </c>
      <c r="M4744" t="s">
        <v>150</v>
      </c>
      <c r="N4744" t="s">
        <v>10580</v>
      </c>
      <c r="O4744" t="s">
        <v>3075</v>
      </c>
      <c r="P4744">
        <v>8178</v>
      </c>
      <c r="Q4744">
        <v>8</v>
      </c>
      <c r="R4744">
        <v>8</v>
      </c>
      <c r="S4744">
        <v>184</v>
      </c>
      <c r="T4744">
        <v>0</v>
      </c>
      <c r="U4744">
        <v>916</v>
      </c>
      <c r="V4744">
        <v>916</v>
      </c>
      <c r="W4744">
        <v>184</v>
      </c>
      <c r="X4744">
        <v>0</v>
      </c>
      <c r="Y4744">
        <v>0</v>
      </c>
      <c r="Z4744">
        <v>0</v>
      </c>
      <c r="AD4744" s="1">
        <v>41932.333333333336</v>
      </c>
      <c r="AE4744" s="1">
        <v>41958.708333333336</v>
      </c>
      <c r="AG4744" s="1">
        <v>41931.333333333336</v>
      </c>
      <c r="AH4744" s="1">
        <v>41956.708333333336</v>
      </c>
      <c r="AI4744" s="1">
        <v>41931.333333333336</v>
      </c>
      <c r="AJ4744" s="1">
        <v>41956.708333333336</v>
      </c>
      <c r="AK4744" s="1">
        <v>41931.333333333336</v>
      </c>
      <c r="AL4744" s="1">
        <v>41956.708333333336</v>
      </c>
      <c r="AM4744" s="1">
        <v>41932.333333333336</v>
      </c>
      <c r="AN4744" s="1">
        <v>41958.708333333336</v>
      </c>
      <c r="AP4744" t="s">
        <v>153</v>
      </c>
      <c r="AU4744" t="s">
        <v>10581</v>
      </c>
      <c r="AY4744" t="s">
        <v>146</v>
      </c>
      <c r="AZ4744">
        <v>0</v>
      </c>
      <c r="BA4744">
        <v>0</v>
      </c>
      <c r="BD4744" s="1">
        <v>41321.662499999999</v>
      </c>
      <c r="BE4744" s="1">
        <v>41321.663888888892</v>
      </c>
      <c r="BF4744" t="s">
        <v>155</v>
      </c>
      <c r="BG4744" t="s">
        <v>155</v>
      </c>
      <c r="BH4744">
        <v>8149</v>
      </c>
      <c r="BM4744">
        <v>43550</v>
      </c>
      <c r="BR4744" t="s">
        <v>156</v>
      </c>
      <c r="BS4744" t="s">
        <v>157</v>
      </c>
      <c r="BU4744">
        <v>1</v>
      </c>
      <c r="BV4744" t="s">
        <v>158</v>
      </c>
      <c r="BX4744" t="s">
        <v>159</v>
      </c>
      <c r="BY4744" t="s">
        <v>159</v>
      </c>
      <c r="BZ4744" t="s">
        <v>159</v>
      </c>
      <c r="CA4744">
        <v>1</v>
      </c>
      <c r="CC4744" t="s">
        <v>160</v>
      </c>
      <c r="CH4744">
        <v>540</v>
      </c>
      <c r="CI4744">
        <v>33080</v>
      </c>
      <c r="CJ4744" t="s">
        <v>146</v>
      </c>
      <c r="CK4744" t="s">
        <v>146</v>
      </c>
      <c r="CL4744">
        <v>20</v>
      </c>
      <c r="CM4744" t="s">
        <v>2916</v>
      </c>
      <c r="CO4744">
        <v>125347</v>
      </c>
      <c r="CQ4744">
        <v>0</v>
      </c>
      <c r="CR4744">
        <v>0</v>
      </c>
      <c r="CS4744">
        <v>0</v>
      </c>
      <c r="CY4744" t="s">
        <v>163</v>
      </c>
      <c r="CZ4744" t="s">
        <v>164</v>
      </c>
    </row>
    <row r="4745" spans="1:104">
      <c r="A4745" t="s">
        <v>145</v>
      </c>
      <c r="B4745">
        <v>504030</v>
      </c>
      <c r="C4745">
        <v>6359</v>
      </c>
      <c r="D4745">
        <v>125352</v>
      </c>
      <c r="E4745">
        <v>13662</v>
      </c>
      <c r="F4745">
        <v>0</v>
      </c>
      <c r="G4745" t="s">
        <v>146</v>
      </c>
      <c r="H4745" t="s">
        <v>146</v>
      </c>
      <c r="I4745" t="s">
        <v>146</v>
      </c>
      <c r="J4745" t="s">
        <v>147</v>
      </c>
      <c r="K4745" t="s">
        <v>148</v>
      </c>
      <c r="L4745" t="s">
        <v>149</v>
      </c>
      <c r="M4745" t="s">
        <v>150</v>
      </c>
      <c r="N4745" t="s">
        <v>10582</v>
      </c>
      <c r="O4745" t="s">
        <v>3097</v>
      </c>
      <c r="P4745">
        <v>8178</v>
      </c>
      <c r="Q4745">
        <v>392</v>
      </c>
      <c r="R4745">
        <v>224</v>
      </c>
      <c r="S4745">
        <v>160</v>
      </c>
      <c r="T4745">
        <v>0</v>
      </c>
      <c r="U4745">
        <v>1222</v>
      </c>
      <c r="V4745">
        <v>1222</v>
      </c>
      <c r="W4745">
        <v>160</v>
      </c>
      <c r="X4745">
        <v>0</v>
      </c>
      <c r="Y4745">
        <v>0</v>
      </c>
      <c r="Z4745">
        <v>0</v>
      </c>
      <c r="AD4745" s="1">
        <v>41862.333333333336</v>
      </c>
      <c r="AE4745" s="1">
        <v>41884.708333333336</v>
      </c>
      <c r="AG4745" s="1">
        <v>41801.333333333336</v>
      </c>
      <c r="AH4745" s="1">
        <v>41823.708333333336</v>
      </c>
      <c r="AI4745" s="1">
        <v>41801.333333333336</v>
      </c>
      <c r="AJ4745" s="1">
        <v>41823.708333333336</v>
      </c>
      <c r="AK4745" s="1">
        <v>41801.333333333336</v>
      </c>
      <c r="AL4745" s="1">
        <v>41823.708333333336</v>
      </c>
      <c r="AM4745" s="1">
        <v>41862.333333333336</v>
      </c>
      <c r="AN4745" s="1">
        <v>41884.708333333336</v>
      </c>
      <c r="AP4745" t="s">
        <v>153</v>
      </c>
      <c r="AU4745" t="s">
        <v>10583</v>
      </c>
      <c r="AY4745" t="s">
        <v>146</v>
      </c>
      <c r="AZ4745">
        <v>0</v>
      </c>
      <c r="BA4745">
        <v>0</v>
      </c>
      <c r="BD4745" s="1">
        <v>41321.662499999999</v>
      </c>
      <c r="BE4745" s="1">
        <v>41321.663888888892</v>
      </c>
      <c r="BF4745" t="s">
        <v>155</v>
      </c>
      <c r="BG4745" t="s">
        <v>155</v>
      </c>
      <c r="BH4745">
        <v>8149</v>
      </c>
      <c r="BM4745">
        <v>43550</v>
      </c>
      <c r="BR4745" t="s">
        <v>156</v>
      </c>
      <c r="BS4745" t="s">
        <v>157</v>
      </c>
      <c r="BU4745">
        <v>1</v>
      </c>
      <c r="BV4745" t="s">
        <v>158</v>
      </c>
      <c r="BX4745" t="s">
        <v>159</v>
      </c>
      <c r="BY4745" t="s">
        <v>159</v>
      </c>
      <c r="BZ4745" t="s">
        <v>159</v>
      </c>
      <c r="CA4745">
        <v>1</v>
      </c>
      <c r="CC4745" t="s">
        <v>160</v>
      </c>
      <c r="CH4745">
        <v>540</v>
      </c>
      <c r="CI4745">
        <v>33140</v>
      </c>
      <c r="CJ4745" t="s">
        <v>146</v>
      </c>
      <c r="CK4745" t="s">
        <v>146</v>
      </c>
      <c r="CL4745">
        <v>10</v>
      </c>
      <c r="CM4745" t="s">
        <v>2938</v>
      </c>
      <c r="CO4745">
        <v>125351</v>
      </c>
      <c r="CQ4745">
        <v>0</v>
      </c>
      <c r="CR4745">
        <v>0</v>
      </c>
      <c r="CS4745">
        <v>0</v>
      </c>
      <c r="CY4745" t="s">
        <v>163</v>
      </c>
      <c r="CZ4745" t="s">
        <v>164</v>
      </c>
    </row>
    <row r="4746" spans="1:104">
      <c r="A4746" t="s">
        <v>145</v>
      </c>
      <c r="B4746">
        <v>504031</v>
      </c>
      <c r="C4746">
        <v>6359</v>
      </c>
      <c r="D4746">
        <v>125352</v>
      </c>
      <c r="E4746">
        <v>13662</v>
      </c>
      <c r="F4746">
        <v>0</v>
      </c>
      <c r="G4746" t="s">
        <v>146</v>
      </c>
      <c r="H4746" t="s">
        <v>146</v>
      </c>
      <c r="I4746" t="s">
        <v>146</v>
      </c>
      <c r="J4746" t="s">
        <v>147</v>
      </c>
      <c r="K4746" t="s">
        <v>148</v>
      </c>
      <c r="L4746" t="s">
        <v>149</v>
      </c>
      <c r="M4746" t="s">
        <v>150</v>
      </c>
      <c r="N4746" t="s">
        <v>10584</v>
      </c>
      <c r="O4746" t="s">
        <v>3100</v>
      </c>
      <c r="P4746">
        <v>8178</v>
      </c>
      <c r="Q4746">
        <v>256</v>
      </c>
      <c r="R4746">
        <v>0</v>
      </c>
      <c r="S4746">
        <v>200</v>
      </c>
      <c r="T4746">
        <v>0</v>
      </c>
      <c r="U4746">
        <v>228</v>
      </c>
      <c r="V4746">
        <v>228</v>
      </c>
      <c r="W4746">
        <v>200</v>
      </c>
      <c r="X4746">
        <v>0</v>
      </c>
      <c r="Y4746">
        <v>0</v>
      </c>
      <c r="Z4746">
        <v>0</v>
      </c>
      <c r="AD4746" s="1">
        <v>41895.333333333336</v>
      </c>
      <c r="AE4746" s="1">
        <v>41925.708333333336</v>
      </c>
      <c r="AG4746" s="1">
        <v>41857.333333333336</v>
      </c>
      <c r="AH4746" s="1">
        <v>41885.708333333336</v>
      </c>
      <c r="AI4746" s="1">
        <v>41857.333333333336</v>
      </c>
      <c r="AJ4746" s="1">
        <v>41885.708333333336</v>
      </c>
      <c r="AK4746" s="1">
        <v>41857.333333333336</v>
      </c>
      <c r="AL4746" s="1">
        <v>41885.708333333336</v>
      </c>
      <c r="AM4746" s="1">
        <v>41895.333333333336</v>
      </c>
      <c r="AN4746" s="1">
        <v>41925.708333333336</v>
      </c>
      <c r="AP4746" t="s">
        <v>153</v>
      </c>
      <c r="AU4746" t="s">
        <v>10585</v>
      </c>
      <c r="AY4746" t="s">
        <v>146</v>
      </c>
      <c r="AZ4746">
        <v>0</v>
      </c>
      <c r="BA4746">
        <v>0</v>
      </c>
      <c r="BD4746" s="1">
        <v>41321.662499999999</v>
      </c>
      <c r="BE4746" s="1">
        <v>41321.663888888892</v>
      </c>
      <c r="BF4746" t="s">
        <v>155</v>
      </c>
      <c r="BG4746" t="s">
        <v>155</v>
      </c>
      <c r="BH4746">
        <v>8149</v>
      </c>
      <c r="BM4746">
        <v>43550</v>
      </c>
      <c r="BR4746" t="s">
        <v>156</v>
      </c>
      <c r="BS4746" t="s">
        <v>157</v>
      </c>
      <c r="BU4746">
        <v>1</v>
      </c>
      <c r="BV4746" t="s">
        <v>158</v>
      </c>
      <c r="BX4746" t="s">
        <v>159</v>
      </c>
      <c r="BY4746" t="s">
        <v>159</v>
      </c>
      <c r="BZ4746" t="s">
        <v>159</v>
      </c>
      <c r="CA4746">
        <v>1</v>
      </c>
      <c r="CC4746" t="s">
        <v>160</v>
      </c>
      <c r="CH4746">
        <v>540</v>
      </c>
      <c r="CI4746">
        <v>33140</v>
      </c>
      <c r="CJ4746" t="s">
        <v>146</v>
      </c>
      <c r="CK4746" t="s">
        <v>146</v>
      </c>
      <c r="CL4746">
        <v>10</v>
      </c>
      <c r="CM4746" t="s">
        <v>2938</v>
      </c>
      <c r="CO4746">
        <v>125351</v>
      </c>
      <c r="CQ4746">
        <v>0</v>
      </c>
      <c r="CR4746">
        <v>0</v>
      </c>
      <c r="CS4746">
        <v>0</v>
      </c>
      <c r="CY4746" t="s">
        <v>163</v>
      </c>
      <c r="CZ4746" t="s">
        <v>164</v>
      </c>
    </row>
    <row r="4747" spans="1:104">
      <c r="A4747" t="s">
        <v>145</v>
      </c>
      <c r="B4747">
        <v>504032</v>
      </c>
      <c r="C4747">
        <v>6359</v>
      </c>
      <c r="D4747">
        <v>125352</v>
      </c>
      <c r="E4747">
        <v>13662</v>
      </c>
      <c r="F4747">
        <v>0</v>
      </c>
      <c r="G4747" t="s">
        <v>146</v>
      </c>
      <c r="H4747" t="s">
        <v>146</v>
      </c>
      <c r="I4747" t="s">
        <v>146</v>
      </c>
      <c r="J4747" t="s">
        <v>147</v>
      </c>
      <c r="K4747" t="s">
        <v>148</v>
      </c>
      <c r="L4747" t="s">
        <v>149</v>
      </c>
      <c r="M4747" t="s">
        <v>150</v>
      </c>
      <c r="N4747" t="s">
        <v>10586</v>
      </c>
      <c r="O4747" t="s">
        <v>3103</v>
      </c>
      <c r="P4747">
        <v>8178</v>
      </c>
      <c r="Q4747">
        <v>256</v>
      </c>
      <c r="R4747">
        <v>88</v>
      </c>
      <c r="S4747">
        <v>160</v>
      </c>
      <c r="T4747">
        <v>0</v>
      </c>
      <c r="U4747">
        <v>370</v>
      </c>
      <c r="V4747">
        <v>370</v>
      </c>
      <c r="W4747">
        <v>160</v>
      </c>
      <c r="X4747">
        <v>0</v>
      </c>
      <c r="Y4747">
        <v>0</v>
      </c>
      <c r="Z4747">
        <v>0</v>
      </c>
      <c r="AD4747" s="1">
        <v>41916.333333333336</v>
      </c>
      <c r="AE4747" s="1">
        <v>41940.708333333336</v>
      </c>
      <c r="AG4747" s="1">
        <v>41878.333333333336</v>
      </c>
      <c r="AH4747" s="1">
        <v>41900.708333333336</v>
      </c>
      <c r="AI4747" s="1">
        <v>41878.333333333336</v>
      </c>
      <c r="AJ4747" s="1">
        <v>41900.708333333336</v>
      </c>
      <c r="AK4747" s="1">
        <v>41878.333333333336</v>
      </c>
      <c r="AL4747" s="1">
        <v>41900.708333333336</v>
      </c>
      <c r="AM4747" s="1">
        <v>41916.333333333336</v>
      </c>
      <c r="AN4747" s="1">
        <v>41940.708333333336</v>
      </c>
      <c r="AP4747" t="s">
        <v>153</v>
      </c>
      <c r="AU4747" t="s">
        <v>10587</v>
      </c>
      <c r="AY4747" t="s">
        <v>146</v>
      </c>
      <c r="AZ4747">
        <v>0</v>
      </c>
      <c r="BA4747">
        <v>0</v>
      </c>
      <c r="BD4747" s="1">
        <v>41321.662499999999</v>
      </c>
      <c r="BE4747" s="1">
        <v>41321.663888888892</v>
      </c>
      <c r="BF4747" t="s">
        <v>155</v>
      </c>
      <c r="BG4747" t="s">
        <v>155</v>
      </c>
      <c r="BH4747">
        <v>8149</v>
      </c>
      <c r="BM4747">
        <v>43550</v>
      </c>
      <c r="BR4747" t="s">
        <v>156</v>
      </c>
      <c r="BS4747" t="s">
        <v>157</v>
      </c>
      <c r="BU4747">
        <v>1</v>
      </c>
      <c r="BV4747" t="s">
        <v>158</v>
      </c>
      <c r="BX4747" t="s">
        <v>159</v>
      </c>
      <c r="BY4747" t="s">
        <v>159</v>
      </c>
      <c r="BZ4747" t="s">
        <v>159</v>
      </c>
      <c r="CA4747">
        <v>1</v>
      </c>
      <c r="CC4747" t="s">
        <v>160</v>
      </c>
      <c r="CH4747">
        <v>540</v>
      </c>
      <c r="CI4747">
        <v>33140</v>
      </c>
      <c r="CJ4747" t="s">
        <v>146</v>
      </c>
      <c r="CK4747" t="s">
        <v>146</v>
      </c>
      <c r="CL4747">
        <v>10</v>
      </c>
      <c r="CM4747" t="s">
        <v>2938</v>
      </c>
      <c r="CO4747">
        <v>125351</v>
      </c>
      <c r="CQ4747">
        <v>0</v>
      </c>
      <c r="CR4747">
        <v>0</v>
      </c>
      <c r="CS4747">
        <v>0</v>
      </c>
      <c r="CY4747" t="s">
        <v>163</v>
      </c>
      <c r="CZ4747" t="s">
        <v>164</v>
      </c>
    </row>
    <row r="4748" spans="1:104">
      <c r="A4748" t="s">
        <v>145</v>
      </c>
      <c r="B4748">
        <v>504033</v>
      </c>
      <c r="C4748">
        <v>6359</v>
      </c>
      <c r="D4748">
        <v>125353</v>
      </c>
      <c r="E4748">
        <v>13662</v>
      </c>
      <c r="F4748">
        <v>0</v>
      </c>
      <c r="G4748" t="s">
        <v>146</v>
      </c>
      <c r="H4748" t="s">
        <v>146</v>
      </c>
      <c r="I4748" t="s">
        <v>146</v>
      </c>
      <c r="J4748" t="s">
        <v>147</v>
      </c>
      <c r="K4748" t="s">
        <v>148</v>
      </c>
      <c r="L4748" t="s">
        <v>149</v>
      </c>
      <c r="M4748" t="s">
        <v>150</v>
      </c>
      <c r="N4748" t="s">
        <v>10588</v>
      </c>
      <c r="O4748" t="s">
        <v>3092</v>
      </c>
      <c r="P4748">
        <v>8178</v>
      </c>
      <c r="Q4748">
        <v>272</v>
      </c>
      <c r="R4748">
        <v>248</v>
      </c>
      <c r="S4748">
        <v>200</v>
      </c>
      <c r="T4748">
        <v>0</v>
      </c>
      <c r="U4748">
        <v>512</v>
      </c>
      <c r="V4748">
        <v>512</v>
      </c>
      <c r="W4748">
        <v>200</v>
      </c>
      <c r="X4748">
        <v>0</v>
      </c>
      <c r="Y4748">
        <v>0</v>
      </c>
      <c r="Z4748">
        <v>0</v>
      </c>
      <c r="AD4748" s="1">
        <v>41924.333333333336</v>
      </c>
      <c r="AE4748" s="1">
        <v>41952.708333333336</v>
      </c>
      <c r="AG4748" s="1">
        <v>41882.333333333336</v>
      </c>
      <c r="AH4748" s="1">
        <v>41910.708333333336</v>
      </c>
      <c r="AI4748" s="1">
        <v>41882.333333333336</v>
      </c>
      <c r="AJ4748" s="1">
        <v>41910.708333333336</v>
      </c>
      <c r="AK4748" s="1">
        <v>41882.333333333336</v>
      </c>
      <c r="AL4748" s="1">
        <v>41910.708333333336</v>
      </c>
      <c r="AM4748" s="1">
        <v>41924.333333333336</v>
      </c>
      <c r="AN4748" s="1">
        <v>41952.708333333336</v>
      </c>
      <c r="AP4748" t="s">
        <v>153</v>
      </c>
      <c r="AU4748" t="s">
        <v>10589</v>
      </c>
      <c r="AY4748" t="s">
        <v>146</v>
      </c>
      <c r="AZ4748">
        <v>0</v>
      </c>
      <c r="BA4748">
        <v>0</v>
      </c>
      <c r="BD4748" s="1">
        <v>41321.662499999999</v>
      </c>
      <c r="BE4748" s="1">
        <v>41321.663888888892</v>
      </c>
      <c r="BF4748" t="s">
        <v>155</v>
      </c>
      <c r="BG4748" t="s">
        <v>155</v>
      </c>
      <c r="BH4748">
        <v>8149</v>
      </c>
      <c r="BM4748">
        <v>43550</v>
      </c>
      <c r="BR4748" t="s">
        <v>156</v>
      </c>
      <c r="BS4748" t="s">
        <v>157</v>
      </c>
      <c r="BU4748">
        <v>1</v>
      </c>
      <c r="BV4748" t="s">
        <v>158</v>
      </c>
      <c r="BX4748" t="s">
        <v>159</v>
      </c>
      <c r="BY4748" t="s">
        <v>159</v>
      </c>
      <c r="BZ4748" t="s">
        <v>159</v>
      </c>
      <c r="CA4748">
        <v>1</v>
      </c>
      <c r="CC4748" t="s">
        <v>160</v>
      </c>
      <c r="CH4748">
        <v>540</v>
      </c>
      <c r="CI4748">
        <v>33160</v>
      </c>
      <c r="CJ4748" t="s">
        <v>146</v>
      </c>
      <c r="CK4748" t="s">
        <v>146</v>
      </c>
      <c r="CL4748">
        <v>20</v>
      </c>
      <c r="CM4748" t="s">
        <v>2916</v>
      </c>
      <c r="CO4748">
        <v>125351</v>
      </c>
      <c r="CQ4748">
        <v>0</v>
      </c>
      <c r="CR4748">
        <v>0</v>
      </c>
      <c r="CS4748">
        <v>0</v>
      </c>
      <c r="CY4748" t="s">
        <v>163</v>
      </c>
      <c r="CZ4748" t="s">
        <v>164</v>
      </c>
    </row>
    <row r="4749" spans="1:104">
      <c r="A4749" t="s">
        <v>145</v>
      </c>
      <c r="B4749">
        <v>504034</v>
      </c>
      <c r="C4749">
        <v>6359</v>
      </c>
      <c r="D4749">
        <v>125353</v>
      </c>
      <c r="E4749">
        <v>13662</v>
      </c>
      <c r="F4749">
        <v>0</v>
      </c>
      <c r="G4749" t="s">
        <v>146</v>
      </c>
      <c r="H4749" t="s">
        <v>146</v>
      </c>
      <c r="I4749" t="s">
        <v>146</v>
      </c>
      <c r="J4749" t="s">
        <v>147</v>
      </c>
      <c r="K4749" t="s">
        <v>148</v>
      </c>
      <c r="L4749" t="s">
        <v>149</v>
      </c>
      <c r="M4749" t="s">
        <v>150</v>
      </c>
      <c r="N4749" t="s">
        <v>10590</v>
      </c>
      <c r="O4749" t="s">
        <v>3094</v>
      </c>
      <c r="P4749">
        <v>8178</v>
      </c>
      <c r="Q4749">
        <v>24</v>
      </c>
      <c r="R4749">
        <v>24</v>
      </c>
      <c r="S4749">
        <v>200</v>
      </c>
      <c r="T4749">
        <v>0</v>
      </c>
      <c r="U4749">
        <v>710</v>
      </c>
      <c r="V4749">
        <v>710</v>
      </c>
      <c r="W4749">
        <v>200</v>
      </c>
      <c r="X4749">
        <v>0</v>
      </c>
      <c r="Y4749">
        <v>0</v>
      </c>
      <c r="Z4749">
        <v>0</v>
      </c>
      <c r="AD4749" s="1">
        <v>41930.333333333336</v>
      </c>
      <c r="AE4749" s="1">
        <v>41958.708333333336</v>
      </c>
      <c r="AG4749" s="1">
        <v>41926.333333333336</v>
      </c>
      <c r="AH4749" s="1">
        <v>41954.708333333336</v>
      </c>
      <c r="AI4749" s="1">
        <v>41926.333333333336</v>
      </c>
      <c r="AJ4749" s="1">
        <v>41954.708333333336</v>
      </c>
      <c r="AK4749" s="1">
        <v>41926.333333333336</v>
      </c>
      <c r="AL4749" s="1">
        <v>41954.708333333336</v>
      </c>
      <c r="AM4749" s="1">
        <v>41930.333333333336</v>
      </c>
      <c r="AN4749" s="1">
        <v>41958.708333333336</v>
      </c>
      <c r="AP4749" t="s">
        <v>153</v>
      </c>
      <c r="AU4749" t="s">
        <v>10591</v>
      </c>
      <c r="AY4749" t="s">
        <v>146</v>
      </c>
      <c r="AZ4749">
        <v>0</v>
      </c>
      <c r="BA4749">
        <v>0</v>
      </c>
      <c r="BD4749" s="1">
        <v>41321.662499999999</v>
      </c>
      <c r="BE4749" s="1">
        <v>41321.663888888892</v>
      </c>
      <c r="BF4749" t="s">
        <v>155</v>
      </c>
      <c r="BG4749" t="s">
        <v>155</v>
      </c>
      <c r="BH4749">
        <v>8149</v>
      </c>
      <c r="BM4749">
        <v>43550</v>
      </c>
      <c r="BR4749" t="s">
        <v>156</v>
      </c>
      <c r="BS4749" t="s">
        <v>157</v>
      </c>
      <c r="BU4749">
        <v>1</v>
      </c>
      <c r="BV4749" t="s">
        <v>158</v>
      </c>
      <c r="BX4749" t="s">
        <v>159</v>
      </c>
      <c r="BY4749" t="s">
        <v>159</v>
      </c>
      <c r="BZ4749" t="s">
        <v>159</v>
      </c>
      <c r="CA4749">
        <v>1</v>
      </c>
      <c r="CC4749" t="s">
        <v>160</v>
      </c>
      <c r="CH4749">
        <v>540</v>
      </c>
      <c r="CI4749">
        <v>33160</v>
      </c>
      <c r="CJ4749" t="s">
        <v>146</v>
      </c>
      <c r="CK4749" t="s">
        <v>146</v>
      </c>
      <c r="CL4749">
        <v>20</v>
      </c>
      <c r="CM4749" t="s">
        <v>2916</v>
      </c>
      <c r="CO4749">
        <v>125351</v>
      </c>
      <c r="CQ4749">
        <v>0</v>
      </c>
      <c r="CR4749">
        <v>0</v>
      </c>
      <c r="CS4749">
        <v>0</v>
      </c>
      <c r="CY4749" t="s">
        <v>163</v>
      </c>
      <c r="CZ4749" t="s">
        <v>164</v>
      </c>
    </row>
    <row r="4750" spans="1:104">
      <c r="A4750" t="s">
        <v>145</v>
      </c>
      <c r="B4750">
        <v>504035</v>
      </c>
      <c r="C4750">
        <v>6359</v>
      </c>
      <c r="D4750">
        <v>125354</v>
      </c>
      <c r="E4750">
        <v>13662</v>
      </c>
      <c r="F4750">
        <v>0</v>
      </c>
      <c r="G4750" t="s">
        <v>146</v>
      </c>
      <c r="H4750" t="s">
        <v>146</v>
      </c>
      <c r="I4750" t="s">
        <v>146</v>
      </c>
      <c r="J4750" t="s">
        <v>147</v>
      </c>
      <c r="K4750" t="s">
        <v>148</v>
      </c>
      <c r="L4750" t="s">
        <v>149</v>
      </c>
      <c r="M4750" t="s">
        <v>150</v>
      </c>
      <c r="N4750" t="s">
        <v>10592</v>
      </c>
      <c r="O4750" t="s">
        <v>3097</v>
      </c>
      <c r="P4750">
        <v>8178</v>
      </c>
      <c r="Q4750">
        <v>216</v>
      </c>
      <c r="R4750">
        <v>168</v>
      </c>
      <c r="S4750">
        <v>160</v>
      </c>
      <c r="T4750">
        <v>0</v>
      </c>
      <c r="U4750">
        <v>1222</v>
      </c>
      <c r="V4750">
        <v>1222</v>
      </c>
      <c r="W4750">
        <v>160</v>
      </c>
      <c r="X4750">
        <v>0</v>
      </c>
      <c r="Y4750">
        <v>0</v>
      </c>
      <c r="Z4750">
        <v>0</v>
      </c>
      <c r="AD4750" s="1">
        <v>41881.333333333336</v>
      </c>
      <c r="AE4750" s="1">
        <v>41903.708333333336</v>
      </c>
      <c r="AG4750" s="1">
        <v>41846.333333333336</v>
      </c>
      <c r="AH4750" s="1">
        <v>41871.708333333336</v>
      </c>
      <c r="AI4750" s="1">
        <v>41846.333333333336</v>
      </c>
      <c r="AJ4750" s="1">
        <v>41871.708333333336</v>
      </c>
      <c r="AK4750" s="1">
        <v>41846.333333333336</v>
      </c>
      <c r="AL4750" s="1">
        <v>41871.708333333336</v>
      </c>
      <c r="AM4750" s="1">
        <v>41881.333333333336</v>
      </c>
      <c r="AN4750" s="1">
        <v>41903.708333333336</v>
      </c>
      <c r="AP4750" t="s">
        <v>153</v>
      </c>
      <c r="AU4750" t="s">
        <v>10593</v>
      </c>
      <c r="AY4750" t="s">
        <v>146</v>
      </c>
      <c r="AZ4750">
        <v>0</v>
      </c>
      <c r="BA4750">
        <v>0</v>
      </c>
      <c r="BD4750" s="1">
        <v>41321.662499999999</v>
      </c>
      <c r="BE4750" s="1">
        <v>41321.663888888892</v>
      </c>
      <c r="BF4750" t="s">
        <v>155</v>
      </c>
      <c r="BG4750" t="s">
        <v>155</v>
      </c>
      <c r="BH4750">
        <v>8149</v>
      </c>
      <c r="BM4750">
        <v>43550</v>
      </c>
      <c r="BR4750" t="s">
        <v>156</v>
      </c>
      <c r="BS4750" t="s">
        <v>157</v>
      </c>
      <c r="BU4750">
        <v>1</v>
      </c>
      <c r="BV4750" t="s">
        <v>158</v>
      </c>
      <c r="BX4750" t="s">
        <v>159</v>
      </c>
      <c r="BY4750" t="s">
        <v>159</v>
      </c>
      <c r="BZ4750" t="s">
        <v>159</v>
      </c>
      <c r="CA4750">
        <v>1</v>
      </c>
      <c r="CC4750" t="s">
        <v>160</v>
      </c>
      <c r="CH4750">
        <v>540</v>
      </c>
      <c r="CI4750">
        <v>33150</v>
      </c>
      <c r="CJ4750" t="s">
        <v>146</v>
      </c>
      <c r="CK4750" t="s">
        <v>146</v>
      </c>
      <c r="CL4750">
        <v>15</v>
      </c>
      <c r="CM4750" t="s">
        <v>3012</v>
      </c>
      <c r="CO4750">
        <v>125351</v>
      </c>
      <c r="CQ4750">
        <v>0</v>
      </c>
      <c r="CR4750">
        <v>0</v>
      </c>
      <c r="CS4750">
        <v>0</v>
      </c>
      <c r="CY4750" t="s">
        <v>163</v>
      </c>
      <c r="CZ4750" t="s">
        <v>164</v>
      </c>
    </row>
    <row r="4751" spans="1:104">
      <c r="A4751" t="s">
        <v>145</v>
      </c>
      <c r="B4751">
        <v>504036</v>
      </c>
      <c r="C4751">
        <v>6359</v>
      </c>
      <c r="D4751">
        <v>125354</v>
      </c>
      <c r="E4751">
        <v>13662</v>
      </c>
      <c r="F4751">
        <v>0</v>
      </c>
      <c r="G4751" t="s">
        <v>146</v>
      </c>
      <c r="H4751" t="s">
        <v>146</v>
      </c>
      <c r="I4751" t="s">
        <v>146</v>
      </c>
      <c r="J4751" t="s">
        <v>147</v>
      </c>
      <c r="K4751" t="s">
        <v>148</v>
      </c>
      <c r="L4751" t="s">
        <v>149</v>
      </c>
      <c r="M4751" t="s">
        <v>150</v>
      </c>
      <c r="N4751" t="s">
        <v>10594</v>
      </c>
      <c r="O4751" t="s">
        <v>3100</v>
      </c>
      <c r="P4751">
        <v>8178</v>
      </c>
      <c r="Q4751">
        <v>16</v>
      </c>
      <c r="R4751">
        <v>0</v>
      </c>
      <c r="S4751">
        <v>200</v>
      </c>
      <c r="T4751">
        <v>0</v>
      </c>
      <c r="U4751">
        <v>142</v>
      </c>
      <c r="V4751">
        <v>142</v>
      </c>
      <c r="W4751">
        <v>200</v>
      </c>
      <c r="X4751">
        <v>0</v>
      </c>
      <c r="Y4751">
        <v>0</v>
      </c>
      <c r="Z4751">
        <v>0</v>
      </c>
      <c r="AD4751" s="1">
        <v>41899.333333333336</v>
      </c>
      <c r="AE4751" s="1">
        <v>41930.708333333336</v>
      </c>
      <c r="AG4751" s="1">
        <v>41897.333333333336</v>
      </c>
      <c r="AH4751" s="1">
        <v>41927.708333333336</v>
      </c>
      <c r="AI4751" s="1">
        <v>41897.333333333336</v>
      </c>
      <c r="AJ4751" s="1">
        <v>41927.708333333336</v>
      </c>
      <c r="AK4751" s="1">
        <v>41897.333333333336</v>
      </c>
      <c r="AL4751" s="1">
        <v>41927.708333333336</v>
      </c>
      <c r="AM4751" s="1">
        <v>41899.333333333336</v>
      </c>
      <c r="AN4751" s="1">
        <v>41930.708333333336</v>
      </c>
      <c r="AP4751" t="s">
        <v>153</v>
      </c>
      <c r="AU4751" t="s">
        <v>10595</v>
      </c>
      <c r="AY4751" t="s">
        <v>146</v>
      </c>
      <c r="AZ4751">
        <v>0</v>
      </c>
      <c r="BA4751">
        <v>0</v>
      </c>
      <c r="BD4751" s="1">
        <v>41321.662499999999</v>
      </c>
      <c r="BE4751" s="1">
        <v>41321.663888888892</v>
      </c>
      <c r="BF4751" t="s">
        <v>155</v>
      </c>
      <c r="BG4751" t="s">
        <v>155</v>
      </c>
      <c r="BH4751">
        <v>8149</v>
      </c>
      <c r="BM4751">
        <v>43550</v>
      </c>
      <c r="BR4751" t="s">
        <v>156</v>
      </c>
      <c r="BS4751" t="s">
        <v>157</v>
      </c>
      <c r="BU4751">
        <v>1</v>
      </c>
      <c r="BV4751" t="s">
        <v>158</v>
      </c>
      <c r="BX4751" t="s">
        <v>159</v>
      </c>
      <c r="BY4751" t="s">
        <v>159</v>
      </c>
      <c r="BZ4751" t="s">
        <v>159</v>
      </c>
      <c r="CA4751">
        <v>1</v>
      </c>
      <c r="CC4751" t="s">
        <v>160</v>
      </c>
      <c r="CH4751">
        <v>540</v>
      </c>
      <c r="CI4751">
        <v>33150</v>
      </c>
      <c r="CJ4751" t="s">
        <v>146</v>
      </c>
      <c r="CK4751" t="s">
        <v>146</v>
      </c>
      <c r="CL4751">
        <v>15</v>
      </c>
      <c r="CM4751" t="s">
        <v>3012</v>
      </c>
      <c r="CO4751">
        <v>125351</v>
      </c>
      <c r="CQ4751">
        <v>0</v>
      </c>
      <c r="CR4751">
        <v>0</v>
      </c>
      <c r="CS4751">
        <v>0</v>
      </c>
      <c r="CY4751" t="s">
        <v>163</v>
      </c>
      <c r="CZ4751" t="s">
        <v>164</v>
      </c>
    </row>
    <row r="4752" spans="1:104">
      <c r="A4752" t="s">
        <v>145</v>
      </c>
      <c r="B4752">
        <v>504037</v>
      </c>
      <c r="C4752">
        <v>6359</v>
      </c>
      <c r="D4752">
        <v>125354</v>
      </c>
      <c r="E4752">
        <v>13662</v>
      </c>
      <c r="F4752">
        <v>0</v>
      </c>
      <c r="G4752" t="s">
        <v>146</v>
      </c>
      <c r="H4752" t="s">
        <v>146</v>
      </c>
      <c r="I4752" t="s">
        <v>146</v>
      </c>
      <c r="J4752" t="s">
        <v>147</v>
      </c>
      <c r="K4752" t="s">
        <v>148</v>
      </c>
      <c r="L4752" t="s">
        <v>149</v>
      </c>
      <c r="M4752" t="s">
        <v>150</v>
      </c>
      <c r="N4752" t="s">
        <v>10596</v>
      </c>
      <c r="O4752" t="s">
        <v>3103</v>
      </c>
      <c r="P4752">
        <v>8178</v>
      </c>
      <c r="Q4752">
        <v>16</v>
      </c>
      <c r="R4752">
        <v>0</v>
      </c>
      <c r="S4752">
        <v>160</v>
      </c>
      <c r="T4752">
        <v>0</v>
      </c>
      <c r="U4752">
        <v>370</v>
      </c>
      <c r="V4752">
        <v>370</v>
      </c>
      <c r="W4752">
        <v>160</v>
      </c>
      <c r="X4752">
        <v>0</v>
      </c>
      <c r="Y4752">
        <v>0</v>
      </c>
      <c r="Z4752">
        <v>0</v>
      </c>
      <c r="AD4752" s="1">
        <v>41920.333333333336</v>
      </c>
      <c r="AE4752" s="1">
        <v>41945.708333333336</v>
      </c>
      <c r="AG4752" s="1">
        <v>41918.333333333336</v>
      </c>
      <c r="AH4752" s="1">
        <v>41942.708333333336</v>
      </c>
      <c r="AI4752" s="1">
        <v>41918.333333333336</v>
      </c>
      <c r="AJ4752" s="1">
        <v>41942.708333333336</v>
      </c>
      <c r="AK4752" s="1">
        <v>41918.333333333336</v>
      </c>
      <c r="AL4752" s="1">
        <v>41942.708333333336</v>
      </c>
      <c r="AM4752" s="1">
        <v>41920.333333333336</v>
      </c>
      <c r="AN4752" s="1">
        <v>41945.708333333336</v>
      </c>
      <c r="AP4752" t="s">
        <v>153</v>
      </c>
      <c r="AU4752" t="s">
        <v>10597</v>
      </c>
      <c r="AY4752" t="s">
        <v>146</v>
      </c>
      <c r="AZ4752">
        <v>0</v>
      </c>
      <c r="BA4752">
        <v>0</v>
      </c>
      <c r="BD4752" s="1">
        <v>41321.662499999999</v>
      </c>
      <c r="BE4752" s="1">
        <v>41321.663888888892</v>
      </c>
      <c r="BF4752" t="s">
        <v>155</v>
      </c>
      <c r="BG4752" t="s">
        <v>155</v>
      </c>
      <c r="BH4752">
        <v>8149</v>
      </c>
      <c r="BM4752">
        <v>43550</v>
      </c>
      <c r="BR4752" t="s">
        <v>156</v>
      </c>
      <c r="BS4752" t="s">
        <v>157</v>
      </c>
      <c r="BU4752">
        <v>1</v>
      </c>
      <c r="BV4752" t="s">
        <v>158</v>
      </c>
      <c r="BX4752" t="s">
        <v>159</v>
      </c>
      <c r="BY4752" t="s">
        <v>159</v>
      </c>
      <c r="BZ4752" t="s">
        <v>159</v>
      </c>
      <c r="CA4752">
        <v>1</v>
      </c>
      <c r="CC4752" t="s">
        <v>160</v>
      </c>
      <c r="CH4752">
        <v>540</v>
      </c>
      <c r="CI4752">
        <v>33150</v>
      </c>
      <c r="CJ4752" t="s">
        <v>146</v>
      </c>
      <c r="CK4752" t="s">
        <v>146</v>
      </c>
      <c r="CL4752">
        <v>15</v>
      </c>
      <c r="CM4752" t="s">
        <v>3012</v>
      </c>
      <c r="CO4752">
        <v>125351</v>
      </c>
      <c r="CQ4752">
        <v>0</v>
      </c>
      <c r="CR4752">
        <v>0</v>
      </c>
      <c r="CS4752">
        <v>0</v>
      </c>
      <c r="CY4752" t="s">
        <v>163</v>
      </c>
      <c r="CZ4752" t="s">
        <v>164</v>
      </c>
    </row>
    <row r="4753" spans="1:104">
      <c r="A4753" t="s">
        <v>145</v>
      </c>
      <c r="B4753">
        <v>504038</v>
      </c>
      <c r="C4753">
        <v>6359</v>
      </c>
      <c r="D4753">
        <v>125357</v>
      </c>
      <c r="E4753">
        <v>13662</v>
      </c>
      <c r="F4753">
        <v>0</v>
      </c>
      <c r="G4753" t="s">
        <v>146</v>
      </c>
      <c r="H4753" t="s">
        <v>146</v>
      </c>
      <c r="I4753" t="s">
        <v>146</v>
      </c>
      <c r="J4753" t="s">
        <v>147</v>
      </c>
      <c r="K4753" t="s">
        <v>148</v>
      </c>
      <c r="L4753" t="s">
        <v>149</v>
      </c>
      <c r="M4753" t="s">
        <v>150</v>
      </c>
      <c r="N4753" t="s">
        <v>10598</v>
      </c>
      <c r="O4753" t="s">
        <v>2895</v>
      </c>
      <c r="P4753">
        <v>8169</v>
      </c>
      <c r="Q4753">
        <v>376</v>
      </c>
      <c r="R4753">
        <v>0</v>
      </c>
      <c r="S4753">
        <v>200</v>
      </c>
      <c r="T4753">
        <v>0</v>
      </c>
      <c r="U4753">
        <v>17843.75</v>
      </c>
      <c r="V4753">
        <v>17843.75</v>
      </c>
      <c r="W4753">
        <v>200</v>
      </c>
      <c r="X4753">
        <v>0</v>
      </c>
      <c r="Y4753">
        <v>0</v>
      </c>
      <c r="Z4753">
        <v>0</v>
      </c>
      <c r="AD4753" s="1">
        <v>41902.333333333336</v>
      </c>
      <c r="AE4753" s="1">
        <v>41932.708333333336</v>
      </c>
      <c r="AG4753" s="1">
        <v>41843.333333333336</v>
      </c>
      <c r="AH4753" s="1">
        <v>41875.708333333336</v>
      </c>
      <c r="AI4753" s="1">
        <v>41843.333333333336</v>
      </c>
      <c r="AJ4753" s="1">
        <v>41875.708333333336</v>
      </c>
      <c r="AK4753" s="1">
        <v>41843.333333333336</v>
      </c>
      <c r="AL4753" s="1">
        <v>41875.708333333336</v>
      </c>
      <c r="AM4753" s="1">
        <v>41902.333333333336</v>
      </c>
      <c r="AN4753" s="1">
        <v>41932.708333333336</v>
      </c>
      <c r="AP4753" t="s">
        <v>153</v>
      </c>
      <c r="AU4753" t="s">
        <v>10599</v>
      </c>
      <c r="AY4753" t="s">
        <v>146</v>
      </c>
      <c r="AZ4753">
        <v>0</v>
      </c>
      <c r="BA4753">
        <v>0</v>
      </c>
      <c r="BD4753" s="1">
        <v>41321.662499999999</v>
      </c>
      <c r="BE4753" s="1">
        <v>41321.663888888892</v>
      </c>
      <c r="BF4753" t="s">
        <v>155</v>
      </c>
      <c r="BG4753" t="s">
        <v>155</v>
      </c>
      <c r="BH4753">
        <v>8149</v>
      </c>
      <c r="BM4753">
        <v>43460</v>
      </c>
      <c r="BR4753" t="s">
        <v>2897</v>
      </c>
      <c r="BS4753" t="s">
        <v>2898</v>
      </c>
      <c r="BU4753">
        <v>1</v>
      </c>
      <c r="BV4753" t="s">
        <v>158</v>
      </c>
      <c r="BX4753" t="s">
        <v>159</v>
      </c>
      <c r="BY4753" t="s">
        <v>159</v>
      </c>
      <c r="BZ4753" t="s">
        <v>159</v>
      </c>
      <c r="CA4753">
        <v>1</v>
      </c>
      <c r="CC4753" t="s">
        <v>160</v>
      </c>
      <c r="CH4753">
        <v>540</v>
      </c>
      <c r="CI4753">
        <v>33030</v>
      </c>
      <c r="CJ4753" t="s">
        <v>146</v>
      </c>
      <c r="CK4753" t="s">
        <v>146</v>
      </c>
      <c r="CL4753">
        <v>15</v>
      </c>
      <c r="CM4753" t="s">
        <v>2899</v>
      </c>
      <c r="CO4753">
        <v>125356</v>
      </c>
      <c r="CQ4753">
        <v>0</v>
      </c>
      <c r="CR4753">
        <v>0</v>
      </c>
      <c r="CS4753">
        <v>0</v>
      </c>
      <c r="CY4753" t="s">
        <v>163</v>
      </c>
      <c r="CZ4753" t="s">
        <v>164</v>
      </c>
    </row>
    <row r="4754" spans="1:104">
      <c r="A4754" t="s">
        <v>145</v>
      </c>
      <c r="B4754">
        <v>504039</v>
      </c>
      <c r="C4754">
        <v>6359</v>
      </c>
      <c r="D4754">
        <v>125357</v>
      </c>
      <c r="E4754">
        <v>13662</v>
      </c>
      <c r="F4754">
        <v>0</v>
      </c>
      <c r="G4754" t="s">
        <v>146</v>
      </c>
      <c r="H4754" t="s">
        <v>146</v>
      </c>
      <c r="I4754" t="s">
        <v>146</v>
      </c>
      <c r="J4754" t="s">
        <v>147</v>
      </c>
      <c r="K4754" t="s">
        <v>148</v>
      </c>
      <c r="L4754" t="s">
        <v>149</v>
      </c>
      <c r="M4754" t="s">
        <v>150</v>
      </c>
      <c r="N4754" t="s">
        <v>10600</v>
      </c>
      <c r="O4754" t="s">
        <v>2901</v>
      </c>
      <c r="P4754">
        <v>8170</v>
      </c>
      <c r="Q4754">
        <v>392</v>
      </c>
      <c r="R4754">
        <v>0</v>
      </c>
      <c r="S4754">
        <v>160</v>
      </c>
      <c r="T4754">
        <v>0</v>
      </c>
      <c r="U4754">
        <v>1237.5</v>
      </c>
      <c r="V4754">
        <v>1237.5</v>
      </c>
      <c r="W4754">
        <v>160</v>
      </c>
      <c r="X4754">
        <v>0</v>
      </c>
      <c r="Y4754">
        <v>0</v>
      </c>
      <c r="Z4754">
        <v>0</v>
      </c>
      <c r="AD4754" s="1">
        <v>41924.333333333336</v>
      </c>
      <c r="AE4754" s="1">
        <v>41946.708333333336</v>
      </c>
      <c r="AG4754" s="1">
        <v>41864.333333333336</v>
      </c>
      <c r="AH4754" s="1">
        <v>41886.708333333336</v>
      </c>
      <c r="AI4754" s="1">
        <v>41864.333333333336</v>
      </c>
      <c r="AJ4754" s="1">
        <v>41886.708333333336</v>
      </c>
      <c r="AK4754" s="1">
        <v>41864.333333333336</v>
      </c>
      <c r="AL4754" s="1">
        <v>41886.708333333336</v>
      </c>
      <c r="AM4754" s="1">
        <v>41924.333333333336</v>
      </c>
      <c r="AN4754" s="1">
        <v>41946.708333333336</v>
      </c>
      <c r="AP4754" t="s">
        <v>153</v>
      </c>
      <c r="AU4754" t="s">
        <v>10601</v>
      </c>
      <c r="AY4754" t="s">
        <v>146</v>
      </c>
      <c r="AZ4754">
        <v>0</v>
      </c>
      <c r="BA4754">
        <v>0</v>
      </c>
      <c r="BD4754" s="1">
        <v>41321.662499999999</v>
      </c>
      <c r="BE4754" s="1">
        <v>41321.663888888892</v>
      </c>
      <c r="BF4754" t="s">
        <v>155</v>
      </c>
      <c r="BG4754" t="s">
        <v>155</v>
      </c>
      <c r="BH4754">
        <v>8149</v>
      </c>
      <c r="BM4754">
        <v>43470</v>
      </c>
      <c r="BR4754" t="s">
        <v>2903</v>
      </c>
      <c r="BS4754" t="s">
        <v>2904</v>
      </c>
      <c r="BU4754">
        <v>1</v>
      </c>
      <c r="BV4754" t="s">
        <v>158</v>
      </c>
      <c r="BX4754" t="s">
        <v>159</v>
      </c>
      <c r="BY4754" t="s">
        <v>159</v>
      </c>
      <c r="BZ4754" t="s">
        <v>159</v>
      </c>
      <c r="CA4754">
        <v>1</v>
      </c>
      <c r="CC4754" t="s">
        <v>160</v>
      </c>
      <c r="CH4754">
        <v>540</v>
      </c>
      <c r="CI4754">
        <v>33030</v>
      </c>
      <c r="CJ4754" t="s">
        <v>146</v>
      </c>
      <c r="CK4754" t="s">
        <v>146</v>
      </c>
      <c r="CL4754">
        <v>15</v>
      </c>
      <c r="CM4754" t="s">
        <v>2899</v>
      </c>
      <c r="CO4754">
        <v>125356</v>
      </c>
      <c r="CQ4754">
        <v>0</v>
      </c>
      <c r="CR4754">
        <v>0</v>
      </c>
      <c r="CS4754">
        <v>0</v>
      </c>
      <c r="CY4754" t="s">
        <v>163</v>
      </c>
      <c r="CZ4754" t="s">
        <v>164</v>
      </c>
    </row>
    <row r="4755" spans="1:104">
      <c r="A4755" t="s">
        <v>145</v>
      </c>
      <c r="B4755">
        <v>504040</v>
      </c>
      <c r="C4755">
        <v>6359</v>
      </c>
      <c r="D4755">
        <v>125357</v>
      </c>
      <c r="E4755">
        <v>13662</v>
      </c>
      <c r="F4755">
        <v>0</v>
      </c>
      <c r="G4755" t="s">
        <v>146</v>
      </c>
      <c r="H4755" t="s">
        <v>146</v>
      </c>
      <c r="I4755" t="s">
        <v>146</v>
      </c>
      <c r="J4755" t="s">
        <v>147</v>
      </c>
      <c r="K4755" t="s">
        <v>148</v>
      </c>
      <c r="L4755" t="s">
        <v>149</v>
      </c>
      <c r="M4755" t="s">
        <v>150</v>
      </c>
      <c r="N4755" t="s">
        <v>10602</v>
      </c>
      <c r="O4755" t="s">
        <v>2909</v>
      </c>
      <c r="P4755">
        <v>8178</v>
      </c>
      <c r="Q4755">
        <v>392</v>
      </c>
      <c r="R4755">
        <v>392</v>
      </c>
      <c r="S4755">
        <v>160</v>
      </c>
      <c r="T4755">
        <v>0</v>
      </c>
      <c r="U4755">
        <v>4730</v>
      </c>
      <c r="V4755">
        <v>4730</v>
      </c>
      <c r="W4755">
        <v>160</v>
      </c>
      <c r="X4755">
        <v>0</v>
      </c>
      <c r="Y4755">
        <v>0</v>
      </c>
      <c r="Z4755">
        <v>0</v>
      </c>
      <c r="AD4755" s="1">
        <v>41935.333333333336</v>
      </c>
      <c r="AE4755" s="1">
        <v>41958.708333333336</v>
      </c>
      <c r="AG4755" s="1">
        <v>41876.333333333336</v>
      </c>
      <c r="AH4755" s="1">
        <v>41898.708333333336</v>
      </c>
      <c r="AI4755" s="1">
        <v>41876.333333333336</v>
      </c>
      <c r="AJ4755" s="1">
        <v>41898.708333333336</v>
      </c>
      <c r="AK4755" s="1">
        <v>41876.333333333336</v>
      </c>
      <c r="AL4755" s="1">
        <v>41898.708333333336</v>
      </c>
      <c r="AM4755" s="1">
        <v>41935.333333333336</v>
      </c>
      <c r="AN4755" s="1">
        <v>41958.708333333336</v>
      </c>
      <c r="AP4755" t="s">
        <v>153</v>
      </c>
      <c r="AU4755" t="s">
        <v>10603</v>
      </c>
      <c r="AY4755" t="s">
        <v>146</v>
      </c>
      <c r="AZ4755">
        <v>0</v>
      </c>
      <c r="BA4755">
        <v>0</v>
      </c>
      <c r="BD4755" s="1">
        <v>41321.662499999999</v>
      </c>
      <c r="BE4755" s="1">
        <v>41321.663888888892</v>
      </c>
      <c r="BF4755" t="s">
        <v>155</v>
      </c>
      <c r="BG4755" t="s">
        <v>155</v>
      </c>
      <c r="BH4755">
        <v>8149</v>
      </c>
      <c r="BM4755">
        <v>43550</v>
      </c>
      <c r="BR4755" t="s">
        <v>156</v>
      </c>
      <c r="BS4755" t="s">
        <v>157</v>
      </c>
      <c r="BU4755">
        <v>1</v>
      </c>
      <c r="BV4755" t="s">
        <v>158</v>
      </c>
      <c r="BX4755" t="s">
        <v>159</v>
      </c>
      <c r="BY4755" t="s">
        <v>159</v>
      </c>
      <c r="BZ4755" t="s">
        <v>159</v>
      </c>
      <c r="CA4755">
        <v>1</v>
      </c>
      <c r="CC4755" t="s">
        <v>160</v>
      </c>
      <c r="CH4755">
        <v>540</v>
      </c>
      <c r="CI4755">
        <v>33030</v>
      </c>
      <c r="CJ4755" t="s">
        <v>146</v>
      </c>
      <c r="CK4755" t="s">
        <v>146</v>
      </c>
      <c r="CL4755">
        <v>15</v>
      </c>
      <c r="CM4755" t="s">
        <v>2899</v>
      </c>
      <c r="CO4755">
        <v>125356</v>
      </c>
      <c r="CQ4755">
        <v>0</v>
      </c>
      <c r="CR4755">
        <v>0</v>
      </c>
      <c r="CS4755">
        <v>0</v>
      </c>
      <c r="CY4755" t="s">
        <v>163</v>
      </c>
      <c r="CZ4755" t="s">
        <v>164</v>
      </c>
    </row>
    <row r="4756" spans="1:104">
      <c r="A4756" t="s">
        <v>145</v>
      </c>
      <c r="B4756">
        <v>504041</v>
      </c>
      <c r="C4756">
        <v>6359</v>
      </c>
      <c r="D4756">
        <v>125358</v>
      </c>
      <c r="E4756">
        <v>13662</v>
      </c>
      <c r="F4756">
        <v>0</v>
      </c>
      <c r="G4756" t="s">
        <v>146</v>
      </c>
      <c r="H4756" t="s">
        <v>146</v>
      </c>
      <c r="I4756" t="s">
        <v>146</v>
      </c>
      <c r="J4756" t="s">
        <v>147</v>
      </c>
      <c r="K4756" t="s">
        <v>148</v>
      </c>
      <c r="L4756" t="s">
        <v>149</v>
      </c>
      <c r="M4756" t="s">
        <v>150</v>
      </c>
      <c r="N4756" t="s">
        <v>10604</v>
      </c>
      <c r="O4756" t="s">
        <v>2918</v>
      </c>
      <c r="P4756">
        <v>8178</v>
      </c>
      <c r="Q4756">
        <v>168</v>
      </c>
      <c r="R4756">
        <v>0</v>
      </c>
      <c r="S4756">
        <v>200</v>
      </c>
      <c r="T4756">
        <v>0</v>
      </c>
      <c r="U4756">
        <v>1423.5</v>
      </c>
      <c r="V4756">
        <v>1423.5</v>
      </c>
      <c r="W4756">
        <v>200</v>
      </c>
      <c r="X4756">
        <v>0</v>
      </c>
      <c r="Y4756">
        <v>0</v>
      </c>
      <c r="Z4756">
        <v>0</v>
      </c>
      <c r="AD4756" s="1">
        <v>41889.333333333336</v>
      </c>
      <c r="AE4756" s="1">
        <v>41917.708333333336</v>
      </c>
      <c r="AG4756" s="1">
        <v>41864.333333333336</v>
      </c>
      <c r="AH4756" s="1">
        <v>41892.708333333336</v>
      </c>
      <c r="AI4756" s="1">
        <v>41864.333333333336</v>
      </c>
      <c r="AJ4756" s="1">
        <v>41892.708333333336</v>
      </c>
      <c r="AK4756" s="1">
        <v>41864.333333333336</v>
      </c>
      <c r="AL4756" s="1">
        <v>41892.708333333336</v>
      </c>
      <c r="AM4756" s="1">
        <v>41889.333333333336</v>
      </c>
      <c r="AN4756" s="1">
        <v>41917.708333333336</v>
      </c>
      <c r="AP4756" t="s">
        <v>153</v>
      </c>
      <c r="AU4756" t="s">
        <v>10605</v>
      </c>
      <c r="AY4756" t="s">
        <v>146</v>
      </c>
      <c r="AZ4756">
        <v>0</v>
      </c>
      <c r="BA4756">
        <v>0</v>
      </c>
      <c r="BD4756" s="1">
        <v>41321.662499999999</v>
      </c>
      <c r="BE4756" s="1">
        <v>41321.663888888892</v>
      </c>
      <c r="BF4756" t="s">
        <v>155</v>
      </c>
      <c r="BG4756" t="s">
        <v>155</v>
      </c>
      <c r="BH4756">
        <v>8149</v>
      </c>
      <c r="BM4756">
        <v>43550</v>
      </c>
      <c r="BR4756" t="s">
        <v>156</v>
      </c>
      <c r="BS4756" t="s">
        <v>157</v>
      </c>
      <c r="BU4756">
        <v>1</v>
      </c>
      <c r="BV4756" t="s">
        <v>158</v>
      </c>
      <c r="BX4756" t="s">
        <v>159</v>
      </c>
      <c r="BY4756" t="s">
        <v>159</v>
      </c>
      <c r="BZ4756" t="s">
        <v>159</v>
      </c>
      <c r="CA4756">
        <v>1</v>
      </c>
      <c r="CC4756" t="s">
        <v>160</v>
      </c>
      <c r="CH4756">
        <v>540</v>
      </c>
      <c r="CI4756">
        <v>33020</v>
      </c>
      <c r="CJ4756" t="s">
        <v>146</v>
      </c>
      <c r="CK4756" t="s">
        <v>146</v>
      </c>
      <c r="CL4756">
        <v>10</v>
      </c>
      <c r="CM4756" t="s">
        <v>2916</v>
      </c>
      <c r="CO4756">
        <v>125356</v>
      </c>
      <c r="CQ4756">
        <v>0</v>
      </c>
      <c r="CR4756">
        <v>0</v>
      </c>
      <c r="CS4756">
        <v>0</v>
      </c>
      <c r="CY4756" t="s">
        <v>163</v>
      </c>
      <c r="CZ4756" t="s">
        <v>164</v>
      </c>
    </row>
    <row r="4757" spans="1:104">
      <c r="A4757" t="s">
        <v>145</v>
      </c>
      <c r="B4757">
        <v>504042</v>
      </c>
      <c r="C4757">
        <v>6359</v>
      </c>
      <c r="D4757">
        <v>125358</v>
      </c>
      <c r="E4757">
        <v>13662</v>
      </c>
      <c r="F4757">
        <v>0</v>
      </c>
      <c r="G4757" t="s">
        <v>146</v>
      </c>
      <c r="H4757" t="s">
        <v>146</v>
      </c>
      <c r="I4757" t="s">
        <v>146</v>
      </c>
      <c r="J4757" t="s">
        <v>147</v>
      </c>
      <c r="K4757" t="s">
        <v>148</v>
      </c>
      <c r="L4757" t="s">
        <v>149</v>
      </c>
      <c r="M4757" t="s">
        <v>150</v>
      </c>
      <c r="N4757" t="s">
        <v>10606</v>
      </c>
      <c r="O4757" t="s">
        <v>2921</v>
      </c>
      <c r="P4757">
        <v>8178</v>
      </c>
      <c r="Q4757">
        <v>168</v>
      </c>
      <c r="R4757">
        <v>0</v>
      </c>
      <c r="S4757">
        <v>200</v>
      </c>
      <c r="T4757">
        <v>0</v>
      </c>
      <c r="U4757">
        <v>1760</v>
      </c>
      <c r="V4757">
        <v>1760</v>
      </c>
      <c r="W4757">
        <v>200</v>
      </c>
      <c r="X4757">
        <v>0</v>
      </c>
      <c r="Y4757">
        <v>0</v>
      </c>
      <c r="Z4757">
        <v>0</v>
      </c>
      <c r="AD4757" s="1">
        <v>41893.333333333336</v>
      </c>
      <c r="AE4757" s="1">
        <v>41924.708333333336</v>
      </c>
      <c r="AG4757" s="1">
        <v>41869.333333333336</v>
      </c>
      <c r="AH4757" s="1">
        <v>41897.708333333336</v>
      </c>
      <c r="AI4757" s="1">
        <v>41869.333333333336</v>
      </c>
      <c r="AJ4757" s="1">
        <v>41897.708333333336</v>
      </c>
      <c r="AK4757" s="1">
        <v>41869.333333333336</v>
      </c>
      <c r="AL4757" s="1">
        <v>41897.708333333336</v>
      </c>
      <c r="AM4757" s="1">
        <v>41893.333333333336</v>
      </c>
      <c r="AN4757" s="1">
        <v>41924.708333333336</v>
      </c>
      <c r="AP4757" t="s">
        <v>153</v>
      </c>
      <c r="AU4757" t="s">
        <v>10607</v>
      </c>
      <c r="AY4757" t="s">
        <v>146</v>
      </c>
      <c r="AZ4757">
        <v>0</v>
      </c>
      <c r="BA4757">
        <v>0</v>
      </c>
      <c r="BD4757" s="1">
        <v>41321.662499999999</v>
      </c>
      <c r="BE4757" s="1">
        <v>41321.663888888892</v>
      </c>
      <c r="BF4757" t="s">
        <v>155</v>
      </c>
      <c r="BG4757" t="s">
        <v>155</v>
      </c>
      <c r="BH4757">
        <v>8149</v>
      </c>
      <c r="BM4757">
        <v>43550</v>
      </c>
      <c r="BR4757" t="s">
        <v>156</v>
      </c>
      <c r="BS4757" t="s">
        <v>157</v>
      </c>
      <c r="BU4757">
        <v>1</v>
      </c>
      <c r="BV4757" t="s">
        <v>158</v>
      </c>
      <c r="BX4757" t="s">
        <v>159</v>
      </c>
      <c r="BY4757" t="s">
        <v>159</v>
      </c>
      <c r="BZ4757" t="s">
        <v>159</v>
      </c>
      <c r="CA4757">
        <v>1</v>
      </c>
      <c r="CC4757" t="s">
        <v>160</v>
      </c>
      <c r="CH4757">
        <v>540</v>
      </c>
      <c r="CI4757">
        <v>33020</v>
      </c>
      <c r="CJ4757" t="s">
        <v>146</v>
      </c>
      <c r="CK4757" t="s">
        <v>146</v>
      </c>
      <c r="CL4757">
        <v>10</v>
      </c>
      <c r="CM4757" t="s">
        <v>2916</v>
      </c>
      <c r="CO4757">
        <v>125356</v>
      </c>
      <c r="CQ4757">
        <v>0</v>
      </c>
      <c r="CR4757">
        <v>0</v>
      </c>
      <c r="CS4757">
        <v>0</v>
      </c>
      <c r="CY4757" t="s">
        <v>163</v>
      </c>
      <c r="CZ4757" t="s">
        <v>164</v>
      </c>
    </row>
    <row r="4758" spans="1:104">
      <c r="A4758" t="s">
        <v>145</v>
      </c>
      <c r="B4758">
        <v>504043</v>
      </c>
      <c r="C4758">
        <v>6359</v>
      </c>
      <c r="D4758">
        <v>125358</v>
      </c>
      <c r="E4758">
        <v>13662</v>
      </c>
      <c r="F4758">
        <v>0</v>
      </c>
      <c r="G4758" t="s">
        <v>146</v>
      </c>
      <c r="H4758" t="s">
        <v>146</v>
      </c>
      <c r="I4758" t="s">
        <v>146</v>
      </c>
      <c r="J4758" t="s">
        <v>147</v>
      </c>
      <c r="K4758" t="s">
        <v>148</v>
      </c>
      <c r="L4758" t="s">
        <v>149</v>
      </c>
      <c r="M4758" t="s">
        <v>150</v>
      </c>
      <c r="N4758" t="s">
        <v>10608</v>
      </c>
      <c r="O4758" t="s">
        <v>2924</v>
      </c>
      <c r="P4758">
        <v>8170</v>
      </c>
      <c r="Q4758">
        <v>168</v>
      </c>
      <c r="R4758">
        <v>0</v>
      </c>
      <c r="S4758">
        <v>200</v>
      </c>
      <c r="T4758">
        <v>0</v>
      </c>
      <c r="U4758">
        <v>858</v>
      </c>
      <c r="V4758">
        <v>858</v>
      </c>
      <c r="W4758">
        <v>200</v>
      </c>
      <c r="X4758">
        <v>0</v>
      </c>
      <c r="Y4758">
        <v>0</v>
      </c>
      <c r="Z4758">
        <v>0</v>
      </c>
      <c r="AD4758" s="1">
        <v>41898.333333333336</v>
      </c>
      <c r="AE4758" s="1">
        <v>41928.708333333336</v>
      </c>
      <c r="AG4758" s="1">
        <v>41874.333333333336</v>
      </c>
      <c r="AH4758" s="1">
        <v>41902.708333333336</v>
      </c>
      <c r="AI4758" s="1">
        <v>41874.333333333336</v>
      </c>
      <c r="AJ4758" s="1">
        <v>41902.708333333336</v>
      </c>
      <c r="AK4758" s="1">
        <v>41874.333333333336</v>
      </c>
      <c r="AL4758" s="1">
        <v>41902.708333333336</v>
      </c>
      <c r="AM4758" s="1">
        <v>41898.333333333336</v>
      </c>
      <c r="AN4758" s="1">
        <v>41928.708333333336</v>
      </c>
      <c r="AP4758" t="s">
        <v>153</v>
      </c>
      <c r="AU4758" t="s">
        <v>10609</v>
      </c>
      <c r="AY4758" t="s">
        <v>146</v>
      </c>
      <c r="AZ4758">
        <v>0</v>
      </c>
      <c r="BA4758">
        <v>0</v>
      </c>
      <c r="BD4758" s="1">
        <v>41321.662499999999</v>
      </c>
      <c r="BE4758" s="1">
        <v>41321.663888888892</v>
      </c>
      <c r="BF4758" t="s">
        <v>155</v>
      </c>
      <c r="BG4758" t="s">
        <v>155</v>
      </c>
      <c r="BH4758">
        <v>8149</v>
      </c>
      <c r="BM4758">
        <v>43470</v>
      </c>
      <c r="BR4758" t="s">
        <v>2903</v>
      </c>
      <c r="BS4758" t="s">
        <v>2904</v>
      </c>
      <c r="BU4758">
        <v>1</v>
      </c>
      <c r="BV4758" t="s">
        <v>158</v>
      </c>
      <c r="BX4758" t="s">
        <v>159</v>
      </c>
      <c r="BY4758" t="s">
        <v>159</v>
      </c>
      <c r="BZ4758" t="s">
        <v>159</v>
      </c>
      <c r="CA4758">
        <v>1</v>
      </c>
      <c r="CC4758" t="s">
        <v>160</v>
      </c>
      <c r="CH4758">
        <v>540</v>
      </c>
      <c r="CI4758">
        <v>33020</v>
      </c>
      <c r="CJ4758" t="s">
        <v>146</v>
      </c>
      <c r="CK4758" t="s">
        <v>146</v>
      </c>
      <c r="CL4758">
        <v>10</v>
      </c>
      <c r="CM4758" t="s">
        <v>2916</v>
      </c>
      <c r="CO4758">
        <v>125356</v>
      </c>
      <c r="CQ4758">
        <v>0</v>
      </c>
      <c r="CR4758">
        <v>0</v>
      </c>
      <c r="CS4758">
        <v>0</v>
      </c>
      <c r="CY4758" t="s">
        <v>163</v>
      </c>
      <c r="CZ4758" t="s">
        <v>164</v>
      </c>
    </row>
    <row r="4759" spans="1:104">
      <c r="A4759" t="s">
        <v>145</v>
      </c>
      <c r="B4759">
        <v>504044</v>
      </c>
      <c r="C4759">
        <v>6359</v>
      </c>
      <c r="D4759">
        <v>125358</v>
      </c>
      <c r="E4759">
        <v>13662</v>
      </c>
      <c r="F4759">
        <v>0</v>
      </c>
      <c r="G4759" t="s">
        <v>146</v>
      </c>
      <c r="H4759" t="s">
        <v>146</v>
      </c>
      <c r="I4759" t="s">
        <v>146</v>
      </c>
      <c r="J4759" t="s">
        <v>147</v>
      </c>
      <c r="K4759" t="s">
        <v>148</v>
      </c>
      <c r="L4759" t="s">
        <v>149</v>
      </c>
      <c r="M4759" t="s">
        <v>150</v>
      </c>
      <c r="N4759" t="s">
        <v>10610</v>
      </c>
      <c r="O4759" t="s">
        <v>2927</v>
      </c>
      <c r="P4759">
        <v>8178</v>
      </c>
      <c r="Q4759">
        <v>168</v>
      </c>
      <c r="R4759">
        <v>0</v>
      </c>
      <c r="S4759">
        <v>160</v>
      </c>
      <c r="T4759">
        <v>0</v>
      </c>
      <c r="U4759">
        <v>770</v>
      </c>
      <c r="V4759">
        <v>770</v>
      </c>
      <c r="W4759">
        <v>160</v>
      </c>
      <c r="X4759">
        <v>0</v>
      </c>
      <c r="Y4759">
        <v>0</v>
      </c>
      <c r="Z4759">
        <v>0</v>
      </c>
      <c r="AD4759" s="1">
        <v>41924.333333333336</v>
      </c>
      <c r="AE4759" s="1">
        <v>41946.708333333336</v>
      </c>
      <c r="AG4759" s="1">
        <v>41897.333333333336</v>
      </c>
      <c r="AH4759" s="1">
        <v>41919.708333333336</v>
      </c>
      <c r="AI4759" s="1">
        <v>41897.333333333336</v>
      </c>
      <c r="AJ4759" s="1">
        <v>41919.708333333336</v>
      </c>
      <c r="AK4759" s="1">
        <v>41897.333333333336</v>
      </c>
      <c r="AL4759" s="1">
        <v>41919.708333333336</v>
      </c>
      <c r="AM4759" s="1">
        <v>41924.333333333336</v>
      </c>
      <c r="AN4759" s="1">
        <v>41946.708333333336</v>
      </c>
      <c r="AP4759" t="s">
        <v>153</v>
      </c>
      <c r="AU4759" t="s">
        <v>10611</v>
      </c>
      <c r="AY4759" t="s">
        <v>146</v>
      </c>
      <c r="AZ4759">
        <v>0</v>
      </c>
      <c r="BA4759">
        <v>0</v>
      </c>
      <c r="BD4759" s="1">
        <v>41321.662499999999</v>
      </c>
      <c r="BE4759" s="1">
        <v>41321.663888888892</v>
      </c>
      <c r="BF4759" t="s">
        <v>155</v>
      </c>
      <c r="BG4759" t="s">
        <v>155</v>
      </c>
      <c r="BH4759">
        <v>8149</v>
      </c>
      <c r="BM4759">
        <v>43550</v>
      </c>
      <c r="BR4759" t="s">
        <v>156</v>
      </c>
      <c r="BS4759" t="s">
        <v>157</v>
      </c>
      <c r="BU4759">
        <v>1</v>
      </c>
      <c r="BV4759" t="s">
        <v>158</v>
      </c>
      <c r="BX4759" t="s">
        <v>159</v>
      </c>
      <c r="BY4759" t="s">
        <v>159</v>
      </c>
      <c r="BZ4759" t="s">
        <v>159</v>
      </c>
      <c r="CA4759">
        <v>1</v>
      </c>
      <c r="CC4759" t="s">
        <v>160</v>
      </c>
      <c r="CH4759">
        <v>540</v>
      </c>
      <c r="CI4759">
        <v>33020</v>
      </c>
      <c r="CJ4759" t="s">
        <v>146</v>
      </c>
      <c r="CK4759" t="s">
        <v>146</v>
      </c>
      <c r="CL4759">
        <v>10</v>
      </c>
      <c r="CM4759" t="s">
        <v>2916</v>
      </c>
      <c r="CO4759">
        <v>125356</v>
      </c>
      <c r="CQ4759">
        <v>0</v>
      </c>
      <c r="CR4759">
        <v>0</v>
      </c>
      <c r="CS4759">
        <v>0</v>
      </c>
      <c r="CY4759" t="s">
        <v>163</v>
      </c>
      <c r="CZ4759" t="s">
        <v>164</v>
      </c>
    </row>
    <row r="4760" spans="1:104">
      <c r="A4760" t="s">
        <v>145</v>
      </c>
      <c r="B4760">
        <v>504045</v>
      </c>
      <c r="C4760">
        <v>6359</v>
      </c>
      <c r="D4760">
        <v>125358</v>
      </c>
      <c r="E4760">
        <v>13662</v>
      </c>
      <c r="F4760">
        <v>0</v>
      </c>
      <c r="G4760" t="s">
        <v>146</v>
      </c>
      <c r="H4760" t="s">
        <v>146</v>
      </c>
      <c r="I4760" t="s">
        <v>146</v>
      </c>
      <c r="J4760" t="s">
        <v>147</v>
      </c>
      <c r="K4760" t="s">
        <v>148</v>
      </c>
      <c r="L4760" t="s">
        <v>149</v>
      </c>
      <c r="M4760" t="s">
        <v>150</v>
      </c>
      <c r="N4760" t="s">
        <v>10612</v>
      </c>
      <c r="O4760" t="s">
        <v>2930</v>
      </c>
      <c r="P4760">
        <v>8178</v>
      </c>
      <c r="Q4760">
        <v>168</v>
      </c>
      <c r="R4760">
        <v>0</v>
      </c>
      <c r="S4760">
        <v>200</v>
      </c>
      <c r="T4760">
        <v>0</v>
      </c>
      <c r="U4760">
        <v>1307.25</v>
      </c>
      <c r="V4760">
        <v>1307.25</v>
      </c>
      <c r="W4760">
        <v>200</v>
      </c>
      <c r="X4760">
        <v>0</v>
      </c>
      <c r="Y4760">
        <v>0</v>
      </c>
      <c r="Z4760">
        <v>0</v>
      </c>
      <c r="AD4760" s="1">
        <v>41906.333333333336</v>
      </c>
      <c r="AE4760" s="1">
        <v>41937.708333333336</v>
      </c>
      <c r="AG4760" s="1">
        <v>41882.333333333336</v>
      </c>
      <c r="AH4760" s="1">
        <v>41910.708333333336</v>
      </c>
      <c r="AI4760" s="1">
        <v>41882.333333333336</v>
      </c>
      <c r="AJ4760" s="1">
        <v>41910.708333333336</v>
      </c>
      <c r="AK4760" s="1">
        <v>41882.333333333336</v>
      </c>
      <c r="AL4760" s="1">
        <v>41910.708333333336</v>
      </c>
      <c r="AM4760" s="1">
        <v>41906.333333333336</v>
      </c>
      <c r="AN4760" s="1">
        <v>41937.708333333336</v>
      </c>
      <c r="AP4760" t="s">
        <v>153</v>
      </c>
      <c r="AU4760" t="s">
        <v>10613</v>
      </c>
      <c r="AY4760" t="s">
        <v>146</v>
      </c>
      <c r="AZ4760">
        <v>0</v>
      </c>
      <c r="BA4760">
        <v>0</v>
      </c>
      <c r="BD4760" s="1">
        <v>41321.662499999999</v>
      </c>
      <c r="BE4760" s="1">
        <v>41321.663888888892</v>
      </c>
      <c r="BF4760" t="s">
        <v>155</v>
      </c>
      <c r="BG4760" t="s">
        <v>155</v>
      </c>
      <c r="BH4760">
        <v>8149</v>
      </c>
      <c r="BM4760">
        <v>43550</v>
      </c>
      <c r="BR4760" t="s">
        <v>156</v>
      </c>
      <c r="BS4760" t="s">
        <v>157</v>
      </c>
      <c r="BU4760">
        <v>1</v>
      </c>
      <c r="BV4760" t="s">
        <v>158</v>
      </c>
      <c r="BX4760" t="s">
        <v>159</v>
      </c>
      <c r="BY4760" t="s">
        <v>159</v>
      </c>
      <c r="BZ4760" t="s">
        <v>159</v>
      </c>
      <c r="CA4760">
        <v>1</v>
      </c>
      <c r="CC4760" t="s">
        <v>160</v>
      </c>
      <c r="CH4760">
        <v>540</v>
      </c>
      <c r="CI4760">
        <v>33020</v>
      </c>
      <c r="CJ4760" t="s">
        <v>146</v>
      </c>
      <c r="CK4760" t="s">
        <v>146</v>
      </c>
      <c r="CL4760">
        <v>10</v>
      </c>
      <c r="CM4760" t="s">
        <v>2916</v>
      </c>
      <c r="CO4760">
        <v>125356</v>
      </c>
      <c r="CQ4760">
        <v>0</v>
      </c>
      <c r="CR4760">
        <v>0</v>
      </c>
      <c r="CS4760">
        <v>0</v>
      </c>
      <c r="CY4760" t="s">
        <v>163</v>
      </c>
      <c r="CZ4760" t="s">
        <v>164</v>
      </c>
    </row>
    <row r="4761" spans="1:104">
      <c r="A4761" t="s">
        <v>145</v>
      </c>
      <c r="B4761">
        <v>504046</v>
      </c>
      <c r="C4761">
        <v>6359</v>
      </c>
      <c r="D4761">
        <v>125358</v>
      </c>
      <c r="E4761">
        <v>13662</v>
      </c>
      <c r="F4761">
        <v>0</v>
      </c>
      <c r="G4761" t="s">
        <v>146</v>
      </c>
      <c r="H4761" t="s">
        <v>146</v>
      </c>
      <c r="I4761" t="s">
        <v>146</v>
      </c>
      <c r="J4761" t="s">
        <v>147</v>
      </c>
      <c r="K4761" t="s">
        <v>148</v>
      </c>
      <c r="L4761" t="s">
        <v>149</v>
      </c>
      <c r="M4761" t="s">
        <v>150</v>
      </c>
      <c r="N4761" t="s">
        <v>10614</v>
      </c>
      <c r="O4761" t="s">
        <v>2933</v>
      </c>
      <c r="P4761">
        <v>8178</v>
      </c>
      <c r="Q4761">
        <v>208</v>
      </c>
      <c r="R4761">
        <v>208</v>
      </c>
      <c r="S4761">
        <v>120</v>
      </c>
      <c r="T4761">
        <v>0</v>
      </c>
      <c r="U4761">
        <v>220</v>
      </c>
      <c r="V4761">
        <v>220</v>
      </c>
      <c r="W4761">
        <v>120</v>
      </c>
      <c r="X4761">
        <v>0</v>
      </c>
      <c r="Y4761">
        <v>0</v>
      </c>
      <c r="Z4761">
        <v>0</v>
      </c>
      <c r="AD4761" s="1">
        <v>41941.333333333336</v>
      </c>
      <c r="AE4761" s="1">
        <v>41958.708333333336</v>
      </c>
      <c r="AG4761" s="1">
        <v>41909.333333333336</v>
      </c>
      <c r="AH4761" s="1">
        <v>41927.708333333336</v>
      </c>
      <c r="AI4761" s="1">
        <v>41909.333333333336</v>
      </c>
      <c r="AJ4761" s="1">
        <v>41927.708333333336</v>
      </c>
      <c r="AK4761" s="1">
        <v>41909.333333333336</v>
      </c>
      <c r="AL4761" s="1">
        <v>41927.708333333336</v>
      </c>
      <c r="AM4761" s="1">
        <v>41941.333333333336</v>
      </c>
      <c r="AN4761" s="1">
        <v>41958.708333333336</v>
      </c>
      <c r="AP4761" t="s">
        <v>153</v>
      </c>
      <c r="AU4761" t="s">
        <v>10615</v>
      </c>
      <c r="AY4761" t="s">
        <v>146</v>
      </c>
      <c r="AZ4761">
        <v>0</v>
      </c>
      <c r="BA4761">
        <v>0</v>
      </c>
      <c r="BD4761" s="1">
        <v>41321.662499999999</v>
      </c>
      <c r="BE4761" s="1">
        <v>41321.663888888892</v>
      </c>
      <c r="BF4761" t="s">
        <v>155</v>
      </c>
      <c r="BG4761" t="s">
        <v>155</v>
      </c>
      <c r="BH4761">
        <v>8149</v>
      </c>
      <c r="BM4761">
        <v>43550</v>
      </c>
      <c r="BR4761" t="s">
        <v>156</v>
      </c>
      <c r="BS4761" t="s">
        <v>157</v>
      </c>
      <c r="BU4761">
        <v>1</v>
      </c>
      <c r="BV4761" t="s">
        <v>158</v>
      </c>
      <c r="BX4761" t="s">
        <v>159</v>
      </c>
      <c r="BY4761" t="s">
        <v>159</v>
      </c>
      <c r="BZ4761" t="s">
        <v>159</v>
      </c>
      <c r="CA4761">
        <v>1</v>
      </c>
      <c r="CC4761" t="s">
        <v>160</v>
      </c>
      <c r="CH4761">
        <v>540</v>
      </c>
      <c r="CI4761">
        <v>33020</v>
      </c>
      <c r="CJ4761" t="s">
        <v>146</v>
      </c>
      <c r="CK4761" t="s">
        <v>146</v>
      </c>
      <c r="CL4761">
        <v>10</v>
      </c>
      <c r="CM4761" t="s">
        <v>2916</v>
      </c>
      <c r="CO4761">
        <v>125356</v>
      </c>
      <c r="CQ4761">
        <v>0</v>
      </c>
      <c r="CR4761">
        <v>0</v>
      </c>
      <c r="CS4761">
        <v>0</v>
      </c>
      <c r="CY4761" t="s">
        <v>163</v>
      </c>
      <c r="CZ4761" t="s">
        <v>164</v>
      </c>
    </row>
    <row r="4762" spans="1:104">
      <c r="A4762" t="s">
        <v>145</v>
      </c>
      <c r="B4762">
        <v>504047</v>
      </c>
      <c r="C4762">
        <v>6359</v>
      </c>
      <c r="D4762">
        <v>125358</v>
      </c>
      <c r="E4762">
        <v>13662</v>
      </c>
      <c r="F4762">
        <v>0</v>
      </c>
      <c r="G4762" t="s">
        <v>146</v>
      </c>
      <c r="H4762" t="s">
        <v>146</v>
      </c>
      <c r="I4762" t="s">
        <v>146</v>
      </c>
      <c r="J4762" t="s">
        <v>147</v>
      </c>
      <c r="K4762" t="s">
        <v>148</v>
      </c>
      <c r="L4762" t="s">
        <v>149</v>
      </c>
      <c r="M4762" t="s">
        <v>150</v>
      </c>
      <c r="N4762" t="s">
        <v>10616</v>
      </c>
      <c r="O4762" t="s">
        <v>2912</v>
      </c>
      <c r="P4762">
        <v>8164</v>
      </c>
      <c r="Q4762">
        <v>168</v>
      </c>
      <c r="R4762">
        <v>0</v>
      </c>
      <c r="S4762">
        <v>200</v>
      </c>
      <c r="T4762">
        <v>0</v>
      </c>
      <c r="U4762">
        <v>1000</v>
      </c>
      <c r="V4762">
        <v>1000</v>
      </c>
      <c r="W4762">
        <v>200</v>
      </c>
      <c r="X4762">
        <v>0</v>
      </c>
      <c r="Y4762">
        <v>0</v>
      </c>
      <c r="Z4762">
        <v>0</v>
      </c>
      <c r="AD4762" s="1">
        <v>41885.333333333336</v>
      </c>
      <c r="AE4762" s="1">
        <v>41913.708333333336</v>
      </c>
      <c r="AG4762" s="1">
        <v>41861.333333333336</v>
      </c>
      <c r="AH4762" s="1">
        <v>41889.708333333336</v>
      </c>
      <c r="AI4762" s="1">
        <v>41861.333333333336</v>
      </c>
      <c r="AJ4762" s="1">
        <v>41889.708333333336</v>
      </c>
      <c r="AK4762" s="1">
        <v>41861.333333333336</v>
      </c>
      <c r="AL4762" s="1">
        <v>41889.708333333336</v>
      </c>
      <c r="AM4762" s="1">
        <v>41885.333333333336</v>
      </c>
      <c r="AN4762" s="1">
        <v>41913.708333333336</v>
      </c>
      <c r="AP4762" t="s">
        <v>153</v>
      </c>
      <c r="AU4762" t="s">
        <v>10617</v>
      </c>
      <c r="AY4762" t="s">
        <v>146</v>
      </c>
      <c r="AZ4762">
        <v>0</v>
      </c>
      <c r="BA4762">
        <v>0</v>
      </c>
      <c r="BD4762" s="1">
        <v>41321.662499999999</v>
      </c>
      <c r="BE4762" s="1">
        <v>41321.663888888892</v>
      </c>
      <c r="BF4762" t="s">
        <v>155</v>
      </c>
      <c r="BG4762" t="s">
        <v>155</v>
      </c>
      <c r="BH4762">
        <v>8149</v>
      </c>
      <c r="BM4762">
        <v>43410</v>
      </c>
      <c r="BR4762" t="s">
        <v>2914</v>
      </c>
      <c r="BS4762" t="s">
        <v>2915</v>
      </c>
      <c r="BU4762">
        <v>1</v>
      </c>
      <c r="BV4762" t="s">
        <v>158</v>
      </c>
      <c r="BX4762" t="s">
        <v>159</v>
      </c>
      <c r="BY4762" t="s">
        <v>159</v>
      </c>
      <c r="BZ4762" t="s">
        <v>159</v>
      </c>
      <c r="CA4762">
        <v>1</v>
      </c>
      <c r="CC4762" t="s">
        <v>160</v>
      </c>
      <c r="CH4762">
        <v>540</v>
      </c>
      <c r="CI4762">
        <v>33020</v>
      </c>
      <c r="CJ4762" t="s">
        <v>146</v>
      </c>
      <c r="CK4762" t="s">
        <v>146</v>
      </c>
      <c r="CL4762">
        <v>10</v>
      </c>
      <c r="CM4762" t="s">
        <v>2916</v>
      </c>
      <c r="CO4762">
        <v>125356</v>
      </c>
      <c r="CQ4762">
        <v>0</v>
      </c>
      <c r="CR4762">
        <v>0</v>
      </c>
      <c r="CS4762">
        <v>0</v>
      </c>
      <c r="CY4762" t="s">
        <v>163</v>
      </c>
      <c r="CZ4762" t="s">
        <v>164</v>
      </c>
    </row>
    <row r="4763" spans="1:104">
      <c r="A4763" t="s">
        <v>145</v>
      </c>
      <c r="B4763">
        <v>504048</v>
      </c>
      <c r="C4763">
        <v>6359</v>
      </c>
      <c r="D4763">
        <v>125360</v>
      </c>
      <c r="E4763">
        <v>13662</v>
      </c>
      <c r="F4763">
        <v>0</v>
      </c>
      <c r="G4763" t="s">
        <v>146</v>
      </c>
      <c r="H4763" t="s">
        <v>146</v>
      </c>
      <c r="I4763" t="s">
        <v>146</v>
      </c>
      <c r="J4763" t="s">
        <v>147</v>
      </c>
      <c r="K4763" t="s">
        <v>148</v>
      </c>
      <c r="L4763" t="s">
        <v>149</v>
      </c>
      <c r="M4763" t="s">
        <v>150</v>
      </c>
      <c r="N4763" t="s">
        <v>10618</v>
      </c>
      <c r="O4763" t="s">
        <v>2954</v>
      </c>
      <c r="P4763">
        <v>8168</v>
      </c>
      <c r="Q4763">
        <v>144</v>
      </c>
      <c r="R4763">
        <v>0</v>
      </c>
      <c r="S4763">
        <v>200</v>
      </c>
      <c r="T4763">
        <v>0</v>
      </c>
      <c r="U4763">
        <v>12172.25</v>
      </c>
      <c r="V4763">
        <v>12172.25</v>
      </c>
      <c r="W4763">
        <v>200</v>
      </c>
      <c r="X4763">
        <v>0</v>
      </c>
      <c r="Y4763">
        <v>0</v>
      </c>
      <c r="Z4763">
        <v>0</v>
      </c>
      <c r="AD4763" s="1">
        <v>41786.333333333336</v>
      </c>
      <c r="AE4763" s="1">
        <v>41814.708333333336</v>
      </c>
      <c r="AG4763" s="1">
        <v>41765.333333333336</v>
      </c>
      <c r="AH4763" s="1">
        <v>41793.708333333336</v>
      </c>
      <c r="AI4763" s="1">
        <v>41765.333333333336</v>
      </c>
      <c r="AJ4763" s="1">
        <v>41793.708333333336</v>
      </c>
      <c r="AK4763" s="1">
        <v>41765.333333333336</v>
      </c>
      <c r="AL4763" s="1">
        <v>41793.708333333336</v>
      </c>
      <c r="AM4763" s="1">
        <v>41786.333333333336</v>
      </c>
      <c r="AN4763" s="1">
        <v>41814.708333333336</v>
      </c>
      <c r="AP4763" t="s">
        <v>153</v>
      </c>
      <c r="AU4763" t="s">
        <v>10619</v>
      </c>
      <c r="AY4763" t="s">
        <v>146</v>
      </c>
      <c r="AZ4763">
        <v>0</v>
      </c>
      <c r="BA4763">
        <v>0</v>
      </c>
      <c r="BD4763" s="1">
        <v>41321.662499999999</v>
      </c>
      <c r="BE4763" s="1">
        <v>41321.663888888892</v>
      </c>
      <c r="BF4763" t="s">
        <v>155</v>
      </c>
      <c r="BG4763" t="s">
        <v>155</v>
      </c>
      <c r="BH4763">
        <v>8149</v>
      </c>
      <c r="BM4763">
        <v>43450</v>
      </c>
      <c r="BR4763" t="s">
        <v>1358</v>
      </c>
      <c r="BS4763" t="s">
        <v>1359</v>
      </c>
      <c r="BU4763">
        <v>1</v>
      </c>
      <c r="BV4763" t="s">
        <v>158</v>
      </c>
      <c r="BX4763" t="s">
        <v>159</v>
      </c>
      <c r="BY4763" t="s">
        <v>159</v>
      </c>
      <c r="BZ4763" t="s">
        <v>159</v>
      </c>
      <c r="CA4763">
        <v>1</v>
      </c>
      <c r="CC4763" t="s">
        <v>160</v>
      </c>
      <c r="CH4763">
        <v>540</v>
      </c>
      <c r="CI4763">
        <v>32980</v>
      </c>
      <c r="CJ4763" t="s">
        <v>146</v>
      </c>
      <c r="CK4763" t="s">
        <v>146</v>
      </c>
      <c r="CL4763">
        <v>10</v>
      </c>
      <c r="CM4763" t="s">
        <v>2938</v>
      </c>
      <c r="CO4763">
        <v>125359</v>
      </c>
      <c r="CQ4763">
        <v>0</v>
      </c>
      <c r="CR4763">
        <v>0</v>
      </c>
      <c r="CS4763">
        <v>0</v>
      </c>
      <c r="CY4763" t="s">
        <v>163</v>
      </c>
      <c r="CZ4763" t="s">
        <v>164</v>
      </c>
    </row>
    <row r="4764" spans="1:104">
      <c r="A4764" t="s">
        <v>145</v>
      </c>
      <c r="B4764">
        <v>504049</v>
      </c>
      <c r="C4764">
        <v>6359</v>
      </c>
      <c r="D4764">
        <v>125360</v>
      </c>
      <c r="E4764">
        <v>13662</v>
      </c>
      <c r="F4764">
        <v>0</v>
      </c>
      <c r="G4764" t="s">
        <v>146</v>
      </c>
      <c r="H4764" t="s">
        <v>146</v>
      </c>
      <c r="I4764" t="s">
        <v>146</v>
      </c>
      <c r="J4764" t="s">
        <v>147</v>
      </c>
      <c r="K4764" t="s">
        <v>148</v>
      </c>
      <c r="L4764" t="s">
        <v>149</v>
      </c>
      <c r="M4764" t="s">
        <v>150</v>
      </c>
      <c r="N4764" t="s">
        <v>10620</v>
      </c>
      <c r="O4764" t="s">
        <v>2957</v>
      </c>
      <c r="P4764">
        <v>8169</v>
      </c>
      <c r="Q4764">
        <v>144</v>
      </c>
      <c r="R4764">
        <v>0</v>
      </c>
      <c r="S4764">
        <v>200</v>
      </c>
      <c r="T4764">
        <v>0</v>
      </c>
      <c r="U4764">
        <v>17049</v>
      </c>
      <c r="V4764">
        <v>17049</v>
      </c>
      <c r="W4764">
        <v>200</v>
      </c>
      <c r="X4764">
        <v>0</v>
      </c>
      <c r="Y4764">
        <v>0</v>
      </c>
      <c r="Z4764">
        <v>0</v>
      </c>
      <c r="AD4764" s="1">
        <v>41808.333333333336</v>
      </c>
      <c r="AE4764" s="1">
        <v>41836.708333333336</v>
      </c>
      <c r="AG4764" s="1">
        <v>41787.333333333336</v>
      </c>
      <c r="AH4764" s="1">
        <v>41815.708333333336</v>
      </c>
      <c r="AI4764" s="1">
        <v>41787.333333333336</v>
      </c>
      <c r="AJ4764" s="1">
        <v>41815.708333333336</v>
      </c>
      <c r="AK4764" s="1">
        <v>41787.333333333336</v>
      </c>
      <c r="AL4764" s="1">
        <v>41815.708333333336</v>
      </c>
      <c r="AM4764" s="1">
        <v>41808.333333333336</v>
      </c>
      <c r="AN4764" s="1">
        <v>41836.708333333336</v>
      </c>
      <c r="AP4764" t="s">
        <v>153</v>
      </c>
      <c r="AU4764" t="s">
        <v>10621</v>
      </c>
      <c r="AY4764" t="s">
        <v>146</v>
      </c>
      <c r="AZ4764">
        <v>0</v>
      </c>
      <c r="BA4764">
        <v>0</v>
      </c>
      <c r="BD4764" s="1">
        <v>41321.662499999999</v>
      </c>
      <c r="BE4764" s="1">
        <v>41321.663888888892</v>
      </c>
      <c r="BF4764" t="s">
        <v>155</v>
      </c>
      <c r="BG4764" t="s">
        <v>155</v>
      </c>
      <c r="BH4764">
        <v>8149</v>
      </c>
      <c r="BM4764">
        <v>43460</v>
      </c>
      <c r="BR4764" t="s">
        <v>2897</v>
      </c>
      <c r="BS4764" t="s">
        <v>2898</v>
      </c>
      <c r="BU4764">
        <v>1</v>
      </c>
      <c r="BV4764" t="s">
        <v>158</v>
      </c>
      <c r="BX4764" t="s">
        <v>159</v>
      </c>
      <c r="BY4764" t="s">
        <v>159</v>
      </c>
      <c r="BZ4764" t="s">
        <v>159</v>
      </c>
      <c r="CA4764">
        <v>1</v>
      </c>
      <c r="CC4764" t="s">
        <v>160</v>
      </c>
      <c r="CH4764">
        <v>540</v>
      </c>
      <c r="CI4764">
        <v>32980</v>
      </c>
      <c r="CJ4764" t="s">
        <v>146</v>
      </c>
      <c r="CK4764" t="s">
        <v>146</v>
      </c>
      <c r="CL4764">
        <v>10</v>
      </c>
      <c r="CM4764" t="s">
        <v>2938</v>
      </c>
      <c r="CO4764">
        <v>125359</v>
      </c>
      <c r="CQ4764">
        <v>0</v>
      </c>
      <c r="CR4764">
        <v>0</v>
      </c>
      <c r="CS4764">
        <v>0</v>
      </c>
      <c r="CY4764" t="s">
        <v>163</v>
      </c>
      <c r="CZ4764" t="s">
        <v>164</v>
      </c>
    </row>
    <row r="4765" spans="1:104">
      <c r="A4765" t="s">
        <v>145</v>
      </c>
      <c r="B4765">
        <v>504050</v>
      </c>
      <c r="C4765">
        <v>6359</v>
      </c>
      <c r="D4765">
        <v>125360</v>
      </c>
      <c r="E4765">
        <v>13662</v>
      </c>
      <c r="F4765">
        <v>0</v>
      </c>
      <c r="G4765" t="s">
        <v>146</v>
      </c>
      <c r="H4765" t="s">
        <v>146</v>
      </c>
      <c r="I4765" t="s">
        <v>146</v>
      </c>
      <c r="J4765" t="s">
        <v>147</v>
      </c>
      <c r="K4765" t="s">
        <v>148</v>
      </c>
      <c r="L4765" t="s">
        <v>149</v>
      </c>
      <c r="M4765" t="s">
        <v>150</v>
      </c>
      <c r="N4765" t="s">
        <v>10622</v>
      </c>
      <c r="O4765" t="s">
        <v>2960</v>
      </c>
      <c r="P4765">
        <v>8164</v>
      </c>
      <c r="Q4765">
        <v>208</v>
      </c>
      <c r="R4765">
        <v>64</v>
      </c>
      <c r="S4765">
        <v>168</v>
      </c>
      <c r="T4765">
        <v>0</v>
      </c>
      <c r="U4765">
        <v>1974.5</v>
      </c>
      <c r="V4765">
        <v>1974.5</v>
      </c>
      <c r="W4765">
        <v>168</v>
      </c>
      <c r="X4765">
        <v>0</v>
      </c>
      <c r="Y4765">
        <v>0</v>
      </c>
      <c r="Z4765">
        <v>0</v>
      </c>
      <c r="AD4765" s="1">
        <v>41826.333333333336</v>
      </c>
      <c r="AE4765" s="1">
        <v>41849.708333333336</v>
      </c>
      <c r="AG4765" s="1">
        <v>41795.333333333336</v>
      </c>
      <c r="AH4765" s="1">
        <v>41819.708333333336</v>
      </c>
      <c r="AI4765" s="1">
        <v>41795.333333333336</v>
      </c>
      <c r="AJ4765" s="1">
        <v>41819.708333333336</v>
      </c>
      <c r="AK4765" s="1">
        <v>41795.333333333336</v>
      </c>
      <c r="AL4765" s="1">
        <v>41819.708333333336</v>
      </c>
      <c r="AM4765" s="1">
        <v>41826.333333333336</v>
      </c>
      <c r="AN4765" s="1">
        <v>41849.708333333336</v>
      </c>
      <c r="AP4765" t="s">
        <v>153</v>
      </c>
      <c r="AU4765" t="s">
        <v>10623</v>
      </c>
      <c r="AY4765" t="s">
        <v>146</v>
      </c>
      <c r="AZ4765">
        <v>0</v>
      </c>
      <c r="BA4765">
        <v>0</v>
      </c>
      <c r="BD4765" s="1">
        <v>41321.662499999999</v>
      </c>
      <c r="BE4765" s="1">
        <v>41321.663888888892</v>
      </c>
      <c r="BF4765" t="s">
        <v>155</v>
      </c>
      <c r="BG4765" t="s">
        <v>155</v>
      </c>
      <c r="BH4765">
        <v>8149</v>
      </c>
      <c r="BM4765">
        <v>43410</v>
      </c>
      <c r="BR4765" t="s">
        <v>2914</v>
      </c>
      <c r="BS4765" t="s">
        <v>2915</v>
      </c>
      <c r="BU4765">
        <v>1</v>
      </c>
      <c r="BV4765" t="s">
        <v>158</v>
      </c>
      <c r="BX4765" t="s">
        <v>159</v>
      </c>
      <c r="BY4765" t="s">
        <v>159</v>
      </c>
      <c r="BZ4765" t="s">
        <v>159</v>
      </c>
      <c r="CA4765">
        <v>1</v>
      </c>
      <c r="CC4765" t="s">
        <v>160</v>
      </c>
      <c r="CH4765">
        <v>540</v>
      </c>
      <c r="CI4765">
        <v>32980</v>
      </c>
      <c r="CJ4765" t="s">
        <v>146</v>
      </c>
      <c r="CK4765" t="s">
        <v>146</v>
      </c>
      <c r="CL4765">
        <v>10</v>
      </c>
      <c r="CM4765" t="s">
        <v>2938</v>
      </c>
      <c r="CO4765">
        <v>125359</v>
      </c>
      <c r="CQ4765">
        <v>0</v>
      </c>
      <c r="CR4765">
        <v>0</v>
      </c>
      <c r="CS4765">
        <v>0</v>
      </c>
      <c r="CY4765" t="s">
        <v>163</v>
      </c>
      <c r="CZ4765" t="s">
        <v>164</v>
      </c>
    </row>
    <row r="4766" spans="1:104">
      <c r="A4766" t="s">
        <v>145</v>
      </c>
      <c r="B4766">
        <v>504051</v>
      </c>
      <c r="C4766">
        <v>6359</v>
      </c>
      <c r="D4766">
        <v>125360</v>
      </c>
      <c r="E4766">
        <v>13662</v>
      </c>
      <c r="F4766">
        <v>0</v>
      </c>
      <c r="G4766" t="s">
        <v>146</v>
      </c>
      <c r="H4766" t="s">
        <v>146</v>
      </c>
      <c r="I4766" t="s">
        <v>146</v>
      </c>
      <c r="J4766" t="s">
        <v>147</v>
      </c>
      <c r="K4766" t="s">
        <v>148</v>
      </c>
      <c r="L4766" t="s">
        <v>149</v>
      </c>
      <c r="M4766" t="s">
        <v>150</v>
      </c>
      <c r="N4766" t="s">
        <v>10624</v>
      </c>
      <c r="O4766" t="s">
        <v>2963</v>
      </c>
      <c r="P4766">
        <v>8178</v>
      </c>
      <c r="Q4766">
        <v>144</v>
      </c>
      <c r="R4766">
        <v>0</v>
      </c>
      <c r="S4766">
        <v>120</v>
      </c>
      <c r="T4766">
        <v>0</v>
      </c>
      <c r="U4766">
        <v>308</v>
      </c>
      <c r="V4766">
        <v>308</v>
      </c>
      <c r="W4766">
        <v>120</v>
      </c>
      <c r="X4766">
        <v>0</v>
      </c>
      <c r="Y4766">
        <v>0</v>
      </c>
      <c r="Z4766">
        <v>0</v>
      </c>
      <c r="AD4766" s="1">
        <v>41826.333333333336</v>
      </c>
      <c r="AE4766" s="1">
        <v>41842.708333333336</v>
      </c>
      <c r="AG4766" s="1">
        <v>41805.333333333336</v>
      </c>
      <c r="AH4766" s="1">
        <v>41821.708333333336</v>
      </c>
      <c r="AI4766" s="1">
        <v>41805.333333333336</v>
      </c>
      <c r="AJ4766" s="1">
        <v>41821.708333333336</v>
      </c>
      <c r="AK4766" s="1">
        <v>41805.333333333336</v>
      </c>
      <c r="AL4766" s="1">
        <v>41821.708333333336</v>
      </c>
      <c r="AM4766" s="1">
        <v>41826.333333333336</v>
      </c>
      <c r="AN4766" s="1">
        <v>41842.708333333336</v>
      </c>
      <c r="AP4766" t="s">
        <v>153</v>
      </c>
      <c r="AU4766" t="s">
        <v>10625</v>
      </c>
      <c r="AY4766" t="s">
        <v>146</v>
      </c>
      <c r="AZ4766">
        <v>0</v>
      </c>
      <c r="BA4766">
        <v>0</v>
      </c>
      <c r="BD4766" s="1">
        <v>41321.662499999999</v>
      </c>
      <c r="BE4766" s="1">
        <v>41321.663888888892</v>
      </c>
      <c r="BF4766" t="s">
        <v>155</v>
      </c>
      <c r="BG4766" t="s">
        <v>155</v>
      </c>
      <c r="BH4766">
        <v>8149</v>
      </c>
      <c r="BM4766">
        <v>43550</v>
      </c>
      <c r="BR4766" t="s">
        <v>156</v>
      </c>
      <c r="BS4766" t="s">
        <v>157</v>
      </c>
      <c r="BU4766">
        <v>1</v>
      </c>
      <c r="BV4766" t="s">
        <v>158</v>
      </c>
      <c r="BX4766" t="s">
        <v>159</v>
      </c>
      <c r="BY4766" t="s">
        <v>159</v>
      </c>
      <c r="BZ4766" t="s">
        <v>159</v>
      </c>
      <c r="CA4766">
        <v>1</v>
      </c>
      <c r="CC4766" t="s">
        <v>160</v>
      </c>
      <c r="CH4766">
        <v>540</v>
      </c>
      <c r="CI4766">
        <v>32980</v>
      </c>
      <c r="CJ4766" t="s">
        <v>146</v>
      </c>
      <c r="CK4766" t="s">
        <v>146</v>
      </c>
      <c r="CL4766">
        <v>10</v>
      </c>
      <c r="CM4766" t="s">
        <v>2938</v>
      </c>
      <c r="CO4766">
        <v>125359</v>
      </c>
      <c r="CQ4766">
        <v>0</v>
      </c>
      <c r="CR4766">
        <v>0</v>
      </c>
      <c r="CS4766">
        <v>0</v>
      </c>
      <c r="CY4766" t="s">
        <v>163</v>
      </c>
      <c r="CZ4766" t="s">
        <v>164</v>
      </c>
    </row>
    <row r="4767" spans="1:104">
      <c r="A4767" t="s">
        <v>145</v>
      </c>
      <c r="B4767">
        <v>504052</v>
      </c>
      <c r="C4767">
        <v>6359</v>
      </c>
      <c r="D4767">
        <v>125360</v>
      </c>
      <c r="E4767">
        <v>13662</v>
      </c>
      <c r="F4767">
        <v>0</v>
      </c>
      <c r="G4767" t="s">
        <v>146</v>
      </c>
      <c r="H4767" t="s">
        <v>146</v>
      </c>
      <c r="I4767" t="s">
        <v>146</v>
      </c>
      <c r="J4767" t="s">
        <v>147</v>
      </c>
      <c r="K4767" t="s">
        <v>148</v>
      </c>
      <c r="L4767" t="s">
        <v>149</v>
      </c>
      <c r="M4767" t="s">
        <v>150</v>
      </c>
      <c r="N4767" t="s">
        <v>10626</v>
      </c>
      <c r="O4767" t="s">
        <v>2966</v>
      </c>
      <c r="P4767">
        <v>8178</v>
      </c>
      <c r="Q4767">
        <v>256</v>
      </c>
      <c r="R4767">
        <v>112</v>
      </c>
      <c r="S4767">
        <v>200</v>
      </c>
      <c r="T4767">
        <v>0</v>
      </c>
      <c r="U4767">
        <v>6781.5</v>
      </c>
      <c r="V4767">
        <v>6781.5</v>
      </c>
      <c r="W4767">
        <v>200</v>
      </c>
      <c r="X4767">
        <v>0</v>
      </c>
      <c r="Y4767">
        <v>0</v>
      </c>
      <c r="Z4767">
        <v>0</v>
      </c>
      <c r="AD4767" s="1">
        <v>41841.333333333336</v>
      </c>
      <c r="AE4767" s="1">
        <v>41872.708333333336</v>
      </c>
      <c r="AG4767" s="1">
        <v>41804.333333333336</v>
      </c>
      <c r="AH4767" s="1">
        <v>41832.708333333336</v>
      </c>
      <c r="AI4767" s="1">
        <v>41804.333333333336</v>
      </c>
      <c r="AJ4767" s="1">
        <v>41832.708333333336</v>
      </c>
      <c r="AK4767" s="1">
        <v>41804.333333333336</v>
      </c>
      <c r="AL4767" s="1">
        <v>41832.708333333336</v>
      </c>
      <c r="AM4767" s="1">
        <v>41841.333333333336</v>
      </c>
      <c r="AN4767" s="1">
        <v>41872.708333333336</v>
      </c>
      <c r="AP4767" t="s">
        <v>153</v>
      </c>
      <c r="AU4767" t="s">
        <v>10627</v>
      </c>
      <c r="AY4767" t="s">
        <v>146</v>
      </c>
      <c r="AZ4767">
        <v>0</v>
      </c>
      <c r="BA4767">
        <v>0</v>
      </c>
      <c r="BD4767" s="1">
        <v>41321.662499999999</v>
      </c>
      <c r="BE4767" s="1">
        <v>41321.663888888892</v>
      </c>
      <c r="BF4767" t="s">
        <v>155</v>
      </c>
      <c r="BG4767" t="s">
        <v>155</v>
      </c>
      <c r="BH4767">
        <v>8149</v>
      </c>
      <c r="BM4767">
        <v>43550</v>
      </c>
      <c r="BR4767" t="s">
        <v>156</v>
      </c>
      <c r="BS4767" t="s">
        <v>157</v>
      </c>
      <c r="BU4767">
        <v>1</v>
      </c>
      <c r="BV4767" t="s">
        <v>158</v>
      </c>
      <c r="BX4767" t="s">
        <v>159</v>
      </c>
      <c r="BY4767" t="s">
        <v>159</v>
      </c>
      <c r="BZ4767" t="s">
        <v>159</v>
      </c>
      <c r="CA4767">
        <v>1</v>
      </c>
      <c r="CC4767" t="s">
        <v>160</v>
      </c>
      <c r="CH4767">
        <v>540</v>
      </c>
      <c r="CI4767">
        <v>32980</v>
      </c>
      <c r="CJ4767" t="s">
        <v>146</v>
      </c>
      <c r="CK4767" t="s">
        <v>146</v>
      </c>
      <c r="CL4767">
        <v>10</v>
      </c>
      <c r="CM4767" t="s">
        <v>2938</v>
      </c>
      <c r="CO4767">
        <v>125359</v>
      </c>
      <c r="CQ4767">
        <v>0</v>
      </c>
      <c r="CR4767">
        <v>0</v>
      </c>
      <c r="CS4767">
        <v>0</v>
      </c>
      <c r="CY4767" t="s">
        <v>163</v>
      </c>
      <c r="CZ4767" t="s">
        <v>164</v>
      </c>
    </row>
    <row r="4768" spans="1:104">
      <c r="A4768" t="s">
        <v>145</v>
      </c>
      <c r="B4768">
        <v>504053</v>
      </c>
      <c r="C4768">
        <v>6359</v>
      </c>
      <c r="D4768">
        <v>125360</v>
      </c>
      <c r="E4768">
        <v>13662</v>
      </c>
      <c r="F4768">
        <v>0</v>
      </c>
      <c r="G4768" t="s">
        <v>146</v>
      </c>
      <c r="H4768" t="s">
        <v>146</v>
      </c>
      <c r="I4768" t="s">
        <v>146</v>
      </c>
      <c r="J4768" t="s">
        <v>147</v>
      </c>
      <c r="K4768" t="s">
        <v>148</v>
      </c>
      <c r="L4768" t="s">
        <v>149</v>
      </c>
      <c r="M4768" t="s">
        <v>150</v>
      </c>
      <c r="N4768" t="s">
        <v>10628</v>
      </c>
      <c r="O4768" t="s">
        <v>2969</v>
      </c>
      <c r="P4768">
        <v>8170</v>
      </c>
      <c r="Q4768">
        <v>144</v>
      </c>
      <c r="R4768">
        <v>0</v>
      </c>
      <c r="S4768">
        <v>200</v>
      </c>
      <c r="T4768">
        <v>0</v>
      </c>
      <c r="U4768">
        <v>5534.75</v>
      </c>
      <c r="V4768">
        <v>5534.75</v>
      </c>
      <c r="W4768">
        <v>200</v>
      </c>
      <c r="X4768">
        <v>0</v>
      </c>
      <c r="Y4768">
        <v>0</v>
      </c>
      <c r="Z4768">
        <v>0</v>
      </c>
      <c r="AD4768" s="1">
        <v>41832.333333333336</v>
      </c>
      <c r="AE4768" s="1">
        <v>41863.708333333336</v>
      </c>
      <c r="AG4768" s="1">
        <v>41811.333333333336</v>
      </c>
      <c r="AH4768" s="1">
        <v>41839.708333333336</v>
      </c>
      <c r="AI4768" s="1">
        <v>41811.333333333336</v>
      </c>
      <c r="AJ4768" s="1">
        <v>41839.708333333336</v>
      </c>
      <c r="AK4768" s="1">
        <v>41811.333333333336</v>
      </c>
      <c r="AL4768" s="1">
        <v>41839.708333333336</v>
      </c>
      <c r="AM4768" s="1">
        <v>41832.333333333336</v>
      </c>
      <c r="AN4768" s="1">
        <v>41863.708333333336</v>
      </c>
      <c r="AP4768" t="s">
        <v>153</v>
      </c>
      <c r="AU4768" t="s">
        <v>10629</v>
      </c>
      <c r="AY4768" t="s">
        <v>146</v>
      </c>
      <c r="AZ4768">
        <v>0</v>
      </c>
      <c r="BA4768">
        <v>0</v>
      </c>
      <c r="BD4768" s="1">
        <v>41321.662499999999</v>
      </c>
      <c r="BE4768" s="1">
        <v>41321.663888888892</v>
      </c>
      <c r="BF4768" t="s">
        <v>155</v>
      </c>
      <c r="BG4768" t="s">
        <v>155</v>
      </c>
      <c r="BH4768">
        <v>8149</v>
      </c>
      <c r="BM4768">
        <v>43470</v>
      </c>
      <c r="BR4768" t="s">
        <v>2903</v>
      </c>
      <c r="BS4768" t="s">
        <v>2904</v>
      </c>
      <c r="BU4768">
        <v>1</v>
      </c>
      <c r="BV4768" t="s">
        <v>158</v>
      </c>
      <c r="BX4768" t="s">
        <v>159</v>
      </c>
      <c r="BY4768" t="s">
        <v>159</v>
      </c>
      <c r="BZ4768" t="s">
        <v>159</v>
      </c>
      <c r="CA4768">
        <v>1</v>
      </c>
      <c r="CC4768" t="s">
        <v>160</v>
      </c>
      <c r="CH4768">
        <v>540</v>
      </c>
      <c r="CI4768">
        <v>32980</v>
      </c>
      <c r="CJ4768" t="s">
        <v>146</v>
      </c>
      <c r="CK4768" t="s">
        <v>146</v>
      </c>
      <c r="CL4768">
        <v>10</v>
      </c>
      <c r="CM4768" t="s">
        <v>2938</v>
      </c>
      <c r="CO4768">
        <v>125359</v>
      </c>
      <c r="CQ4768">
        <v>0</v>
      </c>
      <c r="CR4768">
        <v>0</v>
      </c>
      <c r="CS4768">
        <v>0</v>
      </c>
      <c r="CY4768" t="s">
        <v>163</v>
      </c>
      <c r="CZ4768" t="s">
        <v>164</v>
      </c>
    </row>
    <row r="4769" spans="1:104">
      <c r="A4769" t="s">
        <v>145</v>
      </c>
      <c r="B4769">
        <v>504054</v>
      </c>
      <c r="C4769">
        <v>6359</v>
      </c>
      <c r="D4769">
        <v>125360</v>
      </c>
      <c r="E4769">
        <v>13662</v>
      </c>
      <c r="F4769">
        <v>0</v>
      </c>
      <c r="G4769" t="s">
        <v>146</v>
      </c>
      <c r="H4769" t="s">
        <v>146</v>
      </c>
      <c r="I4769" t="s">
        <v>146</v>
      </c>
      <c r="J4769" t="s">
        <v>147</v>
      </c>
      <c r="K4769" t="s">
        <v>148</v>
      </c>
      <c r="L4769" t="s">
        <v>149</v>
      </c>
      <c r="M4769" t="s">
        <v>150</v>
      </c>
      <c r="N4769" t="s">
        <v>10630</v>
      </c>
      <c r="O4769" t="s">
        <v>2972</v>
      </c>
      <c r="P4769">
        <v>8170</v>
      </c>
      <c r="Q4769">
        <v>144</v>
      </c>
      <c r="R4769">
        <v>0</v>
      </c>
      <c r="S4769">
        <v>200</v>
      </c>
      <c r="T4769">
        <v>0</v>
      </c>
      <c r="U4769">
        <v>2180.25</v>
      </c>
      <c r="V4769">
        <v>2180.25</v>
      </c>
      <c r="W4769">
        <v>200</v>
      </c>
      <c r="X4769">
        <v>0</v>
      </c>
      <c r="Y4769">
        <v>0</v>
      </c>
      <c r="Z4769">
        <v>0</v>
      </c>
      <c r="AD4769" s="1">
        <v>41837.333333333336</v>
      </c>
      <c r="AE4769" s="1">
        <v>41869.708333333336</v>
      </c>
      <c r="AG4769" s="1">
        <v>41816.333333333336</v>
      </c>
      <c r="AH4769" s="1">
        <v>41844.708333333336</v>
      </c>
      <c r="AI4769" s="1">
        <v>41816.333333333336</v>
      </c>
      <c r="AJ4769" s="1">
        <v>41844.708333333336</v>
      </c>
      <c r="AK4769" s="1">
        <v>41816.333333333336</v>
      </c>
      <c r="AL4769" s="1">
        <v>41844.708333333336</v>
      </c>
      <c r="AM4769" s="1">
        <v>41837.333333333336</v>
      </c>
      <c r="AN4769" s="1">
        <v>41869.708333333336</v>
      </c>
      <c r="AP4769" t="s">
        <v>153</v>
      </c>
      <c r="AU4769" t="s">
        <v>10631</v>
      </c>
      <c r="AY4769" t="s">
        <v>146</v>
      </c>
      <c r="AZ4769">
        <v>0</v>
      </c>
      <c r="BA4769">
        <v>0</v>
      </c>
      <c r="BD4769" s="1">
        <v>41321.662499999999</v>
      </c>
      <c r="BE4769" s="1">
        <v>41321.663888888892</v>
      </c>
      <c r="BF4769" t="s">
        <v>155</v>
      </c>
      <c r="BG4769" t="s">
        <v>155</v>
      </c>
      <c r="BH4769">
        <v>8149</v>
      </c>
      <c r="BM4769">
        <v>43470</v>
      </c>
      <c r="BR4769" t="s">
        <v>2903</v>
      </c>
      <c r="BS4769" t="s">
        <v>2904</v>
      </c>
      <c r="BU4769">
        <v>1</v>
      </c>
      <c r="BV4769" t="s">
        <v>158</v>
      </c>
      <c r="BX4769" t="s">
        <v>159</v>
      </c>
      <c r="BY4769" t="s">
        <v>159</v>
      </c>
      <c r="BZ4769" t="s">
        <v>159</v>
      </c>
      <c r="CA4769">
        <v>1</v>
      </c>
      <c r="CC4769" t="s">
        <v>160</v>
      </c>
      <c r="CH4769">
        <v>540</v>
      </c>
      <c r="CI4769">
        <v>32980</v>
      </c>
      <c r="CJ4769" t="s">
        <v>146</v>
      </c>
      <c r="CK4769" t="s">
        <v>146</v>
      </c>
      <c r="CL4769">
        <v>10</v>
      </c>
      <c r="CM4769" t="s">
        <v>2938</v>
      </c>
      <c r="CO4769">
        <v>125359</v>
      </c>
      <c r="CQ4769">
        <v>0</v>
      </c>
      <c r="CR4769">
        <v>0</v>
      </c>
      <c r="CS4769">
        <v>0</v>
      </c>
      <c r="CY4769" t="s">
        <v>163</v>
      </c>
      <c r="CZ4769" t="s">
        <v>164</v>
      </c>
    </row>
    <row r="4770" spans="1:104">
      <c r="A4770" t="s">
        <v>145</v>
      </c>
      <c r="B4770">
        <v>504055</v>
      </c>
      <c r="C4770">
        <v>6359</v>
      </c>
      <c r="D4770">
        <v>125360</v>
      </c>
      <c r="E4770">
        <v>13662</v>
      </c>
      <c r="F4770">
        <v>0</v>
      </c>
      <c r="G4770" t="s">
        <v>146</v>
      </c>
      <c r="H4770" t="s">
        <v>146</v>
      </c>
      <c r="I4770" t="s">
        <v>146</v>
      </c>
      <c r="J4770" t="s">
        <v>147</v>
      </c>
      <c r="K4770" t="s">
        <v>148</v>
      </c>
      <c r="L4770" t="s">
        <v>149</v>
      </c>
      <c r="M4770" t="s">
        <v>150</v>
      </c>
      <c r="N4770" t="s">
        <v>10632</v>
      </c>
      <c r="O4770" t="s">
        <v>2975</v>
      </c>
      <c r="P4770">
        <v>8170</v>
      </c>
      <c r="Q4770">
        <v>168</v>
      </c>
      <c r="R4770">
        <v>0</v>
      </c>
      <c r="S4770">
        <v>120</v>
      </c>
      <c r="T4770">
        <v>0</v>
      </c>
      <c r="U4770">
        <v>925</v>
      </c>
      <c r="V4770">
        <v>925</v>
      </c>
      <c r="W4770">
        <v>120</v>
      </c>
      <c r="X4770">
        <v>0</v>
      </c>
      <c r="Y4770">
        <v>0</v>
      </c>
      <c r="Z4770">
        <v>0</v>
      </c>
      <c r="AD4770" s="1">
        <v>41871.333333333336</v>
      </c>
      <c r="AE4770" s="1">
        <v>41888.708333333336</v>
      </c>
      <c r="AG4770" s="1">
        <v>41843.333333333336</v>
      </c>
      <c r="AH4770" s="1">
        <v>41863.708333333336</v>
      </c>
      <c r="AI4770" s="1">
        <v>41843.333333333336</v>
      </c>
      <c r="AJ4770" s="1">
        <v>41863.708333333336</v>
      </c>
      <c r="AK4770" s="1">
        <v>41843.333333333336</v>
      </c>
      <c r="AL4770" s="1">
        <v>41863.708333333336</v>
      </c>
      <c r="AM4770" s="1">
        <v>41871.333333333336</v>
      </c>
      <c r="AN4770" s="1">
        <v>41888.708333333336</v>
      </c>
      <c r="AP4770" t="s">
        <v>153</v>
      </c>
      <c r="AU4770" t="s">
        <v>10633</v>
      </c>
      <c r="AY4770" t="s">
        <v>146</v>
      </c>
      <c r="AZ4770">
        <v>0</v>
      </c>
      <c r="BA4770">
        <v>0</v>
      </c>
      <c r="BD4770" s="1">
        <v>41321.662499999999</v>
      </c>
      <c r="BE4770" s="1">
        <v>41321.663888888892</v>
      </c>
      <c r="BF4770" t="s">
        <v>155</v>
      </c>
      <c r="BG4770" t="s">
        <v>155</v>
      </c>
      <c r="BH4770">
        <v>8149</v>
      </c>
      <c r="BM4770">
        <v>43470</v>
      </c>
      <c r="BR4770" t="s">
        <v>2903</v>
      </c>
      <c r="BS4770" t="s">
        <v>2904</v>
      </c>
      <c r="BU4770">
        <v>1</v>
      </c>
      <c r="BV4770" t="s">
        <v>158</v>
      </c>
      <c r="BX4770" t="s">
        <v>159</v>
      </c>
      <c r="BY4770" t="s">
        <v>159</v>
      </c>
      <c r="BZ4770" t="s">
        <v>159</v>
      </c>
      <c r="CA4770">
        <v>1</v>
      </c>
      <c r="CC4770" t="s">
        <v>160</v>
      </c>
      <c r="CH4770">
        <v>540</v>
      </c>
      <c r="CI4770">
        <v>32980</v>
      </c>
      <c r="CJ4770" t="s">
        <v>146</v>
      </c>
      <c r="CK4770" t="s">
        <v>146</v>
      </c>
      <c r="CL4770">
        <v>10</v>
      </c>
      <c r="CM4770" t="s">
        <v>2938</v>
      </c>
      <c r="CO4770">
        <v>125359</v>
      </c>
      <c r="CQ4770">
        <v>0</v>
      </c>
      <c r="CR4770">
        <v>0</v>
      </c>
      <c r="CS4770">
        <v>0</v>
      </c>
      <c r="CY4770" t="s">
        <v>163</v>
      </c>
      <c r="CZ4770" t="s">
        <v>164</v>
      </c>
    </row>
    <row r="4771" spans="1:104">
      <c r="A4771" t="s">
        <v>145</v>
      </c>
      <c r="B4771">
        <v>504056</v>
      </c>
      <c r="C4771">
        <v>6359</v>
      </c>
      <c r="D4771">
        <v>125360</v>
      </c>
      <c r="E4771">
        <v>13662</v>
      </c>
      <c r="F4771">
        <v>0</v>
      </c>
      <c r="G4771" t="s">
        <v>146</v>
      </c>
      <c r="H4771" t="s">
        <v>146</v>
      </c>
      <c r="I4771" t="s">
        <v>146</v>
      </c>
      <c r="J4771" t="s">
        <v>147</v>
      </c>
      <c r="K4771" t="s">
        <v>148</v>
      </c>
      <c r="L4771" t="s">
        <v>149</v>
      </c>
      <c r="M4771" t="s">
        <v>150</v>
      </c>
      <c r="N4771" t="s">
        <v>10634</v>
      </c>
      <c r="O4771" t="s">
        <v>2978</v>
      </c>
      <c r="P4771">
        <v>8170</v>
      </c>
      <c r="Q4771">
        <v>184</v>
      </c>
      <c r="R4771">
        <v>16</v>
      </c>
      <c r="S4771">
        <v>120</v>
      </c>
      <c r="T4771">
        <v>0</v>
      </c>
      <c r="U4771">
        <v>950</v>
      </c>
      <c r="V4771">
        <v>950</v>
      </c>
      <c r="W4771">
        <v>120</v>
      </c>
      <c r="X4771">
        <v>0</v>
      </c>
      <c r="Y4771">
        <v>0</v>
      </c>
      <c r="Z4771">
        <v>0</v>
      </c>
      <c r="AD4771" s="1">
        <v>41867.333333333336</v>
      </c>
      <c r="AE4771" s="1">
        <v>41883.708333333336</v>
      </c>
      <c r="AG4771" s="1">
        <v>41836.333333333336</v>
      </c>
      <c r="AH4771" s="1">
        <v>41856.708333333336</v>
      </c>
      <c r="AI4771" s="1">
        <v>41836.333333333336</v>
      </c>
      <c r="AJ4771" s="1">
        <v>41856.708333333336</v>
      </c>
      <c r="AK4771" s="1">
        <v>41836.333333333336</v>
      </c>
      <c r="AL4771" s="1">
        <v>41856.708333333336</v>
      </c>
      <c r="AM4771" s="1">
        <v>41867.333333333336</v>
      </c>
      <c r="AN4771" s="1">
        <v>41883.708333333336</v>
      </c>
      <c r="AP4771" t="s">
        <v>153</v>
      </c>
      <c r="AU4771" t="s">
        <v>10635</v>
      </c>
      <c r="AY4771" t="s">
        <v>146</v>
      </c>
      <c r="AZ4771">
        <v>0</v>
      </c>
      <c r="BA4771">
        <v>0</v>
      </c>
      <c r="BD4771" s="1">
        <v>41321.662499999999</v>
      </c>
      <c r="BE4771" s="1">
        <v>41321.663888888892</v>
      </c>
      <c r="BF4771" t="s">
        <v>155</v>
      </c>
      <c r="BG4771" t="s">
        <v>155</v>
      </c>
      <c r="BH4771">
        <v>8149</v>
      </c>
      <c r="BM4771">
        <v>43470</v>
      </c>
      <c r="BR4771" t="s">
        <v>2903</v>
      </c>
      <c r="BS4771" t="s">
        <v>2904</v>
      </c>
      <c r="BU4771">
        <v>1</v>
      </c>
      <c r="BV4771" t="s">
        <v>158</v>
      </c>
      <c r="BX4771" t="s">
        <v>159</v>
      </c>
      <c r="BY4771" t="s">
        <v>159</v>
      </c>
      <c r="BZ4771" t="s">
        <v>159</v>
      </c>
      <c r="CA4771">
        <v>1</v>
      </c>
      <c r="CC4771" t="s">
        <v>160</v>
      </c>
      <c r="CH4771">
        <v>540</v>
      </c>
      <c r="CI4771">
        <v>32980</v>
      </c>
      <c r="CJ4771" t="s">
        <v>146</v>
      </c>
      <c r="CK4771" t="s">
        <v>146</v>
      </c>
      <c r="CL4771">
        <v>10</v>
      </c>
      <c r="CM4771" t="s">
        <v>2938</v>
      </c>
      <c r="CO4771">
        <v>125359</v>
      </c>
      <c r="CQ4771">
        <v>0</v>
      </c>
      <c r="CR4771">
        <v>0</v>
      </c>
      <c r="CS4771">
        <v>0</v>
      </c>
      <c r="CY4771" t="s">
        <v>163</v>
      </c>
      <c r="CZ4771" t="s">
        <v>164</v>
      </c>
    </row>
    <row r="4772" spans="1:104">
      <c r="A4772" t="s">
        <v>145</v>
      </c>
      <c r="B4772">
        <v>504057</v>
      </c>
      <c r="C4772">
        <v>6359</v>
      </c>
      <c r="D4772">
        <v>125360</v>
      </c>
      <c r="E4772">
        <v>13662</v>
      </c>
      <c r="F4772">
        <v>0</v>
      </c>
      <c r="G4772" t="s">
        <v>146</v>
      </c>
      <c r="H4772" t="s">
        <v>146</v>
      </c>
      <c r="I4772" t="s">
        <v>146</v>
      </c>
      <c r="J4772" t="s">
        <v>147</v>
      </c>
      <c r="K4772" t="s">
        <v>148</v>
      </c>
      <c r="L4772" t="s">
        <v>149</v>
      </c>
      <c r="M4772" t="s">
        <v>150</v>
      </c>
      <c r="N4772" t="s">
        <v>10636</v>
      </c>
      <c r="O4772" t="s">
        <v>2981</v>
      </c>
      <c r="P4772">
        <v>8171</v>
      </c>
      <c r="Q4772">
        <v>168</v>
      </c>
      <c r="R4772">
        <v>0</v>
      </c>
      <c r="S4772">
        <v>160</v>
      </c>
      <c r="T4772">
        <v>0</v>
      </c>
      <c r="U4772">
        <v>1093.75</v>
      </c>
      <c r="V4772">
        <v>1093.75</v>
      </c>
      <c r="W4772">
        <v>160</v>
      </c>
      <c r="X4772">
        <v>0</v>
      </c>
      <c r="Y4772">
        <v>0</v>
      </c>
      <c r="Z4772">
        <v>0</v>
      </c>
      <c r="AD4772" s="1">
        <v>41879.333333333336</v>
      </c>
      <c r="AE4772" s="1">
        <v>41902.708333333336</v>
      </c>
      <c r="AG4772" s="1">
        <v>41851.333333333336</v>
      </c>
      <c r="AH4772" s="1">
        <v>41877.708333333336</v>
      </c>
      <c r="AI4772" s="1">
        <v>41851.333333333336</v>
      </c>
      <c r="AJ4772" s="1">
        <v>41877.708333333336</v>
      </c>
      <c r="AK4772" s="1">
        <v>41851.333333333336</v>
      </c>
      <c r="AL4772" s="1">
        <v>41877.708333333336</v>
      </c>
      <c r="AM4772" s="1">
        <v>41879.333333333336</v>
      </c>
      <c r="AN4772" s="1">
        <v>41902.708333333336</v>
      </c>
      <c r="AP4772" t="s">
        <v>153</v>
      </c>
      <c r="AU4772" t="s">
        <v>10637</v>
      </c>
      <c r="AY4772" t="s">
        <v>146</v>
      </c>
      <c r="AZ4772">
        <v>0</v>
      </c>
      <c r="BA4772">
        <v>0</v>
      </c>
      <c r="BD4772" s="1">
        <v>41321.662499999999</v>
      </c>
      <c r="BE4772" s="1">
        <v>41321.663888888892</v>
      </c>
      <c r="BF4772" t="s">
        <v>155</v>
      </c>
      <c r="BG4772" t="s">
        <v>155</v>
      </c>
      <c r="BH4772">
        <v>8149</v>
      </c>
      <c r="BM4772">
        <v>43480</v>
      </c>
      <c r="BR4772" t="s">
        <v>2942</v>
      </c>
      <c r="BS4772" t="s">
        <v>2943</v>
      </c>
      <c r="BU4772">
        <v>1</v>
      </c>
      <c r="BV4772" t="s">
        <v>158</v>
      </c>
      <c r="BX4772" t="s">
        <v>159</v>
      </c>
      <c r="BY4772" t="s">
        <v>159</v>
      </c>
      <c r="BZ4772" t="s">
        <v>159</v>
      </c>
      <c r="CA4772">
        <v>1</v>
      </c>
      <c r="CC4772" t="s">
        <v>160</v>
      </c>
      <c r="CH4772">
        <v>540</v>
      </c>
      <c r="CI4772">
        <v>32980</v>
      </c>
      <c r="CJ4772" t="s">
        <v>146</v>
      </c>
      <c r="CK4772" t="s">
        <v>146</v>
      </c>
      <c r="CL4772">
        <v>10</v>
      </c>
      <c r="CM4772" t="s">
        <v>2938</v>
      </c>
      <c r="CO4772">
        <v>125359</v>
      </c>
      <c r="CQ4772">
        <v>0</v>
      </c>
      <c r="CR4772">
        <v>0</v>
      </c>
      <c r="CS4772">
        <v>0</v>
      </c>
      <c r="CY4772" t="s">
        <v>163</v>
      </c>
      <c r="CZ4772" t="s">
        <v>164</v>
      </c>
    </row>
    <row r="4773" spans="1:104">
      <c r="A4773" t="s">
        <v>145</v>
      </c>
      <c r="B4773">
        <v>504058</v>
      </c>
      <c r="C4773">
        <v>6359</v>
      </c>
      <c r="D4773">
        <v>125360</v>
      </c>
      <c r="E4773">
        <v>13662</v>
      </c>
      <c r="F4773">
        <v>0</v>
      </c>
      <c r="G4773" t="s">
        <v>146</v>
      </c>
      <c r="H4773" t="s">
        <v>146</v>
      </c>
      <c r="I4773" t="s">
        <v>146</v>
      </c>
      <c r="J4773" t="s">
        <v>147</v>
      </c>
      <c r="K4773" t="s">
        <v>148</v>
      </c>
      <c r="L4773" t="s">
        <v>149</v>
      </c>
      <c r="M4773" t="s">
        <v>150</v>
      </c>
      <c r="N4773" t="s">
        <v>10638</v>
      </c>
      <c r="O4773" t="s">
        <v>2984</v>
      </c>
      <c r="P4773">
        <v>8178</v>
      </c>
      <c r="Q4773">
        <v>144</v>
      </c>
      <c r="R4773">
        <v>0</v>
      </c>
      <c r="S4773">
        <v>160</v>
      </c>
      <c r="T4773">
        <v>0</v>
      </c>
      <c r="U4773">
        <v>1818.81</v>
      </c>
      <c r="V4773">
        <v>1818.81</v>
      </c>
      <c r="W4773">
        <v>160</v>
      </c>
      <c r="X4773">
        <v>0</v>
      </c>
      <c r="Y4773">
        <v>0</v>
      </c>
      <c r="Z4773">
        <v>0</v>
      </c>
      <c r="AD4773" s="1">
        <v>41858.333333333336</v>
      </c>
      <c r="AE4773" s="1">
        <v>41881.708333333336</v>
      </c>
      <c r="AG4773" s="1">
        <v>41834.333333333336</v>
      </c>
      <c r="AH4773" s="1">
        <v>41860.708333333336</v>
      </c>
      <c r="AI4773" s="1">
        <v>41834.333333333336</v>
      </c>
      <c r="AJ4773" s="1">
        <v>41860.708333333336</v>
      </c>
      <c r="AK4773" s="1">
        <v>41834.333333333336</v>
      </c>
      <c r="AL4773" s="1">
        <v>41860.708333333336</v>
      </c>
      <c r="AM4773" s="1">
        <v>41858.333333333336</v>
      </c>
      <c r="AN4773" s="1">
        <v>41881.708333333336</v>
      </c>
      <c r="AP4773" t="s">
        <v>153</v>
      </c>
      <c r="AU4773" t="s">
        <v>10639</v>
      </c>
      <c r="AY4773" t="s">
        <v>146</v>
      </c>
      <c r="AZ4773">
        <v>0</v>
      </c>
      <c r="BA4773">
        <v>0</v>
      </c>
      <c r="BD4773" s="1">
        <v>41321.662499999999</v>
      </c>
      <c r="BE4773" s="1">
        <v>41321.663888888892</v>
      </c>
      <c r="BF4773" t="s">
        <v>155</v>
      </c>
      <c r="BG4773" t="s">
        <v>155</v>
      </c>
      <c r="BH4773">
        <v>8149</v>
      </c>
      <c r="BM4773">
        <v>43550</v>
      </c>
      <c r="BR4773" t="s">
        <v>156</v>
      </c>
      <c r="BS4773" t="s">
        <v>157</v>
      </c>
      <c r="BU4773">
        <v>1</v>
      </c>
      <c r="BV4773" t="s">
        <v>158</v>
      </c>
      <c r="BX4773" t="s">
        <v>159</v>
      </c>
      <c r="BY4773" t="s">
        <v>159</v>
      </c>
      <c r="BZ4773" t="s">
        <v>159</v>
      </c>
      <c r="CA4773">
        <v>1</v>
      </c>
      <c r="CC4773" t="s">
        <v>160</v>
      </c>
      <c r="CH4773">
        <v>540</v>
      </c>
      <c r="CI4773">
        <v>32980</v>
      </c>
      <c r="CJ4773" t="s">
        <v>146</v>
      </c>
      <c r="CK4773" t="s">
        <v>146</v>
      </c>
      <c r="CL4773">
        <v>10</v>
      </c>
      <c r="CM4773" t="s">
        <v>2938</v>
      </c>
      <c r="CO4773">
        <v>125359</v>
      </c>
      <c r="CQ4773">
        <v>0</v>
      </c>
      <c r="CR4773">
        <v>0</v>
      </c>
      <c r="CS4773">
        <v>0</v>
      </c>
      <c r="CY4773" t="s">
        <v>163</v>
      </c>
      <c r="CZ4773" t="s">
        <v>164</v>
      </c>
    </row>
    <row r="4774" spans="1:104">
      <c r="A4774" t="s">
        <v>145</v>
      </c>
      <c r="B4774">
        <v>504059</v>
      </c>
      <c r="C4774">
        <v>6359</v>
      </c>
      <c r="D4774">
        <v>125360</v>
      </c>
      <c r="E4774">
        <v>13662</v>
      </c>
      <c r="F4774">
        <v>0</v>
      </c>
      <c r="G4774" t="s">
        <v>146</v>
      </c>
      <c r="H4774" t="s">
        <v>146</v>
      </c>
      <c r="I4774" t="s">
        <v>146</v>
      </c>
      <c r="J4774" t="s">
        <v>147</v>
      </c>
      <c r="K4774" t="s">
        <v>148</v>
      </c>
      <c r="L4774" t="s">
        <v>149</v>
      </c>
      <c r="M4774" t="s">
        <v>150</v>
      </c>
      <c r="N4774" t="s">
        <v>10640</v>
      </c>
      <c r="O4774" t="s">
        <v>2987</v>
      </c>
      <c r="P4774">
        <v>8178</v>
      </c>
      <c r="Q4774">
        <v>168</v>
      </c>
      <c r="R4774">
        <v>24</v>
      </c>
      <c r="S4774">
        <v>200</v>
      </c>
      <c r="T4774">
        <v>0</v>
      </c>
      <c r="U4774">
        <v>187.5</v>
      </c>
      <c r="V4774">
        <v>187.5</v>
      </c>
      <c r="W4774">
        <v>200</v>
      </c>
      <c r="X4774">
        <v>0</v>
      </c>
      <c r="Y4774">
        <v>0</v>
      </c>
      <c r="Z4774">
        <v>0</v>
      </c>
      <c r="AD4774" s="1">
        <v>41870.333333333336</v>
      </c>
      <c r="AE4774" s="1">
        <v>41898.708333333336</v>
      </c>
      <c r="AG4774" s="1">
        <v>41842.333333333336</v>
      </c>
      <c r="AH4774" s="1">
        <v>41874.708333333336</v>
      </c>
      <c r="AI4774" s="1">
        <v>41842.333333333336</v>
      </c>
      <c r="AJ4774" s="1">
        <v>41874.708333333336</v>
      </c>
      <c r="AK4774" s="1">
        <v>41842.333333333336</v>
      </c>
      <c r="AL4774" s="1">
        <v>41874.708333333336</v>
      </c>
      <c r="AM4774" s="1">
        <v>41870.333333333336</v>
      </c>
      <c r="AN4774" s="1">
        <v>41898.708333333336</v>
      </c>
      <c r="AP4774" t="s">
        <v>153</v>
      </c>
      <c r="AU4774" t="s">
        <v>10641</v>
      </c>
      <c r="AY4774" t="s">
        <v>146</v>
      </c>
      <c r="AZ4774">
        <v>0</v>
      </c>
      <c r="BA4774">
        <v>0</v>
      </c>
      <c r="BD4774" s="1">
        <v>41321.662499999999</v>
      </c>
      <c r="BE4774" s="1">
        <v>41321.663888888892</v>
      </c>
      <c r="BF4774" t="s">
        <v>155</v>
      </c>
      <c r="BG4774" t="s">
        <v>155</v>
      </c>
      <c r="BH4774">
        <v>8149</v>
      </c>
      <c r="BM4774">
        <v>43550</v>
      </c>
      <c r="BR4774" t="s">
        <v>156</v>
      </c>
      <c r="BS4774" t="s">
        <v>157</v>
      </c>
      <c r="BU4774">
        <v>1</v>
      </c>
      <c r="BV4774" t="s">
        <v>158</v>
      </c>
      <c r="BX4774" t="s">
        <v>159</v>
      </c>
      <c r="BY4774" t="s">
        <v>159</v>
      </c>
      <c r="BZ4774" t="s">
        <v>159</v>
      </c>
      <c r="CA4774">
        <v>1</v>
      </c>
      <c r="CC4774" t="s">
        <v>160</v>
      </c>
      <c r="CH4774">
        <v>540</v>
      </c>
      <c r="CI4774">
        <v>32980</v>
      </c>
      <c r="CJ4774" t="s">
        <v>146</v>
      </c>
      <c r="CK4774" t="s">
        <v>146</v>
      </c>
      <c r="CL4774">
        <v>10</v>
      </c>
      <c r="CM4774" t="s">
        <v>2938</v>
      </c>
      <c r="CO4774">
        <v>125359</v>
      </c>
      <c r="CQ4774">
        <v>0</v>
      </c>
      <c r="CR4774">
        <v>0</v>
      </c>
      <c r="CS4774">
        <v>0</v>
      </c>
      <c r="CY4774" t="s">
        <v>163</v>
      </c>
      <c r="CZ4774" t="s">
        <v>164</v>
      </c>
    </row>
    <row r="4775" spans="1:104">
      <c r="A4775" t="s">
        <v>145</v>
      </c>
      <c r="B4775">
        <v>504060</v>
      </c>
      <c r="C4775">
        <v>6359</v>
      </c>
      <c r="D4775">
        <v>125360</v>
      </c>
      <c r="E4775">
        <v>13662</v>
      </c>
      <c r="F4775">
        <v>0</v>
      </c>
      <c r="G4775" t="s">
        <v>146</v>
      </c>
      <c r="H4775" t="s">
        <v>146</v>
      </c>
      <c r="I4775" t="s">
        <v>146</v>
      </c>
      <c r="J4775" t="s">
        <v>147</v>
      </c>
      <c r="K4775" t="s">
        <v>148</v>
      </c>
      <c r="L4775" t="s">
        <v>149</v>
      </c>
      <c r="M4775" t="s">
        <v>150</v>
      </c>
      <c r="N4775" t="s">
        <v>10642</v>
      </c>
      <c r="O4775" t="s">
        <v>2990</v>
      </c>
      <c r="P4775">
        <v>8178</v>
      </c>
      <c r="Q4775">
        <v>144</v>
      </c>
      <c r="R4775">
        <v>0</v>
      </c>
      <c r="S4775">
        <v>200</v>
      </c>
      <c r="T4775">
        <v>0</v>
      </c>
      <c r="U4775">
        <v>1668.81</v>
      </c>
      <c r="V4775">
        <v>1668.81</v>
      </c>
      <c r="W4775">
        <v>200</v>
      </c>
      <c r="X4775">
        <v>0</v>
      </c>
      <c r="Y4775">
        <v>0</v>
      </c>
      <c r="Z4775">
        <v>0</v>
      </c>
      <c r="AD4775" s="1">
        <v>41870.333333333336</v>
      </c>
      <c r="AE4775" s="1">
        <v>41898.708333333336</v>
      </c>
      <c r="AG4775" s="1">
        <v>41846.333333333336</v>
      </c>
      <c r="AH4775" s="1">
        <v>41877.708333333336</v>
      </c>
      <c r="AI4775" s="1">
        <v>41846.333333333336</v>
      </c>
      <c r="AJ4775" s="1">
        <v>41877.708333333336</v>
      </c>
      <c r="AK4775" s="1">
        <v>41846.333333333336</v>
      </c>
      <c r="AL4775" s="1">
        <v>41877.708333333336</v>
      </c>
      <c r="AM4775" s="1">
        <v>41870.333333333336</v>
      </c>
      <c r="AN4775" s="1">
        <v>41898.708333333336</v>
      </c>
      <c r="AP4775" t="s">
        <v>153</v>
      </c>
      <c r="AU4775" t="s">
        <v>10643</v>
      </c>
      <c r="AY4775" t="s">
        <v>146</v>
      </c>
      <c r="AZ4775">
        <v>0</v>
      </c>
      <c r="BA4775">
        <v>0</v>
      </c>
      <c r="BD4775" s="1">
        <v>41321.662499999999</v>
      </c>
      <c r="BE4775" s="1">
        <v>41321.663888888892</v>
      </c>
      <c r="BF4775" t="s">
        <v>155</v>
      </c>
      <c r="BG4775" t="s">
        <v>155</v>
      </c>
      <c r="BH4775">
        <v>8149</v>
      </c>
      <c r="BM4775">
        <v>43550</v>
      </c>
      <c r="BR4775" t="s">
        <v>156</v>
      </c>
      <c r="BS4775" t="s">
        <v>157</v>
      </c>
      <c r="BU4775">
        <v>1</v>
      </c>
      <c r="BV4775" t="s">
        <v>158</v>
      </c>
      <c r="BX4775" t="s">
        <v>159</v>
      </c>
      <c r="BY4775" t="s">
        <v>159</v>
      </c>
      <c r="BZ4775" t="s">
        <v>159</v>
      </c>
      <c r="CA4775">
        <v>1</v>
      </c>
      <c r="CC4775" t="s">
        <v>160</v>
      </c>
      <c r="CH4775">
        <v>540</v>
      </c>
      <c r="CI4775">
        <v>32980</v>
      </c>
      <c r="CJ4775" t="s">
        <v>146</v>
      </c>
      <c r="CK4775" t="s">
        <v>146</v>
      </c>
      <c r="CL4775">
        <v>10</v>
      </c>
      <c r="CM4775" t="s">
        <v>2938</v>
      </c>
      <c r="CO4775">
        <v>125359</v>
      </c>
      <c r="CQ4775">
        <v>0</v>
      </c>
      <c r="CR4775">
        <v>0</v>
      </c>
      <c r="CS4775">
        <v>0</v>
      </c>
      <c r="CY4775" t="s">
        <v>163</v>
      </c>
      <c r="CZ4775" t="s">
        <v>164</v>
      </c>
    </row>
    <row r="4776" spans="1:104">
      <c r="A4776" t="s">
        <v>145</v>
      </c>
      <c r="B4776">
        <v>504061</v>
      </c>
      <c r="C4776">
        <v>6359</v>
      </c>
      <c r="D4776">
        <v>125360</v>
      </c>
      <c r="E4776">
        <v>13662</v>
      </c>
      <c r="F4776">
        <v>0</v>
      </c>
      <c r="G4776" t="s">
        <v>146</v>
      </c>
      <c r="H4776" t="s">
        <v>146</v>
      </c>
      <c r="I4776" t="s">
        <v>146</v>
      </c>
      <c r="J4776" t="s">
        <v>147</v>
      </c>
      <c r="K4776" t="s">
        <v>148</v>
      </c>
      <c r="L4776" t="s">
        <v>149</v>
      </c>
      <c r="M4776" t="s">
        <v>150</v>
      </c>
      <c r="N4776" t="s">
        <v>10644</v>
      </c>
      <c r="O4776" t="s">
        <v>2993</v>
      </c>
      <c r="P4776">
        <v>8178</v>
      </c>
      <c r="Q4776">
        <v>168</v>
      </c>
      <c r="R4776">
        <v>0</v>
      </c>
      <c r="S4776">
        <v>120</v>
      </c>
      <c r="T4776">
        <v>0</v>
      </c>
      <c r="U4776">
        <v>385</v>
      </c>
      <c r="V4776">
        <v>385</v>
      </c>
      <c r="W4776">
        <v>120</v>
      </c>
      <c r="X4776">
        <v>0</v>
      </c>
      <c r="Y4776">
        <v>0</v>
      </c>
      <c r="Z4776">
        <v>0</v>
      </c>
      <c r="AD4776" s="1">
        <v>41893.333333333336</v>
      </c>
      <c r="AE4776" s="1">
        <v>41910.708333333336</v>
      </c>
      <c r="AG4776" s="1">
        <v>41869.333333333336</v>
      </c>
      <c r="AH4776" s="1">
        <v>41885.708333333336</v>
      </c>
      <c r="AI4776" s="1">
        <v>41869.333333333336</v>
      </c>
      <c r="AJ4776" s="1">
        <v>41885.708333333336</v>
      </c>
      <c r="AK4776" s="1">
        <v>41869.333333333336</v>
      </c>
      <c r="AL4776" s="1">
        <v>41885.708333333336</v>
      </c>
      <c r="AM4776" s="1">
        <v>41893.333333333336</v>
      </c>
      <c r="AN4776" s="1">
        <v>41910.708333333336</v>
      </c>
      <c r="AP4776" t="s">
        <v>153</v>
      </c>
      <c r="AU4776" t="s">
        <v>10645</v>
      </c>
      <c r="AY4776" t="s">
        <v>146</v>
      </c>
      <c r="AZ4776">
        <v>0</v>
      </c>
      <c r="BA4776">
        <v>0</v>
      </c>
      <c r="BD4776" s="1">
        <v>41321.662499999999</v>
      </c>
      <c r="BE4776" s="1">
        <v>41321.663888888892</v>
      </c>
      <c r="BF4776" t="s">
        <v>155</v>
      </c>
      <c r="BG4776" t="s">
        <v>155</v>
      </c>
      <c r="BH4776">
        <v>8149</v>
      </c>
      <c r="BM4776">
        <v>43550</v>
      </c>
      <c r="BR4776" t="s">
        <v>156</v>
      </c>
      <c r="BS4776" t="s">
        <v>157</v>
      </c>
      <c r="BU4776">
        <v>1</v>
      </c>
      <c r="BV4776" t="s">
        <v>158</v>
      </c>
      <c r="BX4776" t="s">
        <v>159</v>
      </c>
      <c r="BY4776" t="s">
        <v>159</v>
      </c>
      <c r="BZ4776" t="s">
        <v>159</v>
      </c>
      <c r="CA4776">
        <v>1</v>
      </c>
      <c r="CC4776" t="s">
        <v>160</v>
      </c>
      <c r="CH4776">
        <v>540</v>
      </c>
      <c r="CI4776">
        <v>32980</v>
      </c>
      <c r="CJ4776" t="s">
        <v>146</v>
      </c>
      <c r="CK4776" t="s">
        <v>146</v>
      </c>
      <c r="CL4776">
        <v>10</v>
      </c>
      <c r="CM4776" t="s">
        <v>2938</v>
      </c>
      <c r="CO4776">
        <v>125359</v>
      </c>
      <c r="CQ4776">
        <v>0</v>
      </c>
      <c r="CR4776">
        <v>0</v>
      </c>
      <c r="CS4776">
        <v>0</v>
      </c>
      <c r="CY4776" t="s">
        <v>163</v>
      </c>
      <c r="CZ4776" t="s">
        <v>164</v>
      </c>
    </row>
    <row r="4777" spans="1:104">
      <c r="A4777" t="s">
        <v>145</v>
      </c>
      <c r="B4777">
        <v>504062</v>
      </c>
      <c r="C4777">
        <v>6359</v>
      </c>
      <c r="D4777">
        <v>125360</v>
      </c>
      <c r="E4777">
        <v>13662</v>
      </c>
      <c r="F4777">
        <v>0</v>
      </c>
      <c r="G4777" t="s">
        <v>146</v>
      </c>
      <c r="H4777" t="s">
        <v>146</v>
      </c>
      <c r="I4777" t="s">
        <v>146</v>
      </c>
      <c r="J4777" t="s">
        <v>147</v>
      </c>
      <c r="K4777" t="s">
        <v>148</v>
      </c>
      <c r="L4777" t="s">
        <v>149</v>
      </c>
      <c r="M4777" t="s">
        <v>150</v>
      </c>
      <c r="N4777" t="s">
        <v>10646</v>
      </c>
      <c r="O4777" t="s">
        <v>2951</v>
      </c>
      <c r="P4777">
        <v>8178</v>
      </c>
      <c r="Q4777">
        <v>168</v>
      </c>
      <c r="R4777">
        <v>0</v>
      </c>
      <c r="S4777">
        <v>120</v>
      </c>
      <c r="T4777">
        <v>0</v>
      </c>
      <c r="U4777">
        <v>220</v>
      </c>
      <c r="V4777">
        <v>220</v>
      </c>
      <c r="W4777">
        <v>120</v>
      </c>
      <c r="X4777">
        <v>0</v>
      </c>
      <c r="Y4777">
        <v>0</v>
      </c>
      <c r="Z4777">
        <v>0</v>
      </c>
      <c r="AD4777" s="1">
        <v>41899.333333333336</v>
      </c>
      <c r="AE4777" s="1">
        <v>41916.708333333336</v>
      </c>
      <c r="AG4777" s="1">
        <v>41875.333333333336</v>
      </c>
      <c r="AH4777" s="1">
        <v>41891.708333333336</v>
      </c>
      <c r="AI4777" s="1">
        <v>41875.333333333336</v>
      </c>
      <c r="AJ4777" s="1">
        <v>41891.708333333336</v>
      </c>
      <c r="AK4777" s="1">
        <v>41875.333333333336</v>
      </c>
      <c r="AL4777" s="1">
        <v>41891.708333333336</v>
      </c>
      <c r="AM4777" s="1">
        <v>41899.333333333336</v>
      </c>
      <c r="AN4777" s="1">
        <v>41916.708333333336</v>
      </c>
      <c r="AP4777" t="s">
        <v>153</v>
      </c>
      <c r="AU4777" t="s">
        <v>10647</v>
      </c>
      <c r="AY4777" t="s">
        <v>146</v>
      </c>
      <c r="AZ4777">
        <v>0</v>
      </c>
      <c r="BA4777">
        <v>0</v>
      </c>
      <c r="BD4777" s="1">
        <v>41321.662499999999</v>
      </c>
      <c r="BE4777" s="1">
        <v>41321.663888888892</v>
      </c>
      <c r="BF4777" t="s">
        <v>155</v>
      </c>
      <c r="BG4777" t="s">
        <v>155</v>
      </c>
      <c r="BH4777">
        <v>8149</v>
      </c>
      <c r="BM4777">
        <v>43550</v>
      </c>
      <c r="BR4777" t="s">
        <v>156</v>
      </c>
      <c r="BS4777" t="s">
        <v>157</v>
      </c>
      <c r="BU4777">
        <v>1</v>
      </c>
      <c r="BV4777" t="s">
        <v>158</v>
      </c>
      <c r="BX4777" t="s">
        <v>159</v>
      </c>
      <c r="BY4777" t="s">
        <v>159</v>
      </c>
      <c r="BZ4777" t="s">
        <v>159</v>
      </c>
      <c r="CA4777">
        <v>1</v>
      </c>
      <c r="CC4777" t="s">
        <v>160</v>
      </c>
      <c r="CH4777">
        <v>540</v>
      </c>
      <c r="CI4777">
        <v>32980</v>
      </c>
      <c r="CJ4777" t="s">
        <v>146</v>
      </c>
      <c r="CK4777" t="s">
        <v>146</v>
      </c>
      <c r="CL4777">
        <v>10</v>
      </c>
      <c r="CM4777" t="s">
        <v>2938</v>
      </c>
      <c r="CO4777">
        <v>125359</v>
      </c>
      <c r="CQ4777">
        <v>0</v>
      </c>
      <c r="CR4777">
        <v>0</v>
      </c>
      <c r="CS4777">
        <v>0</v>
      </c>
      <c r="CY4777" t="s">
        <v>163</v>
      </c>
      <c r="CZ4777" t="s">
        <v>164</v>
      </c>
    </row>
    <row r="4778" spans="1:104">
      <c r="A4778" t="s">
        <v>145</v>
      </c>
      <c r="B4778">
        <v>504063</v>
      </c>
      <c r="C4778">
        <v>6359</v>
      </c>
      <c r="D4778">
        <v>125360</v>
      </c>
      <c r="E4778">
        <v>13662</v>
      </c>
      <c r="F4778">
        <v>0</v>
      </c>
      <c r="G4778" t="s">
        <v>146</v>
      </c>
      <c r="H4778" t="s">
        <v>146</v>
      </c>
      <c r="I4778" t="s">
        <v>146</v>
      </c>
      <c r="J4778" t="s">
        <v>147</v>
      </c>
      <c r="K4778" t="s">
        <v>148</v>
      </c>
      <c r="L4778" t="s">
        <v>149</v>
      </c>
      <c r="M4778" t="s">
        <v>150</v>
      </c>
      <c r="N4778" t="s">
        <v>10648</v>
      </c>
      <c r="O4778" t="s">
        <v>2996</v>
      </c>
      <c r="P4778">
        <v>8178</v>
      </c>
      <c r="Q4778">
        <v>248</v>
      </c>
      <c r="R4778">
        <v>80</v>
      </c>
      <c r="S4778">
        <v>160</v>
      </c>
      <c r="T4778">
        <v>0</v>
      </c>
      <c r="U4778">
        <v>202.5</v>
      </c>
      <c r="V4778">
        <v>202.5</v>
      </c>
      <c r="W4778">
        <v>160</v>
      </c>
      <c r="X4778">
        <v>0</v>
      </c>
      <c r="Y4778">
        <v>0</v>
      </c>
      <c r="Z4778">
        <v>0</v>
      </c>
      <c r="AD4778" s="1">
        <v>41918.333333333336</v>
      </c>
      <c r="AE4778" s="1">
        <v>41942.708333333336</v>
      </c>
      <c r="AG4778" s="1">
        <v>41882.333333333336</v>
      </c>
      <c r="AH4778" s="1">
        <v>41904.708333333336</v>
      </c>
      <c r="AI4778" s="1">
        <v>41882.333333333336</v>
      </c>
      <c r="AJ4778" s="1">
        <v>41904.708333333336</v>
      </c>
      <c r="AK4778" s="1">
        <v>41882.333333333336</v>
      </c>
      <c r="AL4778" s="1">
        <v>41904.708333333336</v>
      </c>
      <c r="AM4778" s="1">
        <v>41918.333333333336</v>
      </c>
      <c r="AN4778" s="1">
        <v>41942.708333333336</v>
      </c>
      <c r="AP4778" t="s">
        <v>153</v>
      </c>
      <c r="AU4778" t="s">
        <v>10649</v>
      </c>
      <c r="AY4778" t="s">
        <v>146</v>
      </c>
      <c r="AZ4778">
        <v>0</v>
      </c>
      <c r="BA4778">
        <v>0</v>
      </c>
      <c r="BD4778" s="1">
        <v>41321.662499999999</v>
      </c>
      <c r="BE4778" s="1">
        <v>41321.663888888892</v>
      </c>
      <c r="BF4778" t="s">
        <v>155</v>
      </c>
      <c r="BG4778" t="s">
        <v>155</v>
      </c>
      <c r="BH4778">
        <v>8149</v>
      </c>
      <c r="BM4778">
        <v>43550</v>
      </c>
      <c r="BR4778" t="s">
        <v>156</v>
      </c>
      <c r="BS4778" t="s">
        <v>157</v>
      </c>
      <c r="BU4778">
        <v>1</v>
      </c>
      <c r="BV4778" t="s">
        <v>158</v>
      </c>
      <c r="BX4778" t="s">
        <v>159</v>
      </c>
      <c r="BY4778" t="s">
        <v>159</v>
      </c>
      <c r="BZ4778" t="s">
        <v>159</v>
      </c>
      <c r="CA4778">
        <v>1</v>
      </c>
      <c r="CC4778" t="s">
        <v>160</v>
      </c>
      <c r="CH4778">
        <v>540</v>
      </c>
      <c r="CI4778">
        <v>32980</v>
      </c>
      <c r="CJ4778" t="s">
        <v>146</v>
      </c>
      <c r="CK4778" t="s">
        <v>146</v>
      </c>
      <c r="CL4778">
        <v>10</v>
      </c>
      <c r="CM4778" t="s">
        <v>2938</v>
      </c>
      <c r="CO4778">
        <v>125359</v>
      </c>
      <c r="CQ4778">
        <v>0</v>
      </c>
      <c r="CR4778">
        <v>0</v>
      </c>
      <c r="CS4778">
        <v>0</v>
      </c>
      <c r="CY4778" t="s">
        <v>163</v>
      </c>
      <c r="CZ4778" t="s">
        <v>164</v>
      </c>
    </row>
    <row r="4779" spans="1:104">
      <c r="A4779" t="s">
        <v>145</v>
      </c>
      <c r="B4779">
        <v>504064</v>
      </c>
      <c r="C4779">
        <v>6359</v>
      </c>
      <c r="D4779">
        <v>125360</v>
      </c>
      <c r="E4779">
        <v>13662</v>
      </c>
      <c r="F4779">
        <v>0</v>
      </c>
      <c r="G4779" t="s">
        <v>146</v>
      </c>
      <c r="H4779" t="s">
        <v>146</v>
      </c>
      <c r="I4779" t="s">
        <v>146</v>
      </c>
      <c r="J4779" t="s">
        <v>147</v>
      </c>
      <c r="K4779" t="s">
        <v>148</v>
      </c>
      <c r="L4779" t="s">
        <v>149</v>
      </c>
      <c r="M4779" t="s">
        <v>150</v>
      </c>
      <c r="N4779" t="s">
        <v>10650</v>
      </c>
      <c r="O4779" t="s">
        <v>2936</v>
      </c>
      <c r="P4779">
        <v>8178</v>
      </c>
      <c r="Q4779">
        <v>168</v>
      </c>
      <c r="R4779">
        <v>0</v>
      </c>
      <c r="S4779">
        <v>160</v>
      </c>
      <c r="T4779">
        <v>0</v>
      </c>
      <c r="U4779">
        <v>715</v>
      </c>
      <c r="V4779">
        <v>715</v>
      </c>
      <c r="W4779">
        <v>160</v>
      </c>
      <c r="X4779">
        <v>0</v>
      </c>
      <c r="Y4779">
        <v>0</v>
      </c>
      <c r="Z4779">
        <v>0</v>
      </c>
      <c r="AD4779" s="1">
        <v>41905.333333333336</v>
      </c>
      <c r="AE4779" s="1">
        <v>41930.708333333336</v>
      </c>
      <c r="AG4779" s="1">
        <v>41881.333333333336</v>
      </c>
      <c r="AH4779" s="1">
        <v>41903.708333333336</v>
      </c>
      <c r="AI4779" s="1">
        <v>41881.333333333336</v>
      </c>
      <c r="AJ4779" s="1">
        <v>41903.708333333336</v>
      </c>
      <c r="AK4779" s="1">
        <v>41881.333333333336</v>
      </c>
      <c r="AL4779" s="1">
        <v>41903.708333333336</v>
      </c>
      <c r="AM4779" s="1">
        <v>41905.333333333336</v>
      </c>
      <c r="AN4779" s="1">
        <v>41930.708333333336</v>
      </c>
      <c r="AP4779" t="s">
        <v>153</v>
      </c>
      <c r="AU4779" t="s">
        <v>10651</v>
      </c>
      <c r="AY4779" t="s">
        <v>146</v>
      </c>
      <c r="AZ4779">
        <v>0</v>
      </c>
      <c r="BA4779">
        <v>0</v>
      </c>
      <c r="BD4779" s="1">
        <v>41321.662499999999</v>
      </c>
      <c r="BE4779" s="1">
        <v>41321.663888888892</v>
      </c>
      <c r="BF4779" t="s">
        <v>155</v>
      </c>
      <c r="BG4779" t="s">
        <v>155</v>
      </c>
      <c r="BH4779">
        <v>8149</v>
      </c>
      <c r="BM4779">
        <v>43550</v>
      </c>
      <c r="BR4779" t="s">
        <v>156</v>
      </c>
      <c r="BS4779" t="s">
        <v>157</v>
      </c>
      <c r="BU4779">
        <v>1</v>
      </c>
      <c r="BV4779" t="s">
        <v>158</v>
      </c>
      <c r="BX4779" t="s">
        <v>159</v>
      </c>
      <c r="BY4779" t="s">
        <v>159</v>
      </c>
      <c r="BZ4779" t="s">
        <v>159</v>
      </c>
      <c r="CA4779">
        <v>1</v>
      </c>
      <c r="CC4779" t="s">
        <v>160</v>
      </c>
      <c r="CH4779">
        <v>540</v>
      </c>
      <c r="CI4779">
        <v>32980</v>
      </c>
      <c r="CJ4779" t="s">
        <v>146</v>
      </c>
      <c r="CK4779" t="s">
        <v>146</v>
      </c>
      <c r="CL4779">
        <v>10</v>
      </c>
      <c r="CM4779" t="s">
        <v>2938</v>
      </c>
      <c r="CO4779">
        <v>125359</v>
      </c>
      <c r="CQ4779">
        <v>0</v>
      </c>
      <c r="CR4779">
        <v>0</v>
      </c>
      <c r="CS4779">
        <v>0</v>
      </c>
      <c r="CY4779" t="s">
        <v>163</v>
      </c>
      <c r="CZ4779" t="s">
        <v>164</v>
      </c>
    </row>
    <row r="4780" spans="1:104">
      <c r="A4780" t="s">
        <v>145</v>
      </c>
      <c r="B4780">
        <v>504065</v>
      </c>
      <c r="C4780">
        <v>6359</v>
      </c>
      <c r="D4780">
        <v>125360</v>
      </c>
      <c r="E4780">
        <v>13662</v>
      </c>
      <c r="F4780">
        <v>0</v>
      </c>
      <c r="G4780" t="s">
        <v>146</v>
      </c>
      <c r="H4780" t="s">
        <v>146</v>
      </c>
      <c r="I4780" t="s">
        <v>146</v>
      </c>
      <c r="J4780" t="s">
        <v>147</v>
      </c>
      <c r="K4780" t="s">
        <v>148</v>
      </c>
      <c r="L4780" t="s">
        <v>149</v>
      </c>
      <c r="M4780" t="s">
        <v>150</v>
      </c>
      <c r="N4780" t="s">
        <v>10652</v>
      </c>
      <c r="O4780" t="s">
        <v>2940</v>
      </c>
      <c r="P4780">
        <v>8171</v>
      </c>
      <c r="Q4780">
        <v>168</v>
      </c>
      <c r="R4780">
        <v>0</v>
      </c>
      <c r="S4780">
        <v>120</v>
      </c>
      <c r="T4780">
        <v>0</v>
      </c>
      <c r="U4780">
        <v>220</v>
      </c>
      <c r="V4780">
        <v>220</v>
      </c>
      <c r="W4780">
        <v>120</v>
      </c>
      <c r="X4780">
        <v>0</v>
      </c>
      <c r="Y4780">
        <v>0</v>
      </c>
      <c r="Z4780">
        <v>0</v>
      </c>
      <c r="AD4780" s="1">
        <v>41918.333333333336</v>
      </c>
      <c r="AE4780" s="1">
        <v>41937.708333333336</v>
      </c>
      <c r="AG4780" s="1">
        <v>41893.333333333336</v>
      </c>
      <c r="AH4780" s="1">
        <v>41910.708333333336</v>
      </c>
      <c r="AI4780" s="1">
        <v>41893.333333333336</v>
      </c>
      <c r="AJ4780" s="1">
        <v>41910.708333333336</v>
      </c>
      <c r="AK4780" s="1">
        <v>41893.333333333336</v>
      </c>
      <c r="AL4780" s="1">
        <v>41910.708333333336</v>
      </c>
      <c r="AM4780" s="1">
        <v>41918.333333333336</v>
      </c>
      <c r="AN4780" s="1">
        <v>41937.708333333336</v>
      </c>
      <c r="AP4780" t="s">
        <v>153</v>
      </c>
      <c r="AU4780" t="s">
        <v>10653</v>
      </c>
      <c r="AY4780" t="s">
        <v>146</v>
      </c>
      <c r="AZ4780">
        <v>0</v>
      </c>
      <c r="BA4780">
        <v>0</v>
      </c>
      <c r="BD4780" s="1">
        <v>41321.662499999999</v>
      </c>
      <c r="BE4780" s="1">
        <v>41321.663888888892</v>
      </c>
      <c r="BF4780" t="s">
        <v>155</v>
      </c>
      <c r="BG4780" t="s">
        <v>155</v>
      </c>
      <c r="BH4780">
        <v>8149</v>
      </c>
      <c r="BM4780">
        <v>43480</v>
      </c>
      <c r="BR4780" t="s">
        <v>2942</v>
      </c>
      <c r="BS4780" t="s">
        <v>2943</v>
      </c>
      <c r="BU4780">
        <v>1</v>
      </c>
      <c r="BV4780" t="s">
        <v>158</v>
      </c>
      <c r="BX4780" t="s">
        <v>159</v>
      </c>
      <c r="BY4780" t="s">
        <v>159</v>
      </c>
      <c r="BZ4780" t="s">
        <v>159</v>
      </c>
      <c r="CA4780">
        <v>1</v>
      </c>
      <c r="CC4780" t="s">
        <v>160</v>
      </c>
      <c r="CH4780">
        <v>540</v>
      </c>
      <c r="CI4780">
        <v>32980</v>
      </c>
      <c r="CJ4780" t="s">
        <v>146</v>
      </c>
      <c r="CK4780" t="s">
        <v>146</v>
      </c>
      <c r="CL4780">
        <v>10</v>
      </c>
      <c r="CM4780" t="s">
        <v>2938</v>
      </c>
      <c r="CO4780">
        <v>125359</v>
      </c>
      <c r="CQ4780">
        <v>0</v>
      </c>
      <c r="CR4780">
        <v>0</v>
      </c>
      <c r="CS4780">
        <v>0</v>
      </c>
      <c r="CY4780" t="s">
        <v>163</v>
      </c>
      <c r="CZ4780" t="s">
        <v>164</v>
      </c>
    </row>
    <row r="4781" spans="1:104">
      <c r="A4781" t="s">
        <v>145</v>
      </c>
      <c r="B4781">
        <v>504066</v>
      </c>
      <c r="C4781">
        <v>6359</v>
      </c>
      <c r="D4781">
        <v>125360</v>
      </c>
      <c r="E4781">
        <v>13662</v>
      </c>
      <c r="F4781">
        <v>0</v>
      </c>
      <c r="G4781" t="s">
        <v>146</v>
      </c>
      <c r="H4781" t="s">
        <v>146</v>
      </c>
      <c r="I4781" t="s">
        <v>146</v>
      </c>
      <c r="J4781" t="s">
        <v>147</v>
      </c>
      <c r="K4781" t="s">
        <v>148</v>
      </c>
      <c r="L4781" t="s">
        <v>149</v>
      </c>
      <c r="M4781" t="s">
        <v>150</v>
      </c>
      <c r="N4781" t="s">
        <v>10654</v>
      </c>
      <c r="O4781" t="s">
        <v>2945</v>
      </c>
      <c r="P4781">
        <v>8178</v>
      </c>
      <c r="Q4781">
        <v>208</v>
      </c>
      <c r="R4781">
        <v>40</v>
      </c>
      <c r="S4781">
        <v>160</v>
      </c>
      <c r="T4781">
        <v>0</v>
      </c>
      <c r="U4781">
        <v>328.5</v>
      </c>
      <c r="V4781">
        <v>328.5</v>
      </c>
      <c r="W4781">
        <v>160</v>
      </c>
      <c r="X4781">
        <v>0</v>
      </c>
      <c r="Y4781">
        <v>0</v>
      </c>
      <c r="Z4781">
        <v>0</v>
      </c>
      <c r="AD4781" s="1">
        <v>41919.333333333336</v>
      </c>
      <c r="AE4781" s="1">
        <v>41944.708333333336</v>
      </c>
      <c r="AG4781" s="1">
        <v>41889.333333333336</v>
      </c>
      <c r="AH4781" s="1">
        <v>41911.708333333336</v>
      </c>
      <c r="AI4781" s="1">
        <v>41889.333333333336</v>
      </c>
      <c r="AJ4781" s="1">
        <v>41911.708333333336</v>
      </c>
      <c r="AK4781" s="1">
        <v>41889.333333333336</v>
      </c>
      <c r="AL4781" s="1">
        <v>41911.708333333336</v>
      </c>
      <c r="AM4781" s="1">
        <v>41919.333333333336</v>
      </c>
      <c r="AN4781" s="1">
        <v>41944.708333333336</v>
      </c>
      <c r="AP4781" t="s">
        <v>153</v>
      </c>
      <c r="AU4781" t="s">
        <v>10655</v>
      </c>
      <c r="AY4781" t="s">
        <v>146</v>
      </c>
      <c r="AZ4781">
        <v>0</v>
      </c>
      <c r="BA4781">
        <v>0</v>
      </c>
      <c r="BD4781" s="1">
        <v>41321.662499999999</v>
      </c>
      <c r="BE4781" s="1">
        <v>41321.663888888892</v>
      </c>
      <c r="BF4781" t="s">
        <v>155</v>
      </c>
      <c r="BG4781" t="s">
        <v>155</v>
      </c>
      <c r="BH4781">
        <v>8149</v>
      </c>
      <c r="BM4781">
        <v>43550</v>
      </c>
      <c r="BR4781" t="s">
        <v>156</v>
      </c>
      <c r="BS4781" t="s">
        <v>157</v>
      </c>
      <c r="BU4781">
        <v>1</v>
      </c>
      <c r="BV4781" t="s">
        <v>158</v>
      </c>
      <c r="BX4781" t="s">
        <v>159</v>
      </c>
      <c r="BY4781" t="s">
        <v>159</v>
      </c>
      <c r="BZ4781" t="s">
        <v>159</v>
      </c>
      <c r="CA4781">
        <v>1</v>
      </c>
      <c r="CC4781" t="s">
        <v>160</v>
      </c>
      <c r="CH4781">
        <v>540</v>
      </c>
      <c r="CI4781">
        <v>32980</v>
      </c>
      <c r="CJ4781" t="s">
        <v>146</v>
      </c>
      <c r="CK4781" t="s">
        <v>146</v>
      </c>
      <c r="CL4781">
        <v>10</v>
      </c>
      <c r="CM4781" t="s">
        <v>2938</v>
      </c>
      <c r="CO4781">
        <v>125359</v>
      </c>
      <c r="CQ4781">
        <v>0</v>
      </c>
      <c r="CR4781">
        <v>0</v>
      </c>
      <c r="CS4781">
        <v>0</v>
      </c>
      <c r="CY4781" t="s">
        <v>163</v>
      </c>
      <c r="CZ4781" t="s">
        <v>164</v>
      </c>
    </row>
    <row r="4782" spans="1:104">
      <c r="A4782" t="s">
        <v>145</v>
      </c>
      <c r="B4782">
        <v>504067</v>
      </c>
      <c r="C4782">
        <v>6359</v>
      </c>
      <c r="D4782">
        <v>125360</v>
      </c>
      <c r="E4782">
        <v>13662</v>
      </c>
      <c r="F4782">
        <v>0</v>
      </c>
      <c r="G4782" t="s">
        <v>146</v>
      </c>
      <c r="H4782" t="s">
        <v>146</v>
      </c>
      <c r="I4782" t="s">
        <v>146</v>
      </c>
      <c r="J4782" t="s">
        <v>147</v>
      </c>
      <c r="K4782" t="s">
        <v>148</v>
      </c>
      <c r="L4782" t="s">
        <v>149</v>
      </c>
      <c r="M4782" t="s">
        <v>150</v>
      </c>
      <c r="N4782" t="s">
        <v>10656</v>
      </c>
      <c r="O4782" t="s">
        <v>2948</v>
      </c>
      <c r="P4782">
        <v>8178</v>
      </c>
      <c r="Q4782">
        <v>168</v>
      </c>
      <c r="R4782">
        <v>168</v>
      </c>
      <c r="S4782">
        <v>200</v>
      </c>
      <c r="T4782">
        <v>0</v>
      </c>
      <c r="U4782">
        <v>6781.5</v>
      </c>
      <c r="V4782">
        <v>6781.5</v>
      </c>
      <c r="W4782">
        <v>200</v>
      </c>
      <c r="X4782">
        <v>0</v>
      </c>
      <c r="Y4782">
        <v>0</v>
      </c>
      <c r="Z4782">
        <v>0</v>
      </c>
      <c r="AD4782" s="1">
        <v>41930.333333333336</v>
      </c>
      <c r="AE4782" s="1">
        <v>41958.708333333336</v>
      </c>
      <c r="AG4782" s="1">
        <v>41903.333333333336</v>
      </c>
      <c r="AH4782" s="1">
        <v>41933.708333333336</v>
      </c>
      <c r="AI4782" s="1">
        <v>41903.333333333336</v>
      </c>
      <c r="AJ4782" s="1">
        <v>41933.708333333336</v>
      </c>
      <c r="AK4782" s="1">
        <v>41903.333333333336</v>
      </c>
      <c r="AL4782" s="1">
        <v>41933.708333333336</v>
      </c>
      <c r="AM4782" s="1">
        <v>41930.333333333336</v>
      </c>
      <c r="AN4782" s="1">
        <v>41958.708333333336</v>
      </c>
      <c r="AP4782" t="s">
        <v>153</v>
      </c>
      <c r="AU4782" t="s">
        <v>10657</v>
      </c>
      <c r="AY4782" t="s">
        <v>146</v>
      </c>
      <c r="AZ4782">
        <v>0</v>
      </c>
      <c r="BA4782">
        <v>0</v>
      </c>
      <c r="BD4782" s="1">
        <v>41321.662499999999</v>
      </c>
      <c r="BE4782" s="1">
        <v>41321.663888888892</v>
      </c>
      <c r="BF4782" t="s">
        <v>155</v>
      </c>
      <c r="BG4782" t="s">
        <v>155</v>
      </c>
      <c r="BH4782">
        <v>8149</v>
      </c>
      <c r="BM4782">
        <v>43550</v>
      </c>
      <c r="BR4782" t="s">
        <v>156</v>
      </c>
      <c r="BS4782" t="s">
        <v>157</v>
      </c>
      <c r="BU4782">
        <v>1</v>
      </c>
      <c r="BV4782" t="s">
        <v>158</v>
      </c>
      <c r="BX4782" t="s">
        <v>159</v>
      </c>
      <c r="BY4782" t="s">
        <v>159</v>
      </c>
      <c r="BZ4782" t="s">
        <v>159</v>
      </c>
      <c r="CA4782">
        <v>1</v>
      </c>
      <c r="CC4782" t="s">
        <v>160</v>
      </c>
      <c r="CH4782">
        <v>540</v>
      </c>
      <c r="CI4782">
        <v>32980</v>
      </c>
      <c r="CJ4782" t="s">
        <v>146</v>
      </c>
      <c r="CK4782" t="s">
        <v>146</v>
      </c>
      <c r="CL4782">
        <v>10</v>
      </c>
      <c r="CM4782" t="s">
        <v>2938</v>
      </c>
      <c r="CO4782">
        <v>125359</v>
      </c>
      <c r="CQ4782">
        <v>0</v>
      </c>
      <c r="CR4782">
        <v>0</v>
      </c>
      <c r="CS4782">
        <v>0</v>
      </c>
      <c r="CY4782" t="s">
        <v>163</v>
      </c>
      <c r="CZ4782" t="s">
        <v>164</v>
      </c>
    </row>
    <row r="4783" spans="1:104">
      <c r="A4783" t="s">
        <v>145</v>
      </c>
      <c r="B4783">
        <v>504068</v>
      </c>
      <c r="C4783">
        <v>6359</v>
      </c>
      <c r="D4783">
        <v>125361</v>
      </c>
      <c r="E4783">
        <v>13662</v>
      </c>
      <c r="F4783">
        <v>0</v>
      </c>
      <c r="G4783" t="s">
        <v>146</v>
      </c>
      <c r="H4783" t="s">
        <v>146</v>
      </c>
      <c r="I4783" t="s">
        <v>146</v>
      </c>
      <c r="J4783" t="s">
        <v>147</v>
      </c>
      <c r="K4783" t="s">
        <v>148</v>
      </c>
      <c r="L4783" t="s">
        <v>149</v>
      </c>
      <c r="M4783" t="s">
        <v>150</v>
      </c>
      <c r="N4783" t="s">
        <v>10658</v>
      </c>
      <c r="O4783" t="s">
        <v>2954</v>
      </c>
      <c r="P4783">
        <v>8168</v>
      </c>
      <c r="Q4783">
        <v>384</v>
      </c>
      <c r="R4783">
        <v>0</v>
      </c>
      <c r="S4783">
        <v>160</v>
      </c>
      <c r="T4783">
        <v>0</v>
      </c>
      <c r="U4783">
        <v>875</v>
      </c>
      <c r="V4783">
        <v>875</v>
      </c>
      <c r="W4783">
        <v>160</v>
      </c>
      <c r="X4783">
        <v>0</v>
      </c>
      <c r="Y4783">
        <v>0</v>
      </c>
      <c r="Z4783">
        <v>0</v>
      </c>
      <c r="AD4783" s="1">
        <v>41885.333333333336</v>
      </c>
      <c r="AE4783" s="1">
        <v>41907.708333333336</v>
      </c>
      <c r="AG4783" s="1">
        <v>41826.333333333336</v>
      </c>
      <c r="AH4783" s="1">
        <v>41848.708333333336</v>
      </c>
      <c r="AI4783" s="1">
        <v>41826.333333333336</v>
      </c>
      <c r="AJ4783" s="1">
        <v>41848.708333333336</v>
      </c>
      <c r="AK4783" s="1">
        <v>41826.333333333336</v>
      </c>
      <c r="AL4783" s="1">
        <v>41848.708333333336</v>
      </c>
      <c r="AM4783" s="1">
        <v>41885.333333333336</v>
      </c>
      <c r="AN4783" s="1">
        <v>41907.708333333336</v>
      </c>
      <c r="AP4783" t="s">
        <v>153</v>
      </c>
      <c r="AU4783" t="s">
        <v>10659</v>
      </c>
      <c r="AY4783" t="s">
        <v>146</v>
      </c>
      <c r="AZ4783">
        <v>0</v>
      </c>
      <c r="BA4783">
        <v>0</v>
      </c>
      <c r="BD4783" s="1">
        <v>41321.662499999999</v>
      </c>
      <c r="BE4783" s="1">
        <v>41321.663888888892</v>
      </c>
      <c r="BF4783" t="s">
        <v>155</v>
      </c>
      <c r="BG4783" t="s">
        <v>155</v>
      </c>
      <c r="BH4783">
        <v>8149</v>
      </c>
      <c r="BM4783">
        <v>43450</v>
      </c>
      <c r="BR4783" t="s">
        <v>1358</v>
      </c>
      <c r="BS4783" t="s">
        <v>1359</v>
      </c>
      <c r="BU4783">
        <v>1</v>
      </c>
      <c r="BV4783" t="s">
        <v>158</v>
      </c>
      <c r="BX4783" t="s">
        <v>159</v>
      </c>
      <c r="BY4783" t="s">
        <v>159</v>
      </c>
      <c r="BZ4783" t="s">
        <v>159</v>
      </c>
      <c r="CA4783">
        <v>1</v>
      </c>
      <c r="CC4783" t="s">
        <v>160</v>
      </c>
      <c r="CH4783">
        <v>540</v>
      </c>
      <c r="CI4783">
        <v>33000</v>
      </c>
      <c r="CJ4783" t="s">
        <v>146</v>
      </c>
      <c r="CK4783" t="s">
        <v>146</v>
      </c>
      <c r="CL4783">
        <v>20</v>
      </c>
      <c r="CM4783" t="s">
        <v>2916</v>
      </c>
      <c r="CO4783">
        <v>125359</v>
      </c>
      <c r="CQ4783">
        <v>0</v>
      </c>
      <c r="CR4783">
        <v>0</v>
      </c>
      <c r="CS4783">
        <v>0</v>
      </c>
      <c r="CY4783" t="s">
        <v>163</v>
      </c>
      <c r="CZ4783" t="s">
        <v>164</v>
      </c>
    </row>
    <row r="4784" spans="1:104">
      <c r="A4784" t="s">
        <v>145</v>
      </c>
      <c r="B4784">
        <v>504069</v>
      </c>
      <c r="C4784">
        <v>6359</v>
      </c>
      <c r="D4784">
        <v>125361</v>
      </c>
      <c r="E4784">
        <v>13662</v>
      </c>
      <c r="F4784">
        <v>0</v>
      </c>
      <c r="G4784" t="s">
        <v>146</v>
      </c>
      <c r="H4784" t="s">
        <v>146</v>
      </c>
      <c r="I4784" t="s">
        <v>146</v>
      </c>
      <c r="J4784" t="s">
        <v>147</v>
      </c>
      <c r="K4784" t="s">
        <v>148</v>
      </c>
      <c r="L4784" t="s">
        <v>149</v>
      </c>
      <c r="M4784" t="s">
        <v>150</v>
      </c>
      <c r="N4784" t="s">
        <v>10660</v>
      </c>
      <c r="O4784" t="s">
        <v>2957</v>
      </c>
      <c r="P4784">
        <v>8169</v>
      </c>
      <c r="Q4784">
        <v>384</v>
      </c>
      <c r="R4784">
        <v>0</v>
      </c>
      <c r="S4784">
        <v>160</v>
      </c>
      <c r="T4784">
        <v>0</v>
      </c>
      <c r="U4784">
        <v>2231.25</v>
      </c>
      <c r="V4784">
        <v>2231.25</v>
      </c>
      <c r="W4784">
        <v>160</v>
      </c>
      <c r="X4784">
        <v>0</v>
      </c>
      <c r="Y4784">
        <v>0</v>
      </c>
      <c r="Z4784">
        <v>0</v>
      </c>
      <c r="AD4784" s="1">
        <v>41893.333333333336</v>
      </c>
      <c r="AE4784" s="1">
        <v>41916.708333333336</v>
      </c>
      <c r="AG4784" s="1">
        <v>41834.333333333336</v>
      </c>
      <c r="AH4784" s="1">
        <v>41860.708333333336</v>
      </c>
      <c r="AI4784" s="1">
        <v>41834.333333333336</v>
      </c>
      <c r="AJ4784" s="1">
        <v>41860.708333333336</v>
      </c>
      <c r="AK4784" s="1">
        <v>41834.333333333336</v>
      </c>
      <c r="AL4784" s="1">
        <v>41860.708333333336</v>
      </c>
      <c r="AM4784" s="1">
        <v>41893.333333333336</v>
      </c>
      <c r="AN4784" s="1">
        <v>41916.708333333336</v>
      </c>
      <c r="AP4784" t="s">
        <v>153</v>
      </c>
      <c r="AU4784" t="s">
        <v>10661</v>
      </c>
      <c r="AY4784" t="s">
        <v>146</v>
      </c>
      <c r="AZ4784">
        <v>0</v>
      </c>
      <c r="BA4784">
        <v>0</v>
      </c>
      <c r="BD4784" s="1">
        <v>41321.662499999999</v>
      </c>
      <c r="BE4784" s="1">
        <v>41321.663888888892</v>
      </c>
      <c r="BF4784" t="s">
        <v>155</v>
      </c>
      <c r="BG4784" t="s">
        <v>155</v>
      </c>
      <c r="BH4784">
        <v>8149</v>
      </c>
      <c r="BM4784">
        <v>43460</v>
      </c>
      <c r="BR4784" t="s">
        <v>2897</v>
      </c>
      <c r="BS4784" t="s">
        <v>2898</v>
      </c>
      <c r="BU4784">
        <v>1</v>
      </c>
      <c r="BV4784" t="s">
        <v>158</v>
      </c>
      <c r="BX4784" t="s">
        <v>159</v>
      </c>
      <c r="BY4784" t="s">
        <v>159</v>
      </c>
      <c r="BZ4784" t="s">
        <v>159</v>
      </c>
      <c r="CA4784">
        <v>1</v>
      </c>
      <c r="CC4784" t="s">
        <v>160</v>
      </c>
      <c r="CH4784">
        <v>540</v>
      </c>
      <c r="CI4784">
        <v>33000</v>
      </c>
      <c r="CJ4784" t="s">
        <v>146</v>
      </c>
      <c r="CK4784" t="s">
        <v>146</v>
      </c>
      <c r="CL4784">
        <v>20</v>
      </c>
      <c r="CM4784" t="s">
        <v>2916</v>
      </c>
      <c r="CO4784">
        <v>125359</v>
      </c>
      <c r="CQ4784">
        <v>0</v>
      </c>
      <c r="CR4784">
        <v>0</v>
      </c>
      <c r="CS4784">
        <v>0</v>
      </c>
      <c r="CY4784" t="s">
        <v>163</v>
      </c>
      <c r="CZ4784" t="s">
        <v>164</v>
      </c>
    </row>
    <row r="4785" spans="1:104">
      <c r="A4785" t="s">
        <v>145</v>
      </c>
      <c r="B4785">
        <v>504070</v>
      </c>
      <c r="C4785">
        <v>6359</v>
      </c>
      <c r="D4785">
        <v>125361</v>
      </c>
      <c r="E4785">
        <v>13662</v>
      </c>
      <c r="F4785">
        <v>0</v>
      </c>
      <c r="G4785" t="s">
        <v>146</v>
      </c>
      <c r="H4785" t="s">
        <v>146</v>
      </c>
      <c r="I4785" t="s">
        <v>146</v>
      </c>
      <c r="J4785" t="s">
        <v>147</v>
      </c>
      <c r="K4785" t="s">
        <v>148</v>
      </c>
      <c r="L4785" t="s">
        <v>149</v>
      </c>
      <c r="M4785" t="s">
        <v>150</v>
      </c>
      <c r="N4785" t="s">
        <v>10662</v>
      </c>
      <c r="O4785" t="s">
        <v>2960</v>
      </c>
      <c r="P4785">
        <v>8164</v>
      </c>
      <c r="Q4785">
        <v>424</v>
      </c>
      <c r="R4785">
        <v>0</v>
      </c>
      <c r="S4785">
        <v>120</v>
      </c>
      <c r="T4785">
        <v>0</v>
      </c>
      <c r="U4785">
        <v>170.5</v>
      </c>
      <c r="V4785">
        <v>170.5</v>
      </c>
      <c r="W4785">
        <v>120</v>
      </c>
      <c r="X4785">
        <v>0</v>
      </c>
      <c r="Y4785">
        <v>0</v>
      </c>
      <c r="Z4785">
        <v>0</v>
      </c>
      <c r="AD4785" s="1">
        <v>41913.333333333336</v>
      </c>
      <c r="AE4785" s="1">
        <v>41932.708333333336</v>
      </c>
      <c r="AG4785" s="1">
        <v>41848.333333333336</v>
      </c>
      <c r="AH4785" s="1">
        <v>41868.708333333336</v>
      </c>
      <c r="AI4785" s="1">
        <v>41848.333333333336</v>
      </c>
      <c r="AJ4785" s="1">
        <v>41868.708333333336</v>
      </c>
      <c r="AK4785" s="1">
        <v>41848.333333333336</v>
      </c>
      <c r="AL4785" s="1">
        <v>41868.708333333336</v>
      </c>
      <c r="AM4785" s="1">
        <v>41913.333333333336</v>
      </c>
      <c r="AN4785" s="1">
        <v>41932.708333333336</v>
      </c>
      <c r="AP4785" t="s">
        <v>153</v>
      </c>
      <c r="AU4785" t="s">
        <v>10663</v>
      </c>
      <c r="AY4785" t="s">
        <v>146</v>
      </c>
      <c r="AZ4785">
        <v>0</v>
      </c>
      <c r="BA4785">
        <v>0</v>
      </c>
      <c r="BD4785" s="1">
        <v>41321.662499999999</v>
      </c>
      <c r="BE4785" s="1">
        <v>41321.663888888892</v>
      </c>
      <c r="BF4785" t="s">
        <v>155</v>
      </c>
      <c r="BG4785" t="s">
        <v>155</v>
      </c>
      <c r="BH4785">
        <v>8149</v>
      </c>
      <c r="BM4785">
        <v>43410</v>
      </c>
      <c r="BR4785" t="s">
        <v>2914</v>
      </c>
      <c r="BS4785" t="s">
        <v>2915</v>
      </c>
      <c r="BU4785">
        <v>1</v>
      </c>
      <c r="BV4785" t="s">
        <v>158</v>
      </c>
      <c r="BX4785" t="s">
        <v>159</v>
      </c>
      <c r="BY4785" t="s">
        <v>159</v>
      </c>
      <c r="BZ4785" t="s">
        <v>159</v>
      </c>
      <c r="CA4785">
        <v>1</v>
      </c>
      <c r="CC4785" t="s">
        <v>160</v>
      </c>
      <c r="CH4785">
        <v>540</v>
      </c>
      <c r="CI4785">
        <v>33000</v>
      </c>
      <c r="CJ4785" t="s">
        <v>146</v>
      </c>
      <c r="CK4785" t="s">
        <v>146</v>
      </c>
      <c r="CL4785">
        <v>20</v>
      </c>
      <c r="CM4785" t="s">
        <v>2916</v>
      </c>
      <c r="CO4785">
        <v>125359</v>
      </c>
      <c r="CQ4785">
        <v>0</v>
      </c>
      <c r="CR4785">
        <v>0</v>
      </c>
      <c r="CS4785">
        <v>0</v>
      </c>
      <c r="CY4785" t="s">
        <v>163</v>
      </c>
      <c r="CZ4785" t="s">
        <v>164</v>
      </c>
    </row>
    <row r="4786" spans="1:104">
      <c r="A4786" t="s">
        <v>145</v>
      </c>
      <c r="B4786">
        <v>504071</v>
      </c>
      <c r="C4786">
        <v>6359</v>
      </c>
      <c r="D4786">
        <v>125361</v>
      </c>
      <c r="E4786">
        <v>13662</v>
      </c>
      <c r="F4786">
        <v>0</v>
      </c>
      <c r="G4786" t="s">
        <v>146</v>
      </c>
      <c r="H4786" t="s">
        <v>146</v>
      </c>
      <c r="I4786" t="s">
        <v>146</v>
      </c>
      <c r="J4786" t="s">
        <v>147</v>
      </c>
      <c r="K4786" t="s">
        <v>148</v>
      </c>
      <c r="L4786" t="s">
        <v>149</v>
      </c>
      <c r="M4786" t="s">
        <v>150</v>
      </c>
      <c r="N4786" t="s">
        <v>10664</v>
      </c>
      <c r="O4786" t="s">
        <v>3005</v>
      </c>
      <c r="P4786">
        <v>8178</v>
      </c>
      <c r="Q4786">
        <v>424</v>
      </c>
      <c r="R4786">
        <v>0</v>
      </c>
      <c r="S4786">
        <v>160</v>
      </c>
      <c r="T4786">
        <v>0</v>
      </c>
      <c r="U4786">
        <v>2050</v>
      </c>
      <c r="V4786">
        <v>2050</v>
      </c>
      <c r="W4786">
        <v>160</v>
      </c>
      <c r="X4786">
        <v>0</v>
      </c>
      <c r="Y4786">
        <v>0</v>
      </c>
      <c r="Z4786">
        <v>0</v>
      </c>
      <c r="AD4786" s="1">
        <v>41924.333333333336</v>
      </c>
      <c r="AE4786" s="1">
        <v>41946.708333333336</v>
      </c>
      <c r="AG4786" s="1">
        <v>41860.333333333336</v>
      </c>
      <c r="AH4786" s="1">
        <v>41882.708333333336</v>
      </c>
      <c r="AI4786" s="1">
        <v>41860.333333333336</v>
      </c>
      <c r="AJ4786" s="1">
        <v>41882.708333333336</v>
      </c>
      <c r="AK4786" s="1">
        <v>41860.333333333336</v>
      </c>
      <c r="AL4786" s="1">
        <v>41882.708333333336</v>
      </c>
      <c r="AM4786" s="1">
        <v>41924.333333333336</v>
      </c>
      <c r="AN4786" s="1">
        <v>41946.708333333336</v>
      </c>
      <c r="AP4786" t="s">
        <v>153</v>
      </c>
      <c r="AU4786" t="s">
        <v>10665</v>
      </c>
      <c r="AY4786" t="s">
        <v>146</v>
      </c>
      <c r="AZ4786">
        <v>0</v>
      </c>
      <c r="BA4786">
        <v>0</v>
      </c>
      <c r="BD4786" s="1">
        <v>41321.662499999999</v>
      </c>
      <c r="BE4786" s="1">
        <v>41321.663888888892</v>
      </c>
      <c r="BF4786" t="s">
        <v>155</v>
      </c>
      <c r="BG4786" t="s">
        <v>155</v>
      </c>
      <c r="BH4786">
        <v>8149</v>
      </c>
      <c r="BM4786">
        <v>43550</v>
      </c>
      <c r="BR4786" t="s">
        <v>156</v>
      </c>
      <c r="BS4786" t="s">
        <v>157</v>
      </c>
      <c r="BU4786">
        <v>1</v>
      </c>
      <c r="BV4786" t="s">
        <v>158</v>
      </c>
      <c r="BX4786" t="s">
        <v>159</v>
      </c>
      <c r="BY4786" t="s">
        <v>159</v>
      </c>
      <c r="BZ4786" t="s">
        <v>159</v>
      </c>
      <c r="CA4786">
        <v>1</v>
      </c>
      <c r="CC4786" t="s">
        <v>160</v>
      </c>
      <c r="CH4786">
        <v>540</v>
      </c>
      <c r="CI4786">
        <v>33000</v>
      </c>
      <c r="CJ4786" t="s">
        <v>146</v>
      </c>
      <c r="CK4786" t="s">
        <v>146</v>
      </c>
      <c r="CL4786">
        <v>20</v>
      </c>
      <c r="CM4786" t="s">
        <v>2916</v>
      </c>
      <c r="CO4786">
        <v>125359</v>
      </c>
      <c r="CQ4786">
        <v>0</v>
      </c>
      <c r="CR4786">
        <v>0</v>
      </c>
      <c r="CS4786">
        <v>0</v>
      </c>
      <c r="CY4786" t="s">
        <v>163</v>
      </c>
      <c r="CZ4786" t="s">
        <v>164</v>
      </c>
    </row>
    <row r="4787" spans="1:104">
      <c r="A4787" t="s">
        <v>145</v>
      </c>
      <c r="B4787">
        <v>504072</v>
      </c>
      <c r="C4787">
        <v>6359</v>
      </c>
      <c r="D4787">
        <v>125361</v>
      </c>
      <c r="E4787">
        <v>13662</v>
      </c>
      <c r="F4787">
        <v>0</v>
      </c>
      <c r="G4787" t="s">
        <v>146</v>
      </c>
      <c r="H4787" t="s">
        <v>146</v>
      </c>
      <c r="I4787" t="s">
        <v>146</v>
      </c>
      <c r="J4787" t="s">
        <v>147</v>
      </c>
      <c r="K4787" t="s">
        <v>148</v>
      </c>
      <c r="L4787" t="s">
        <v>149</v>
      </c>
      <c r="M4787" t="s">
        <v>150</v>
      </c>
      <c r="N4787" t="s">
        <v>10666</v>
      </c>
      <c r="O4787" t="s">
        <v>3008</v>
      </c>
      <c r="P4787">
        <v>8178</v>
      </c>
      <c r="Q4787">
        <v>424</v>
      </c>
      <c r="R4787">
        <v>424</v>
      </c>
      <c r="S4787">
        <v>120</v>
      </c>
      <c r="T4787">
        <v>0</v>
      </c>
      <c r="U4787">
        <v>59.5</v>
      </c>
      <c r="V4787">
        <v>59.5</v>
      </c>
      <c r="W4787">
        <v>120</v>
      </c>
      <c r="X4787">
        <v>0</v>
      </c>
      <c r="Y4787">
        <v>0</v>
      </c>
      <c r="Z4787">
        <v>0</v>
      </c>
      <c r="AD4787" s="1">
        <v>41941.333333333336</v>
      </c>
      <c r="AE4787" s="1">
        <v>41958.708333333336</v>
      </c>
      <c r="AG4787" s="1">
        <v>41877.333333333336</v>
      </c>
      <c r="AH4787" s="1">
        <v>41893.708333333336</v>
      </c>
      <c r="AI4787" s="1">
        <v>41877.333333333336</v>
      </c>
      <c r="AJ4787" s="1">
        <v>41893.708333333336</v>
      </c>
      <c r="AK4787" s="1">
        <v>41877.333333333336</v>
      </c>
      <c r="AL4787" s="1">
        <v>41893.708333333336</v>
      </c>
      <c r="AM4787" s="1">
        <v>41941.333333333336</v>
      </c>
      <c r="AN4787" s="1">
        <v>41958.708333333336</v>
      </c>
      <c r="AP4787" t="s">
        <v>153</v>
      </c>
      <c r="AU4787" t="s">
        <v>10667</v>
      </c>
      <c r="AY4787" t="s">
        <v>146</v>
      </c>
      <c r="AZ4787">
        <v>0</v>
      </c>
      <c r="BA4787">
        <v>0</v>
      </c>
      <c r="BD4787" s="1">
        <v>41321.662499999999</v>
      </c>
      <c r="BE4787" s="1">
        <v>41321.663888888892</v>
      </c>
      <c r="BF4787" t="s">
        <v>155</v>
      </c>
      <c r="BG4787" t="s">
        <v>155</v>
      </c>
      <c r="BH4787">
        <v>8149</v>
      </c>
      <c r="BM4787">
        <v>43550</v>
      </c>
      <c r="BR4787" t="s">
        <v>156</v>
      </c>
      <c r="BS4787" t="s">
        <v>157</v>
      </c>
      <c r="BU4787">
        <v>1</v>
      </c>
      <c r="BV4787" t="s">
        <v>158</v>
      </c>
      <c r="BX4787" t="s">
        <v>159</v>
      </c>
      <c r="BY4787" t="s">
        <v>159</v>
      </c>
      <c r="BZ4787" t="s">
        <v>159</v>
      </c>
      <c r="CA4787">
        <v>1</v>
      </c>
      <c r="CC4787" t="s">
        <v>160</v>
      </c>
      <c r="CH4787">
        <v>540</v>
      </c>
      <c r="CI4787">
        <v>33000</v>
      </c>
      <c r="CJ4787" t="s">
        <v>146</v>
      </c>
      <c r="CK4787" t="s">
        <v>146</v>
      </c>
      <c r="CL4787">
        <v>20</v>
      </c>
      <c r="CM4787" t="s">
        <v>2916</v>
      </c>
      <c r="CO4787">
        <v>125359</v>
      </c>
      <c r="CQ4787">
        <v>0</v>
      </c>
      <c r="CR4787">
        <v>0</v>
      </c>
      <c r="CS4787">
        <v>0</v>
      </c>
      <c r="CY4787" t="s">
        <v>163</v>
      </c>
      <c r="CZ4787" t="s">
        <v>164</v>
      </c>
    </row>
    <row r="4788" spans="1:104">
      <c r="A4788" t="s">
        <v>145</v>
      </c>
      <c r="B4788">
        <v>504073</v>
      </c>
      <c r="C4788">
        <v>6359</v>
      </c>
      <c r="D4788">
        <v>125362</v>
      </c>
      <c r="E4788">
        <v>13662</v>
      </c>
      <c r="F4788">
        <v>0</v>
      </c>
      <c r="G4788" t="s">
        <v>146</v>
      </c>
      <c r="H4788" t="s">
        <v>146</v>
      </c>
      <c r="I4788" t="s">
        <v>146</v>
      </c>
      <c r="J4788" t="s">
        <v>147</v>
      </c>
      <c r="K4788" t="s">
        <v>148</v>
      </c>
      <c r="L4788" t="s">
        <v>149</v>
      </c>
      <c r="M4788" t="s">
        <v>150</v>
      </c>
      <c r="N4788" t="s">
        <v>10668</v>
      </c>
      <c r="O4788" t="s">
        <v>2984</v>
      </c>
      <c r="P4788">
        <v>8178</v>
      </c>
      <c r="Q4788">
        <v>0</v>
      </c>
      <c r="R4788">
        <v>0</v>
      </c>
      <c r="S4788">
        <v>160</v>
      </c>
      <c r="T4788">
        <v>0</v>
      </c>
      <c r="U4788">
        <v>1631.25</v>
      </c>
      <c r="V4788">
        <v>1631.25</v>
      </c>
      <c r="W4788">
        <v>160</v>
      </c>
      <c r="X4788">
        <v>0</v>
      </c>
      <c r="Y4788">
        <v>0</v>
      </c>
      <c r="Z4788">
        <v>0</v>
      </c>
      <c r="AD4788" s="1">
        <v>41882.333333333336</v>
      </c>
      <c r="AE4788" s="1">
        <v>41904.708333333336</v>
      </c>
      <c r="AG4788" s="1">
        <v>41882.333333333336</v>
      </c>
      <c r="AH4788" s="1">
        <v>41904.708333333336</v>
      </c>
      <c r="AI4788" s="1">
        <v>41882.333333333336</v>
      </c>
      <c r="AJ4788" s="1">
        <v>41904.708333333336</v>
      </c>
      <c r="AK4788" s="1">
        <v>41882.333333333336</v>
      </c>
      <c r="AL4788" s="1">
        <v>41904.708333333336</v>
      </c>
      <c r="AM4788" s="1">
        <v>41882.333333333336</v>
      </c>
      <c r="AN4788" s="1">
        <v>41904.708333333336</v>
      </c>
      <c r="AP4788" t="s">
        <v>153</v>
      </c>
      <c r="AU4788" t="s">
        <v>10669</v>
      </c>
      <c r="AY4788" t="s">
        <v>159</v>
      </c>
      <c r="AZ4788">
        <v>0</v>
      </c>
      <c r="BA4788">
        <v>0</v>
      </c>
      <c r="BD4788" s="1">
        <v>41321.662499999999</v>
      </c>
      <c r="BE4788" s="1">
        <v>41321.663888888892</v>
      </c>
      <c r="BF4788" t="s">
        <v>155</v>
      </c>
      <c r="BG4788" t="s">
        <v>155</v>
      </c>
      <c r="BH4788">
        <v>8149</v>
      </c>
      <c r="BM4788">
        <v>43550</v>
      </c>
      <c r="BR4788" t="s">
        <v>156</v>
      </c>
      <c r="BS4788" t="s">
        <v>157</v>
      </c>
      <c r="BU4788">
        <v>1</v>
      </c>
      <c r="BV4788" t="s">
        <v>158</v>
      </c>
      <c r="BX4788" t="s">
        <v>159</v>
      </c>
      <c r="BY4788" t="s">
        <v>159</v>
      </c>
      <c r="BZ4788" t="s">
        <v>159</v>
      </c>
      <c r="CA4788">
        <v>1</v>
      </c>
      <c r="CC4788" t="s">
        <v>160</v>
      </c>
      <c r="CH4788">
        <v>540</v>
      </c>
      <c r="CI4788">
        <v>32990</v>
      </c>
      <c r="CJ4788" t="s">
        <v>146</v>
      </c>
      <c r="CK4788" t="s">
        <v>146</v>
      </c>
      <c r="CL4788">
        <v>15</v>
      </c>
      <c r="CM4788" t="s">
        <v>3012</v>
      </c>
      <c r="CO4788">
        <v>125359</v>
      </c>
      <c r="CQ4788">
        <v>0</v>
      </c>
      <c r="CR4788">
        <v>0</v>
      </c>
      <c r="CS4788">
        <v>0</v>
      </c>
      <c r="CY4788" t="s">
        <v>163</v>
      </c>
      <c r="CZ4788" t="s">
        <v>164</v>
      </c>
    </row>
    <row r="4789" spans="1:104">
      <c r="A4789" t="s">
        <v>145</v>
      </c>
      <c r="B4789">
        <v>504074</v>
      </c>
      <c r="C4789">
        <v>6359</v>
      </c>
      <c r="D4789">
        <v>125362</v>
      </c>
      <c r="E4789">
        <v>13662</v>
      </c>
      <c r="F4789">
        <v>0</v>
      </c>
      <c r="G4789" t="s">
        <v>146</v>
      </c>
      <c r="H4789" t="s">
        <v>146</v>
      </c>
      <c r="I4789" t="s">
        <v>146</v>
      </c>
      <c r="J4789" t="s">
        <v>147</v>
      </c>
      <c r="K4789" t="s">
        <v>148</v>
      </c>
      <c r="L4789" t="s">
        <v>149</v>
      </c>
      <c r="M4789" t="s">
        <v>150</v>
      </c>
      <c r="N4789" t="s">
        <v>10670</v>
      </c>
      <c r="O4789" t="s">
        <v>2990</v>
      </c>
      <c r="P4789">
        <v>8178</v>
      </c>
      <c r="Q4789">
        <v>0</v>
      </c>
      <c r="R4789">
        <v>0</v>
      </c>
      <c r="S4789">
        <v>200</v>
      </c>
      <c r="T4789">
        <v>0</v>
      </c>
      <c r="U4789">
        <v>1631.25</v>
      </c>
      <c r="V4789">
        <v>1631.25</v>
      </c>
      <c r="W4789">
        <v>200</v>
      </c>
      <c r="X4789">
        <v>0</v>
      </c>
      <c r="Y4789">
        <v>0</v>
      </c>
      <c r="Z4789">
        <v>0</v>
      </c>
      <c r="AD4789" s="1">
        <v>41889.333333333336</v>
      </c>
      <c r="AE4789" s="1">
        <v>41917.708333333336</v>
      </c>
      <c r="AG4789" s="1">
        <v>41889.333333333336</v>
      </c>
      <c r="AH4789" s="1">
        <v>41917.708333333336</v>
      </c>
      <c r="AI4789" s="1">
        <v>41889.333333333336</v>
      </c>
      <c r="AJ4789" s="1">
        <v>41917.708333333336</v>
      </c>
      <c r="AK4789" s="1">
        <v>41889.333333333336</v>
      </c>
      <c r="AL4789" s="1">
        <v>41917.708333333336</v>
      </c>
      <c r="AM4789" s="1">
        <v>41889.333333333336</v>
      </c>
      <c r="AN4789" s="1">
        <v>41917.708333333336</v>
      </c>
      <c r="AP4789" t="s">
        <v>153</v>
      </c>
      <c r="AU4789" t="s">
        <v>10671</v>
      </c>
      <c r="AY4789" t="s">
        <v>159</v>
      </c>
      <c r="AZ4789">
        <v>0</v>
      </c>
      <c r="BA4789">
        <v>0</v>
      </c>
      <c r="BD4789" s="1">
        <v>41321.662499999999</v>
      </c>
      <c r="BE4789" s="1">
        <v>41321.663888888892</v>
      </c>
      <c r="BF4789" t="s">
        <v>155</v>
      </c>
      <c r="BG4789" t="s">
        <v>155</v>
      </c>
      <c r="BH4789">
        <v>8149</v>
      </c>
      <c r="BM4789">
        <v>43550</v>
      </c>
      <c r="BR4789" t="s">
        <v>156</v>
      </c>
      <c r="BS4789" t="s">
        <v>157</v>
      </c>
      <c r="BU4789">
        <v>1</v>
      </c>
      <c r="BV4789" t="s">
        <v>158</v>
      </c>
      <c r="BX4789" t="s">
        <v>159</v>
      </c>
      <c r="BY4789" t="s">
        <v>159</v>
      </c>
      <c r="BZ4789" t="s">
        <v>159</v>
      </c>
      <c r="CA4789">
        <v>1</v>
      </c>
      <c r="CC4789" t="s">
        <v>160</v>
      </c>
      <c r="CH4789">
        <v>540</v>
      </c>
      <c r="CI4789">
        <v>32990</v>
      </c>
      <c r="CJ4789" t="s">
        <v>146</v>
      </c>
      <c r="CK4789" t="s">
        <v>146</v>
      </c>
      <c r="CL4789">
        <v>15</v>
      </c>
      <c r="CM4789" t="s">
        <v>3012</v>
      </c>
      <c r="CO4789">
        <v>125359</v>
      </c>
      <c r="CQ4789">
        <v>0</v>
      </c>
      <c r="CR4789">
        <v>0</v>
      </c>
      <c r="CS4789">
        <v>0</v>
      </c>
      <c r="CY4789" t="s">
        <v>163</v>
      </c>
      <c r="CZ4789" t="s">
        <v>164</v>
      </c>
    </row>
    <row r="4790" spans="1:104">
      <c r="A4790" t="s">
        <v>145</v>
      </c>
      <c r="B4790">
        <v>504075</v>
      </c>
      <c r="C4790">
        <v>6359</v>
      </c>
      <c r="D4790">
        <v>125362</v>
      </c>
      <c r="E4790">
        <v>13662</v>
      </c>
      <c r="F4790">
        <v>0</v>
      </c>
      <c r="G4790" t="s">
        <v>146</v>
      </c>
      <c r="H4790" t="s">
        <v>146</v>
      </c>
      <c r="I4790" t="s">
        <v>146</v>
      </c>
      <c r="J4790" t="s">
        <v>147</v>
      </c>
      <c r="K4790" t="s">
        <v>148</v>
      </c>
      <c r="L4790" t="s">
        <v>149</v>
      </c>
      <c r="M4790" t="s">
        <v>150</v>
      </c>
      <c r="N4790" t="s">
        <v>10672</v>
      </c>
      <c r="O4790" t="s">
        <v>3035</v>
      </c>
      <c r="P4790">
        <v>8178</v>
      </c>
      <c r="Q4790">
        <v>0</v>
      </c>
      <c r="R4790">
        <v>0</v>
      </c>
      <c r="S4790">
        <v>120</v>
      </c>
      <c r="T4790">
        <v>0</v>
      </c>
      <c r="U4790">
        <v>385</v>
      </c>
      <c r="V4790">
        <v>385</v>
      </c>
      <c r="W4790">
        <v>120</v>
      </c>
      <c r="X4790">
        <v>0</v>
      </c>
      <c r="Y4790">
        <v>0</v>
      </c>
      <c r="Z4790">
        <v>0</v>
      </c>
      <c r="AD4790" s="1">
        <v>41904.333333333336</v>
      </c>
      <c r="AE4790" s="1">
        <v>41920.708333333336</v>
      </c>
      <c r="AG4790" s="1">
        <v>41904.333333333336</v>
      </c>
      <c r="AH4790" s="1">
        <v>41920.708333333336</v>
      </c>
      <c r="AI4790" s="1">
        <v>41904.333333333336</v>
      </c>
      <c r="AJ4790" s="1">
        <v>41920.708333333336</v>
      </c>
      <c r="AK4790" s="1">
        <v>41904.333333333336</v>
      </c>
      <c r="AL4790" s="1">
        <v>41920.708333333336</v>
      </c>
      <c r="AM4790" s="1">
        <v>41904.333333333336</v>
      </c>
      <c r="AN4790" s="1">
        <v>41920.708333333336</v>
      </c>
      <c r="AP4790" t="s">
        <v>153</v>
      </c>
      <c r="AU4790" t="s">
        <v>10673</v>
      </c>
      <c r="AY4790" t="s">
        <v>159</v>
      </c>
      <c r="AZ4790">
        <v>0</v>
      </c>
      <c r="BA4790">
        <v>0</v>
      </c>
      <c r="BD4790" s="1">
        <v>41321.662499999999</v>
      </c>
      <c r="BE4790" s="1">
        <v>41321.663888888892</v>
      </c>
      <c r="BF4790" t="s">
        <v>155</v>
      </c>
      <c r="BG4790" t="s">
        <v>155</v>
      </c>
      <c r="BH4790">
        <v>8149</v>
      </c>
      <c r="BM4790">
        <v>43550</v>
      </c>
      <c r="BR4790" t="s">
        <v>156</v>
      </c>
      <c r="BS4790" t="s">
        <v>157</v>
      </c>
      <c r="BU4790">
        <v>1</v>
      </c>
      <c r="BV4790" t="s">
        <v>158</v>
      </c>
      <c r="BX4790" t="s">
        <v>159</v>
      </c>
      <c r="BY4790" t="s">
        <v>159</v>
      </c>
      <c r="BZ4790" t="s">
        <v>159</v>
      </c>
      <c r="CA4790">
        <v>1</v>
      </c>
      <c r="CC4790" t="s">
        <v>160</v>
      </c>
      <c r="CH4790">
        <v>540</v>
      </c>
      <c r="CI4790">
        <v>32990</v>
      </c>
      <c r="CJ4790" t="s">
        <v>146</v>
      </c>
      <c r="CK4790" t="s">
        <v>146</v>
      </c>
      <c r="CL4790">
        <v>15</v>
      </c>
      <c r="CM4790" t="s">
        <v>3012</v>
      </c>
      <c r="CO4790">
        <v>125359</v>
      </c>
      <c r="CQ4790">
        <v>0</v>
      </c>
      <c r="CR4790">
        <v>0</v>
      </c>
      <c r="CS4790">
        <v>0</v>
      </c>
      <c r="CY4790" t="s">
        <v>163</v>
      </c>
      <c r="CZ4790" t="s">
        <v>164</v>
      </c>
    </row>
    <row r="4791" spans="1:104">
      <c r="A4791" t="s">
        <v>145</v>
      </c>
      <c r="B4791">
        <v>504076</v>
      </c>
      <c r="C4791">
        <v>6359</v>
      </c>
      <c r="D4791">
        <v>125362</v>
      </c>
      <c r="E4791">
        <v>13662</v>
      </c>
      <c r="F4791">
        <v>0</v>
      </c>
      <c r="G4791" t="s">
        <v>146</v>
      </c>
      <c r="H4791" t="s">
        <v>146</v>
      </c>
      <c r="I4791" t="s">
        <v>146</v>
      </c>
      <c r="J4791" t="s">
        <v>147</v>
      </c>
      <c r="K4791" t="s">
        <v>148</v>
      </c>
      <c r="L4791" t="s">
        <v>149</v>
      </c>
      <c r="M4791" t="s">
        <v>150</v>
      </c>
      <c r="N4791" t="s">
        <v>10674</v>
      </c>
      <c r="O4791" t="s">
        <v>3038</v>
      </c>
      <c r="P4791">
        <v>8178</v>
      </c>
      <c r="Q4791">
        <v>0</v>
      </c>
      <c r="R4791">
        <v>0</v>
      </c>
      <c r="S4791">
        <v>160</v>
      </c>
      <c r="T4791">
        <v>0</v>
      </c>
      <c r="U4791">
        <v>275</v>
      </c>
      <c r="V4791">
        <v>275</v>
      </c>
      <c r="W4791">
        <v>160</v>
      </c>
      <c r="X4791">
        <v>0</v>
      </c>
      <c r="Y4791">
        <v>0</v>
      </c>
      <c r="Z4791">
        <v>0</v>
      </c>
      <c r="AD4791" s="1">
        <v>41904.333333333336</v>
      </c>
      <c r="AE4791" s="1">
        <v>41928.708333333336</v>
      </c>
      <c r="AG4791" s="1">
        <v>41904.333333333336</v>
      </c>
      <c r="AH4791" s="1">
        <v>41928.708333333336</v>
      </c>
      <c r="AI4791" s="1">
        <v>41904.333333333336</v>
      </c>
      <c r="AJ4791" s="1">
        <v>41928.708333333336</v>
      </c>
      <c r="AK4791" s="1">
        <v>41904.333333333336</v>
      </c>
      <c r="AL4791" s="1">
        <v>41928.708333333336</v>
      </c>
      <c r="AM4791" s="1">
        <v>41904.333333333336</v>
      </c>
      <c r="AN4791" s="1">
        <v>41928.708333333336</v>
      </c>
      <c r="AP4791" t="s">
        <v>153</v>
      </c>
      <c r="AU4791" t="s">
        <v>10675</v>
      </c>
      <c r="AY4791" t="s">
        <v>159</v>
      </c>
      <c r="AZ4791">
        <v>0</v>
      </c>
      <c r="BA4791">
        <v>0</v>
      </c>
      <c r="BD4791" s="1">
        <v>41321.662499999999</v>
      </c>
      <c r="BE4791" s="1">
        <v>41321.663888888892</v>
      </c>
      <c r="BF4791" t="s">
        <v>155</v>
      </c>
      <c r="BG4791" t="s">
        <v>155</v>
      </c>
      <c r="BH4791">
        <v>8149</v>
      </c>
      <c r="BM4791">
        <v>43550</v>
      </c>
      <c r="BR4791" t="s">
        <v>156</v>
      </c>
      <c r="BS4791" t="s">
        <v>157</v>
      </c>
      <c r="BU4791">
        <v>1</v>
      </c>
      <c r="BV4791" t="s">
        <v>158</v>
      </c>
      <c r="BX4791" t="s">
        <v>159</v>
      </c>
      <c r="BY4791" t="s">
        <v>159</v>
      </c>
      <c r="BZ4791" t="s">
        <v>159</v>
      </c>
      <c r="CA4791">
        <v>1</v>
      </c>
      <c r="CC4791" t="s">
        <v>160</v>
      </c>
      <c r="CH4791">
        <v>540</v>
      </c>
      <c r="CI4791">
        <v>32990</v>
      </c>
      <c r="CJ4791" t="s">
        <v>146</v>
      </c>
      <c r="CK4791" t="s">
        <v>146</v>
      </c>
      <c r="CL4791">
        <v>15</v>
      </c>
      <c r="CM4791" t="s">
        <v>3012</v>
      </c>
      <c r="CO4791">
        <v>125359</v>
      </c>
      <c r="CQ4791">
        <v>0</v>
      </c>
      <c r="CR4791">
        <v>0</v>
      </c>
      <c r="CS4791">
        <v>0</v>
      </c>
      <c r="CY4791" t="s">
        <v>163</v>
      </c>
      <c r="CZ4791" t="s">
        <v>164</v>
      </c>
    </row>
    <row r="4792" spans="1:104">
      <c r="A4792" t="s">
        <v>145</v>
      </c>
      <c r="B4792">
        <v>504077</v>
      </c>
      <c r="C4792">
        <v>6359</v>
      </c>
      <c r="D4792">
        <v>125362</v>
      </c>
      <c r="E4792">
        <v>13662</v>
      </c>
      <c r="F4792">
        <v>0</v>
      </c>
      <c r="G4792" t="s">
        <v>146</v>
      </c>
      <c r="H4792" t="s">
        <v>146</v>
      </c>
      <c r="I4792" t="s">
        <v>146</v>
      </c>
      <c r="J4792" t="s">
        <v>147</v>
      </c>
      <c r="K4792" t="s">
        <v>148</v>
      </c>
      <c r="L4792" t="s">
        <v>149</v>
      </c>
      <c r="M4792" t="s">
        <v>150</v>
      </c>
      <c r="N4792" t="s">
        <v>10676</v>
      </c>
      <c r="O4792" t="s">
        <v>2996</v>
      </c>
      <c r="P4792">
        <v>8178</v>
      </c>
      <c r="Q4792">
        <v>32</v>
      </c>
      <c r="R4792">
        <v>32</v>
      </c>
      <c r="S4792">
        <v>160</v>
      </c>
      <c r="T4792">
        <v>0</v>
      </c>
      <c r="U4792">
        <v>202.5</v>
      </c>
      <c r="V4792">
        <v>202.5</v>
      </c>
      <c r="W4792">
        <v>160</v>
      </c>
      <c r="X4792">
        <v>0</v>
      </c>
      <c r="Y4792">
        <v>0</v>
      </c>
      <c r="Z4792">
        <v>0</v>
      </c>
      <c r="AD4792" s="1">
        <v>41916.333333333336</v>
      </c>
      <c r="AE4792" s="1">
        <v>41940.708333333336</v>
      </c>
      <c r="AG4792" s="1">
        <v>41911.333333333336</v>
      </c>
      <c r="AH4792" s="1">
        <v>41935.708333333336</v>
      </c>
      <c r="AI4792" s="1">
        <v>41911.333333333336</v>
      </c>
      <c r="AJ4792" s="1">
        <v>41935.708333333336</v>
      </c>
      <c r="AK4792" s="1">
        <v>41911.333333333336</v>
      </c>
      <c r="AL4792" s="1">
        <v>41935.708333333336</v>
      </c>
      <c r="AM4792" s="1">
        <v>41916.333333333336</v>
      </c>
      <c r="AN4792" s="1">
        <v>41940.708333333336</v>
      </c>
      <c r="AP4792" t="s">
        <v>153</v>
      </c>
      <c r="AU4792" t="s">
        <v>10677</v>
      </c>
      <c r="AY4792" t="s">
        <v>146</v>
      </c>
      <c r="AZ4792">
        <v>0</v>
      </c>
      <c r="BA4792">
        <v>0</v>
      </c>
      <c r="BD4792" s="1">
        <v>41321.662499999999</v>
      </c>
      <c r="BE4792" s="1">
        <v>41321.663888888892</v>
      </c>
      <c r="BF4792" t="s">
        <v>155</v>
      </c>
      <c r="BG4792" t="s">
        <v>155</v>
      </c>
      <c r="BH4792">
        <v>8149</v>
      </c>
      <c r="BM4792">
        <v>43550</v>
      </c>
      <c r="BR4792" t="s">
        <v>156</v>
      </c>
      <c r="BS4792" t="s">
        <v>157</v>
      </c>
      <c r="BU4792">
        <v>1</v>
      </c>
      <c r="BV4792" t="s">
        <v>158</v>
      </c>
      <c r="BX4792" t="s">
        <v>159</v>
      </c>
      <c r="BY4792" t="s">
        <v>159</v>
      </c>
      <c r="BZ4792" t="s">
        <v>159</v>
      </c>
      <c r="CA4792">
        <v>1</v>
      </c>
      <c r="CC4792" t="s">
        <v>160</v>
      </c>
      <c r="CH4792">
        <v>540</v>
      </c>
      <c r="CI4792">
        <v>32990</v>
      </c>
      <c r="CJ4792" t="s">
        <v>146</v>
      </c>
      <c r="CK4792" t="s">
        <v>146</v>
      </c>
      <c r="CL4792">
        <v>15</v>
      </c>
      <c r="CM4792" t="s">
        <v>3012</v>
      </c>
      <c r="CO4792">
        <v>125359</v>
      </c>
      <c r="CQ4792">
        <v>0</v>
      </c>
      <c r="CR4792">
        <v>0</v>
      </c>
      <c r="CS4792">
        <v>0</v>
      </c>
      <c r="CY4792" t="s">
        <v>163</v>
      </c>
      <c r="CZ4792" t="s">
        <v>164</v>
      </c>
    </row>
    <row r="4793" spans="1:104">
      <c r="A4793" t="s">
        <v>145</v>
      </c>
      <c r="B4793">
        <v>504078</v>
      </c>
      <c r="C4793">
        <v>6359</v>
      </c>
      <c r="D4793">
        <v>125362</v>
      </c>
      <c r="E4793">
        <v>13662</v>
      </c>
      <c r="F4793">
        <v>0</v>
      </c>
      <c r="G4793" t="s">
        <v>146</v>
      </c>
      <c r="H4793" t="s">
        <v>146</v>
      </c>
      <c r="I4793" t="s">
        <v>146</v>
      </c>
      <c r="J4793" t="s">
        <v>147</v>
      </c>
      <c r="K4793" t="s">
        <v>148</v>
      </c>
      <c r="L4793" t="s">
        <v>149</v>
      </c>
      <c r="M4793" t="s">
        <v>150</v>
      </c>
      <c r="N4793" t="s">
        <v>10678</v>
      </c>
      <c r="O4793" t="s">
        <v>2936</v>
      </c>
      <c r="P4793">
        <v>8178</v>
      </c>
      <c r="Q4793">
        <v>0</v>
      </c>
      <c r="R4793">
        <v>0</v>
      </c>
      <c r="S4793">
        <v>200</v>
      </c>
      <c r="T4793">
        <v>0</v>
      </c>
      <c r="U4793">
        <v>1375</v>
      </c>
      <c r="V4793">
        <v>1375</v>
      </c>
      <c r="W4793">
        <v>200</v>
      </c>
      <c r="X4793">
        <v>0</v>
      </c>
      <c r="Y4793">
        <v>0</v>
      </c>
      <c r="Z4793">
        <v>0</v>
      </c>
      <c r="AD4793" s="1">
        <v>41910.333333333336</v>
      </c>
      <c r="AE4793" s="1">
        <v>41940.708333333336</v>
      </c>
      <c r="AG4793" s="1">
        <v>41910.333333333336</v>
      </c>
      <c r="AH4793" s="1">
        <v>41940.708333333336</v>
      </c>
      <c r="AI4793" s="1">
        <v>41910.333333333336</v>
      </c>
      <c r="AJ4793" s="1">
        <v>41940.708333333336</v>
      </c>
      <c r="AK4793" s="1">
        <v>41910.333333333336</v>
      </c>
      <c r="AL4793" s="1">
        <v>41940.708333333336</v>
      </c>
      <c r="AM4793" s="1">
        <v>41910.333333333336</v>
      </c>
      <c r="AN4793" s="1">
        <v>41940.708333333336</v>
      </c>
      <c r="AP4793" t="s">
        <v>153</v>
      </c>
      <c r="AU4793" t="s">
        <v>10679</v>
      </c>
      <c r="AY4793" t="s">
        <v>159</v>
      </c>
      <c r="AZ4793">
        <v>0</v>
      </c>
      <c r="BA4793">
        <v>0</v>
      </c>
      <c r="BD4793" s="1">
        <v>41321.662499999999</v>
      </c>
      <c r="BE4793" s="1">
        <v>41321.663888888892</v>
      </c>
      <c r="BF4793" t="s">
        <v>155</v>
      </c>
      <c r="BG4793" t="s">
        <v>155</v>
      </c>
      <c r="BH4793">
        <v>8149</v>
      </c>
      <c r="BM4793">
        <v>43550</v>
      </c>
      <c r="BR4793" t="s">
        <v>156</v>
      </c>
      <c r="BS4793" t="s">
        <v>157</v>
      </c>
      <c r="BU4793">
        <v>1</v>
      </c>
      <c r="BV4793" t="s">
        <v>158</v>
      </c>
      <c r="BX4793" t="s">
        <v>159</v>
      </c>
      <c r="BY4793" t="s">
        <v>159</v>
      </c>
      <c r="BZ4793" t="s">
        <v>159</v>
      </c>
      <c r="CA4793">
        <v>1</v>
      </c>
      <c r="CC4793" t="s">
        <v>160</v>
      </c>
      <c r="CH4793">
        <v>540</v>
      </c>
      <c r="CI4793">
        <v>32990</v>
      </c>
      <c r="CJ4793" t="s">
        <v>146</v>
      </c>
      <c r="CK4793" t="s">
        <v>146</v>
      </c>
      <c r="CL4793">
        <v>15</v>
      </c>
      <c r="CM4793" t="s">
        <v>3012</v>
      </c>
      <c r="CO4793">
        <v>125359</v>
      </c>
      <c r="CQ4793">
        <v>0</v>
      </c>
      <c r="CR4793">
        <v>0</v>
      </c>
      <c r="CS4793">
        <v>0</v>
      </c>
      <c r="CY4793" t="s">
        <v>163</v>
      </c>
      <c r="CZ4793" t="s">
        <v>164</v>
      </c>
    </row>
    <row r="4794" spans="1:104">
      <c r="A4794" t="s">
        <v>145</v>
      </c>
      <c r="B4794">
        <v>504079</v>
      </c>
      <c r="C4794">
        <v>6359</v>
      </c>
      <c r="D4794">
        <v>125362</v>
      </c>
      <c r="E4794">
        <v>13662</v>
      </c>
      <c r="F4794">
        <v>0</v>
      </c>
      <c r="G4794" t="s">
        <v>146</v>
      </c>
      <c r="H4794" t="s">
        <v>146</v>
      </c>
      <c r="I4794" t="s">
        <v>146</v>
      </c>
      <c r="J4794" t="s">
        <v>147</v>
      </c>
      <c r="K4794" t="s">
        <v>148</v>
      </c>
      <c r="L4794" t="s">
        <v>149</v>
      </c>
      <c r="M4794" t="s">
        <v>150</v>
      </c>
      <c r="N4794" t="s">
        <v>10680</v>
      </c>
      <c r="O4794" t="s">
        <v>2940</v>
      </c>
      <c r="P4794">
        <v>8171</v>
      </c>
      <c r="Q4794">
        <v>8</v>
      </c>
      <c r="R4794">
        <v>8</v>
      </c>
      <c r="S4794">
        <v>160</v>
      </c>
      <c r="T4794">
        <v>0</v>
      </c>
      <c r="U4794">
        <v>110</v>
      </c>
      <c r="V4794">
        <v>110</v>
      </c>
      <c r="W4794">
        <v>160</v>
      </c>
      <c r="X4794">
        <v>0</v>
      </c>
      <c r="Y4794">
        <v>0</v>
      </c>
      <c r="Z4794">
        <v>0</v>
      </c>
      <c r="AD4794" s="1">
        <v>41925.333333333336</v>
      </c>
      <c r="AE4794" s="1">
        <v>41947.708333333336</v>
      </c>
      <c r="AG4794" s="1">
        <v>41924.333333333336</v>
      </c>
      <c r="AH4794" s="1">
        <v>41946.708333333336</v>
      </c>
      <c r="AI4794" s="1">
        <v>41924.333333333336</v>
      </c>
      <c r="AJ4794" s="1">
        <v>41946.708333333336</v>
      </c>
      <c r="AK4794" s="1">
        <v>41924.333333333336</v>
      </c>
      <c r="AL4794" s="1">
        <v>41946.708333333336</v>
      </c>
      <c r="AM4794" s="1">
        <v>41925.333333333336</v>
      </c>
      <c r="AN4794" s="1">
        <v>41947.708333333336</v>
      </c>
      <c r="AP4794" t="s">
        <v>153</v>
      </c>
      <c r="AU4794" t="s">
        <v>10681</v>
      </c>
      <c r="AY4794" t="s">
        <v>146</v>
      </c>
      <c r="AZ4794">
        <v>0</v>
      </c>
      <c r="BA4794">
        <v>0</v>
      </c>
      <c r="BD4794" s="1">
        <v>41321.662499999999</v>
      </c>
      <c r="BE4794" s="1">
        <v>41321.663888888892</v>
      </c>
      <c r="BF4794" t="s">
        <v>155</v>
      </c>
      <c r="BG4794" t="s">
        <v>155</v>
      </c>
      <c r="BH4794">
        <v>8149</v>
      </c>
      <c r="BM4794">
        <v>43480</v>
      </c>
      <c r="BR4794" t="s">
        <v>2942</v>
      </c>
      <c r="BS4794" t="s">
        <v>2943</v>
      </c>
      <c r="BU4794">
        <v>1</v>
      </c>
      <c r="BV4794" t="s">
        <v>158</v>
      </c>
      <c r="BX4794" t="s">
        <v>159</v>
      </c>
      <c r="BY4794" t="s">
        <v>159</v>
      </c>
      <c r="BZ4794" t="s">
        <v>159</v>
      </c>
      <c r="CA4794">
        <v>1</v>
      </c>
      <c r="CC4794" t="s">
        <v>160</v>
      </c>
      <c r="CH4794">
        <v>540</v>
      </c>
      <c r="CI4794">
        <v>32990</v>
      </c>
      <c r="CJ4794" t="s">
        <v>146</v>
      </c>
      <c r="CK4794" t="s">
        <v>146</v>
      </c>
      <c r="CL4794">
        <v>15</v>
      </c>
      <c r="CM4794" t="s">
        <v>3012</v>
      </c>
      <c r="CO4794">
        <v>125359</v>
      </c>
      <c r="CQ4794">
        <v>0</v>
      </c>
      <c r="CR4794">
        <v>0</v>
      </c>
      <c r="CS4794">
        <v>0</v>
      </c>
      <c r="CY4794" t="s">
        <v>163</v>
      </c>
      <c r="CZ4794" t="s">
        <v>164</v>
      </c>
    </row>
    <row r="4795" spans="1:104">
      <c r="A4795" t="s">
        <v>145</v>
      </c>
      <c r="B4795">
        <v>504080</v>
      </c>
      <c r="C4795">
        <v>6359</v>
      </c>
      <c r="D4795">
        <v>125362</v>
      </c>
      <c r="E4795">
        <v>13662</v>
      </c>
      <c r="F4795">
        <v>0</v>
      </c>
      <c r="G4795" t="s">
        <v>146</v>
      </c>
      <c r="H4795" t="s">
        <v>146</v>
      </c>
      <c r="I4795" t="s">
        <v>146</v>
      </c>
      <c r="J4795" t="s">
        <v>147</v>
      </c>
      <c r="K4795" t="s">
        <v>148</v>
      </c>
      <c r="L4795" t="s">
        <v>149</v>
      </c>
      <c r="M4795" t="s">
        <v>150</v>
      </c>
      <c r="N4795" t="s">
        <v>10682</v>
      </c>
      <c r="O4795" t="s">
        <v>3047</v>
      </c>
      <c r="P4795">
        <v>8178</v>
      </c>
      <c r="Q4795">
        <v>0</v>
      </c>
      <c r="R4795">
        <v>0</v>
      </c>
      <c r="S4795">
        <v>160</v>
      </c>
      <c r="T4795">
        <v>0</v>
      </c>
      <c r="U4795">
        <v>984.75</v>
      </c>
      <c r="V4795">
        <v>984.75</v>
      </c>
      <c r="W4795">
        <v>160</v>
      </c>
      <c r="X4795">
        <v>0</v>
      </c>
      <c r="Y4795">
        <v>0</v>
      </c>
      <c r="Z4795">
        <v>0</v>
      </c>
      <c r="AD4795" s="1">
        <v>41924.333333333336</v>
      </c>
      <c r="AE4795" s="1">
        <v>41946.708333333336</v>
      </c>
      <c r="AG4795" s="1">
        <v>41924.333333333336</v>
      </c>
      <c r="AH4795" s="1">
        <v>41946.708333333336</v>
      </c>
      <c r="AI4795" s="1">
        <v>41924.333333333336</v>
      </c>
      <c r="AJ4795" s="1">
        <v>41946.708333333336</v>
      </c>
      <c r="AK4795" s="1">
        <v>41924.333333333336</v>
      </c>
      <c r="AL4795" s="1">
        <v>41946.708333333336</v>
      </c>
      <c r="AM4795" s="1">
        <v>41924.333333333336</v>
      </c>
      <c r="AN4795" s="1">
        <v>41946.708333333336</v>
      </c>
      <c r="AP4795" t="s">
        <v>153</v>
      </c>
      <c r="AU4795" t="s">
        <v>10683</v>
      </c>
      <c r="AY4795" t="s">
        <v>159</v>
      </c>
      <c r="AZ4795">
        <v>0</v>
      </c>
      <c r="BA4795">
        <v>0</v>
      </c>
      <c r="BD4795" s="1">
        <v>41321.662499999999</v>
      </c>
      <c r="BE4795" s="1">
        <v>41321.663888888892</v>
      </c>
      <c r="BF4795" t="s">
        <v>155</v>
      </c>
      <c r="BG4795" t="s">
        <v>155</v>
      </c>
      <c r="BH4795">
        <v>8149</v>
      </c>
      <c r="BM4795">
        <v>43550</v>
      </c>
      <c r="BR4795" t="s">
        <v>156</v>
      </c>
      <c r="BS4795" t="s">
        <v>157</v>
      </c>
      <c r="BU4795">
        <v>1</v>
      </c>
      <c r="BV4795" t="s">
        <v>158</v>
      </c>
      <c r="BX4795" t="s">
        <v>159</v>
      </c>
      <c r="BY4795" t="s">
        <v>159</v>
      </c>
      <c r="BZ4795" t="s">
        <v>159</v>
      </c>
      <c r="CA4795">
        <v>1</v>
      </c>
      <c r="CC4795" t="s">
        <v>160</v>
      </c>
      <c r="CH4795">
        <v>540</v>
      </c>
      <c r="CI4795">
        <v>32990</v>
      </c>
      <c r="CJ4795" t="s">
        <v>146</v>
      </c>
      <c r="CK4795" t="s">
        <v>146</v>
      </c>
      <c r="CL4795">
        <v>15</v>
      </c>
      <c r="CM4795" t="s">
        <v>3012</v>
      </c>
      <c r="CO4795">
        <v>125359</v>
      </c>
      <c r="CQ4795">
        <v>0</v>
      </c>
      <c r="CR4795">
        <v>0</v>
      </c>
      <c r="CS4795">
        <v>0</v>
      </c>
      <c r="CY4795" t="s">
        <v>163</v>
      </c>
      <c r="CZ4795" t="s">
        <v>164</v>
      </c>
    </row>
    <row r="4796" spans="1:104">
      <c r="A4796" t="s">
        <v>145</v>
      </c>
      <c r="B4796">
        <v>504081</v>
      </c>
      <c r="C4796">
        <v>6359</v>
      </c>
      <c r="D4796">
        <v>125362</v>
      </c>
      <c r="E4796">
        <v>13662</v>
      </c>
      <c r="F4796">
        <v>0</v>
      </c>
      <c r="G4796" t="s">
        <v>146</v>
      </c>
      <c r="H4796" t="s">
        <v>146</v>
      </c>
      <c r="I4796" t="s">
        <v>146</v>
      </c>
      <c r="J4796" t="s">
        <v>147</v>
      </c>
      <c r="K4796" t="s">
        <v>148</v>
      </c>
      <c r="L4796" t="s">
        <v>149</v>
      </c>
      <c r="M4796" t="s">
        <v>150</v>
      </c>
      <c r="N4796" t="s">
        <v>10684</v>
      </c>
      <c r="O4796" t="s">
        <v>2948</v>
      </c>
      <c r="P4796">
        <v>8178</v>
      </c>
      <c r="Q4796">
        <v>0</v>
      </c>
      <c r="R4796">
        <v>0</v>
      </c>
      <c r="S4796">
        <v>200</v>
      </c>
      <c r="T4796">
        <v>0</v>
      </c>
      <c r="U4796">
        <v>5928.18</v>
      </c>
      <c r="V4796">
        <v>5928.18</v>
      </c>
      <c r="W4796">
        <v>200</v>
      </c>
      <c r="X4796">
        <v>0</v>
      </c>
      <c r="Y4796">
        <v>0</v>
      </c>
      <c r="Z4796">
        <v>0</v>
      </c>
      <c r="AD4796" s="1">
        <v>41930.333333333336</v>
      </c>
      <c r="AE4796" s="1">
        <v>41958.708333333336</v>
      </c>
      <c r="AG4796" s="1">
        <v>41930.333333333336</v>
      </c>
      <c r="AH4796" s="1">
        <v>41958.708333333336</v>
      </c>
      <c r="AI4796" s="1">
        <v>41930.333333333336</v>
      </c>
      <c r="AJ4796" s="1">
        <v>41958.708333333336</v>
      </c>
      <c r="AK4796" s="1">
        <v>41930.333333333336</v>
      </c>
      <c r="AL4796" s="1">
        <v>41958.708333333336</v>
      </c>
      <c r="AM4796" s="1">
        <v>41930.333333333336</v>
      </c>
      <c r="AN4796" s="1">
        <v>41958.708333333336</v>
      </c>
      <c r="AP4796" t="s">
        <v>153</v>
      </c>
      <c r="AU4796" t="s">
        <v>10685</v>
      </c>
      <c r="AY4796" t="s">
        <v>159</v>
      </c>
      <c r="AZ4796">
        <v>0</v>
      </c>
      <c r="BA4796">
        <v>0</v>
      </c>
      <c r="BD4796" s="1">
        <v>41321.662499999999</v>
      </c>
      <c r="BE4796" s="1">
        <v>41328.377083333333</v>
      </c>
      <c r="BF4796" t="s">
        <v>155</v>
      </c>
      <c r="BG4796" t="s">
        <v>155</v>
      </c>
      <c r="BH4796">
        <v>8149</v>
      </c>
      <c r="BM4796">
        <v>43550</v>
      </c>
      <c r="BR4796" t="s">
        <v>156</v>
      </c>
      <c r="BS4796" t="s">
        <v>157</v>
      </c>
      <c r="BU4796">
        <v>1</v>
      </c>
      <c r="BV4796" t="s">
        <v>158</v>
      </c>
      <c r="BX4796" t="s">
        <v>159</v>
      </c>
      <c r="BY4796" t="s">
        <v>159</v>
      </c>
      <c r="BZ4796" t="s">
        <v>159</v>
      </c>
      <c r="CA4796">
        <v>1</v>
      </c>
      <c r="CC4796" t="s">
        <v>160</v>
      </c>
      <c r="CH4796">
        <v>540</v>
      </c>
      <c r="CI4796">
        <v>32990</v>
      </c>
      <c r="CJ4796" t="s">
        <v>146</v>
      </c>
      <c r="CK4796" t="s">
        <v>146</v>
      </c>
      <c r="CL4796">
        <v>15</v>
      </c>
      <c r="CM4796" t="s">
        <v>3012</v>
      </c>
      <c r="CO4796">
        <v>125359</v>
      </c>
      <c r="CQ4796">
        <v>0</v>
      </c>
      <c r="CR4796">
        <v>0</v>
      </c>
      <c r="CS4796">
        <v>0</v>
      </c>
      <c r="CY4796" t="s">
        <v>163</v>
      </c>
      <c r="CZ4796" t="s">
        <v>164</v>
      </c>
    </row>
    <row r="4797" spans="1:104">
      <c r="A4797" t="s">
        <v>145</v>
      </c>
      <c r="B4797">
        <v>504082</v>
      </c>
      <c r="C4797">
        <v>6359</v>
      </c>
      <c r="D4797">
        <v>125362</v>
      </c>
      <c r="E4797">
        <v>13662</v>
      </c>
      <c r="F4797">
        <v>0</v>
      </c>
      <c r="G4797" t="s">
        <v>146</v>
      </c>
      <c r="H4797" t="s">
        <v>146</v>
      </c>
      <c r="I4797" t="s">
        <v>146</v>
      </c>
      <c r="J4797" t="s">
        <v>147</v>
      </c>
      <c r="K4797" t="s">
        <v>148</v>
      </c>
      <c r="L4797" t="s">
        <v>149</v>
      </c>
      <c r="M4797" t="s">
        <v>150</v>
      </c>
      <c r="N4797" t="s">
        <v>10686</v>
      </c>
      <c r="O4797" t="s">
        <v>2954</v>
      </c>
      <c r="P4797">
        <v>8168</v>
      </c>
      <c r="Q4797">
        <v>0</v>
      </c>
      <c r="R4797">
        <v>0</v>
      </c>
      <c r="S4797">
        <v>200</v>
      </c>
      <c r="T4797">
        <v>0</v>
      </c>
      <c r="U4797">
        <v>7984.75</v>
      </c>
      <c r="V4797">
        <v>7984.75</v>
      </c>
      <c r="W4797">
        <v>200</v>
      </c>
      <c r="X4797">
        <v>0</v>
      </c>
      <c r="Y4797">
        <v>0</v>
      </c>
      <c r="Z4797">
        <v>0</v>
      </c>
      <c r="AD4797" s="1">
        <v>41807.333333333336</v>
      </c>
      <c r="AE4797" s="1">
        <v>41835.708333333336</v>
      </c>
      <c r="AG4797" s="1">
        <v>41807.333333333336</v>
      </c>
      <c r="AH4797" s="1">
        <v>41835.708333333336</v>
      </c>
      <c r="AI4797" s="1">
        <v>41807.333333333336</v>
      </c>
      <c r="AJ4797" s="1">
        <v>41835.708333333336</v>
      </c>
      <c r="AK4797" s="1">
        <v>41807.333333333336</v>
      </c>
      <c r="AL4797" s="1">
        <v>41835.708333333336</v>
      </c>
      <c r="AM4797" s="1">
        <v>41807.333333333336</v>
      </c>
      <c r="AN4797" s="1">
        <v>41835.708333333336</v>
      </c>
      <c r="AP4797" t="s">
        <v>153</v>
      </c>
      <c r="AU4797" t="s">
        <v>10687</v>
      </c>
      <c r="AY4797" t="s">
        <v>159</v>
      </c>
      <c r="AZ4797">
        <v>0</v>
      </c>
      <c r="BA4797">
        <v>0</v>
      </c>
      <c r="BD4797" s="1">
        <v>41321.662499999999</v>
      </c>
      <c r="BE4797" s="1">
        <v>41321.663888888892</v>
      </c>
      <c r="BF4797" t="s">
        <v>155</v>
      </c>
      <c r="BG4797" t="s">
        <v>155</v>
      </c>
      <c r="BH4797">
        <v>8149</v>
      </c>
      <c r="BM4797">
        <v>43450</v>
      </c>
      <c r="BR4797" t="s">
        <v>1358</v>
      </c>
      <c r="BS4797" t="s">
        <v>1359</v>
      </c>
      <c r="BU4797">
        <v>1</v>
      </c>
      <c r="BV4797" t="s">
        <v>158</v>
      </c>
      <c r="BX4797" t="s">
        <v>159</v>
      </c>
      <c r="BY4797" t="s">
        <v>159</v>
      </c>
      <c r="BZ4797" t="s">
        <v>159</v>
      </c>
      <c r="CA4797">
        <v>1</v>
      </c>
      <c r="CC4797" t="s">
        <v>160</v>
      </c>
      <c r="CH4797">
        <v>540</v>
      </c>
      <c r="CI4797">
        <v>32990</v>
      </c>
      <c r="CJ4797" t="s">
        <v>146</v>
      </c>
      <c r="CK4797" t="s">
        <v>146</v>
      </c>
      <c r="CL4797">
        <v>15</v>
      </c>
      <c r="CM4797" t="s">
        <v>3012</v>
      </c>
      <c r="CO4797">
        <v>125359</v>
      </c>
      <c r="CQ4797">
        <v>0</v>
      </c>
      <c r="CR4797">
        <v>0</v>
      </c>
      <c r="CS4797">
        <v>0</v>
      </c>
      <c r="CY4797" t="s">
        <v>163</v>
      </c>
      <c r="CZ4797" t="s">
        <v>164</v>
      </c>
    </row>
    <row r="4798" spans="1:104">
      <c r="A4798" t="s">
        <v>145</v>
      </c>
      <c r="B4798">
        <v>504083</v>
      </c>
      <c r="C4798">
        <v>6359</v>
      </c>
      <c r="D4798">
        <v>125362</v>
      </c>
      <c r="E4798">
        <v>13662</v>
      </c>
      <c r="F4798">
        <v>0</v>
      </c>
      <c r="G4798" t="s">
        <v>146</v>
      </c>
      <c r="H4798" t="s">
        <v>146</v>
      </c>
      <c r="I4798" t="s">
        <v>146</v>
      </c>
      <c r="J4798" t="s">
        <v>147</v>
      </c>
      <c r="K4798" t="s">
        <v>148</v>
      </c>
      <c r="L4798" t="s">
        <v>149</v>
      </c>
      <c r="M4798" t="s">
        <v>150</v>
      </c>
      <c r="N4798" t="s">
        <v>10688</v>
      </c>
      <c r="O4798" t="s">
        <v>2957</v>
      </c>
      <c r="P4798">
        <v>8169</v>
      </c>
      <c r="Q4798">
        <v>0</v>
      </c>
      <c r="R4798">
        <v>0</v>
      </c>
      <c r="S4798">
        <v>200</v>
      </c>
      <c r="T4798">
        <v>0</v>
      </c>
      <c r="U4798">
        <v>11124</v>
      </c>
      <c r="V4798">
        <v>11124</v>
      </c>
      <c r="W4798">
        <v>200</v>
      </c>
      <c r="X4798">
        <v>0</v>
      </c>
      <c r="Y4798">
        <v>0</v>
      </c>
      <c r="Z4798">
        <v>0</v>
      </c>
      <c r="AD4798" s="1">
        <v>41832.333333333336</v>
      </c>
      <c r="AE4798" s="1">
        <v>41863.708333333336</v>
      </c>
      <c r="AG4798" s="1">
        <v>41832.333333333336</v>
      </c>
      <c r="AH4798" s="1">
        <v>41863.708333333336</v>
      </c>
      <c r="AI4798" s="1">
        <v>41832.333333333336</v>
      </c>
      <c r="AJ4798" s="1">
        <v>41863.708333333336</v>
      </c>
      <c r="AK4798" s="1">
        <v>41832.333333333336</v>
      </c>
      <c r="AL4798" s="1">
        <v>41863.708333333336</v>
      </c>
      <c r="AM4798" s="1">
        <v>41832.333333333336</v>
      </c>
      <c r="AN4798" s="1">
        <v>41863.708333333336</v>
      </c>
      <c r="AP4798" t="s">
        <v>153</v>
      </c>
      <c r="AU4798" t="s">
        <v>10689</v>
      </c>
      <c r="AY4798" t="s">
        <v>159</v>
      </c>
      <c r="AZ4798">
        <v>0</v>
      </c>
      <c r="BA4798">
        <v>0</v>
      </c>
      <c r="BD4798" s="1">
        <v>41321.662499999999</v>
      </c>
      <c r="BE4798" s="1">
        <v>41321.663888888892</v>
      </c>
      <c r="BF4798" t="s">
        <v>155</v>
      </c>
      <c r="BG4798" t="s">
        <v>155</v>
      </c>
      <c r="BH4798">
        <v>8149</v>
      </c>
      <c r="BM4798">
        <v>43460</v>
      </c>
      <c r="BR4798" t="s">
        <v>2897</v>
      </c>
      <c r="BS4798" t="s">
        <v>2898</v>
      </c>
      <c r="BU4798">
        <v>1</v>
      </c>
      <c r="BV4798" t="s">
        <v>158</v>
      </c>
      <c r="BX4798" t="s">
        <v>159</v>
      </c>
      <c r="BY4798" t="s">
        <v>159</v>
      </c>
      <c r="BZ4798" t="s">
        <v>159</v>
      </c>
      <c r="CA4798">
        <v>1</v>
      </c>
      <c r="CC4798" t="s">
        <v>160</v>
      </c>
      <c r="CH4798">
        <v>540</v>
      </c>
      <c r="CI4798">
        <v>32990</v>
      </c>
      <c r="CJ4798" t="s">
        <v>146</v>
      </c>
      <c r="CK4798" t="s">
        <v>146</v>
      </c>
      <c r="CL4798">
        <v>15</v>
      </c>
      <c r="CM4798" t="s">
        <v>3012</v>
      </c>
      <c r="CO4798">
        <v>125359</v>
      </c>
      <c r="CQ4798">
        <v>0</v>
      </c>
      <c r="CR4798">
        <v>0</v>
      </c>
      <c r="CS4798">
        <v>0</v>
      </c>
      <c r="CY4798" t="s">
        <v>163</v>
      </c>
      <c r="CZ4798" t="s">
        <v>164</v>
      </c>
    </row>
    <row r="4799" spans="1:104">
      <c r="A4799" t="s">
        <v>145</v>
      </c>
      <c r="B4799">
        <v>504084</v>
      </c>
      <c r="C4799">
        <v>6359</v>
      </c>
      <c r="D4799">
        <v>125362</v>
      </c>
      <c r="E4799">
        <v>13662</v>
      </c>
      <c r="F4799">
        <v>0</v>
      </c>
      <c r="G4799" t="s">
        <v>146</v>
      </c>
      <c r="H4799" t="s">
        <v>146</v>
      </c>
      <c r="I4799" t="s">
        <v>146</v>
      </c>
      <c r="J4799" t="s">
        <v>147</v>
      </c>
      <c r="K4799" t="s">
        <v>148</v>
      </c>
      <c r="L4799" t="s">
        <v>149</v>
      </c>
      <c r="M4799" t="s">
        <v>150</v>
      </c>
      <c r="N4799" t="s">
        <v>10690</v>
      </c>
      <c r="O4799" t="s">
        <v>2960</v>
      </c>
      <c r="P4799">
        <v>8164</v>
      </c>
      <c r="Q4799">
        <v>96</v>
      </c>
      <c r="R4799">
        <v>96</v>
      </c>
      <c r="S4799">
        <v>168</v>
      </c>
      <c r="T4799">
        <v>0</v>
      </c>
      <c r="U4799">
        <v>1520.75</v>
      </c>
      <c r="V4799">
        <v>1520.75</v>
      </c>
      <c r="W4799">
        <v>168</v>
      </c>
      <c r="X4799">
        <v>0</v>
      </c>
      <c r="Y4799">
        <v>0</v>
      </c>
      <c r="Z4799">
        <v>0</v>
      </c>
      <c r="AD4799" s="1">
        <v>41857.333333333336</v>
      </c>
      <c r="AE4799" s="1">
        <v>41881.708333333336</v>
      </c>
      <c r="AG4799" s="1">
        <v>41840.333333333336</v>
      </c>
      <c r="AH4799" s="1">
        <v>41867.708333333336</v>
      </c>
      <c r="AI4799" s="1">
        <v>41840.333333333336</v>
      </c>
      <c r="AJ4799" s="1">
        <v>41867.708333333336</v>
      </c>
      <c r="AK4799" s="1">
        <v>41840.333333333336</v>
      </c>
      <c r="AL4799" s="1">
        <v>41867.708333333336</v>
      </c>
      <c r="AM4799" s="1">
        <v>41857.333333333336</v>
      </c>
      <c r="AN4799" s="1">
        <v>41881.708333333336</v>
      </c>
      <c r="AP4799" t="s">
        <v>153</v>
      </c>
      <c r="AU4799" t="s">
        <v>10691</v>
      </c>
      <c r="AY4799" t="s">
        <v>146</v>
      </c>
      <c r="AZ4799">
        <v>0</v>
      </c>
      <c r="BA4799">
        <v>0</v>
      </c>
      <c r="BD4799" s="1">
        <v>41321.662499999999</v>
      </c>
      <c r="BE4799" s="1">
        <v>41321.663888888892</v>
      </c>
      <c r="BF4799" t="s">
        <v>155</v>
      </c>
      <c r="BG4799" t="s">
        <v>155</v>
      </c>
      <c r="BH4799">
        <v>8149</v>
      </c>
      <c r="BM4799">
        <v>43410</v>
      </c>
      <c r="BR4799" t="s">
        <v>2914</v>
      </c>
      <c r="BS4799" t="s">
        <v>2915</v>
      </c>
      <c r="BU4799">
        <v>1</v>
      </c>
      <c r="BV4799" t="s">
        <v>158</v>
      </c>
      <c r="BX4799" t="s">
        <v>159</v>
      </c>
      <c r="BY4799" t="s">
        <v>159</v>
      </c>
      <c r="BZ4799" t="s">
        <v>159</v>
      </c>
      <c r="CA4799">
        <v>1</v>
      </c>
      <c r="CC4799" t="s">
        <v>160</v>
      </c>
      <c r="CH4799">
        <v>540</v>
      </c>
      <c r="CI4799">
        <v>32990</v>
      </c>
      <c r="CJ4799" t="s">
        <v>146</v>
      </c>
      <c r="CK4799" t="s">
        <v>146</v>
      </c>
      <c r="CL4799">
        <v>15</v>
      </c>
      <c r="CM4799" t="s">
        <v>3012</v>
      </c>
      <c r="CO4799">
        <v>125359</v>
      </c>
      <c r="CQ4799">
        <v>0</v>
      </c>
      <c r="CR4799">
        <v>0</v>
      </c>
      <c r="CS4799">
        <v>0</v>
      </c>
      <c r="CY4799" t="s">
        <v>163</v>
      </c>
      <c r="CZ4799" t="s">
        <v>164</v>
      </c>
    </row>
    <row r="4800" spans="1:104">
      <c r="A4800" t="s">
        <v>145</v>
      </c>
      <c r="B4800">
        <v>504085</v>
      </c>
      <c r="C4800">
        <v>6359</v>
      </c>
      <c r="D4800">
        <v>125362</v>
      </c>
      <c r="E4800">
        <v>13662</v>
      </c>
      <c r="F4800">
        <v>0</v>
      </c>
      <c r="G4800" t="s">
        <v>146</v>
      </c>
      <c r="H4800" t="s">
        <v>146</v>
      </c>
      <c r="I4800" t="s">
        <v>146</v>
      </c>
      <c r="J4800" t="s">
        <v>147</v>
      </c>
      <c r="K4800" t="s">
        <v>148</v>
      </c>
      <c r="L4800" t="s">
        <v>149</v>
      </c>
      <c r="M4800" t="s">
        <v>150</v>
      </c>
      <c r="N4800" t="s">
        <v>10692</v>
      </c>
      <c r="O4800" t="s">
        <v>3018</v>
      </c>
      <c r="P4800">
        <v>8178</v>
      </c>
      <c r="Q4800">
        <v>0</v>
      </c>
      <c r="R4800">
        <v>0</v>
      </c>
      <c r="S4800">
        <v>120</v>
      </c>
      <c r="T4800">
        <v>0</v>
      </c>
      <c r="U4800">
        <v>1518</v>
      </c>
      <c r="V4800">
        <v>1518</v>
      </c>
      <c r="W4800">
        <v>120</v>
      </c>
      <c r="X4800">
        <v>0</v>
      </c>
      <c r="Y4800">
        <v>0</v>
      </c>
      <c r="Z4800">
        <v>0</v>
      </c>
      <c r="AD4800" s="1">
        <v>41851.333333333336</v>
      </c>
      <c r="AE4800" s="1">
        <v>41871.708333333336</v>
      </c>
      <c r="AG4800" s="1">
        <v>41851.333333333336</v>
      </c>
      <c r="AH4800" s="1">
        <v>41871.708333333336</v>
      </c>
      <c r="AI4800" s="1">
        <v>41851.333333333336</v>
      </c>
      <c r="AJ4800" s="1">
        <v>41871.708333333336</v>
      </c>
      <c r="AK4800" s="1">
        <v>41851.333333333336</v>
      </c>
      <c r="AL4800" s="1">
        <v>41871.708333333336</v>
      </c>
      <c r="AM4800" s="1">
        <v>41851.333333333336</v>
      </c>
      <c r="AN4800" s="1">
        <v>41871.708333333336</v>
      </c>
      <c r="AP4800" t="s">
        <v>153</v>
      </c>
      <c r="AU4800" t="s">
        <v>10693</v>
      </c>
      <c r="AY4800" t="s">
        <v>159</v>
      </c>
      <c r="AZ4800">
        <v>0</v>
      </c>
      <c r="BA4800">
        <v>0</v>
      </c>
      <c r="BD4800" s="1">
        <v>41321.662499999999</v>
      </c>
      <c r="BE4800" s="1">
        <v>41321.663888888892</v>
      </c>
      <c r="BF4800" t="s">
        <v>155</v>
      </c>
      <c r="BG4800" t="s">
        <v>155</v>
      </c>
      <c r="BH4800">
        <v>8149</v>
      </c>
      <c r="BM4800">
        <v>43550</v>
      </c>
      <c r="BR4800" t="s">
        <v>156</v>
      </c>
      <c r="BS4800" t="s">
        <v>157</v>
      </c>
      <c r="BU4800">
        <v>1</v>
      </c>
      <c r="BV4800" t="s">
        <v>158</v>
      </c>
      <c r="BX4800" t="s">
        <v>159</v>
      </c>
      <c r="BY4800" t="s">
        <v>159</v>
      </c>
      <c r="BZ4800" t="s">
        <v>159</v>
      </c>
      <c r="CA4800">
        <v>1</v>
      </c>
      <c r="CC4800" t="s">
        <v>160</v>
      </c>
      <c r="CH4800">
        <v>540</v>
      </c>
      <c r="CI4800">
        <v>32990</v>
      </c>
      <c r="CJ4800" t="s">
        <v>146</v>
      </c>
      <c r="CK4800" t="s">
        <v>146</v>
      </c>
      <c r="CL4800">
        <v>15</v>
      </c>
      <c r="CM4800" t="s">
        <v>3012</v>
      </c>
      <c r="CO4800">
        <v>125359</v>
      </c>
      <c r="CQ4800">
        <v>0</v>
      </c>
      <c r="CR4800">
        <v>0</v>
      </c>
      <c r="CS4800">
        <v>0</v>
      </c>
      <c r="CY4800" t="s">
        <v>163</v>
      </c>
      <c r="CZ4800" t="s">
        <v>164</v>
      </c>
    </row>
    <row r="4801" spans="1:104">
      <c r="A4801" t="s">
        <v>145</v>
      </c>
      <c r="B4801">
        <v>504086</v>
      </c>
      <c r="C4801">
        <v>6359</v>
      </c>
      <c r="D4801">
        <v>125362</v>
      </c>
      <c r="E4801">
        <v>13662</v>
      </c>
      <c r="F4801">
        <v>0</v>
      </c>
      <c r="G4801" t="s">
        <v>146</v>
      </c>
      <c r="H4801" t="s">
        <v>146</v>
      </c>
      <c r="I4801" t="s">
        <v>146</v>
      </c>
      <c r="J4801" t="s">
        <v>147</v>
      </c>
      <c r="K4801" t="s">
        <v>148</v>
      </c>
      <c r="L4801" t="s">
        <v>149</v>
      </c>
      <c r="M4801" t="s">
        <v>150</v>
      </c>
      <c r="N4801" t="s">
        <v>10694</v>
      </c>
      <c r="O4801" t="s">
        <v>2966</v>
      </c>
      <c r="P4801">
        <v>8178</v>
      </c>
      <c r="Q4801">
        <v>112</v>
      </c>
      <c r="R4801">
        <v>112</v>
      </c>
      <c r="S4801">
        <v>200</v>
      </c>
      <c r="T4801">
        <v>0</v>
      </c>
      <c r="U4801">
        <v>5928.18</v>
      </c>
      <c r="V4801">
        <v>5928.18</v>
      </c>
      <c r="W4801">
        <v>200</v>
      </c>
      <c r="X4801">
        <v>0</v>
      </c>
      <c r="Y4801">
        <v>0</v>
      </c>
      <c r="Z4801">
        <v>0</v>
      </c>
      <c r="AD4801" s="1">
        <v>41868.333333333336</v>
      </c>
      <c r="AE4801" s="1">
        <v>41896.708333333336</v>
      </c>
      <c r="AG4801" s="1">
        <v>41848.333333333336</v>
      </c>
      <c r="AH4801" s="1">
        <v>41879.708333333336</v>
      </c>
      <c r="AI4801" s="1">
        <v>41848.333333333336</v>
      </c>
      <c r="AJ4801" s="1">
        <v>41879.708333333336</v>
      </c>
      <c r="AK4801" s="1">
        <v>41848.333333333336</v>
      </c>
      <c r="AL4801" s="1">
        <v>41879.708333333336</v>
      </c>
      <c r="AM4801" s="1">
        <v>41868.333333333336</v>
      </c>
      <c r="AN4801" s="1">
        <v>41896.708333333336</v>
      </c>
      <c r="AP4801" t="s">
        <v>153</v>
      </c>
      <c r="AU4801" t="s">
        <v>10695</v>
      </c>
      <c r="AY4801" t="s">
        <v>146</v>
      </c>
      <c r="AZ4801">
        <v>0</v>
      </c>
      <c r="BA4801">
        <v>0</v>
      </c>
      <c r="BD4801" s="1">
        <v>41321.662499999999</v>
      </c>
      <c r="BE4801" s="1">
        <v>41328.377083333333</v>
      </c>
      <c r="BF4801" t="s">
        <v>155</v>
      </c>
      <c r="BG4801" t="s">
        <v>155</v>
      </c>
      <c r="BH4801">
        <v>8149</v>
      </c>
      <c r="BM4801">
        <v>43550</v>
      </c>
      <c r="BR4801" t="s">
        <v>156</v>
      </c>
      <c r="BS4801" t="s">
        <v>157</v>
      </c>
      <c r="BU4801">
        <v>1</v>
      </c>
      <c r="BV4801" t="s">
        <v>158</v>
      </c>
      <c r="BX4801" t="s">
        <v>159</v>
      </c>
      <c r="BY4801" t="s">
        <v>159</v>
      </c>
      <c r="BZ4801" t="s">
        <v>159</v>
      </c>
      <c r="CA4801">
        <v>1</v>
      </c>
      <c r="CC4801" t="s">
        <v>160</v>
      </c>
      <c r="CH4801">
        <v>540</v>
      </c>
      <c r="CI4801">
        <v>32990</v>
      </c>
      <c r="CJ4801" t="s">
        <v>146</v>
      </c>
      <c r="CK4801" t="s">
        <v>146</v>
      </c>
      <c r="CL4801">
        <v>15</v>
      </c>
      <c r="CM4801" t="s">
        <v>3012</v>
      </c>
      <c r="CO4801">
        <v>125359</v>
      </c>
      <c r="CQ4801">
        <v>0</v>
      </c>
      <c r="CR4801">
        <v>0</v>
      </c>
      <c r="CS4801">
        <v>0</v>
      </c>
      <c r="CY4801" t="s">
        <v>163</v>
      </c>
      <c r="CZ4801" t="s">
        <v>164</v>
      </c>
    </row>
    <row r="4802" spans="1:104">
      <c r="A4802" t="s">
        <v>145</v>
      </c>
      <c r="B4802">
        <v>504087</v>
      </c>
      <c r="C4802">
        <v>6359</v>
      </c>
      <c r="D4802">
        <v>125362</v>
      </c>
      <c r="E4802">
        <v>13662</v>
      </c>
      <c r="F4802">
        <v>0</v>
      </c>
      <c r="G4802" t="s">
        <v>146</v>
      </c>
      <c r="H4802" t="s">
        <v>146</v>
      </c>
      <c r="I4802" t="s">
        <v>146</v>
      </c>
      <c r="J4802" t="s">
        <v>147</v>
      </c>
      <c r="K4802" t="s">
        <v>148</v>
      </c>
      <c r="L4802" t="s">
        <v>149</v>
      </c>
      <c r="M4802" t="s">
        <v>150</v>
      </c>
      <c r="N4802" t="s">
        <v>10696</v>
      </c>
      <c r="O4802" t="s">
        <v>2969</v>
      </c>
      <c r="P4802">
        <v>8170</v>
      </c>
      <c r="Q4802">
        <v>0</v>
      </c>
      <c r="R4802">
        <v>0</v>
      </c>
      <c r="S4802">
        <v>200</v>
      </c>
      <c r="T4802">
        <v>0</v>
      </c>
      <c r="U4802">
        <v>2372.25</v>
      </c>
      <c r="V4802">
        <v>2372.25</v>
      </c>
      <c r="W4802">
        <v>200</v>
      </c>
      <c r="X4802">
        <v>0</v>
      </c>
      <c r="Y4802">
        <v>0</v>
      </c>
      <c r="Z4802">
        <v>0</v>
      </c>
      <c r="AD4802" s="1">
        <v>41862.333333333336</v>
      </c>
      <c r="AE4802" s="1">
        <v>41890.708333333336</v>
      </c>
      <c r="AG4802" s="1">
        <v>41862.333333333336</v>
      </c>
      <c r="AH4802" s="1">
        <v>41890.708333333336</v>
      </c>
      <c r="AI4802" s="1">
        <v>41862.333333333336</v>
      </c>
      <c r="AJ4802" s="1">
        <v>41890.708333333336</v>
      </c>
      <c r="AK4802" s="1">
        <v>41862.333333333336</v>
      </c>
      <c r="AL4802" s="1">
        <v>41890.708333333336</v>
      </c>
      <c r="AM4802" s="1">
        <v>41862.333333333336</v>
      </c>
      <c r="AN4802" s="1">
        <v>41890.708333333336</v>
      </c>
      <c r="AP4802" t="s">
        <v>153</v>
      </c>
      <c r="AU4802" t="s">
        <v>10697</v>
      </c>
      <c r="AY4802" t="s">
        <v>159</v>
      </c>
      <c r="AZ4802">
        <v>0</v>
      </c>
      <c r="BA4802">
        <v>0</v>
      </c>
      <c r="BD4802" s="1">
        <v>41321.662499999999</v>
      </c>
      <c r="BE4802" s="1">
        <v>41321.663888888892</v>
      </c>
      <c r="BF4802" t="s">
        <v>155</v>
      </c>
      <c r="BG4802" t="s">
        <v>155</v>
      </c>
      <c r="BH4802">
        <v>8149</v>
      </c>
      <c r="BM4802">
        <v>43470</v>
      </c>
      <c r="BR4802" t="s">
        <v>2903</v>
      </c>
      <c r="BS4802" t="s">
        <v>2904</v>
      </c>
      <c r="BU4802">
        <v>1</v>
      </c>
      <c r="BV4802" t="s">
        <v>158</v>
      </c>
      <c r="BX4802" t="s">
        <v>159</v>
      </c>
      <c r="BY4802" t="s">
        <v>159</v>
      </c>
      <c r="BZ4802" t="s">
        <v>159</v>
      </c>
      <c r="CA4802">
        <v>1</v>
      </c>
      <c r="CC4802" t="s">
        <v>160</v>
      </c>
      <c r="CH4802">
        <v>540</v>
      </c>
      <c r="CI4802">
        <v>32990</v>
      </c>
      <c r="CJ4802" t="s">
        <v>146</v>
      </c>
      <c r="CK4802" t="s">
        <v>146</v>
      </c>
      <c r="CL4802">
        <v>15</v>
      </c>
      <c r="CM4802" t="s">
        <v>3012</v>
      </c>
      <c r="CO4802">
        <v>125359</v>
      </c>
      <c r="CQ4802">
        <v>0</v>
      </c>
      <c r="CR4802">
        <v>0</v>
      </c>
      <c r="CS4802">
        <v>0</v>
      </c>
      <c r="CY4802" t="s">
        <v>163</v>
      </c>
      <c r="CZ4802" t="s">
        <v>164</v>
      </c>
    </row>
    <row r="4803" spans="1:104">
      <c r="A4803" t="s">
        <v>145</v>
      </c>
      <c r="B4803">
        <v>504088</v>
      </c>
      <c r="C4803">
        <v>6359</v>
      </c>
      <c r="D4803">
        <v>125362</v>
      </c>
      <c r="E4803">
        <v>13662</v>
      </c>
      <c r="F4803">
        <v>0</v>
      </c>
      <c r="G4803" t="s">
        <v>146</v>
      </c>
      <c r="H4803" t="s">
        <v>146</v>
      </c>
      <c r="I4803" t="s">
        <v>146</v>
      </c>
      <c r="J4803" t="s">
        <v>147</v>
      </c>
      <c r="K4803" t="s">
        <v>148</v>
      </c>
      <c r="L4803" t="s">
        <v>149</v>
      </c>
      <c r="M4803" t="s">
        <v>150</v>
      </c>
      <c r="N4803" t="s">
        <v>10698</v>
      </c>
      <c r="O4803" t="s">
        <v>2972</v>
      </c>
      <c r="P4803">
        <v>8170</v>
      </c>
      <c r="Q4803">
        <v>0</v>
      </c>
      <c r="R4803">
        <v>0</v>
      </c>
      <c r="S4803">
        <v>200</v>
      </c>
      <c r="T4803">
        <v>0</v>
      </c>
      <c r="U4803">
        <v>2180.25</v>
      </c>
      <c r="V4803">
        <v>2180.25</v>
      </c>
      <c r="W4803">
        <v>200</v>
      </c>
      <c r="X4803">
        <v>0</v>
      </c>
      <c r="Y4803">
        <v>0</v>
      </c>
      <c r="Z4803">
        <v>0</v>
      </c>
      <c r="AD4803" s="1">
        <v>41869.333333333336</v>
      </c>
      <c r="AE4803" s="1">
        <v>41897.708333333336</v>
      </c>
      <c r="AG4803" s="1">
        <v>41869.333333333336</v>
      </c>
      <c r="AH4803" s="1">
        <v>41897.708333333336</v>
      </c>
      <c r="AI4803" s="1">
        <v>41869.333333333336</v>
      </c>
      <c r="AJ4803" s="1">
        <v>41897.708333333336</v>
      </c>
      <c r="AK4803" s="1">
        <v>41869.333333333336</v>
      </c>
      <c r="AL4803" s="1">
        <v>41897.708333333336</v>
      </c>
      <c r="AM4803" s="1">
        <v>41869.333333333336</v>
      </c>
      <c r="AN4803" s="1">
        <v>41897.708333333336</v>
      </c>
      <c r="AP4803" t="s">
        <v>153</v>
      </c>
      <c r="AU4803" t="s">
        <v>10699</v>
      </c>
      <c r="AY4803" t="s">
        <v>159</v>
      </c>
      <c r="AZ4803">
        <v>0</v>
      </c>
      <c r="BA4803">
        <v>0</v>
      </c>
      <c r="BD4803" s="1">
        <v>41321.662499999999</v>
      </c>
      <c r="BE4803" s="1">
        <v>41321.663888888892</v>
      </c>
      <c r="BF4803" t="s">
        <v>155</v>
      </c>
      <c r="BG4803" t="s">
        <v>155</v>
      </c>
      <c r="BH4803">
        <v>8149</v>
      </c>
      <c r="BM4803">
        <v>43470</v>
      </c>
      <c r="BR4803" t="s">
        <v>2903</v>
      </c>
      <c r="BS4803" t="s">
        <v>2904</v>
      </c>
      <c r="BU4803">
        <v>1</v>
      </c>
      <c r="BV4803" t="s">
        <v>158</v>
      </c>
      <c r="BX4803" t="s">
        <v>159</v>
      </c>
      <c r="BY4803" t="s">
        <v>159</v>
      </c>
      <c r="BZ4803" t="s">
        <v>159</v>
      </c>
      <c r="CA4803">
        <v>1</v>
      </c>
      <c r="CC4803" t="s">
        <v>160</v>
      </c>
      <c r="CH4803">
        <v>540</v>
      </c>
      <c r="CI4803">
        <v>32990</v>
      </c>
      <c r="CJ4803" t="s">
        <v>146</v>
      </c>
      <c r="CK4803" t="s">
        <v>146</v>
      </c>
      <c r="CL4803">
        <v>15</v>
      </c>
      <c r="CM4803" t="s">
        <v>3012</v>
      </c>
      <c r="CO4803">
        <v>125359</v>
      </c>
      <c r="CQ4803">
        <v>0</v>
      </c>
      <c r="CR4803">
        <v>0</v>
      </c>
      <c r="CS4803">
        <v>0</v>
      </c>
      <c r="CY4803" t="s">
        <v>163</v>
      </c>
      <c r="CZ4803" t="s">
        <v>164</v>
      </c>
    </row>
    <row r="4804" spans="1:104">
      <c r="A4804" t="s">
        <v>145</v>
      </c>
      <c r="B4804">
        <v>504089</v>
      </c>
      <c r="C4804">
        <v>6359</v>
      </c>
      <c r="D4804">
        <v>125362</v>
      </c>
      <c r="E4804">
        <v>13662</v>
      </c>
      <c r="F4804">
        <v>0</v>
      </c>
      <c r="G4804" t="s">
        <v>146</v>
      </c>
      <c r="H4804" t="s">
        <v>146</v>
      </c>
      <c r="I4804" t="s">
        <v>146</v>
      </c>
      <c r="J4804" t="s">
        <v>147</v>
      </c>
      <c r="K4804" t="s">
        <v>148</v>
      </c>
      <c r="L4804" t="s">
        <v>149</v>
      </c>
      <c r="M4804" t="s">
        <v>150</v>
      </c>
      <c r="N4804" t="s">
        <v>10700</v>
      </c>
      <c r="O4804" t="s">
        <v>2978</v>
      </c>
      <c r="P4804">
        <v>8170</v>
      </c>
      <c r="Q4804">
        <v>64</v>
      </c>
      <c r="R4804">
        <v>64</v>
      </c>
      <c r="S4804">
        <v>120</v>
      </c>
      <c r="T4804">
        <v>0</v>
      </c>
      <c r="U4804">
        <v>325</v>
      </c>
      <c r="V4804">
        <v>325</v>
      </c>
      <c r="W4804">
        <v>120</v>
      </c>
      <c r="X4804">
        <v>0</v>
      </c>
      <c r="Y4804">
        <v>0</v>
      </c>
      <c r="Z4804">
        <v>0</v>
      </c>
      <c r="AD4804" s="1">
        <v>41896.333333333336</v>
      </c>
      <c r="AE4804" s="1">
        <v>41912.708333333336</v>
      </c>
      <c r="AG4804" s="1">
        <v>41886.333333333336</v>
      </c>
      <c r="AH4804" s="1">
        <v>41903.708333333336</v>
      </c>
      <c r="AI4804" s="1">
        <v>41886.333333333336</v>
      </c>
      <c r="AJ4804" s="1">
        <v>41903.708333333336</v>
      </c>
      <c r="AK4804" s="1">
        <v>41886.333333333336</v>
      </c>
      <c r="AL4804" s="1">
        <v>41903.708333333336</v>
      </c>
      <c r="AM4804" s="1">
        <v>41896.333333333336</v>
      </c>
      <c r="AN4804" s="1">
        <v>41912.708333333336</v>
      </c>
      <c r="AP4804" t="s">
        <v>153</v>
      </c>
      <c r="AU4804" t="s">
        <v>10701</v>
      </c>
      <c r="AY4804" t="s">
        <v>146</v>
      </c>
      <c r="AZ4804">
        <v>0</v>
      </c>
      <c r="BA4804">
        <v>0</v>
      </c>
      <c r="BD4804" s="1">
        <v>41321.662499999999</v>
      </c>
      <c r="BE4804" s="1">
        <v>41321.663888888892</v>
      </c>
      <c r="BF4804" t="s">
        <v>155</v>
      </c>
      <c r="BG4804" t="s">
        <v>155</v>
      </c>
      <c r="BH4804">
        <v>8149</v>
      </c>
      <c r="BM4804">
        <v>43470</v>
      </c>
      <c r="BR4804" t="s">
        <v>2903</v>
      </c>
      <c r="BS4804" t="s">
        <v>2904</v>
      </c>
      <c r="BU4804">
        <v>1</v>
      </c>
      <c r="BV4804" t="s">
        <v>158</v>
      </c>
      <c r="BX4804" t="s">
        <v>159</v>
      </c>
      <c r="BY4804" t="s">
        <v>159</v>
      </c>
      <c r="BZ4804" t="s">
        <v>159</v>
      </c>
      <c r="CA4804">
        <v>1</v>
      </c>
      <c r="CC4804" t="s">
        <v>160</v>
      </c>
      <c r="CH4804">
        <v>540</v>
      </c>
      <c r="CI4804">
        <v>32990</v>
      </c>
      <c r="CJ4804" t="s">
        <v>146</v>
      </c>
      <c r="CK4804" t="s">
        <v>146</v>
      </c>
      <c r="CL4804">
        <v>15</v>
      </c>
      <c r="CM4804" t="s">
        <v>3012</v>
      </c>
      <c r="CO4804">
        <v>125359</v>
      </c>
      <c r="CQ4804">
        <v>0</v>
      </c>
      <c r="CR4804">
        <v>0</v>
      </c>
      <c r="CS4804">
        <v>0</v>
      </c>
      <c r="CY4804" t="s">
        <v>163</v>
      </c>
      <c r="CZ4804" t="s">
        <v>164</v>
      </c>
    </row>
    <row r="4805" spans="1:104">
      <c r="A4805" t="s">
        <v>145</v>
      </c>
      <c r="B4805">
        <v>504090</v>
      </c>
      <c r="C4805">
        <v>6359</v>
      </c>
      <c r="D4805">
        <v>125362</v>
      </c>
      <c r="E4805">
        <v>13662</v>
      </c>
      <c r="F4805">
        <v>0</v>
      </c>
      <c r="G4805" t="s">
        <v>146</v>
      </c>
      <c r="H4805" t="s">
        <v>146</v>
      </c>
      <c r="I4805" t="s">
        <v>146</v>
      </c>
      <c r="J4805" t="s">
        <v>147</v>
      </c>
      <c r="K4805" t="s">
        <v>148</v>
      </c>
      <c r="L4805" t="s">
        <v>149</v>
      </c>
      <c r="M4805" t="s">
        <v>150</v>
      </c>
      <c r="N4805" t="s">
        <v>10702</v>
      </c>
      <c r="O4805" t="s">
        <v>2981</v>
      </c>
      <c r="P4805">
        <v>8171</v>
      </c>
      <c r="Q4805">
        <v>16</v>
      </c>
      <c r="R4805">
        <v>16</v>
      </c>
      <c r="S4805">
        <v>160</v>
      </c>
      <c r="T4805">
        <v>0</v>
      </c>
      <c r="U4805">
        <v>1093.75</v>
      </c>
      <c r="V4805">
        <v>1093.75</v>
      </c>
      <c r="W4805">
        <v>160</v>
      </c>
      <c r="X4805">
        <v>0</v>
      </c>
      <c r="Y4805">
        <v>0</v>
      </c>
      <c r="Z4805">
        <v>0</v>
      </c>
      <c r="AD4805" s="1">
        <v>41892.333333333336</v>
      </c>
      <c r="AE4805" s="1">
        <v>41914.708333333336</v>
      </c>
      <c r="AG4805" s="1">
        <v>41890.333333333336</v>
      </c>
      <c r="AH4805" s="1">
        <v>41912.708333333336</v>
      </c>
      <c r="AI4805" s="1">
        <v>41890.333333333336</v>
      </c>
      <c r="AJ4805" s="1">
        <v>41912.708333333336</v>
      </c>
      <c r="AK4805" s="1">
        <v>41890.333333333336</v>
      </c>
      <c r="AL4805" s="1">
        <v>41912.708333333336</v>
      </c>
      <c r="AM4805" s="1">
        <v>41892.333333333336</v>
      </c>
      <c r="AN4805" s="1">
        <v>41914.708333333336</v>
      </c>
      <c r="AP4805" t="s">
        <v>153</v>
      </c>
      <c r="AU4805" t="s">
        <v>10703</v>
      </c>
      <c r="AY4805" t="s">
        <v>146</v>
      </c>
      <c r="AZ4805">
        <v>0</v>
      </c>
      <c r="BA4805">
        <v>0</v>
      </c>
      <c r="BD4805" s="1">
        <v>41321.662499999999</v>
      </c>
      <c r="BE4805" s="1">
        <v>41321.663888888892</v>
      </c>
      <c r="BF4805" t="s">
        <v>155</v>
      </c>
      <c r="BG4805" t="s">
        <v>155</v>
      </c>
      <c r="BH4805">
        <v>8149</v>
      </c>
      <c r="BM4805">
        <v>43480</v>
      </c>
      <c r="BR4805" t="s">
        <v>2942</v>
      </c>
      <c r="BS4805" t="s">
        <v>2943</v>
      </c>
      <c r="BU4805">
        <v>1</v>
      </c>
      <c r="BV4805" t="s">
        <v>158</v>
      </c>
      <c r="BX4805" t="s">
        <v>159</v>
      </c>
      <c r="BY4805" t="s">
        <v>159</v>
      </c>
      <c r="BZ4805" t="s">
        <v>159</v>
      </c>
      <c r="CA4805">
        <v>1</v>
      </c>
      <c r="CC4805" t="s">
        <v>160</v>
      </c>
      <c r="CH4805">
        <v>540</v>
      </c>
      <c r="CI4805">
        <v>32990</v>
      </c>
      <c r="CJ4805" t="s">
        <v>146</v>
      </c>
      <c r="CK4805" t="s">
        <v>146</v>
      </c>
      <c r="CL4805">
        <v>15</v>
      </c>
      <c r="CM4805" t="s">
        <v>3012</v>
      </c>
      <c r="CO4805">
        <v>125359</v>
      </c>
      <c r="CQ4805">
        <v>0</v>
      </c>
      <c r="CR4805">
        <v>0</v>
      </c>
      <c r="CS4805">
        <v>0</v>
      </c>
      <c r="CY4805" t="s">
        <v>163</v>
      </c>
      <c r="CZ4805" t="s">
        <v>164</v>
      </c>
    </row>
    <row r="4806" spans="1:104">
      <c r="A4806" t="s">
        <v>145</v>
      </c>
      <c r="B4806">
        <v>504091</v>
      </c>
      <c r="C4806">
        <v>6359</v>
      </c>
      <c r="D4806">
        <v>125365</v>
      </c>
      <c r="E4806">
        <v>13662</v>
      </c>
      <c r="F4806">
        <v>0</v>
      </c>
      <c r="G4806" t="s">
        <v>146</v>
      </c>
      <c r="H4806" t="s">
        <v>146</v>
      </c>
      <c r="I4806" t="s">
        <v>146</v>
      </c>
      <c r="J4806" t="s">
        <v>147</v>
      </c>
      <c r="K4806" t="s">
        <v>148</v>
      </c>
      <c r="L4806" t="s">
        <v>149</v>
      </c>
      <c r="M4806" t="s">
        <v>150</v>
      </c>
      <c r="N4806" t="s">
        <v>10704</v>
      </c>
      <c r="O4806" t="s">
        <v>3189</v>
      </c>
      <c r="P4806">
        <v>8165</v>
      </c>
      <c r="Q4806">
        <v>0</v>
      </c>
      <c r="R4806">
        <v>0</v>
      </c>
      <c r="S4806">
        <v>200</v>
      </c>
      <c r="T4806">
        <v>0</v>
      </c>
      <c r="U4806">
        <v>4476.5</v>
      </c>
      <c r="V4806">
        <v>4476.5</v>
      </c>
      <c r="W4806">
        <v>200</v>
      </c>
      <c r="X4806">
        <v>0</v>
      </c>
      <c r="Y4806">
        <v>0</v>
      </c>
      <c r="Z4806">
        <v>0</v>
      </c>
      <c r="AD4806" s="1">
        <v>41739.333333333336</v>
      </c>
      <c r="AE4806" s="1">
        <v>41767.708333333336</v>
      </c>
      <c r="AG4806" s="1">
        <v>41739.333333333336</v>
      </c>
      <c r="AH4806" s="1">
        <v>41767.708333333336</v>
      </c>
      <c r="AI4806" s="1">
        <v>41739.333333333336</v>
      </c>
      <c r="AJ4806" s="1">
        <v>41767.708333333336</v>
      </c>
      <c r="AK4806" s="1">
        <v>41739.333333333336</v>
      </c>
      <c r="AL4806" s="1">
        <v>41767.708333333336</v>
      </c>
      <c r="AM4806" s="1">
        <v>41739.333333333336</v>
      </c>
      <c r="AN4806" s="1">
        <v>41767.708333333336</v>
      </c>
      <c r="AP4806" t="s">
        <v>153</v>
      </c>
      <c r="AU4806" t="s">
        <v>10705</v>
      </c>
      <c r="AY4806" t="s">
        <v>159</v>
      </c>
      <c r="AZ4806">
        <v>0</v>
      </c>
      <c r="BA4806">
        <v>0</v>
      </c>
      <c r="BD4806" s="1">
        <v>41321.662499999999</v>
      </c>
      <c r="BE4806" s="1">
        <v>41321.663888888892</v>
      </c>
      <c r="BF4806" t="s">
        <v>155</v>
      </c>
      <c r="BG4806" t="s">
        <v>155</v>
      </c>
      <c r="BH4806">
        <v>8149</v>
      </c>
      <c r="BM4806">
        <v>43420</v>
      </c>
      <c r="BR4806" t="s">
        <v>3171</v>
      </c>
      <c r="BS4806" t="s">
        <v>3172</v>
      </c>
      <c r="BU4806">
        <v>1</v>
      </c>
      <c r="BV4806" t="s">
        <v>158</v>
      </c>
      <c r="BX4806" t="s">
        <v>159</v>
      </c>
      <c r="BY4806" t="s">
        <v>159</v>
      </c>
      <c r="BZ4806" t="s">
        <v>159</v>
      </c>
      <c r="CA4806">
        <v>1</v>
      </c>
      <c r="CC4806" t="s">
        <v>160</v>
      </c>
      <c r="CH4806">
        <v>540</v>
      </c>
      <c r="CI4806">
        <v>32940</v>
      </c>
      <c r="CJ4806" t="s">
        <v>146</v>
      </c>
      <c r="CK4806" t="s">
        <v>146</v>
      </c>
      <c r="CL4806">
        <v>15</v>
      </c>
      <c r="CM4806" t="s">
        <v>3012</v>
      </c>
      <c r="CO4806">
        <v>125364</v>
      </c>
      <c r="CQ4806">
        <v>0</v>
      </c>
      <c r="CR4806">
        <v>0</v>
      </c>
      <c r="CS4806">
        <v>0</v>
      </c>
      <c r="CY4806" t="s">
        <v>163</v>
      </c>
      <c r="CZ4806" t="s">
        <v>164</v>
      </c>
    </row>
    <row r="4807" spans="1:104">
      <c r="A4807" t="s">
        <v>145</v>
      </c>
      <c r="B4807">
        <v>504092</v>
      </c>
      <c r="C4807">
        <v>6359</v>
      </c>
      <c r="D4807">
        <v>125365</v>
      </c>
      <c r="E4807">
        <v>13662</v>
      </c>
      <c r="F4807">
        <v>0</v>
      </c>
      <c r="G4807" t="s">
        <v>146</v>
      </c>
      <c r="H4807" t="s">
        <v>146</v>
      </c>
      <c r="I4807" t="s">
        <v>146</v>
      </c>
      <c r="J4807" t="s">
        <v>147</v>
      </c>
      <c r="K4807" t="s">
        <v>148</v>
      </c>
      <c r="L4807" t="s">
        <v>149</v>
      </c>
      <c r="M4807" t="s">
        <v>150</v>
      </c>
      <c r="N4807" t="s">
        <v>10706</v>
      </c>
      <c r="O4807" t="s">
        <v>3192</v>
      </c>
      <c r="P4807">
        <v>8167</v>
      </c>
      <c r="Q4807">
        <v>0</v>
      </c>
      <c r="R4807">
        <v>0</v>
      </c>
      <c r="S4807">
        <v>192</v>
      </c>
      <c r="T4807">
        <v>0</v>
      </c>
      <c r="U4807">
        <v>280</v>
      </c>
      <c r="V4807">
        <v>280</v>
      </c>
      <c r="W4807">
        <v>192</v>
      </c>
      <c r="X4807">
        <v>0</v>
      </c>
      <c r="Y4807">
        <v>0</v>
      </c>
      <c r="Z4807">
        <v>0</v>
      </c>
      <c r="AD4807" s="1">
        <v>41751.333333333336</v>
      </c>
      <c r="AE4807" s="1">
        <v>41778.708333333336</v>
      </c>
      <c r="AG4807" s="1">
        <v>41751.333333333336</v>
      </c>
      <c r="AH4807" s="1">
        <v>41778.708333333336</v>
      </c>
      <c r="AI4807" s="1">
        <v>41751.333333333336</v>
      </c>
      <c r="AJ4807" s="1">
        <v>41778.708333333336</v>
      </c>
      <c r="AK4807" s="1">
        <v>41751.333333333336</v>
      </c>
      <c r="AL4807" s="1">
        <v>41778.708333333336</v>
      </c>
      <c r="AM4807" s="1">
        <v>41751.333333333336</v>
      </c>
      <c r="AN4807" s="1">
        <v>41778.708333333336</v>
      </c>
      <c r="AP4807" t="s">
        <v>153</v>
      </c>
      <c r="AU4807" t="s">
        <v>10707</v>
      </c>
      <c r="AY4807" t="s">
        <v>159</v>
      </c>
      <c r="AZ4807">
        <v>0</v>
      </c>
      <c r="BA4807">
        <v>0</v>
      </c>
      <c r="BD4807" s="1">
        <v>41321.662499999999</v>
      </c>
      <c r="BE4807" s="1">
        <v>41321.663888888892</v>
      </c>
      <c r="BF4807" t="s">
        <v>155</v>
      </c>
      <c r="BG4807" t="s">
        <v>155</v>
      </c>
      <c r="BH4807">
        <v>8149</v>
      </c>
      <c r="BM4807">
        <v>43440</v>
      </c>
      <c r="BR4807" t="s">
        <v>3194</v>
      </c>
      <c r="BS4807" t="s">
        <v>3195</v>
      </c>
      <c r="BU4807">
        <v>1</v>
      </c>
      <c r="BV4807" t="s">
        <v>158</v>
      </c>
      <c r="BX4807" t="s">
        <v>159</v>
      </c>
      <c r="BY4807" t="s">
        <v>159</v>
      </c>
      <c r="BZ4807" t="s">
        <v>159</v>
      </c>
      <c r="CA4807">
        <v>1</v>
      </c>
      <c r="CC4807" t="s">
        <v>160</v>
      </c>
      <c r="CH4807">
        <v>540</v>
      </c>
      <c r="CI4807">
        <v>32940</v>
      </c>
      <c r="CJ4807" t="s">
        <v>146</v>
      </c>
      <c r="CK4807" t="s">
        <v>146</v>
      </c>
      <c r="CL4807">
        <v>15</v>
      </c>
      <c r="CM4807" t="s">
        <v>3012</v>
      </c>
      <c r="CO4807">
        <v>125364</v>
      </c>
      <c r="CQ4807">
        <v>0</v>
      </c>
      <c r="CR4807">
        <v>0</v>
      </c>
      <c r="CS4807">
        <v>0</v>
      </c>
      <c r="CY4807" t="s">
        <v>163</v>
      </c>
      <c r="CZ4807" t="s">
        <v>164</v>
      </c>
    </row>
    <row r="4808" spans="1:104">
      <c r="A4808" t="s">
        <v>145</v>
      </c>
      <c r="B4808">
        <v>504093</v>
      </c>
      <c r="C4808">
        <v>6359</v>
      </c>
      <c r="D4808">
        <v>125365</v>
      </c>
      <c r="E4808">
        <v>13662</v>
      </c>
      <c r="F4808">
        <v>0</v>
      </c>
      <c r="G4808" t="s">
        <v>146</v>
      </c>
      <c r="H4808" t="s">
        <v>146</v>
      </c>
      <c r="I4808" t="s">
        <v>146</v>
      </c>
      <c r="J4808" t="s">
        <v>147</v>
      </c>
      <c r="K4808" t="s">
        <v>148</v>
      </c>
      <c r="L4808" t="s">
        <v>149</v>
      </c>
      <c r="M4808" t="s">
        <v>150</v>
      </c>
      <c r="N4808" t="s">
        <v>10708</v>
      </c>
      <c r="O4808" t="s">
        <v>3213</v>
      </c>
      <c r="P4808">
        <v>8165</v>
      </c>
      <c r="Q4808">
        <v>0</v>
      </c>
      <c r="R4808">
        <v>0</v>
      </c>
      <c r="S4808">
        <v>200</v>
      </c>
      <c r="T4808">
        <v>0</v>
      </c>
      <c r="U4808">
        <v>20147.75</v>
      </c>
      <c r="V4808">
        <v>20147.75</v>
      </c>
      <c r="W4808">
        <v>200</v>
      </c>
      <c r="X4808">
        <v>0</v>
      </c>
      <c r="Y4808">
        <v>0</v>
      </c>
      <c r="Z4808">
        <v>0</v>
      </c>
      <c r="AD4808" s="1">
        <v>41766.333333333336</v>
      </c>
      <c r="AE4808" s="1">
        <v>41794.708333333336</v>
      </c>
      <c r="AG4808" s="1">
        <v>41766.333333333336</v>
      </c>
      <c r="AH4808" s="1">
        <v>41794.708333333336</v>
      </c>
      <c r="AI4808" s="1">
        <v>41766.333333333336</v>
      </c>
      <c r="AJ4808" s="1">
        <v>41794.708333333336</v>
      </c>
      <c r="AK4808" s="1">
        <v>41766.333333333336</v>
      </c>
      <c r="AL4808" s="1">
        <v>41794.708333333336</v>
      </c>
      <c r="AM4808" s="1">
        <v>41766.333333333336</v>
      </c>
      <c r="AN4808" s="1">
        <v>41794.708333333336</v>
      </c>
      <c r="AP4808" t="s">
        <v>153</v>
      </c>
      <c r="AU4808" t="s">
        <v>10709</v>
      </c>
      <c r="AY4808" t="s">
        <v>159</v>
      </c>
      <c r="AZ4808">
        <v>0</v>
      </c>
      <c r="BA4808">
        <v>0</v>
      </c>
      <c r="BD4808" s="1">
        <v>41321.662499999999</v>
      </c>
      <c r="BE4808" s="1">
        <v>41321.663888888892</v>
      </c>
      <c r="BF4808" t="s">
        <v>155</v>
      </c>
      <c r="BG4808" t="s">
        <v>155</v>
      </c>
      <c r="BH4808">
        <v>8149</v>
      </c>
      <c r="BM4808">
        <v>43420</v>
      </c>
      <c r="BR4808" t="s">
        <v>3171</v>
      </c>
      <c r="BS4808" t="s">
        <v>3172</v>
      </c>
      <c r="BU4808">
        <v>1</v>
      </c>
      <c r="BV4808" t="s">
        <v>158</v>
      </c>
      <c r="BX4808" t="s">
        <v>159</v>
      </c>
      <c r="BY4808" t="s">
        <v>159</v>
      </c>
      <c r="BZ4808" t="s">
        <v>159</v>
      </c>
      <c r="CA4808">
        <v>1</v>
      </c>
      <c r="CC4808" t="s">
        <v>160</v>
      </c>
      <c r="CH4808">
        <v>540</v>
      </c>
      <c r="CI4808">
        <v>32940</v>
      </c>
      <c r="CJ4808" t="s">
        <v>146</v>
      </c>
      <c r="CK4808" t="s">
        <v>146</v>
      </c>
      <c r="CL4808">
        <v>15</v>
      </c>
      <c r="CM4808" t="s">
        <v>3012</v>
      </c>
      <c r="CO4808">
        <v>125364</v>
      </c>
      <c r="CQ4808">
        <v>0</v>
      </c>
      <c r="CR4808">
        <v>0</v>
      </c>
      <c r="CS4808">
        <v>0</v>
      </c>
      <c r="CY4808" t="s">
        <v>163</v>
      </c>
      <c r="CZ4808" t="s">
        <v>164</v>
      </c>
    </row>
    <row r="4809" spans="1:104">
      <c r="A4809" t="s">
        <v>145</v>
      </c>
      <c r="B4809">
        <v>504094</v>
      </c>
      <c r="C4809">
        <v>6359</v>
      </c>
      <c r="D4809">
        <v>125365</v>
      </c>
      <c r="E4809">
        <v>13662</v>
      </c>
      <c r="F4809">
        <v>0</v>
      </c>
      <c r="G4809" t="s">
        <v>146</v>
      </c>
      <c r="H4809" t="s">
        <v>146</v>
      </c>
      <c r="I4809" t="s">
        <v>146</v>
      </c>
      <c r="J4809" t="s">
        <v>147</v>
      </c>
      <c r="K4809" t="s">
        <v>148</v>
      </c>
      <c r="L4809" t="s">
        <v>149</v>
      </c>
      <c r="M4809" t="s">
        <v>150</v>
      </c>
      <c r="N4809" t="s">
        <v>10710</v>
      </c>
      <c r="O4809" t="s">
        <v>3216</v>
      </c>
      <c r="P4809">
        <v>8167</v>
      </c>
      <c r="Q4809">
        <v>0</v>
      </c>
      <c r="R4809">
        <v>0</v>
      </c>
      <c r="S4809">
        <v>112</v>
      </c>
      <c r="T4809">
        <v>0</v>
      </c>
      <c r="U4809">
        <v>1428</v>
      </c>
      <c r="V4809">
        <v>1428</v>
      </c>
      <c r="W4809">
        <v>112</v>
      </c>
      <c r="X4809">
        <v>0</v>
      </c>
      <c r="Y4809">
        <v>0</v>
      </c>
      <c r="Z4809">
        <v>0</v>
      </c>
      <c r="AD4809" s="1">
        <v>41783.333333333336</v>
      </c>
      <c r="AE4809" s="1">
        <v>41798.708333333336</v>
      </c>
      <c r="AG4809" s="1">
        <v>41783.333333333336</v>
      </c>
      <c r="AH4809" s="1">
        <v>41798.708333333336</v>
      </c>
      <c r="AI4809" s="1">
        <v>41783.333333333336</v>
      </c>
      <c r="AJ4809" s="1">
        <v>41798.708333333336</v>
      </c>
      <c r="AK4809" s="1">
        <v>41783.333333333336</v>
      </c>
      <c r="AL4809" s="1">
        <v>41798.708333333336</v>
      </c>
      <c r="AM4809" s="1">
        <v>41783.333333333336</v>
      </c>
      <c r="AN4809" s="1">
        <v>41798.708333333336</v>
      </c>
      <c r="AP4809" t="s">
        <v>153</v>
      </c>
      <c r="AU4809" t="s">
        <v>10711</v>
      </c>
      <c r="AY4809" t="s">
        <v>159</v>
      </c>
      <c r="AZ4809">
        <v>0</v>
      </c>
      <c r="BA4809">
        <v>0</v>
      </c>
      <c r="BD4809" s="1">
        <v>41321.662499999999</v>
      </c>
      <c r="BE4809" s="1">
        <v>41321.663888888892</v>
      </c>
      <c r="BF4809" t="s">
        <v>155</v>
      </c>
      <c r="BG4809" t="s">
        <v>155</v>
      </c>
      <c r="BH4809">
        <v>8149</v>
      </c>
      <c r="BM4809">
        <v>43440</v>
      </c>
      <c r="BR4809" t="s">
        <v>3194</v>
      </c>
      <c r="BS4809" t="s">
        <v>3195</v>
      </c>
      <c r="BU4809">
        <v>1</v>
      </c>
      <c r="BV4809" t="s">
        <v>158</v>
      </c>
      <c r="BX4809" t="s">
        <v>159</v>
      </c>
      <c r="BY4809" t="s">
        <v>159</v>
      </c>
      <c r="BZ4809" t="s">
        <v>159</v>
      </c>
      <c r="CA4809">
        <v>1</v>
      </c>
      <c r="CC4809" t="s">
        <v>160</v>
      </c>
      <c r="CH4809">
        <v>540</v>
      </c>
      <c r="CI4809">
        <v>32940</v>
      </c>
      <c r="CJ4809" t="s">
        <v>146</v>
      </c>
      <c r="CK4809" t="s">
        <v>146</v>
      </c>
      <c r="CL4809">
        <v>15</v>
      </c>
      <c r="CM4809" t="s">
        <v>3012</v>
      </c>
      <c r="CO4809">
        <v>125364</v>
      </c>
      <c r="CQ4809">
        <v>0</v>
      </c>
      <c r="CR4809">
        <v>0</v>
      </c>
      <c r="CS4809">
        <v>0</v>
      </c>
      <c r="CY4809" t="s">
        <v>163</v>
      </c>
      <c r="CZ4809" t="s">
        <v>164</v>
      </c>
    </row>
    <row r="4810" spans="1:104">
      <c r="A4810" t="s">
        <v>145</v>
      </c>
      <c r="B4810">
        <v>504095</v>
      </c>
      <c r="C4810">
        <v>6359</v>
      </c>
      <c r="D4810">
        <v>125366</v>
      </c>
      <c r="E4810">
        <v>13662</v>
      </c>
      <c r="F4810">
        <v>0</v>
      </c>
      <c r="G4810" t="s">
        <v>146</v>
      </c>
      <c r="H4810" t="s">
        <v>146</v>
      </c>
      <c r="I4810" t="s">
        <v>146</v>
      </c>
      <c r="J4810" t="s">
        <v>147</v>
      </c>
      <c r="K4810" t="s">
        <v>148</v>
      </c>
      <c r="L4810" t="s">
        <v>149</v>
      </c>
      <c r="M4810" t="s">
        <v>150</v>
      </c>
      <c r="N4810" t="s">
        <v>10712</v>
      </c>
      <c r="O4810" t="s">
        <v>3189</v>
      </c>
      <c r="P4810">
        <v>8165</v>
      </c>
      <c r="Q4810">
        <v>72</v>
      </c>
      <c r="R4810">
        <v>0</v>
      </c>
      <c r="S4810">
        <v>144</v>
      </c>
      <c r="T4810">
        <v>0</v>
      </c>
      <c r="U4810">
        <v>1506.75</v>
      </c>
      <c r="V4810">
        <v>1506.75</v>
      </c>
      <c r="W4810">
        <v>144</v>
      </c>
      <c r="X4810">
        <v>0</v>
      </c>
      <c r="Y4810">
        <v>0</v>
      </c>
      <c r="Z4810">
        <v>0</v>
      </c>
      <c r="AD4810" s="1">
        <v>41795.333333333336</v>
      </c>
      <c r="AE4810" s="1">
        <v>41815.708333333336</v>
      </c>
      <c r="AG4810" s="1">
        <v>41785.333333333336</v>
      </c>
      <c r="AH4810" s="1">
        <v>41805.708333333336</v>
      </c>
      <c r="AI4810" s="1">
        <v>41785.333333333336</v>
      </c>
      <c r="AJ4810" s="1">
        <v>41805.708333333336</v>
      </c>
      <c r="AK4810" s="1">
        <v>41785.333333333336</v>
      </c>
      <c r="AL4810" s="1">
        <v>41805.708333333336</v>
      </c>
      <c r="AM4810" s="1">
        <v>41795.333333333336</v>
      </c>
      <c r="AN4810" s="1">
        <v>41815.708333333336</v>
      </c>
      <c r="AP4810" t="s">
        <v>153</v>
      </c>
      <c r="AU4810" t="s">
        <v>10713</v>
      </c>
      <c r="AY4810" t="s">
        <v>146</v>
      </c>
      <c r="AZ4810">
        <v>0</v>
      </c>
      <c r="BA4810">
        <v>0</v>
      </c>
      <c r="BD4810" s="1">
        <v>41321.662499999999</v>
      </c>
      <c r="BE4810" s="1">
        <v>41321.663888888892</v>
      </c>
      <c r="BF4810" t="s">
        <v>155</v>
      </c>
      <c r="BG4810" t="s">
        <v>155</v>
      </c>
      <c r="BH4810">
        <v>8149</v>
      </c>
      <c r="BM4810">
        <v>43420</v>
      </c>
      <c r="BR4810" t="s">
        <v>3171</v>
      </c>
      <c r="BS4810" t="s">
        <v>3172</v>
      </c>
      <c r="BU4810">
        <v>1</v>
      </c>
      <c r="BV4810" t="s">
        <v>158</v>
      </c>
      <c r="BX4810" t="s">
        <v>159</v>
      </c>
      <c r="BY4810" t="s">
        <v>159</v>
      </c>
      <c r="BZ4810" t="s">
        <v>159</v>
      </c>
      <c r="CA4810">
        <v>1</v>
      </c>
      <c r="CC4810" t="s">
        <v>160</v>
      </c>
      <c r="CH4810">
        <v>540</v>
      </c>
      <c r="CI4810">
        <v>32950</v>
      </c>
      <c r="CJ4810" t="s">
        <v>146</v>
      </c>
      <c r="CK4810" t="s">
        <v>146</v>
      </c>
      <c r="CL4810">
        <v>20</v>
      </c>
      <c r="CM4810" t="s">
        <v>2916</v>
      </c>
      <c r="CO4810">
        <v>125364</v>
      </c>
      <c r="CQ4810">
        <v>0</v>
      </c>
      <c r="CR4810">
        <v>0</v>
      </c>
      <c r="CS4810">
        <v>0</v>
      </c>
      <c r="CY4810" t="s">
        <v>163</v>
      </c>
      <c r="CZ4810" t="s">
        <v>164</v>
      </c>
    </row>
    <row r="4811" spans="1:104">
      <c r="A4811" t="s">
        <v>145</v>
      </c>
      <c r="B4811">
        <v>504096</v>
      </c>
      <c r="C4811">
        <v>6359</v>
      </c>
      <c r="D4811">
        <v>125366</v>
      </c>
      <c r="E4811">
        <v>13662</v>
      </c>
      <c r="F4811">
        <v>0</v>
      </c>
      <c r="G4811" t="s">
        <v>146</v>
      </c>
      <c r="H4811" t="s">
        <v>146</v>
      </c>
      <c r="I4811" t="s">
        <v>146</v>
      </c>
      <c r="J4811" t="s">
        <v>147</v>
      </c>
      <c r="K4811" t="s">
        <v>148</v>
      </c>
      <c r="L4811" t="s">
        <v>149</v>
      </c>
      <c r="M4811" t="s">
        <v>150</v>
      </c>
      <c r="N4811" t="s">
        <v>10714</v>
      </c>
      <c r="O4811" t="s">
        <v>3192</v>
      </c>
      <c r="P4811">
        <v>8167</v>
      </c>
      <c r="Q4811">
        <v>72</v>
      </c>
      <c r="R4811">
        <v>0</v>
      </c>
      <c r="S4811">
        <v>136</v>
      </c>
      <c r="T4811">
        <v>0</v>
      </c>
      <c r="U4811">
        <v>66.5</v>
      </c>
      <c r="V4811">
        <v>66.5</v>
      </c>
      <c r="W4811">
        <v>136</v>
      </c>
      <c r="X4811">
        <v>0</v>
      </c>
      <c r="Y4811">
        <v>0</v>
      </c>
      <c r="Z4811">
        <v>0</v>
      </c>
      <c r="AD4811" s="1">
        <v>41799.333333333336</v>
      </c>
      <c r="AE4811" s="1">
        <v>41818.708333333336</v>
      </c>
      <c r="AG4811" s="1">
        <v>41788.333333333336</v>
      </c>
      <c r="AH4811" s="1">
        <v>41807.708333333336</v>
      </c>
      <c r="AI4811" s="1">
        <v>41788.333333333336</v>
      </c>
      <c r="AJ4811" s="1">
        <v>41807.708333333336</v>
      </c>
      <c r="AK4811" s="1">
        <v>41788.333333333336</v>
      </c>
      <c r="AL4811" s="1">
        <v>41807.708333333336</v>
      </c>
      <c r="AM4811" s="1">
        <v>41799.333333333336</v>
      </c>
      <c r="AN4811" s="1">
        <v>41818.708333333336</v>
      </c>
      <c r="AP4811" t="s">
        <v>153</v>
      </c>
      <c r="AU4811" t="s">
        <v>10715</v>
      </c>
      <c r="AY4811" t="s">
        <v>146</v>
      </c>
      <c r="AZ4811">
        <v>0</v>
      </c>
      <c r="BA4811">
        <v>0</v>
      </c>
      <c r="BD4811" s="1">
        <v>41321.662499999999</v>
      </c>
      <c r="BE4811" s="1">
        <v>41321.663888888892</v>
      </c>
      <c r="BF4811" t="s">
        <v>155</v>
      </c>
      <c r="BG4811" t="s">
        <v>155</v>
      </c>
      <c r="BH4811">
        <v>8149</v>
      </c>
      <c r="BM4811">
        <v>43440</v>
      </c>
      <c r="BR4811" t="s">
        <v>3194</v>
      </c>
      <c r="BS4811" t="s">
        <v>3195</v>
      </c>
      <c r="BU4811">
        <v>1</v>
      </c>
      <c r="BV4811" t="s">
        <v>158</v>
      </c>
      <c r="BX4811" t="s">
        <v>159</v>
      </c>
      <c r="BY4811" t="s">
        <v>159</v>
      </c>
      <c r="BZ4811" t="s">
        <v>159</v>
      </c>
      <c r="CA4811">
        <v>1</v>
      </c>
      <c r="CC4811" t="s">
        <v>160</v>
      </c>
      <c r="CH4811">
        <v>540</v>
      </c>
      <c r="CI4811">
        <v>32950</v>
      </c>
      <c r="CJ4811" t="s">
        <v>146</v>
      </c>
      <c r="CK4811" t="s">
        <v>146</v>
      </c>
      <c r="CL4811">
        <v>20</v>
      </c>
      <c r="CM4811" t="s">
        <v>2916</v>
      </c>
      <c r="CO4811">
        <v>125364</v>
      </c>
      <c r="CQ4811">
        <v>0</v>
      </c>
      <c r="CR4811">
        <v>0</v>
      </c>
      <c r="CS4811">
        <v>0</v>
      </c>
      <c r="CY4811" t="s">
        <v>163</v>
      </c>
      <c r="CZ4811" t="s">
        <v>164</v>
      </c>
    </row>
    <row r="4812" spans="1:104">
      <c r="A4812" t="s">
        <v>145</v>
      </c>
      <c r="B4812">
        <v>504097</v>
      </c>
      <c r="C4812">
        <v>6359</v>
      </c>
      <c r="D4812">
        <v>125366</v>
      </c>
      <c r="E4812">
        <v>13662</v>
      </c>
      <c r="F4812">
        <v>0</v>
      </c>
      <c r="G4812" t="s">
        <v>146</v>
      </c>
      <c r="H4812" t="s">
        <v>146</v>
      </c>
      <c r="I4812" t="s">
        <v>146</v>
      </c>
      <c r="J4812" t="s">
        <v>147</v>
      </c>
      <c r="K4812" t="s">
        <v>148</v>
      </c>
      <c r="L4812" t="s">
        <v>149</v>
      </c>
      <c r="M4812" t="s">
        <v>150</v>
      </c>
      <c r="N4812" t="s">
        <v>10716</v>
      </c>
      <c r="O4812" t="s">
        <v>3197</v>
      </c>
      <c r="P4812">
        <v>8165</v>
      </c>
      <c r="Q4812">
        <v>72</v>
      </c>
      <c r="R4812">
        <v>0</v>
      </c>
      <c r="S4812">
        <v>160</v>
      </c>
      <c r="T4812">
        <v>0</v>
      </c>
      <c r="U4812">
        <v>3416</v>
      </c>
      <c r="V4812">
        <v>3416</v>
      </c>
      <c r="W4812">
        <v>160</v>
      </c>
      <c r="X4812">
        <v>0</v>
      </c>
      <c r="Y4812">
        <v>0</v>
      </c>
      <c r="Z4812">
        <v>0</v>
      </c>
      <c r="AD4812" s="1">
        <v>41801.333333333336</v>
      </c>
      <c r="AE4812" s="1">
        <v>41823.708333333336</v>
      </c>
      <c r="AG4812" s="1">
        <v>41791.333333333336</v>
      </c>
      <c r="AH4812" s="1">
        <v>41813.708333333336</v>
      </c>
      <c r="AI4812" s="1">
        <v>41791.333333333336</v>
      </c>
      <c r="AJ4812" s="1">
        <v>41813.708333333336</v>
      </c>
      <c r="AK4812" s="1">
        <v>41791.333333333336</v>
      </c>
      <c r="AL4812" s="1">
        <v>41813.708333333336</v>
      </c>
      <c r="AM4812" s="1">
        <v>41801.333333333336</v>
      </c>
      <c r="AN4812" s="1">
        <v>41823.708333333336</v>
      </c>
      <c r="AP4812" t="s">
        <v>153</v>
      </c>
      <c r="AU4812" t="s">
        <v>10717</v>
      </c>
      <c r="AY4812" t="s">
        <v>146</v>
      </c>
      <c r="AZ4812">
        <v>0</v>
      </c>
      <c r="BA4812">
        <v>0</v>
      </c>
      <c r="BD4812" s="1">
        <v>41321.662499999999</v>
      </c>
      <c r="BE4812" s="1">
        <v>41321.663888888892</v>
      </c>
      <c r="BF4812" t="s">
        <v>155</v>
      </c>
      <c r="BG4812" t="s">
        <v>155</v>
      </c>
      <c r="BH4812">
        <v>8149</v>
      </c>
      <c r="BM4812">
        <v>43420</v>
      </c>
      <c r="BR4812" t="s">
        <v>3171</v>
      </c>
      <c r="BS4812" t="s">
        <v>3172</v>
      </c>
      <c r="BU4812">
        <v>1</v>
      </c>
      <c r="BV4812" t="s">
        <v>158</v>
      </c>
      <c r="BX4812" t="s">
        <v>159</v>
      </c>
      <c r="BY4812" t="s">
        <v>159</v>
      </c>
      <c r="BZ4812" t="s">
        <v>159</v>
      </c>
      <c r="CA4812">
        <v>1</v>
      </c>
      <c r="CC4812" t="s">
        <v>160</v>
      </c>
      <c r="CH4812">
        <v>540</v>
      </c>
      <c r="CI4812">
        <v>32950</v>
      </c>
      <c r="CJ4812" t="s">
        <v>146</v>
      </c>
      <c r="CK4812" t="s">
        <v>146</v>
      </c>
      <c r="CL4812">
        <v>20</v>
      </c>
      <c r="CM4812" t="s">
        <v>2916</v>
      </c>
      <c r="CO4812">
        <v>125364</v>
      </c>
      <c r="CQ4812">
        <v>0</v>
      </c>
      <c r="CR4812">
        <v>0</v>
      </c>
      <c r="CS4812">
        <v>0</v>
      </c>
      <c r="CY4812" t="s">
        <v>163</v>
      </c>
      <c r="CZ4812" t="s">
        <v>164</v>
      </c>
    </row>
    <row r="4813" spans="1:104">
      <c r="A4813" t="s">
        <v>145</v>
      </c>
      <c r="B4813">
        <v>504098</v>
      </c>
      <c r="C4813">
        <v>6359</v>
      </c>
      <c r="D4813">
        <v>125366</v>
      </c>
      <c r="E4813">
        <v>13662</v>
      </c>
      <c r="F4813">
        <v>0</v>
      </c>
      <c r="G4813" t="s">
        <v>146</v>
      </c>
      <c r="H4813" t="s">
        <v>146</v>
      </c>
      <c r="I4813" t="s">
        <v>146</v>
      </c>
      <c r="J4813" t="s">
        <v>147</v>
      </c>
      <c r="K4813" t="s">
        <v>148</v>
      </c>
      <c r="L4813" t="s">
        <v>149</v>
      </c>
      <c r="M4813" t="s">
        <v>150</v>
      </c>
      <c r="N4813" t="s">
        <v>10718</v>
      </c>
      <c r="O4813" t="s">
        <v>3200</v>
      </c>
      <c r="P4813">
        <v>8167</v>
      </c>
      <c r="Q4813">
        <v>72</v>
      </c>
      <c r="R4813">
        <v>0</v>
      </c>
      <c r="S4813">
        <v>104</v>
      </c>
      <c r="T4813">
        <v>0</v>
      </c>
      <c r="U4813">
        <v>315</v>
      </c>
      <c r="V4813">
        <v>315</v>
      </c>
      <c r="W4813">
        <v>104</v>
      </c>
      <c r="X4813">
        <v>0</v>
      </c>
      <c r="Y4813">
        <v>0</v>
      </c>
      <c r="Z4813">
        <v>0</v>
      </c>
      <c r="AD4813" s="1">
        <v>41812.333333333336</v>
      </c>
      <c r="AE4813" s="1">
        <v>41826.708333333336</v>
      </c>
      <c r="AG4813" s="1">
        <v>41801.333333333336</v>
      </c>
      <c r="AH4813" s="1">
        <v>41815.708333333336</v>
      </c>
      <c r="AI4813" s="1">
        <v>41801.333333333336</v>
      </c>
      <c r="AJ4813" s="1">
        <v>41815.708333333336</v>
      </c>
      <c r="AK4813" s="1">
        <v>41801.333333333336</v>
      </c>
      <c r="AL4813" s="1">
        <v>41815.708333333336</v>
      </c>
      <c r="AM4813" s="1">
        <v>41812.333333333336</v>
      </c>
      <c r="AN4813" s="1">
        <v>41826.708333333336</v>
      </c>
      <c r="AP4813" t="s">
        <v>153</v>
      </c>
      <c r="AU4813" t="s">
        <v>10719</v>
      </c>
      <c r="AY4813" t="s">
        <v>146</v>
      </c>
      <c r="AZ4813">
        <v>0</v>
      </c>
      <c r="BA4813">
        <v>0</v>
      </c>
      <c r="BD4813" s="1">
        <v>41321.662499999999</v>
      </c>
      <c r="BE4813" s="1">
        <v>41321.663888888892</v>
      </c>
      <c r="BF4813" t="s">
        <v>155</v>
      </c>
      <c r="BG4813" t="s">
        <v>155</v>
      </c>
      <c r="BH4813">
        <v>8149</v>
      </c>
      <c r="BM4813">
        <v>43440</v>
      </c>
      <c r="BR4813" t="s">
        <v>3194</v>
      </c>
      <c r="BS4813" t="s">
        <v>3195</v>
      </c>
      <c r="BU4813">
        <v>1</v>
      </c>
      <c r="BV4813" t="s">
        <v>158</v>
      </c>
      <c r="BX4813" t="s">
        <v>159</v>
      </c>
      <c r="BY4813" t="s">
        <v>159</v>
      </c>
      <c r="BZ4813" t="s">
        <v>159</v>
      </c>
      <c r="CA4813">
        <v>1</v>
      </c>
      <c r="CC4813" t="s">
        <v>160</v>
      </c>
      <c r="CH4813">
        <v>540</v>
      </c>
      <c r="CI4813">
        <v>32950</v>
      </c>
      <c r="CJ4813" t="s">
        <v>146</v>
      </c>
      <c r="CK4813" t="s">
        <v>146</v>
      </c>
      <c r="CL4813">
        <v>20</v>
      </c>
      <c r="CM4813" t="s">
        <v>2916</v>
      </c>
      <c r="CO4813">
        <v>125364</v>
      </c>
      <c r="CQ4813">
        <v>0</v>
      </c>
      <c r="CR4813">
        <v>0</v>
      </c>
      <c r="CS4813">
        <v>0</v>
      </c>
      <c r="CY4813" t="s">
        <v>163</v>
      </c>
      <c r="CZ4813" t="s">
        <v>164</v>
      </c>
    </row>
    <row r="4814" spans="1:104">
      <c r="A4814" t="s">
        <v>145</v>
      </c>
      <c r="B4814">
        <v>504099</v>
      </c>
      <c r="C4814">
        <v>6359</v>
      </c>
      <c r="D4814">
        <v>125366</v>
      </c>
      <c r="E4814">
        <v>13662</v>
      </c>
      <c r="F4814">
        <v>0</v>
      </c>
      <c r="G4814" t="s">
        <v>146</v>
      </c>
      <c r="H4814" t="s">
        <v>146</v>
      </c>
      <c r="I4814" t="s">
        <v>146</v>
      </c>
      <c r="J4814" t="s">
        <v>147</v>
      </c>
      <c r="K4814" t="s">
        <v>148</v>
      </c>
      <c r="L4814" t="s">
        <v>149</v>
      </c>
      <c r="M4814" t="s">
        <v>150</v>
      </c>
      <c r="N4814" t="s">
        <v>10720</v>
      </c>
      <c r="O4814" t="s">
        <v>3203</v>
      </c>
      <c r="P4814">
        <v>8168</v>
      </c>
      <c r="Q4814">
        <v>416</v>
      </c>
      <c r="R4814">
        <v>0</v>
      </c>
      <c r="S4814">
        <v>200</v>
      </c>
      <c r="T4814">
        <v>0</v>
      </c>
      <c r="U4814">
        <v>2750</v>
      </c>
      <c r="V4814">
        <v>2750</v>
      </c>
      <c r="W4814">
        <v>200</v>
      </c>
      <c r="X4814">
        <v>0</v>
      </c>
      <c r="Y4814">
        <v>0</v>
      </c>
      <c r="Z4814">
        <v>0</v>
      </c>
      <c r="AD4814" s="1">
        <v>41868.333333333336</v>
      </c>
      <c r="AE4814" s="1">
        <v>41896.708333333336</v>
      </c>
      <c r="AG4814" s="1">
        <v>41804.333333333336</v>
      </c>
      <c r="AH4814" s="1">
        <v>41832.708333333336</v>
      </c>
      <c r="AI4814" s="1">
        <v>41804.333333333336</v>
      </c>
      <c r="AJ4814" s="1">
        <v>41832.708333333336</v>
      </c>
      <c r="AK4814" s="1">
        <v>41804.333333333336</v>
      </c>
      <c r="AL4814" s="1">
        <v>41832.708333333336</v>
      </c>
      <c r="AM4814" s="1">
        <v>41868.333333333336</v>
      </c>
      <c r="AN4814" s="1">
        <v>41896.708333333336</v>
      </c>
      <c r="AP4814" t="s">
        <v>153</v>
      </c>
      <c r="AU4814" t="s">
        <v>10721</v>
      </c>
      <c r="AY4814" t="s">
        <v>146</v>
      </c>
      <c r="AZ4814">
        <v>0</v>
      </c>
      <c r="BA4814">
        <v>0</v>
      </c>
      <c r="BD4814" s="1">
        <v>41321.662499999999</v>
      </c>
      <c r="BE4814" s="1">
        <v>41321.663888888892</v>
      </c>
      <c r="BF4814" t="s">
        <v>155</v>
      </c>
      <c r="BG4814" t="s">
        <v>155</v>
      </c>
      <c r="BH4814">
        <v>8149</v>
      </c>
      <c r="BM4814">
        <v>43450</v>
      </c>
      <c r="BR4814" t="s">
        <v>1358</v>
      </c>
      <c r="BS4814" t="s">
        <v>1359</v>
      </c>
      <c r="BU4814">
        <v>1</v>
      </c>
      <c r="BV4814" t="s">
        <v>158</v>
      </c>
      <c r="BX4814" t="s">
        <v>159</v>
      </c>
      <c r="BY4814" t="s">
        <v>159</v>
      </c>
      <c r="BZ4814" t="s">
        <v>159</v>
      </c>
      <c r="CA4814">
        <v>1</v>
      </c>
      <c r="CC4814" t="s">
        <v>160</v>
      </c>
      <c r="CH4814">
        <v>540</v>
      </c>
      <c r="CI4814">
        <v>32950</v>
      </c>
      <c r="CJ4814" t="s">
        <v>146</v>
      </c>
      <c r="CK4814" t="s">
        <v>146</v>
      </c>
      <c r="CL4814">
        <v>20</v>
      </c>
      <c r="CM4814" t="s">
        <v>2916</v>
      </c>
      <c r="CO4814">
        <v>125364</v>
      </c>
      <c r="CQ4814">
        <v>0</v>
      </c>
      <c r="CR4814">
        <v>0</v>
      </c>
      <c r="CS4814">
        <v>0</v>
      </c>
      <c r="CY4814" t="s">
        <v>163</v>
      </c>
      <c r="CZ4814" t="s">
        <v>164</v>
      </c>
    </row>
    <row r="4815" spans="1:104">
      <c r="A4815" t="s">
        <v>145</v>
      </c>
      <c r="B4815">
        <v>504100</v>
      </c>
      <c r="C4815">
        <v>6359</v>
      </c>
      <c r="D4815">
        <v>125366</v>
      </c>
      <c r="E4815">
        <v>13662</v>
      </c>
      <c r="F4815">
        <v>0</v>
      </c>
      <c r="G4815" t="s">
        <v>146</v>
      </c>
      <c r="H4815" t="s">
        <v>146</v>
      </c>
      <c r="I4815" t="s">
        <v>146</v>
      </c>
      <c r="J4815" t="s">
        <v>147</v>
      </c>
      <c r="K4815" t="s">
        <v>148</v>
      </c>
      <c r="L4815" t="s">
        <v>149</v>
      </c>
      <c r="M4815" t="s">
        <v>150</v>
      </c>
      <c r="N4815" t="s">
        <v>10722</v>
      </c>
      <c r="O4815" t="s">
        <v>3206</v>
      </c>
      <c r="P4815">
        <v>8165</v>
      </c>
      <c r="Q4815">
        <v>416</v>
      </c>
      <c r="R4815">
        <v>176</v>
      </c>
      <c r="S4815">
        <v>200</v>
      </c>
      <c r="T4815">
        <v>0</v>
      </c>
      <c r="U4815">
        <v>693</v>
      </c>
      <c r="V4815">
        <v>693</v>
      </c>
      <c r="W4815">
        <v>200</v>
      </c>
      <c r="X4815">
        <v>0</v>
      </c>
      <c r="Y4815">
        <v>0</v>
      </c>
      <c r="Z4815">
        <v>0</v>
      </c>
      <c r="AD4815" s="1">
        <v>41874.333333333336</v>
      </c>
      <c r="AE4815" s="1">
        <v>41902.708333333336</v>
      </c>
      <c r="AG4815" s="1">
        <v>41809.333333333336</v>
      </c>
      <c r="AH4815" s="1">
        <v>41837.708333333336</v>
      </c>
      <c r="AI4815" s="1">
        <v>41809.333333333336</v>
      </c>
      <c r="AJ4815" s="1">
        <v>41837.708333333336</v>
      </c>
      <c r="AK4815" s="1">
        <v>41809.333333333336</v>
      </c>
      <c r="AL4815" s="1">
        <v>41837.708333333336</v>
      </c>
      <c r="AM4815" s="1">
        <v>41874.333333333336</v>
      </c>
      <c r="AN4815" s="1">
        <v>41902.708333333336</v>
      </c>
      <c r="AP4815" t="s">
        <v>153</v>
      </c>
      <c r="AU4815" t="s">
        <v>10723</v>
      </c>
      <c r="AY4815" t="s">
        <v>146</v>
      </c>
      <c r="AZ4815">
        <v>0</v>
      </c>
      <c r="BA4815">
        <v>0</v>
      </c>
      <c r="BD4815" s="1">
        <v>41321.662499999999</v>
      </c>
      <c r="BE4815" s="1">
        <v>41321.663888888892</v>
      </c>
      <c r="BF4815" t="s">
        <v>155</v>
      </c>
      <c r="BG4815" t="s">
        <v>155</v>
      </c>
      <c r="BH4815">
        <v>8149</v>
      </c>
      <c r="BM4815">
        <v>43420</v>
      </c>
      <c r="BR4815" t="s">
        <v>3171</v>
      </c>
      <c r="BS4815" t="s">
        <v>3172</v>
      </c>
      <c r="BU4815">
        <v>1</v>
      </c>
      <c r="BV4815" t="s">
        <v>158</v>
      </c>
      <c r="BX4815" t="s">
        <v>159</v>
      </c>
      <c r="BY4815" t="s">
        <v>159</v>
      </c>
      <c r="BZ4815" t="s">
        <v>159</v>
      </c>
      <c r="CA4815">
        <v>1</v>
      </c>
      <c r="CC4815" t="s">
        <v>160</v>
      </c>
      <c r="CH4815">
        <v>540</v>
      </c>
      <c r="CI4815">
        <v>32950</v>
      </c>
      <c r="CJ4815" t="s">
        <v>146</v>
      </c>
      <c r="CK4815" t="s">
        <v>146</v>
      </c>
      <c r="CL4815">
        <v>20</v>
      </c>
      <c r="CM4815" t="s">
        <v>2916</v>
      </c>
      <c r="CO4815">
        <v>125364</v>
      </c>
      <c r="CQ4815">
        <v>0</v>
      </c>
      <c r="CR4815">
        <v>0</v>
      </c>
      <c r="CS4815">
        <v>0</v>
      </c>
      <c r="CY4815" t="s">
        <v>163</v>
      </c>
      <c r="CZ4815" t="s">
        <v>164</v>
      </c>
    </row>
    <row r="4816" spans="1:104">
      <c r="A4816" t="s">
        <v>145</v>
      </c>
      <c r="B4816">
        <v>504101</v>
      </c>
      <c r="C4816">
        <v>6359</v>
      </c>
      <c r="D4816">
        <v>125367</v>
      </c>
      <c r="E4816">
        <v>13662</v>
      </c>
      <c r="F4816">
        <v>0</v>
      </c>
      <c r="G4816" t="s">
        <v>146</v>
      </c>
      <c r="H4816" t="s">
        <v>146</v>
      </c>
      <c r="I4816" t="s">
        <v>146</v>
      </c>
      <c r="J4816" t="s">
        <v>147</v>
      </c>
      <c r="K4816" t="s">
        <v>148</v>
      </c>
      <c r="L4816" t="s">
        <v>149</v>
      </c>
      <c r="M4816" t="s">
        <v>150</v>
      </c>
      <c r="N4816" t="s">
        <v>10724</v>
      </c>
      <c r="O4816" t="s">
        <v>3189</v>
      </c>
      <c r="P4816">
        <v>8165</v>
      </c>
      <c r="Q4816">
        <v>0</v>
      </c>
      <c r="R4816">
        <v>0</v>
      </c>
      <c r="S4816">
        <v>200</v>
      </c>
      <c r="T4816">
        <v>0</v>
      </c>
      <c r="U4816">
        <v>5057.5</v>
      </c>
      <c r="V4816">
        <v>5057.5</v>
      </c>
      <c r="W4816">
        <v>200</v>
      </c>
      <c r="X4816">
        <v>0</v>
      </c>
      <c r="Y4816">
        <v>0</v>
      </c>
      <c r="Z4816">
        <v>0</v>
      </c>
      <c r="AD4816" s="1">
        <v>41695.333333333336</v>
      </c>
      <c r="AE4816" s="1">
        <v>41723.708333333336</v>
      </c>
      <c r="AG4816" s="1">
        <v>41695.333333333336</v>
      </c>
      <c r="AH4816" s="1">
        <v>41723.708333333336</v>
      </c>
      <c r="AI4816" s="1">
        <v>41695.333333333336</v>
      </c>
      <c r="AJ4816" s="1">
        <v>41723.708333333336</v>
      </c>
      <c r="AK4816" s="1">
        <v>41695.333333333336</v>
      </c>
      <c r="AL4816" s="1">
        <v>41723.708333333336</v>
      </c>
      <c r="AM4816" s="1">
        <v>41695.333333333336</v>
      </c>
      <c r="AN4816" s="1">
        <v>41723.708333333336</v>
      </c>
      <c r="AP4816" t="s">
        <v>153</v>
      </c>
      <c r="AU4816" t="s">
        <v>10725</v>
      </c>
      <c r="AY4816" t="s">
        <v>159</v>
      </c>
      <c r="AZ4816">
        <v>0</v>
      </c>
      <c r="BA4816">
        <v>0</v>
      </c>
      <c r="BD4816" s="1">
        <v>41321.662499999999</v>
      </c>
      <c r="BE4816" s="1">
        <v>41321.663888888892</v>
      </c>
      <c r="BF4816" t="s">
        <v>155</v>
      </c>
      <c r="BG4816" t="s">
        <v>155</v>
      </c>
      <c r="BH4816">
        <v>8149</v>
      </c>
      <c r="BM4816">
        <v>43420</v>
      </c>
      <c r="BR4816" t="s">
        <v>3171</v>
      </c>
      <c r="BS4816" t="s">
        <v>3172</v>
      </c>
      <c r="BU4816">
        <v>1</v>
      </c>
      <c r="BV4816" t="s">
        <v>158</v>
      </c>
      <c r="BX4816" t="s">
        <v>159</v>
      </c>
      <c r="BY4816" t="s">
        <v>159</v>
      </c>
      <c r="BZ4816" t="s">
        <v>159</v>
      </c>
      <c r="CA4816">
        <v>1</v>
      </c>
      <c r="CC4816" t="s">
        <v>160</v>
      </c>
      <c r="CH4816">
        <v>540</v>
      </c>
      <c r="CI4816">
        <v>32930</v>
      </c>
      <c r="CJ4816" t="s">
        <v>146</v>
      </c>
      <c r="CK4816" t="s">
        <v>146</v>
      </c>
      <c r="CL4816">
        <v>10</v>
      </c>
      <c r="CM4816" t="s">
        <v>2938</v>
      </c>
      <c r="CO4816">
        <v>125364</v>
      </c>
      <c r="CQ4816">
        <v>0</v>
      </c>
      <c r="CR4816">
        <v>0</v>
      </c>
      <c r="CS4816">
        <v>0</v>
      </c>
      <c r="CY4816" t="s">
        <v>163</v>
      </c>
      <c r="CZ4816" t="s">
        <v>164</v>
      </c>
    </row>
    <row r="4817" spans="1:104">
      <c r="A4817" t="s">
        <v>145</v>
      </c>
      <c r="B4817">
        <v>504102</v>
      </c>
      <c r="C4817">
        <v>6359</v>
      </c>
      <c r="D4817">
        <v>125367</v>
      </c>
      <c r="E4817">
        <v>13662</v>
      </c>
      <c r="F4817">
        <v>0</v>
      </c>
      <c r="G4817" t="s">
        <v>146</v>
      </c>
      <c r="H4817" t="s">
        <v>146</v>
      </c>
      <c r="I4817" t="s">
        <v>146</v>
      </c>
      <c r="J4817" t="s">
        <v>147</v>
      </c>
      <c r="K4817" t="s">
        <v>148</v>
      </c>
      <c r="L4817" t="s">
        <v>149</v>
      </c>
      <c r="M4817" t="s">
        <v>150</v>
      </c>
      <c r="N4817" t="s">
        <v>10726</v>
      </c>
      <c r="O4817" t="s">
        <v>3192</v>
      </c>
      <c r="P4817">
        <v>8167</v>
      </c>
      <c r="Q4817">
        <v>0</v>
      </c>
      <c r="R4817">
        <v>0</v>
      </c>
      <c r="S4817">
        <v>192</v>
      </c>
      <c r="T4817">
        <v>0</v>
      </c>
      <c r="U4817">
        <v>318.5</v>
      </c>
      <c r="V4817">
        <v>318.5</v>
      </c>
      <c r="W4817">
        <v>192</v>
      </c>
      <c r="X4817">
        <v>0</v>
      </c>
      <c r="Y4817">
        <v>0</v>
      </c>
      <c r="Z4817">
        <v>0</v>
      </c>
      <c r="AD4817" s="1">
        <v>41704.333333333336</v>
      </c>
      <c r="AE4817" s="1">
        <v>41731.708333333336</v>
      </c>
      <c r="AG4817" s="1">
        <v>41704.333333333336</v>
      </c>
      <c r="AH4817" s="1">
        <v>41731.708333333336</v>
      </c>
      <c r="AI4817" s="1">
        <v>41704.333333333336</v>
      </c>
      <c r="AJ4817" s="1">
        <v>41731.708333333336</v>
      </c>
      <c r="AK4817" s="1">
        <v>41704.333333333336</v>
      </c>
      <c r="AL4817" s="1">
        <v>41731.708333333336</v>
      </c>
      <c r="AM4817" s="1">
        <v>41704.333333333336</v>
      </c>
      <c r="AN4817" s="1">
        <v>41731.708333333336</v>
      </c>
      <c r="AP4817" t="s">
        <v>153</v>
      </c>
      <c r="AU4817" t="s">
        <v>10727</v>
      </c>
      <c r="AY4817" t="s">
        <v>159</v>
      </c>
      <c r="AZ4817">
        <v>0</v>
      </c>
      <c r="BA4817">
        <v>0</v>
      </c>
      <c r="BD4817" s="1">
        <v>41321.662499999999</v>
      </c>
      <c r="BE4817" s="1">
        <v>41321.663888888892</v>
      </c>
      <c r="BF4817" t="s">
        <v>155</v>
      </c>
      <c r="BG4817" t="s">
        <v>155</v>
      </c>
      <c r="BH4817">
        <v>8149</v>
      </c>
      <c r="BM4817">
        <v>43440</v>
      </c>
      <c r="BR4817" t="s">
        <v>3194</v>
      </c>
      <c r="BS4817" t="s">
        <v>3195</v>
      </c>
      <c r="BU4817">
        <v>1</v>
      </c>
      <c r="BV4817" t="s">
        <v>158</v>
      </c>
      <c r="BX4817" t="s">
        <v>159</v>
      </c>
      <c r="BY4817" t="s">
        <v>159</v>
      </c>
      <c r="BZ4817" t="s">
        <v>159</v>
      </c>
      <c r="CA4817">
        <v>1</v>
      </c>
      <c r="CC4817" t="s">
        <v>160</v>
      </c>
      <c r="CH4817">
        <v>540</v>
      </c>
      <c r="CI4817">
        <v>32930</v>
      </c>
      <c r="CJ4817" t="s">
        <v>146</v>
      </c>
      <c r="CK4817" t="s">
        <v>146</v>
      </c>
      <c r="CL4817">
        <v>10</v>
      </c>
      <c r="CM4817" t="s">
        <v>2938</v>
      </c>
      <c r="CO4817">
        <v>125364</v>
      </c>
      <c r="CQ4817">
        <v>0</v>
      </c>
      <c r="CR4817">
        <v>0</v>
      </c>
      <c r="CS4817">
        <v>0</v>
      </c>
      <c r="CY4817" t="s">
        <v>163</v>
      </c>
      <c r="CZ4817" t="s">
        <v>164</v>
      </c>
    </row>
    <row r="4818" spans="1:104">
      <c r="A4818" t="s">
        <v>145</v>
      </c>
      <c r="B4818">
        <v>504103</v>
      </c>
      <c r="C4818">
        <v>6359</v>
      </c>
      <c r="D4818">
        <v>125367</v>
      </c>
      <c r="E4818">
        <v>13662</v>
      </c>
      <c r="F4818">
        <v>0</v>
      </c>
      <c r="G4818" t="s">
        <v>146</v>
      </c>
      <c r="H4818" t="s">
        <v>146</v>
      </c>
      <c r="I4818" t="s">
        <v>146</v>
      </c>
      <c r="J4818" t="s">
        <v>147</v>
      </c>
      <c r="K4818" t="s">
        <v>148</v>
      </c>
      <c r="L4818" t="s">
        <v>149</v>
      </c>
      <c r="M4818" t="s">
        <v>150</v>
      </c>
      <c r="N4818" t="s">
        <v>10728</v>
      </c>
      <c r="O4818" t="s">
        <v>3213</v>
      </c>
      <c r="P4818">
        <v>8165</v>
      </c>
      <c r="Q4818">
        <v>0</v>
      </c>
      <c r="R4818">
        <v>0</v>
      </c>
      <c r="S4818">
        <v>200</v>
      </c>
      <c r="T4818">
        <v>0</v>
      </c>
      <c r="U4818">
        <v>21035</v>
      </c>
      <c r="V4818">
        <v>21035</v>
      </c>
      <c r="W4818">
        <v>200</v>
      </c>
      <c r="X4818">
        <v>0</v>
      </c>
      <c r="Y4818">
        <v>0</v>
      </c>
      <c r="Z4818">
        <v>0</v>
      </c>
      <c r="AD4818" s="1">
        <v>41720.333333333336</v>
      </c>
      <c r="AE4818" s="1">
        <v>41748.708333333336</v>
      </c>
      <c r="AG4818" s="1">
        <v>41720.333333333336</v>
      </c>
      <c r="AH4818" s="1">
        <v>41748.708333333336</v>
      </c>
      <c r="AI4818" s="1">
        <v>41720.333333333336</v>
      </c>
      <c r="AJ4818" s="1">
        <v>41748.708333333336</v>
      </c>
      <c r="AK4818" s="1">
        <v>41720.333333333336</v>
      </c>
      <c r="AL4818" s="1">
        <v>41748.708333333336</v>
      </c>
      <c r="AM4818" s="1">
        <v>41720.333333333336</v>
      </c>
      <c r="AN4818" s="1">
        <v>41748.708333333336</v>
      </c>
      <c r="AP4818" t="s">
        <v>153</v>
      </c>
      <c r="AU4818" t="s">
        <v>10729</v>
      </c>
      <c r="AY4818" t="s">
        <v>159</v>
      </c>
      <c r="AZ4818">
        <v>0</v>
      </c>
      <c r="BA4818">
        <v>0</v>
      </c>
      <c r="BD4818" s="1">
        <v>41321.662499999999</v>
      </c>
      <c r="BE4818" s="1">
        <v>41321.663888888892</v>
      </c>
      <c r="BF4818" t="s">
        <v>155</v>
      </c>
      <c r="BG4818" t="s">
        <v>155</v>
      </c>
      <c r="BH4818">
        <v>8149</v>
      </c>
      <c r="BM4818">
        <v>43420</v>
      </c>
      <c r="BR4818" t="s">
        <v>3171</v>
      </c>
      <c r="BS4818" t="s">
        <v>3172</v>
      </c>
      <c r="BU4818">
        <v>1</v>
      </c>
      <c r="BV4818" t="s">
        <v>158</v>
      </c>
      <c r="BX4818" t="s">
        <v>159</v>
      </c>
      <c r="BY4818" t="s">
        <v>159</v>
      </c>
      <c r="BZ4818" t="s">
        <v>159</v>
      </c>
      <c r="CA4818">
        <v>1</v>
      </c>
      <c r="CC4818" t="s">
        <v>160</v>
      </c>
      <c r="CH4818">
        <v>540</v>
      </c>
      <c r="CI4818">
        <v>32930</v>
      </c>
      <c r="CJ4818" t="s">
        <v>146</v>
      </c>
      <c r="CK4818" t="s">
        <v>146</v>
      </c>
      <c r="CL4818">
        <v>10</v>
      </c>
      <c r="CM4818" t="s">
        <v>2938</v>
      </c>
      <c r="CO4818">
        <v>125364</v>
      </c>
      <c r="CQ4818">
        <v>0</v>
      </c>
      <c r="CR4818">
        <v>0</v>
      </c>
      <c r="CS4818">
        <v>0</v>
      </c>
      <c r="CY4818" t="s">
        <v>163</v>
      </c>
      <c r="CZ4818" t="s">
        <v>164</v>
      </c>
    </row>
    <row r="4819" spans="1:104">
      <c r="A4819" t="s">
        <v>145</v>
      </c>
      <c r="B4819">
        <v>504104</v>
      </c>
      <c r="C4819">
        <v>6359</v>
      </c>
      <c r="D4819">
        <v>125367</v>
      </c>
      <c r="E4819">
        <v>13662</v>
      </c>
      <c r="F4819">
        <v>0</v>
      </c>
      <c r="G4819" t="s">
        <v>146</v>
      </c>
      <c r="H4819" t="s">
        <v>146</v>
      </c>
      <c r="I4819" t="s">
        <v>146</v>
      </c>
      <c r="J4819" t="s">
        <v>147</v>
      </c>
      <c r="K4819" t="s">
        <v>148</v>
      </c>
      <c r="L4819" t="s">
        <v>149</v>
      </c>
      <c r="M4819" t="s">
        <v>150</v>
      </c>
      <c r="N4819" t="s">
        <v>10730</v>
      </c>
      <c r="O4819" t="s">
        <v>3216</v>
      </c>
      <c r="P4819">
        <v>8167</v>
      </c>
      <c r="Q4819">
        <v>0</v>
      </c>
      <c r="R4819">
        <v>0</v>
      </c>
      <c r="S4819">
        <v>112</v>
      </c>
      <c r="T4819">
        <v>0</v>
      </c>
      <c r="U4819">
        <v>1617</v>
      </c>
      <c r="V4819">
        <v>1617</v>
      </c>
      <c r="W4819">
        <v>112</v>
      </c>
      <c r="X4819">
        <v>0</v>
      </c>
      <c r="Y4819">
        <v>0</v>
      </c>
      <c r="Z4819">
        <v>0</v>
      </c>
      <c r="AD4819" s="1">
        <v>41736.333333333336</v>
      </c>
      <c r="AE4819" s="1">
        <v>41751.708333333336</v>
      </c>
      <c r="AG4819" s="1">
        <v>41736.333333333336</v>
      </c>
      <c r="AH4819" s="1">
        <v>41751.708333333336</v>
      </c>
      <c r="AI4819" s="1">
        <v>41736.333333333336</v>
      </c>
      <c r="AJ4819" s="1">
        <v>41751.708333333336</v>
      </c>
      <c r="AK4819" s="1">
        <v>41736.333333333336</v>
      </c>
      <c r="AL4819" s="1">
        <v>41751.708333333336</v>
      </c>
      <c r="AM4819" s="1">
        <v>41736.333333333336</v>
      </c>
      <c r="AN4819" s="1">
        <v>41751.708333333336</v>
      </c>
      <c r="AP4819" t="s">
        <v>153</v>
      </c>
      <c r="AU4819" t="s">
        <v>10731</v>
      </c>
      <c r="AY4819" t="s">
        <v>159</v>
      </c>
      <c r="AZ4819">
        <v>0</v>
      </c>
      <c r="BA4819">
        <v>0</v>
      </c>
      <c r="BD4819" s="1">
        <v>41321.662499999999</v>
      </c>
      <c r="BE4819" s="1">
        <v>41321.663888888892</v>
      </c>
      <c r="BF4819" t="s">
        <v>155</v>
      </c>
      <c r="BG4819" t="s">
        <v>155</v>
      </c>
      <c r="BH4819">
        <v>8149</v>
      </c>
      <c r="BM4819">
        <v>43440</v>
      </c>
      <c r="BR4819" t="s">
        <v>3194</v>
      </c>
      <c r="BS4819" t="s">
        <v>3195</v>
      </c>
      <c r="BU4819">
        <v>1</v>
      </c>
      <c r="BV4819" t="s">
        <v>158</v>
      </c>
      <c r="BX4819" t="s">
        <v>159</v>
      </c>
      <c r="BY4819" t="s">
        <v>159</v>
      </c>
      <c r="BZ4819" t="s">
        <v>159</v>
      </c>
      <c r="CA4819">
        <v>1</v>
      </c>
      <c r="CC4819" t="s">
        <v>160</v>
      </c>
      <c r="CH4819">
        <v>540</v>
      </c>
      <c r="CI4819">
        <v>32930</v>
      </c>
      <c r="CJ4819" t="s">
        <v>146</v>
      </c>
      <c r="CK4819" t="s">
        <v>146</v>
      </c>
      <c r="CL4819">
        <v>10</v>
      </c>
      <c r="CM4819" t="s">
        <v>2938</v>
      </c>
      <c r="CO4819">
        <v>125364</v>
      </c>
      <c r="CQ4819">
        <v>0</v>
      </c>
      <c r="CR4819">
        <v>0</v>
      </c>
      <c r="CS4819">
        <v>0</v>
      </c>
      <c r="CY4819" t="s">
        <v>163</v>
      </c>
      <c r="CZ4819" t="s">
        <v>164</v>
      </c>
    </row>
    <row r="4820" spans="1:104">
      <c r="A4820" t="s">
        <v>145</v>
      </c>
      <c r="B4820">
        <v>504105</v>
      </c>
      <c r="C4820">
        <v>6359</v>
      </c>
      <c r="D4820">
        <v>125369</v>
      </c>
      <c r="E4820">
        <v>13662</v>
      </c>
      <c r="F4820">
        <v>0</v>
      </c>
      <c r="G4820" t="s">
        <v>146</v>
      </c>
      <c r="H4820" t="s">
        <v>146</v>
      </c>
      <c r="I4820" t="s">
        <v>146</v>
      </c>
      <c r="J4820" t="s">
        <v>147</v>
      </c>
      <c r="K4820" t="s">
        <v>148</v>
      </c>
      <c r="L4820" t="s">
        <v>149</v>
      </c>
      <c r="M4820" t="s">
        <v>150</v>
      </c>
      <c r="N4820" t="s">
        <v>10732</v>
      </c>
      <c r="O4820" t="s">
        <v>3166</v>
      </c>
      <c r="P4820">
        <v>8164</v>
      </c>
      <c r="Q4820">
        <v>0</v>
      </c>
      <c r="R4820">
        <v>0</v>
      </c>
      <c r="S4820">
        <v>200</v>
      </c>
      <c r="T4820">
        <v>0</v>
      </c>
      <c r="U4820">
        <v>719.5</v>
      </c>
      <c r="V4820">
        <v>719.5</v>
      </c>
      <c r="W4820">
        <v>200</v>
      </c>
      <c r="X4820">
        <v>0</v>
      </c>
      <c r="Y4820">
        <v>0</v>
      </c>
      <c r="Z4820">
        <v>0</v>
      </c>
      <c r="AD4820" s="1">
        <v>41580.333333333336</v>
      </c>
      <c r="AE4820" s="1">
        <v>41608.708333333336</v>
      </c>
      <c r="AG4820" s="1">
        <v>41580.333333333336</v>
      </c>
      <c r="AH4820" s="1">
        <v>41608.708333333336</v>
      </c>
      <c r="AI4820" s="1">
        <v>41580.333333333336</v>
      </c>
      <c r="AJ4820" s="1">
        <v>41608.708333333336</v>
      </c>
      <c r="AK4820" s="1">
        <v>41580.333333333336</v>
      </c>
      <c r="AL4820" s="1">
        <v>41608.708333333336</v>
      </c>
      <c r="AM4820" s="1">
        <v>41580.333333333336</v>
      </c>
      <c r="AN4820" s="1">
        <v>41608.708333333336</v>
      </c>
      <c r="AP4820" t="s">
        <v>153</v>
      </c>
      <c r="AU4820" t="s">
        <v>10733</v>
      </c>
      <c r="AY4820" t="s">
        <v>159</v>
      </c>
      <c r="AZ4820">
        <v>0</v>
      </c>
      <c r="BA4820">
        <v>0</v>
      </c>
      <c r="BD4820" s="1">
        <v>41321.662499999999</v>
      </c>
      <c r="BE4820" s="1">
        <v>41321.663888888892</v>
      </c>
      <c r="BF4820" t="s">
        <v>155</v>
      </c>
      <c r="BG4820" t="s">
        <v>155</v>
      </c>
      <c r="BH4820">
        <v>8149</v>
      </c>
      <c r="BM4820">
        <v>43410</v>
      </c>
      <c r="BR4820" t="s">
        <v>2914</v>
      </c>
      <c r="BS4820" t="s">
        <v>2915</v>
      </c>
      <c r="BU4820">
        <v>1</v>
      </c>
      <c r="BV4820" t="s">
        <v>158</v>
      </c>
      <c r="BX4820" t="s">
        <v>159</v>
      </c>
      <c r="BY4820" t="s">
        <v>159</v>
      </c>
      <c r="BZ4820" t="s">
        <v>159</v>
      </c>
      <c r="CA4820">
        <v>1</v>
      </c>
      <c r="CC4820" t="s">
        <v>160</v>
      </c>
      <c r="CH4820">
        <v>540</v>
      </c>
      <c r="CI4820">
        <v>32910</v>
      </c>
      <c r="CJ4820" t="s">
        <v>146</v>
      </c>
      <c r="CK4820" t="s">
        <v>146</v>
      </c>
      <c r="CL4820">
        <v>10</v>
      </c>
      <c r="CM4820" t="s">
        <v>3156</v>
      </c>
      <c r="CO4820">
        <v>125368</v>
      </c>
      <c r="CQ4820">
        <v>0</v>
      </c>
      <c r="CR4820">
        <v>0</v>
      </c>
      <c r="CS4820">
        <v>0</v>
      </c>
      <c r="CY4820" t="s">
        <v>163</v>
      </c>
      <c r="CZ4820" t="s">
        <v>164</v>
      </c>
    </row>
    <row r="4821" spans="1:104">
      <c r="A4821" t="s">
        <v>145</v>
      </c>
      <c r="B4821">
        <v>504106</v>
      </c>
      <c r="C4821">
        <v>6359</v>
      </c>
      <c r="D4821">
        <v>125369</v>
      </c>
      <c r="E4821">
        <v>13662</v>
      </c>
      <c r="F4821">
        <v>0</v>
      </c>
      <c r="G4821" t="s">
        <v>146</v>
      </c>
      <c r="H4821" t="s">
        <v>146</v>
      </c>
      <c r="I4821" t="s">
        <v>146</v>
      </c>
      <c r="J4821" t="s">
        <v>147</v>
      </c>
      <c r="K4821" t="s">
        <v>148</v>
      </c>
      <c r="L4821" t="s">
        <v>149</v>
      </c>
      <c r="M4821" t="s">
        <v>150</v>
      </c>
      <c r="N4821" t="s">
        <v>10734</v>
      </c>
      <c r="O4821" t="s">
        <v>3169</v>
      </c>
      <c r="P4821">
        <v>8165</v>
      </c>
      <c r="Q4821">
        <v>0</v>
      </c>
      <c r="R4821">
        <v>0</v>
      </c>
      <c r="S4821">
        <v>160</v>
      </c>
      <c r="T4821">
        <v>0</v>
      </c>
      <c r="U4821">
        <v>9721.25</v>
      </c>
      <c r="V4821">
        <v>9721.25</v>
      </c>
      <c r="W4821">
        <v>160</v>
      </c>
      <c r="X4821">
        <v>0</v>
      </c>
      <c r="Y4821">
        <v>0</v>
      </c>
      <c r="Z4821">
        <v>0</v>
      </c>
      <c r="AD4821" s="1">
        <v>41595.333333333336</v>
      </c>
      <c r="AE4821" s="1">
        <v>41617.708333333336</v>
      </c>
      <c r="AG4821" s="1">
        <v>41595.333333333336</v>
      </c>
      <c r="AH4821" s="1">
        <v>41617.708333333336</v>
      </c>
      <c r="AI4821" s="1">
        <v>41595.333333333336</v>
      </c>
      <c r="AJ4821" s="1">
        <v>41617.708333333336</v>
      </c>
      <c r="AK4821" s="1">
        <v>41595.333333333336</v>
      </c>
      <c r="AL4821" s="1">
        <v>41617.708333333336</v>
      </c>
      <c r="AM4821" s="1">
        <v>41595.333333333336</v>
      </c>
      <c r="AN4821" s="1">
        <v>41617.708333333336</v>
      </c>
      <c r="AP4821" t="s">
        <v>153</v>
      </c>
      <c r="AU4821" t="s">
        <v>10735</v>
      </c>
      <c r="AY4821" t="s">
        <v>159</v>
      </c>
      <c r="AZ4821">
        <v>0</v>
      </c>
      <c r="BA4821">
        <v>0</v>
      </c>
      <c r="BD4821" s="1">
        <v>41321.662499999999</v>
      </c>
      <c r="BE4821" s="1">
        <v>41321.663888888892</v>
      </c>
      <c r="BF4821" t="s">
        <v>155</v>
      </c>
      <c r="BG4821" t="s">
        <v>155</v>
      </c>
      <c r="BH4821">
        <v>8149</v>
      </c>
      <c r="BM4821">
        <v>43420</v>
      </c>
      <c r="BR4821" t="s">
        <v>3171</v>
      </c>
      <c r="BS4821" t="s">
        <v>3172</v>
      </c>
      <c r="BU4821">
        <v>1</v>
      </c>
      <c r="BV4821" t="s">
        <v>158</v>
      </c>
      <c r="BX4821" t="s">
        <v>159</v>
      </c>
      <c r="BY4821" t="s">
        <v>159</v>
      </c>
      <c r="BZ4821" t="s">
        <v>159</v>
      </c>
      <c r="CA4821">
        <v>1</v>
      </c>
      <c r="CC4821" t="s">
        <v>160</v>
      </c>
      <c r="CH4821">
        <v>540</v>
      </c>
      <c r="CI4821">
        <v>32910</v>
      </c>
      <c r="CJ4821" t="s">
        <v>146</v>
      </c>
      <c r="CK4821" t="s">
        <v>146</v>
      </c>
      <c r="CL4821">
        <v>10</v>
      </c>
      <c r="CM4821" t="s">
        <v>3156</v>
      </c>
      <c r="CO4821">
        <v>125368</v>
      </c>
      <c r="CQ4821">
        <v>0</v>
      </c>
      <c r="CR4821">
        <v>0</v>
      </c>
      <c r="CS4821">
        <v>0</v>
      </c>
      <c r="CY4821" t="s">
        <v>163</v>
      </c>
      <c r="CZ4821" t="s">
        <v>164</v>
      </c>
    </row>
    <row r="4822" spans="1:104">
      <c r="A4822" t="s">
        <v>145</v>
      </c>
      <c r="B4822">
        <v>504107</v>
      </c>
      <c r="C4822">
        <v>6359</v>
      </c>
      <c r="D4822">
        <v>125369</v>
      </c>
      <c r="E4822">
        <v>13662</v>
      </c>
      <c r="F4822">
        <v>0</v>
      </c>
      <c r="G4822" t="s">
        <v>146</v>
      </c>
      <c r="H4822" t="s">
        <v>146</v>
      </c>
      <c r="I4822" t="s">
        <v>146</v>
      </c>
      <c r="J4822" t="s">
        <v>147</v>
      </c>
      <c r="K4822" t="s">
        <v>148</v>
      </c>
      <c r="L4822" t="s">
        <v>149</v>
      </c>
      <c r="M4822" t="s">
        <v>150</v>
      </c>
      <c r="N4822" t="s">
        <v>10736</v>
      </c>
      <c r="O4822" t="s">
        <v>3174</v>
      </c>
      <c r="P4822">
        <v>8178</v>
      </c>
      <c r="Q4822">
        <v>0</v>
      </c>
      <c r="R4822">
        <v>0</v>
      </c>
      <c r="S4822">
        <v>200</v>
      </c>
      <c r="T4822">
        <v>0</v>
      </c>
      <c r="U4822">
        <v>643.5</v>
      </c>
      <c r="V4822">
        <v>643.5</v>
      </c>
      <c r="W4822">
        <v>200</v>
      </c>
      <c r="X4822">
        <v>0</v>
      </c>
      <c r="Y4822">
        <v>0</v>
      </c>
      <c r="Z4822">
        <v>0</v>
      </c>
      <c r="AD4822" s="1">
        <v>41613.333333333336</v>
      </c>
      <c r="AE4822" s="1">
        <v>41643.708333333336</v>
      </c>
      <c r="AG4822" s="1">
        <v>41613.333333333336</v>
      </c>
      <c r="AH4822" s="1">
        <v>41643.708333333336</v>
      </c>
      <c r="AI4822" s="1">
        <v>41613.333333333336</v>
      </c>
      <c r="AJ4822" s="1">
        <v>41643.708333333336</v>
      </c>
      <c r="AK4822" s="1">
        <v>41613.333333333336</v>
      </c>
      <c r="AL4822" s="1">
        <v>41643.708333333336</v>
      </c>
      <c r="AM4822" s="1">
        <v>41613.333333333336</v>
      </c>
      <c r="AN4822" s="1">
        <v>41643.708333333336</v>
      </c>
      <c r="AP4822" t="s">
        <v>153</v>
      </c>
      <c r="AU4822" t="s">
        <v>10737</v>
      </c>
      <c r="AY4822" t="s">
        <v>159</v>
      </c>
      <c r="AZ4822">
        <v>0</v>
      </c>
      <c r="BA4822">
        <v>0</v>
      </c>
      <c r="BD4822" s="1">
        <v>41321.662499999999</v>
      </c>
      <c r="BE4822" s="1">
        <v>41321.663888888892</v>
      </c>
      <c r="BF4822" t="s">
        <v>155</v>
      </c>
      <c r="BG4822" t="s">
        <v>155</v>
      </c>
      <c r="BH4822">
        <v>8149</v>
      </c>
      <c r="BM4822">
        <v>43550</v>
      </c>
      <c r="BR4822" t="s">
        <v>156</v>
      </c>
      <c r="BS4822" t="s">
        <v>157</v>
      </c>
      <c r="BU4822">
        <v>1</v>
      </c>
      <c r="BV4822" t="s">
        <v>158</v>
      </c>
      <c r="BX4822" t="s">
        <v>159</v>
      </c>
      <c r="BY4822" t="s">
        <v>159</v>
      </c>
      <c r="BZ4822" t="s">
        <v>159</v>
      </c>
      <c r="CA4822">
        <v>1</v>
      </c>
      <c r="CC4822" t="s">
        <v>160</v>
      </c>
      <c r="CH4822">
        <v>540</v>
      </c>
      <c r="CI4822">
        <v>32910</v>
      </c>
      <c r="CJ4822" t="s">
        <v>146</v>
      </c>
      <c r="CK4822" t="s">
        <v>146</v>
      </c>
      <c r="CL4822">
        <v>10</v>
      </c>
      <c r="CM4822" t="s">
        <v>3156</v>
      </c>
      <c r="CO4822">
        <v>125368</v>
      </c>
      <c r="CQ4822">
        <v>0</v>
      </c>
      <c r="CR4822">
        <v>0</v>
      </c>
      <c r="CS4822">
        <v>0</v>
      </c>
      <c r="CY4822" t="s">
        <v>163</v>
      </c>
      <c r="CZ4822" t="s">
        <v>164</v>
      </c>
    </row>
    <row r="4823" spans="1:104">
      <c r="A4823" t="s">
        <v>145</v>
      </c>
      <c r="B4823">
        <v>504108</v>
      </c>
      <c r="C4823">
        <v>6359</v>
      </c>
      <c r="D4823">
        <v>125369</v>
      </c>
      <c r="E4823">
        <v>13662</v>
      </c>
      <c r="F4823">
        <v>0</v>
      </c>
      <c r="G4823" t="s">
        <v>146</v>
      </c>
      <c r="H4823" t="s">
        <v>146</v>
      </c>
      <c r="I4823" t="s">
        <v>146</v>
      </c>
      <c r="J4823" t="s">
        <v>147</v>
      </c>
      <c r="K4823" t="s">
        <v>148</v>
      </c>
      <c r="L4823" t="s">
        <v>149</v>
      </c>
      <c r="M4823" t="s">
        <v>150</v>
      </c>
      <c r="N4823" t="s">
        <v>10738</v>
      </c>
      <c r="O4823" t="s">
        <v>3177</v>
      </c>
      <c r="P4823">
        <v>8177</v>
      </c>
      <c r="Q4823">
        <v>0</v>
      </c>
      <c r="R4823">
        <v>0</v>
      </c>
      <c r="S4823">
        <v>200</v>
      </c>
      <c r="T4823">
        <v>0</v>
      </c>
      <c r="U4823">
        <v>1095</v>
      </c>
      <c r="V4823">
        <v>1095</v>
      </c>
      <c r="W4823">
        <v>200</v>
      </c>
      <c r="X4823">
        <v>825</v>
      </c>
      <c r="Y4823">
        <v>0</v>
      </c>
      <c r="Z4823">
        <v>825</v>
      </c>
      <c r="AD4823" s="1">
        <v>41629.333333333336</v>
      </c>
      <c r="AE4823" s="1">
        <v>41657.708333333336</v>
      </c>
      <c r="AG4823" s="1">
        <v>41629.333333333336</v>
      </c>
      <c r="AH4823" s="1">
        <v>41657.708333333336</v>
      </c>
      <c r="AI4823" s="1">
        <v>41629.333333333336</v>
      </c>
      <c r="AJ4823" s="1">
        <v>41657.708333333336</v>
      </c>
      <c r="AK4823" s="1">
        <v>41629.333333333336</v>
      </c>
      <c r="AL4823" s="1">
        <v>41657.708333333336</v>
      </c>
      <c r="AM4823" s="1">
        <v>41629.333333333336</v>
      </c>
      <c r="AN4823" s="1">
        <v>41657.708333333336</v>
      </c>
      <c r="AP4823" t="s">
        <v>153</v>
      </c>
      <c r="AU4823" t="s">
        <v>10739</v>
      </c>
      <c r="AY4823" t="s">
        <v>159</v>
      </c>
      <c r="AZ4823">
        <v>0</v>
      </c>
      <c r="BA4823">
        <v>0</v>
      </c>
      <c r="BD4823" s="1">
        <v>41321.662499999999</v>
      </c>
      <c r="BE4823" s="1">
        <v>41321.663888888892</v>
      </c>
      <c r="BF4823" t="s">
        <v>155</v>
      </c>
      <c r="BG4823" t="s">
        <v>155</v>
      </c>
      <c r="BH4823">
        <v>8149</v>
      </c>
      <c r="BM4823">
        <v>43540</v>
      </c>
      <c r="BR4823" t="s">
        <v>1348</v>
      </c>
      <c r="BS4823" t="s">
        <v>1349</v>
      </c>
      <c r="BU4823">
        <v>1</v>
      </c>
      <c r="BV4823" t="s">
        <v>158</v>
      </c>
      <c r="BX4823" t="s">
        <v>159</v>
      </c>
      <c r="BY4823" t="s">
        <v>159</v>
      </c>
      <c r="BZ4823" t="s">
        <v>159</v>
      </c>
      <c r="CA4823">
        <v>1</v>
      </c>
      <c r="CC4823" t="s">
        <v>160</v>
      </c>
      <c r="CH4823">
        <v>540</v>
      </c>
      <c r="CI4823">
        <v>32910</v>
      </c>
      <c r="CJ4823" t="s">
        <v>146</v>
      </c>
      <c r="CK4823" t="s">
        <v>146</v>
      </c>
      <c r="CL4823">
        <v>10</v>
      </c>
      <c r="CM4823" t="s">
        <v>3156</v>
      </c>
      <c r="CO4823">
        <v>125368</v>
      </c>
      <c r="CQ4823">
        <v>0</v>
      </c>
      <c r="CR4823">
        <v>0</v>
      </c>
      <c r="CS4823">
        <v>0</v>
      </c>
      <c r="CY4823" t="s">
        <v>163</v>
      </c>
      <c r="CZ4823" t="s">
        <v>164</v>
      </c>
    </row>
    <row r="4824" spans="1:104">
      <c r="A4824" t="s">
        <v>145</v>
      </c>
      <c r="B4824">
        <v>504109</v>
      </c>
      <c r="C4824">
        <v>6359</v>
      </c>
      <c r="D4824">
        <v>125369</v>
      </c>
      <c r="E4824">
        <v>13662</v>
      </c>
      <c r="F4824">
        <v>0</v>
      </c>
      <c r="G4824" t="s">
        <v>146</v>
      </c>
      <c r="H4824" t="s">
        <v>146</v>
      </c>
      <c r="I4824" t="s">
        <v>146</v>
      </c>
      <c r="J4824" t="s">
        <v>147</v>
      </c>
      <c r="K4824" t="s">
        <v>148</v>
      </c>
      <c r="L4824" t="s">
        <v>149</v>
      </c>
      <c r="M4824" t="s">
        <v>150</v>
      </c>
      <c r="N4824" t="s">
        <v>10740</v>
      </c>
      <c r="O4824" t="s">
        <v>3180</v>
      </c>
      <c r="P4824">
        <v>8163</v>
      </c>
      <c r="Q4824">
        <v>0</v>
      </c>
      <c r="R4824">
        <v>0</v>
      </c>
      <c r="S4824">
        <v>200</v>
      </c>
      <c r="T4824">
        <v>0</v>
      </c>
      <c r="U4824">
        <v>9462.25</v>
      </c>
      <c r="V4824">
        <v>9462.25</v>
      </c>
      <c r="W4824">
        <v>200</v>
      </c>
      <c r="X4824">
        <v>0</v>
      </c>
      <c r="Y4824">
        <v>0</v>
      </c>
      <c r="Z4824">
        <v>0</v>
      </c>
      <c r="AD4824" s="1">
        <v>41645.333333333336</v>
      </c>
      <c r="AE4824" s="1">
        <v>41673.708333333336</v>
      </c>
      <c r="AG4824" s="1">
        <v>41645.333333333336</v>
      </c>
      <c r="AH4824" s="1">
        <v>41673.708333333336</v>
      </c>
      <c r="AI4824" s="1">
        <v>41645.333333333336</v>
      </c>
      <c r="AJ4824" s="1">
        <v>41673.708333333336</v>
      </c>
      <c r="AK4824" s="1">
        <v>41645.333333333336</v>
      </c>
      <c r="AL4824" s="1">
        <v>41673.708333333336</v>
      </c>
      <c r="AM4824" s="1">
        <v>41645.333333333336</v>
      </c>
      <c r="AN4824" s="1">
        <v>41673.708333333336</v>
      </c>
      <c r="AP4824" t="s">
        <v>153</v>
      </c>
      <c r="AU4824" t="s">
        <v>10741</v>
      </c>
      <c r="AY4824" t="s">
        <v>159</v>
      </c>
      <c r="AZ4824">
        <v>0</v>
      </c>
      <c r="BA4824">
        <v>0</v>
      </c>
      <c r="BD4824" s="1">
        <v>41321.662499999999</v>
      </c>
      <c r="BE4824" s="1">
        <v>41321.663888888892</v>
      </c>
      <c r="BF4824" t="s">
        <v>155</v>
      </c>
      <c r="BG4824" t="s">
        <v>155</v>
      </c>
      <c r="BH4824">
        <v>8149</v>
      </c>
      <c r="BM4824">
        <v>43400</v>
      </c>
      <c r="BR4824" t="s">
        <v>3163</v>
      </c>
      <c r="BS4824" t="s">
        <v>3164</v>
      </c>
      <c r="BU4824">
        <v>1</v>
      </c>
      <c r="BV4824" t="s">
        <v>158</v>
      </c>
      <c r="BX4824" t="s">
        <v>159</v>
      </c>
      <c r="BY4824" t="s">
        <v>159</v>
      </c>
      <c r="BZ4824" t="s">
        <v>159</v>
      </c>
      <c r="CA4824">
        <v>1</v>
      </c>
      <c r="CC4824" t="s">
        <v>160</v>
      </c>
      <c r="CH4824">
        <v>540</v>
      </c>
      <c r="CI4824">
        <v>32910</v>
      </c>
      <c r="CJ4824" t="s">
        <v>146</v>
      </c>
      <c r="CK4824" t="s">
        <v>146</v>
      </c>
      <c r="CL4824">
        <v>10</v>
      </c>
      <c r="CM4824" t="s">
        <v>3156</v>
      </c>
      <c r="CO4824">
        <v>125368</v>
      </c>
      <c r="CQ4824">
        <v>0</v>
      </c>
      <c r="CR4824">
        <v>0</v>
      </c>
      <c r="CS4824">
        <v>0</v>
      </c>
      <c r="CY4824" t="s">
        <v>163</v>
      </c>
      <c r="CZ4824" t="s">
        <v>164</v>
      </c>
    </row>
    <row r="4825" spans="1:104">
      <c r="A4825" t="s">
        <v>145</v>
      </c>
      <c r="B4825">
        <v>504110</v>
      </c>
      <c r="C4825">
        <v>6359</v>
      </c>
      <c r="D4825">
        <v>125369</v>
      </c>
      <c r="E4825">
        <v>13662</v>
      </c>
      <c r="F4825">
        <v>0</v>
      </c>
      <c r="G4825" t="s">
        <v>146</v>
      </c>
      <c r="H4825" t="s">
        <v>146</v>
      </c>
      <c r="I4825" t="s">
        <v>146</v>
      </c>
      <c r="J4825" t="s">
        <v>147</v>
      </c>
      <c r="K4825" t="s">
        <v>148</v>
      </c>
      <c r="L4825" t="s">
        <v>149</v>
      </c>
      <c r="M4825" t="s">
        <v>150</v>
      </c>
      <c r="N4825" t="s">
        <v>10742</v>
      </c>
      <c r="O4825" t="s">
        <v>3183</v>
      </c>
      <c r="P4825">
        <v>8163</v>
      </c>
      <c r="Q4825">
        <v>0</v>
      </c>
      <c r="R4825">
        <v>0</v>
      </c>
      <c r="S4825">
        <v>200</v>
      </c>
      <c r="T4825">
        <v>0</v>
      </c>
      <c r="U4825">
        <v>5529</v>
      </c>
      <c r="V4825">
        <v>5529</v>
      </c>
      <c r="W4825">
        <v>200</v>
      </c>
      <c r="X4825">
        <v>0</v>
      </c>
      <c r="Y4825">
        <v>0</v>
      </c>
      <c r="Z4825">
        <v>0</v>
      </c>
      <c r="AD4825" s="1">
        <v>41678.333333333336</v>
      </c>
      <c r="AE4825" s="1">
        <v>41707.708333333336</v>
      </c>
      <c r="AG4825" s="1">
        <v>41678.333333333336</v>
      </c>
      <c r="AH4825" s="1">
        <v>41707.708333333336</v>
      </c>
      <c r="AI4825" s="1">
        <v>41678.333333333336</v>
      </c>
      <c r="AJ4825" s="1">
        <v>41707.708333333336</v>
      </c>
      <c r="AK4825" s="1">
        <v>41678.333333333336</v>
      </c>
      <c r="AL4825" s="1">
        <v>41707.708333333336</v>
      </c>
      <c r="AM4825" s="1">
        <v>41678.333333333336</v>
      </c>
      <c r="AN4825" s="1">
        <v>41707.708333333336</v>
      </c>
      <c r="AP4825" t="s">
        <v>153</v>
      </c>
      <c r="AU4825" t="s">
        <v>10743</v>
      </c>
      <c r="AY4825" t="s">
        <v>159</v>
      </c>
      <c r="AZ4825">
        <v>0</v>
      </c>
      <c r="BA4825">
        <v>0</v>
      </c>
      <c r="BD4825" s="1">
        <v>41321.662499999999</v>
      </c>
      <c r="BE4825" s="1">
        <v>41321.663888888892</v>
      </c>
      <c r="BF4825" t="s">
        <v>155</v>
      </c>
      <c r="BG4825" t="s">
        <v>155</v>
      </c>
      <c r="BH4825">
        <v>8149</v>
      </c>
      <c r="BM4825">
        <v>43400</v>
      </c>
      <c r="BR4825" t="s">
        <v>3163</v>
      </c>
      <c r="BS4825" t="s">
        <v>3164</v>
      </c>
      <c r="BU4825">
        <v>1</v>
      </c>
      <c r="BV4825" t="s">
        <v>158</v>
      </c>
      <c r="BX4825" t="s">
        <v>159</v>
      </c>
      <c r="BY4825" t="s">
        <v>159</v>
      </c>
      <c r="BZ4825" t="s">
        <v>159</v>
      </c>
      <c r="CA4825">
        <v>1</v>
      </c>
      <c r="CC4825" t="s">
        <v>160</v>
      </c>
      <c r="CH4825">
        <v>540</v>
      </c>
      <c r="CI4825">
        <v>32910</v>
      </c>
      <c r="CJ4825" t="s">
        <v>146</v>
      </c>
      <c r="CK4825" t="s">
        <v>146</v>
      </c>
      <c r="CL4825">
        <v>10</v>
      </c>
      <c r="CM4825" t="s">
        <v>3156</v>
      </c>
      <c r="CO4825">
        <v>125368</v>
      </c>
      <c r="CQ4825">
        <v>0</v>
      </c>
      <c r="CR4825">
        <v>0</v>
      </c>
      <c r="CS4825">
        <v>0</v>
      </c>
      <c r="CY4825" t="s">
        <v>163</v>
      </c>
      <c r="CZ4825" t="s">
        <v>164</v>
      </c>
    </row>
    <row r="4826" spans="1:104">
      <c r="A4826" t="s">
        <v>145</v>
      </c>
      <c r="B4826">
        <v>504111</v>
      </c>
      <c r="C4826">
        <v>6359</v>
      </c>
      <c r="D4826">
        <v>125369</v>
      </c>
      <c r="E4826">
        <v>13662</v>
      </c>
      <c r="F4826">
        <v>0</v>
      </c>
      <c r="G4826" t="s">
        <v>146</v>
      </c>
      <c r="H4826" t="s">
        <v>146</v>
      </c>
      <c r="I4826" t="s">
        <v>146</v>
      </c>
      <c r="J4826" t="s">
        <v>147</v>
      </c>
      <c r="K4826" t="s">
        <v>148</v>
      </c>
      <c r="L4826" t="s">
        <v>149</v>
      </c>
      <c r="M4826" t="s">
        <v>150</v>
      </c>
      <c r="N4826" t="s">
        <v>10744</v>
      </c>
      <c r="O4826" t="s">
        <v>3186</v>
      </c>
      <c r="P4826">
        <v>8165</v>
      </c>
      <c r="Q4826">
        <v>0</v>
      </c>
      <c r="R4826">
        <v>0</v>
      </c>
      <c r="S4826">
        <v>200</v>
      </c>
      <c r="T4826">
        <v>0</v>
      </c>
      <c r="U4826">
        <v>2007.25</v>
      </c>
      <c r="V4826">
        <v>2007.25</v>
      </c>
      <c r="W4826">
        <v>200</v>
      </c>
      <c r="X4826">
        <v>0</v>
      </c>
      <c r="Y4826">
        <v>0</v>
      </c>
      <c r="Z4826">
        <v>0</v>
      </c>
      <c r="AD4826" s="1">
        <v>41604.333333333336</v>
      </c>
      <c r="AE4826" s="1">
        <v>41633.708333333336</v>
      </c>
      <c r="AG4826" s="1">
        <v>41604.333333333336</v>
      </c>
      <c r="AH4826" s="1">
        <v>41633.708333333336</v>
      </c>
      <c r="AI4826" s="1">
        <v>41604.333333333336</v>
      </c>
      <c r="AJ4826" s="1">
        <v>41633.708333333336</v>
      </c>
      <c r="AK4826" s="1">
        <v>41604.333333333336</v>
      </c>
      <c r="AL4826" s="1">
        <v>41633.708333333336</v>
      </c>
      <c r="AM4826" s="1">
        <v>41604.333333333336</v>
      </c>
      <c r="AN4826" s="1">
        <v>41633.708333333336</v>
      </c>
      <c r="AP4826" t="s">
        <v>153</v>
      </c>
      <c r="AU4826" t="s">
        <v>10745</v>
      </c>
      <c r="AY4826" t="s">
        <v>159</v>
      </c>
      <c r="AZ4826">
        <v>0</v>
      </c>
      <c r="BA4826">
        <v>0</v>
      </c>
      <c r="BD4826" s="1">
        <v>41321.662499999999</v>
      </c>
      <c r="BE4826" s="1">
        <v>41321.663888888892</v>
      </c>
      <c r="BF4826" t="s">
        <v>155</v>
      </c>
      <c r="BG4826" t="s">
        <v>155</v>
      </c>
      <c r="BH4826">
        <v>8149</v>
      </c>
      <c r="BM4826">
        <v>43420</v>
      </c>
      <c r="BR4826" t="s">
        <v>3171</v>
      </c>
      <c r="BS4826" t="s">
        <v>3172</v>
      </c>
      <c r="BU4826">
        <v>1</v>
      </c>
      <c r="BV4826" t="s">
        <v>158</v>
      </c>
      <c r="BX4826" t="s">
        <v>159</v>
      </c>
      <c r="BY4826" t="s">
        <v>159</v>
      </c>
      <c r="BZ4826" t="s">
        <v>159</v>
      </c>
      <c r="CA4826">
        <v>1</v>
      </c>
      <c r="CC4826" t="s">
        <v>160</v>
      </c>
      <c r="CH4826">
        <v>540</v>
      </c>
      <c r="CI4826">
        <v>32910</v>
      </c>
      <c r="CJ4826" t="s">
        <v>146</v>
      </c>
      <c r="CK4826" t="s">
        <v>146</v>
      </c>
      <c r="CL4826">
        <v>10</v>
      </c>
      <c r="CM4826" t="s">
        <v>3156</v>
      </c>
      <c r="CO4826">
        <v>125368</v>
      </c>
      <c r="CQ4826">
        <v>0</v>
      </c>
      <c r="CR4826">
        <v>0</v>
      </c>
      <c r="CS4826">
        <v>0</v>
      </c>
      <c r="CY4826" t="s">
        <v>163</v>
      </c>
      <c r="CZ4826" t="s">
        <v>164</v>
      </c>
    </row>
    <row r="4827" spans="1:104">
      <c r="A4827" t="s">
        <v>145</v>
      </c>
      <c r="B4827">
        <v>504112</v>
      </c>
      <c r="C4827">
        <v>6359</v>
      </c>
      <c r="D4827">
        <v>125369</v>
      </c>
      <c r="E4827">
        <v>13662</v>
      </c>
      <c r="F4827">
        <v>0</v>
      </c>
      <c r="G4827" t="s">
        <v>146</v>
      </c>
      <c r="H4827" t="s">
        <v>146</v>
      </c>
      <c r="I4827" t="s">
        <v>146</v>
      </c>
      <c r="J4827" t="s">
        <v>147</v>
      </c>
      <c r="K4827" t="s">
        <v>148</v>
      </c>
      <c r="L4827" t="s">
        <v>149</v>
      </c>
      <c r="M4827" t="s">
        <v>150</v>
      </c>
      <c r="N4827" t="s">
        <v>10746</v>
      </c>
      <c r="O4827" t="s">
        <v>3154</v>
      </c>
      <c r="P4827">
        <v>8177</v>
      </c>
      <c r="Q4827">
        <v>0</v>
      </c>
      <c r="R4827">
        <v>0</v>
      </c>
      <c r="S4827">
        <v>200</v>
      </c>
      <c r="T4827">
        <v>0</v>
      </c>
      <c r="U4827">
        <v>1394</v>
      </c>
      <c r="V4827">
        <v>1394</v>
      </c>
      <c r="W4827">
        <v>200</v>
      </c>
      <c r="X4827">
        <v>656</v>
      </c>
      <c r="Y4827">
        <v>0</v>
      </c>
      <c r="Z4827">
        <v>656</v>
      </c>
      <c r="AD4827" s="1">
        <v>41556.333333333336</v>
      </c>
      <c r="AE4827" s="1">
        <v>41587.708333333336</v>
      </c>
      <c r="AG4827" s="1">
        <v>41556.333333333336</v>
      </c>
      <c r="AH4827" s="1">
        <v>41587.708333333336</v>
      </c>
      <c r="AI4827" s="1">
        <v>41556.333333333336</v>
      </c>
      <c r="AJ4827" s="1">
        <v>41587.708333333336</v>
      </c>
      <c r="AK4827" s="1">
        <v>41556.333333333336</v>
      </c>
      <c r="AL4827" s="1">
        <v>41587.708333333336</v>
      </c>
      <c r="AM4827" s="1">
        <v>41556.333333333336</v>
      </c>
      <c r="AN4827" s="1">
        <v>41587.708333333336</v>
      </c>
      <c r="AP4827" t="s">
        <v>153</v>
      </c>
      <c r="AU4827" t="s">
        <v>10747</v>
      </c>
      <c r="AY4827" t="s">
        <v>159</v>
      </c>
      <c r="AZ4827">
        <v>0</v>
      </c>
      <c r="BA4827">
        <v>0</v>
      </c>
      <c r="BD4827" s="1">
        <v>41321.662499999999</v>
      </c>
      <c r="BE4827" s="1">
        <v>41321.663888888892</v>
      </c>
      <c r="BF4827" t="s">
        <v>155</v>
      </c>
      <c r="BG4827" t="s">
        <v>155</v>
      </c>
      <c r="BH4827">
        <v>8149</v>
      </c>
      <c r="BM4827">
        <v>43540</v>
      </c>
      <c r="BR4827" t="s">
        <v>1348</v>
      </c>
      <c r="BS4827" t="s">
        <v>1349</v>
      </c>
      <c r="BU4827">
        <v>1</v>
      </c>
      <c r="BV4827" t="s">
        <v>158</v>
      </c>
      <c r="BX4827" t="s">
        <v>159</v>
      </c>
      <c r="BY4827" t="s">
        <v>159</v>
      </c>
      <c r="BZ4827" t="s">
        <v>159</v>
      </c>
      <c r="CA4827">
        <v>1</v>
      </c>
      <c r="CC4827" t="s">
        <v>160</v>
      </c>
      <c r="CH4827">
        <v>540</v>
      </c>
      <c r="CI4827">
        <v>32910</v>
      </c>
      <c r="CJ4827" t="s">
        <v>146</v>
      </c>
      <c r="CK4827" t="s">
        <v>146</v>
      </c>
      <c r="CL4827">
        <v>10</v>
      </c>
      <c r="CM4827" t="s">
        <v>3156</v>
      </c>
      <c r="CO4827">
        <v>125368</v>
      </c>
      <c r="CQ4827">
        <v>0</v>
      </c>
      <c r="CR4827">
        <v>0</v>
      </c>
      <c r="CS4827">
        <v>0</v>
      </c>
      <c r="CY4827" t="s">
        <v>163</v>
      </c>
      <c r="CZ4827" t="s">
        <v>164</v>
      </c>
    </row>
    <row r="4828" spans="1:104">
      <c r="A4828" t="s">
        <v>145</v>
      </c>
      <c r="B4828">
        <v>504113</v>
      </c>
      <c r="C4828">
        <v>6359</v>
      </c>
      <c r="D4828">
        <v>125369</v>
      </c>
      <c r="E4828">
        <v>13662</v>
      </c>
      <c r="F4828">
        <v>0</v>
      </c>
      <c r="G4828" t="s">
        <v>146</v>
      </c>
      <c r="H4828" t="s">
        <v>146</v>
      </c>
      <c r="I4828" t="s">
        <v>146</v>
      </c>
      <c r="J4828" t="s">
        <v>147</v>
      </c>
      <c r="K4828" t="s">
        <v>148</v>
      </c>
      <c r="L4828" t="s">
        <v>149</v>
      </c>
      <c r="M4828" t="s">
        <v>150</v>
      </c>
      <c r="N4828" t="s">
        <v>10748</v>
      </c>
      <c r="O4828" t="s">
        <v>3158</v>
      </c>
      <c r="P4828">
        <v>8178</v>
      </c>
      <c r="Q4828">
        <v>0</v>
      </c>
      <c r="R4828">
        <v>0</v>
      </c>
      <c r="S4828">
        <v>184</v>
      </c>
      <c r="T4828">
        <v>0</v>
      </c>
      <c r="U4828">
        <v>1980</v>
      </c>
      <c r="V4828">
        <v>1980</v>
      </c>
      <c r="W4828">
        <v>184</v>
      </c>
      <c r="X4828">
        <v>0</v>
      </c>
      <c r="Y4828">
        <v>0</v>
      </c>
      <c r="Z4828">
        <v>0</v>
      </c>
      <c r="AD4828" s="1">
        <v>41570.333333333336</v>
      </c>
      <c r="AE4828" s="1">
        <v>41596.708333333336</v>
      </c>
      <c r="AG4828" s="1">
        <v>41570.333333333336</v>
      </c>
      <c r="AH4828" s="1">
        <v>41596.708333333336</v>
      </c>
      <c r="AI4828" s="1">
        <v>41570.333333333336</v>
      </c>
      <c r="AJ4828" s="1">
        <v>41596.708333333336</v>
      </c>
      <c r="AK4828" s="1">
        <v>41570.333333333336</v>
      </c>
      <c r="AL4828" s="1">
        <v>41596.708333333336</v>
      </c>
      <c r="AM4828" s="1">
        <v>41570.333333333336</v>
      </c>
      <c r="AN4828" s="1">
        <v>41596.708333333336</v>
      </c>
      <c r="AP4828" t="s">
        <v>153</v>
      </c>
      <c r="AU4828" t="s">
        <v>10749</v>
      </c>
      <c r="AY4828" t="s">
        <v>159</v>
      </c>
      <c r="AZ4828">
        <v>0</v>
      </c>
      <c r="BA4828">
        <v>0</v>
      </c>
      <c r="BD4828" s="1">
        <v>41321.662499999999</v>
      </c>
      <c r="BE4828" s="1">
        <v>41321.663888888892</v>
      </c>
      <c r="BF4828" t="s">
        <v>155</v>
      </c>
      <c r="BG4828" t="s">
        <v>155</v>
      </c>
      <c r="BH4828">
        <v>8149</v>
      </c>
      <c r="BM4828">
        <v>43550</v>
      </c>
      <c r="BR4828" t="s">
        <v>156</v>
      </c>
      <c r="BS4828" t="s">
        <v>157</v>
      </c>
      <c r="BU4828">
        <v>1</v>
      </c>
      <c r="BV4828" t="s">
        <v>158</v>
      </c>
      <c r="BX4828" t="s">
        <v>159</v>
      </c>
      <c r="BY4828" t="s">
        <v>159</v>
      </c>
      <c r="BZ4828" t="s">
        <v>159</v>
      </c>
      <c r="CA4828">
        <v>1</v>
      </c>
      <c r="CC4828" t="s">
        <v>160</v>
      </c>
      <c r="CH4828">
        <v>540</v>
      </c>
      <c r="CI4828">
        <v>32910</v>
      </c>
      <c r="CJ4828" t="s">
        <v>146</v>
      </c>
      <c r="CK4828" t="s">
        <v>146</v>
      </c>
      <c r="CL4828">
        <v>10</v>
      </c>
      <c r="CM4828" t="s">
        <v>3156</v>
      </c>
      <c r="CO4828">
        <v>125368</v>
      </c>
      <c r="CQ4828">
        <v>0</v>
      </c>
      <c r="CR4828">
        <v>0</v>
      </c>
      <c r="CS4828">
        <v>0</v>
      </c>
      <c r="CY4828" t="s">
        <v>163</v>
      </c>
      <c r="CZ4828" t="s">
        <v>164</v>
      </c>
    </row>
    <row r="4829" spans="1:104">
      <c r="A4829" t="s">
        <v>145</v>
      </c>
      <c r="B4829">
        <v>504114</v>
      </c>
      <c r="C4829">
        <v>6359</v>
      </c>
      <c r="D4829">
        <v>125369</v>
      </c>
      <c r="E4829">
        <v>13662</v>
      </c>
      <c r="F4829">
        <v>0</v>
      </c>
      <c r="G4829" t="s">
        <v>146</v>
      </c>
      <c r="H4829" t="s">
        <v>146</v>
      </c>
      <c r="I4829" t="s">
        <v>146</v>
      </c>
      <c r="J4829" t="s">
        <v>147</v>
      </c>
      <c r="K4829" t="s">
        <v>148</v>
      </c>
      <c r="L4829" t="s">
        <v>149</v>
      </c>
      <c r="M4829" t="s">
        <v>150</v>
      </c>
      <c r="N4829" t="s">
        <v>10750</v>
      </c>
      <c r="O4829" t="s">
        <v>3161</v>
      </c>
      <c r="P4829">
        <v>8163</v>
      </c>
      <c r="Q4829">
        <v>0</v>
      </c>
      <c r="R4829">
        <v>0</v>
      </c>
      <c r="S4829">
        <v>184</v>
      </c>
      <c r="T4829">
        <v>0</v>
      </c>
      <c r="U4829">
        <v>994</v>
      </c>
      <c r="V4829">
        <v>994</v>
      </c>
      <c r="W4829">
        <v>184</v>
      </c>
      <c r="X4829">
        <v>0</v>
      </c>
      <c r="Y4829">
        <v>0</v>
      </c>
      <c r="Z4829">
        <v>0</v>
      </c>
      <c r="AD4829" s="1">
        <v>41574.333333333336</v>
      </c>
      <c r="AE4829" s="1">
        <v>41599.708333333336</v>
      </c>
      <c r="AG4829" s="1">
        <v>41574.333333333336</v>
      </c>
      <c r="AH4829" s="1">
        <v>41599.708333333336</v>
      </c>
      <c r="AI4829" s="1">
        <v>41574.333333333336</v>
      </c>
      <c r="AJ4829" s="1">
        <v>41599.708333333336</v>
      </c>
      <c r="AK4829" s="1">
        <v>41574.333333333336</v>
      </c>
      <c r="AL4829" s="1">
        <v>41599.708333333336</v>
      </c>
      <c r="AM4829" s="1">
        <v>41574.333333333336</v>
      </c>
      <c r="AN4829" s="1">
        <v>41599.708333333336</v>
      </c>
      <c r="AP4829" t="s">
        <v>153</v>
      </c>
      <c r="AU4829" t="s">
        <v>10751</v>
      </c>
      <c r="AY4829" t="s">
        <v>159</v>
      </c>
      <c r="AZ4829">
        <v>0</v>
      </c>
      <c r="BA4829">
        <v>0</v>
      </c>
      <c r="BD4829" s="1">
        <v>41321.662499999999</v>
      </c>
      <c r="BE4829" s="1">
        <v>41321.663888888892</v>
      </c>
      <c r="BF4829" t="s">
        <v>155</v>
      </c>
      <c r="BG4829" t="s">
        <v>155</v>
      </c>
      <c r="BH4829">
        <v>8149</v>
      </c>
      <c r="BM4829">
        <v>43400</v>
      </c>
      <c r="BR4829" t="s">
        <v>3163</v>
      </c>
      <c r="BS4829" t="s">
        <v>3164</v>
      </c>
      <c r="BU4829">
        <v>1</v>
      </c>
      <c r="BV4829" t="s">
        <v>158</v>
      </c>
      <c r="BX4829" t="s">
        <v>159</v>
      </c>
      <c r="BY4829" t="s">
        <v>159</v>
      </c>
      <c r="BZ4829" t="s">
        <v>159</v>
      </c>
      <c r="CA4829">
        <v>1</v>
      </c>
      <c r="CC4829" t="s">
        <v>160</v>
      </c>
      <c r="CH4829">
        <v>540</v>
      </c>
      <c r="CI4829">
        <v>32910</v>
      </c>
      <c r="CJ4829" t="s">
        <v>146</v>
      </c>
      <c r="CK4829" t="s">
        <v>146</v>
      </c>
      <c r="CL4829">
        <v>10</v>
      </c>
      <c r="CM4829" t="s">
        <v>3156</v>
      </c>
      <c r="CO4829">
        <v>125368</v>
      </c>
      <c r="CQ4829">
        <v>0</v>
      </c>
      <c r="CR4829">
        <v>0</v>
      </c>
      <c r="CS4829">
        <v>0</v>
      </c>
      <c r="CY4829" t="s">
        <v>163</v>
      </c>
      <c r="CZ4829" t="s">
        <v>164</v>
      </c>
    </row>
    <row r="4830" spans="1:104">
      <c r="A4830" t="s">
        <v>145</v>
      </c>
      <c r="B4830">
        <v>504115</v>
      </c>
      <c r="C4830">
        <v>6359</v>
      </c>
      <c r="D4830">
        <v>125373</v>
      </c>
      <c r="E4830">
        <v>13662</v>
      </c>
      <c r="F4830">
        <v>0</v>
      </c>
      <c r="G4830" t="s">
        <v>146</v>
      </c>
      <c r="H4830" t="s">
        <v>146</v>
      </c>
      <c r="I4830" t="s">
        <v>146</v>
      </c>
      <c r="J4830" t="s">
        <v>147</v>
      </c>
      <c r="K4830" t="s">
        <v>148</v>
      </c>
      <c r="L4830" t="s">
        <v>149</v>
      </c>
      <c r="M4830" t="s">
        <v>150</v>
      </c>
      <c r="N4830" t="s">
        <v>10752</v>
      </c>
      <c r="O4830" t="s">
        <v>3154</v>
      </c>
      <c r="P4830">
        <v>8177</v>
      </c>
      <c r="Q4830">
        <v>0</v>
      </c>
      <c r="R4830">
        <v>0</v>
      </c>
      <c r="S4830">
        <v>200</v>
      </c>
      <c r="T4830">
        <v>0</v>
      </c>
      <c r="U4830">
        <v>1114</v>
      </c>
      <c r="V4830">
        <v>1114</v>
      </c>
      <c r="W4830">
        <v>200</v>
      </c>
      <c r="X4830">
        <v>524</v>
      </c>
      <c r="Y4830">
        <v>0</v>
      </c>
      <c r="Z4830">
        <v>524</v>
      </c>
      <c r="AD4830" s="1">
        <v>41465.333333333336</v>
      </c>
      <c r="AE4830" s="1">
        <v>41493.708333333336</v>
      </c>
      <c r="AG4830" s="1">
        <v>41465.333333333336</v>
      </c>
      <c r="AH4830" s="1">
        <v>41493.708333333336</v>
      </c>
      <c r="AI4830" s="1">
        <v>41465.333333333336</v>
      </c>
      <c r="AJ4830" s="1">
        <v>41493.708333333336</v>
      </c>
      <c r="AK4830" s="1">
        <v>41465.333333333336</v>
      </c>
      <c r="AL4830" s="1">
        <v>41493.708333333336</v>
      </c>
      <c r="AM4830" s="1">
        <v>41465.333333333336</v>
      </c>
      <c r="AN4830" s="1">
        <v>41493.708333333336</v>
      </c>
      <c r="AP4830" t="s">
        <v>153</v>
      </c>
      <c r="AU4830" t="s">
        <v>10753</v>
      </c>
      <c r="AY4830" t="s">
        <v>159</v>
      </c>
      <c r="AZ4830">
        <v>0</v>
      </c>
      <c r="BA4830">
        <v>0</v>
      </c>
      <c r="BD4830" s="1">
        <v>41321.662499999999</v>
      </c>
      <c r="BE4830" s="1">
        <v>41321.663888888892</v>
      </c>
      <c r="BF4830" t="s">
        <v>155</v>
      </c>
      <c r="BG4830" t="s">
        <v>155</v>
      </c>
      <c r="BH4830">
        <v>8149</v>
      </c>
      <c r="BM4830">
        <v>43540</v>
      </c>
      <c r="BR4830" t="s">
        <v>1348</v>
      </c>
      <c r="BS4830" t="s">
        <v>1349</v>
      </c>
      <c r="BU4830">
        <v>1</v>
      </c>
      <c r="BV4830" t="s">
        <v>158</v>
      </c>
      <c r="BX4830" t="s">
        <v>159</v>
      </c>
      <c r="BY4830" t="s">
        <v>159</v>
      </c>
      <c r="BZ4830" t="s">
        <v>159</v>
      </c>
      <c r="CA4830">
        <v>1</v>
      </c>
      <c r="CC4830" t="s">
        <v>160</v>
      </c>
      <c r="CH4830">
        <v>540</v>
      </c>
      <c r="CI4830">
        <v>31830</v>
      </c>
      <c r="CJ4830" t="s">
        <v>146</v>
      </c>
      <c r="CK4830" t="s">
        <v>146</v>
      </c>
      <c r="CL4830">
        <v>10</v>
      </c>
      <c r="CM4830" t="s">
        <v>3156</v>
      </c>
      <c r="CO4830">
        <v>125372</v>
      </c>
      <c r="CQ4830">
        <v>0</v>
      </c>
      <c r="CR4830">
        <v>0</v>
      </c>
      <c r="CS4830">
        <v>0</v>
      </c>
      <c r="CY4830" t="s">
        <v>163</v>
      </c>
      <c r="CZ4830" t="s">
        <v>164</v>
      </c>
    </row>
    <row r="4831" spans="1:104">
      <c r="A4831" t="s">
        <v>145</v>
      </c>
      <c r="B4831">
        <v>504116</v>
      </c>
      <c r="C4831">
        <v>6359</v>
      </c>
      <c r="D4831">
        <v>125373</v>
      </c>
      <c r="E4831">
        <v>13662</v>
      </c>
      <c r="F4831">
        <v>0</v>
      </c>
      <c r="G4831" t="s">
        <v>146</v>
      </c>
      <c r="H4831" t="s">
        <v>146</v>
      </c>
      <c r="I4831" t="s">
        <v>146</v>
      </c>
      <c r="J4831" t="s">
        <v>147</v>
      </c>
      <c r="K4831" t="s">
        <v>148</v>
      </c>
      <c r="L4831" t="s">
        <v>149</v>
      </c>
      <c r="M4831" t="s">
        <v>150</v>
      </c>
      <c r="N4831" t="s">
        <v>10754</v>
      </c>
      <c r="O4831" t="s">
        <v>3158</v>
      </c>
      <c r="P4831">
        <v>8178</v>
      </c>
      <c r="Q4831">
        <v>0</v>
      </c>
      <c r="R4831">
        <v>0</v>
      </c>
      <c r="S4831">
        <v>184</v>
      </c>
      <c r="T4831">
        <v>0</v>
      </c>
      <c r="U4831">
        <v>1584</v>
      </c>
      <c r="V4831">
        <v>1584</v>
      </c>
      <c r="W4831">
        <v>184</v>
      </c>
      <c r="X4831">
        <v>0</v>
      </c>
      <c r="Y4831">
        <v>0</v>
      </c>
      <c r="Z4831">
        <v>0</v>
      </c>
      <c r="AD4831" s="1">
        <v>41477.333333333336</v>
      </c>
      <c r="AE4831" s="1">
        <v>41506.708333333336</v>
      </c>
      <c r="AG4831" s="1">
        <v>41477.333333333336</v>
      </c>
      <c r="AH4831" s="1">
        <v>41506.708333333336</v>
      </c>
      <c r="AI4831" s="1">
        <v>41477.333333333336</v>
      </c>
      <c r="AJ4831" s="1">
        <v>41506.708333333336</v>
      </c>
      <c r="AK4831" s="1">
        <v>41477.333333333336</v>
      </c>
      <c r="AL4831" s="1">
        <v>41506.708333333336</v>
      </c>
      <c r="AM4831" s="1">
        <v>41477.333333333336</v>
      </c>
      <c r="AN4831" s="1">
        <v>41506.708333333336</v>
      </c>
      <c r="AP4831" t="s">
        <v>153</v>
      </c>
      <c r="AU4831" t="s">
        <v>10755</v>
      </c>
      <c r="AY4831" t="s">
        <v>159</v>
      </c>
      <c r="AZ4831">
        <v>0</v>
      </c>
      <c r="BA4831">
        <v>0</v>
      </c>
      <c r="BD4831" s="1">
        <v>41321.662499999999</v>
      </c>
      <c r="BE4831" s="1">
        <v>41321.663888888892</v>
      </c>
      <c r="BF4831" t="s">
        <v>155</v>
      </c>
      <c r="BG4831" t="s">
        <v>155</v>
      </c>
      <c r="BH4831">
        <v>8149</v>
      </c>
      <c r="BM4831">
        <v>43550</v>
      </c>
      <c r="BR4831" t="s">
        <v>156</v>
      </c>
      <c r="BS4831" t="s">
        <v>157</v>
      </c>
      <c r="BU4831">
        <v>1</v>
      </c>
      <c r="BV4831" t="s">
        <v>158</v>
      </c>
      <c r="BX4831" t="s">
        <v>159</v>
      </c>
      <c r="BY4831" t="s">
        <v>159</v>
      </c>
      <c r="BZ4831" t="s">
        <v>159</v>
      </c>
      <c r="CA4831">
        <v>1</v>
      </c>
      <c r="CC4831" t="s">
        <v>160</v>
      </c>
      <c r="CH4831">
        <v>540</v>
      </c>
      <c r="CI4831">
        <v>31830</v>
      </c>
      <c r="CJ4831" t="s">
        <v>146</v>
      </c>
      <c r="CK4831" t="s">
        <v>146</v>
      </c>
      <c r="CL4831">
        <v>10</v>
      </c>
      <c r="CM4831" t="s">
        <v>3156</v>
      </c>
      <c r="CO4831">
        <v>125372</v>
      </c>
      <c r="CQ4831">
        <v>0</v>
      </c>
      <c r="CR4831">
        <v>0</v>
      </c>
      <c r="CS4831">
        <v>0</v>
      </c>
      <c r="CY4831" t="s">
        <v>163</v>
      </c>
      <c r="CZ4831" t="s">
        <v>164</v>
      </c>
    </row>
    <row r="4832" spans="1:104">
      <c r="A4832" t="s">
        <v>145</v>
      </c>
      <c r="B4832">
        <v>504117</v>
      </c>
      <c r="C4832">
        <v>6359</v>
      </c>
      <c r="D4832">
        <v>125373</v>
      </c>
      <c r="E4832">
        <v>13662</v>
      </c>
      <c r="F4832">
        <v>0</v>
      </c>
      <c r="G4832" t="s">
        <v>146</v>
      </c>
      <c r="H4832" t="s">
        <v>146</v>
      </c>
      <c r="I4832" t="s">
        <v>146</v>
      </c>
      <c r="J4832" t="s">
        <v>147</v>
      </c>
      <c r="K4832" t="s">
        <v>148</v>
      </c>
      <c r="L4832" t="s">
        <v>149</v>
      </c>
      <c r="M4832" t="s">
        <v>150</v>
      </c>
      <c r="N4832" t="s">
        <v>10756</v>
      </c>
      <c r="O4832" t="s">
        <v>3161</v>
      </c>
      <c r="P4832">
        <v>8163</v>
      </c>
      <c r="Q4832">
        <v>0</v>
      </c>
      <c r="R4832">
        <v>0</v>
      </c>
      <c r="S4832">
        <v>184</v>
      </c>
      <c r="T4832">
        <v>0</v>
      </c>
      <c r="U4832">
        <v>794.5</v>
      </c>
      <c r="V4832">
        <v>794.5</v>
      </c>
      <c r="W4832">
        <v>184</v>
      </c>
      <c r="X4832">
        <v>0</v>
      </c>
      <c r="Y4832">
        <v>0</v>
      </c>
      <c r="Z4832">
        <v>0</v>
      </c>
      <c r="AD4832" s="1">
        <v>41480.333333333336</v>
      </c>
      <c r="AE4832" s="1">
        <v>41510.708333333336</v>
      </c>
      <c r="AG4832" s="1">
        <v>41480.333333333336</v>
      </c>
      <c r="AH4832" s="1">
        <v>41510.708333333336</v>
      </c>
      <c r="AI4832" s="1">
        <v>41480.333333333336</v>
      </c>
      <c r="AJ4832" s="1">
        <v>41510.708333333336</v>
      </c>
      <c r="AK4832" s="1">
        <v>41480.333333333336</v>
      </c>
      <c r="AL4832" s="1">
        <v>41510.708333333336</v>
      </c>
      <c r="AM4832" s="1">
        <v>41480.333333333336</v>
      </c>
      <c r="AN4832" s="1">
        <v>41510.708333333336</v>
      </c>
      <c r="AP4832" t="s">
        <v>153</v>
      </c>
      <c r="AU4832" t="s">
        <v>10757</v>
      </c>
      <c r="AY4832" t="s">
        <v>159</v>
      </c>
      <c r="AZ4832">
        <v>0</v>
      </c>
      <c r="BA4832">
        <v>0</v>
      </c>
      <c r="BD4832" s="1">
        <v>41321.662499999999</v>
      </c>
      <c r="BE4832" s="1">
        <v>41321.663888888892</v>
      </c>
      <c r="BF4832" t="s">
        <v>155</v>
      </c>
      <c r="BG4832" t="s">
        <v>155</v>
      </c>
      <c r="BH4832">
        <v>8149</v>
      </c>
      <c r="BM4832">
        <v>43400</v>
      </c>
      <c r="BR4832" t="s">
        <v>3163</v>
      </c>
      <c r="BS4832" t="s">
        <v>3164</v>
      </c>
      <c r="BU4832">
        <v>1</v>
      </c>
      <c r="BV4832" t="s">
        <v>158</v>
      </c>
      <c r="BX4832" t="s">
        <v>159</v>
      </c>
      <c r="BY4832" t="s">
        <v>159</v>
      </c>
      <c r="BZ4832" t="s">
        <v>159</v>
      </c>
      <c r="CA4832">
        <v>1</v>
      </c>
      <c r="CC4832" t="s">
        <v>160</v>
      </c>
      <c r="CH4832">
        <v>540</v>
      </c>
      <c r="CI4832">
        <v>31830</v>
      </c>
      <c r="CJ4832" t="s">
        <v>146</v>
      </c>
      <c r="CK4832" t="s">
        <v>146</v>
      </c>
      <c r="CL4832">
        <v>10</v>
      </c>
      <c r="CM4832" t="s">
        <v>3156</v>
      </c>
      <c r="CO4832">
        <v>125372</v>
      </c>
      <c r="CQ4832">
        <v>0</v>
      </c>
      <c r="CR4832">
        <v>0</v>
      </c>
      <c r="CS4832">
        <v>0</v>
      </c>
      <c r="CY4832" t="s">
        <v>163</v>
      </c>
      <c r="CZ4832" t="s">
        <v>164</v>
      </c>
    </row>
    <row r="4833" spans="1:104">
      <c r="A4833" t="s">
        <v>145</v>
      </c>
      <c r="B4833">
        <v>504118</v>
      </c>
      <c r="C4833">
        <v>6359</v>
      </c>
      <c r="D4833">
        <v>125373</v>
      </c>
      <c r="E4833">
        <v>13662</v>
      </c>
      <c r="F4833">
        <v>0</v>
      </c>
      <c r="G4833" t="s">
        <v>146</v>
      </c>
      <c r="H4833" t="s">
        <v>146</v>
      </c>
      <c r="I4833" t="s">
        <v>146</v>
      </c>
      <c r="J4833" t="s">
        <v>147</v>
      </c>
      <c r="K4833" t="s">
        <v>148</v>
      </c>
      <c r="L4833" t="s">
        <v>149</v>
      </c>
      <c r="M4833" t="s">
        <v>150</v>
      </c>
      <c r="N4833" t="s">
        <v>10758</v>
      </c>
      <c r="O4833" t="s">
        <v>3166</v>
      </c>
      <c r="P4833">
        <v>8164</v>
      </c>
      <c r="Q4833">
        <v>0</v>
      </c>
      <c r="R4833">
        <v>0</v>
      </c>
      <c r="S4833">
        <v>200</v>
      </c>
      <c r="T4833">
        <v>0</v>
      </c>
      <c r="U4833">
        <v>574.75</v>
      </c>
      <c r="V4833">
        <v>574.75</v>
      </c>
      <c r="W4833">
        <v>200</v>
      </c>
      <c r="X4833">
        <v>0</v>
      </c>
      <c r="Y4833">
        <v>0</v>
      </c>
      <c r="Z4833">
        <v>0</v>
      </c>
      <c r="AD4833" s="1">
        <v>41486.333333333336</v>
      </c>
      <c r="AE4833" s="1">
        <v>41518.708333333336</v>
      </c>
      <c r="AG4833" s="1">
        <v>41486.333333333336</v>
      </c>
      <c r="AH4833" s="1">
        <v>41518.708333333336</v>
      </c>
      <c r="AI4833" s="1">
        <v>41486.333333333336</v>
      </c>
      <c r="AJ4833" s="1">
        <v>41518.708333333336</v>
      </c>
      <c r="AK4833" s="1">
        <v>41486.333333333336</v>
      </c>
      <c r="AL4833" s="1">
        <v>41518.708333333336</v>
      </c>
      <c r="AM4833" s="1">
        <v>41486.333333333336</v>
      </c>
      <c r="AN4833" s="1">
        <v>41518.708333333336</v>
      </c>
      <c r="AP4833" t="s">
        <v>153</v>
      </c>
      <c r="AU4833" t="s">
        <v>10759</v>
      </c>
      <c r="AY4833" t="s">
        <v>159</v>
      </c>
      <c r="AZ4833">
        <v>0</v>
      </c>
      <c r="BA4833">
        <v>0</v>
      </c>
      <c r="BD4833" s="1">
        <v>41321.662499999999</v>
      </c>
      <c r="BE4833" s="1">
        <v>41321.663888888892</v>
      </c>
      <c r="BF4833" t="s">
        <v>155</v>
      </c>
      <c r="BG4833" t="s">
        <v>155</v>
      </c>
      <c r="BH4833">
        <v>8149</v>
      </c>
      <c r="BM4833">
        <v>43410</v>
      </c>
      <c r="BR4833" t="s">
        <v>2914</v>
      </c>
      <c r="BS4833" t="s">
        <v>2915</v>
      </c>
      <c r="BU4833">
        <v>1</v>
      </c>
      <c r="BV4833" t="s">
        <v>158</v>
      </c>
      <c r="BX4833" t="s">
        <v>159</v>
      </c>
      <c r="BY4833" t="s">
        <v>159</v>
      </c>
      <c r="BZ4833" t="s">
        <v>159</v>
      </c>
      <c r="CA4833">
        <v>1</v>
      </c>
      <c r="CC4833" t="s">
        <v>160</v>
      </c>
      <c r="CH4833">
        <v>540</v>
      </c>
      <c r="CI4833">
        <v>31830</v>
      </c>
      <c r="CJ4833" t="s">
        <v>146</v>
      </c>
      <c r="CK4833" t="s">
        <v>146</v>
      </c>
      <c r="CL4833">
        <v>10</v>
      </c>
      <c r="CM4833" t="s">
        <v>3156</v>
      </c>
      <c r="CO4833">
        <v>125372</v>
      </c>
      <c r="CQ4833">
        <v>0</v>
      </c>
      <c r="CR4833">
        <v>0</v>
      </c>
      <c r="CS4833">
        <v>0</v>
      </c>
      <c r="CY4833" t="s">
        <v>163</v>
      </c>
      <c r="CZ4833" t="s">
        <v>164</v>
      </c>
    </row>
    <row r="4834" spans="1:104">
      <c r="A4834" t="s">
        <v>145</v>
      </c>
      <c r="B4834">
        <v>504119</v>
      </c>
      <c r="C4834">
        <v>6359</v>
      </c>
      <c r="D4834">
        <v>125373</v>
      </c>
      <c r="E4834">
        <v>13662</v>
      </c>
      <c r="F4834">
        <v>0</v>
      </c>
      <c r="G4834" t="s">
        <v>146</v>
      </c>
      <c r="H4834" t="s">
        <v>146</v>
      </c>
      <c r="I4834" t="s">
        <v>146</v>
      </c>
      <c r="J4834" t="s">
        <v>147</v>
      </c>
      <c r="K4834" t="s">
        <v>148</v>
      </c>
      <c r="L4834" t="s">
        <v>149</v>
      </c>
      <c r="M4834" t="s">
        <v>150</v>
      </c>
      <c r="N4834" t="s">
        <v>10760</v>
      </c>
      <c r="O4834" t="s">
        <v>3169</v>
      </c>
      <c r="P4834">
        <v>8165</v>
      </c>
      <c r="Q4834">
        <v>0</v>
      </c>
      <c r="R4834">
        <v>0</v>
      </c>
      <c r="S4834">
        <v>160</v>
      </c>
      <c r="T4834">
        <v>0</v>
      </c>
      <c r="U4834">
        <v>7778.75</v>
      </c>
      <c r="V4834">
        <v>7778.75</v>
      </c>
      <c r="W4834">
        <v>160</v>
      </c>
      <c r="X4834">
        <v>0</v>
      </c>
      <c r="Y4834">
        <v>0</v>
      </c>
      <c r="Z4834">
        <v>0</v>
      </c>
      <c r="AD4834" s="1">
        <v>41505.333333333336</v>
      </c>
      <c r="AE4834" s="1">
        <v>41527.708333333336</v>
      </c>
      <c r="AG4834" s="1">
        <v>41505.333333333336</v>
      </c>
      <c r="AH4834" s="1">
        <v>41527.708333333336</v>
      </c>
      <c r="AI4834" s="1">
        <v>41505.333333333336</v>
      </c>
      <c r="AJ4834" s="1">
        <v>41527.708333333336</v>
      </c>
      <c r="AK4834" s="1">
        <v>41505.333333333336</v>
      </c>
      <c r="AL4834" s="1">
        <v>41527.708333333336</v>
      </c>
      <c r="AM4834" s="1">
        <v>41505.333333333336</v>
      </c>
      <c r="AN4834" s="1">
        <v>41527.708333333336</v>
      </c>
      <c r="AP4834" t="s">
        <v>153</v>
      </c>
      <c r="AU4834" t="s">
        <v>10761</v>
      </c>
      <c r="AY4834" t="s">
        <v>159</v>
      </c>
      <c r="AZ4834">
        <v>0</v>
      </c>
      <c r="BA4834">
        <v>0</v>
      </c>
      <c r="BD4834" s="1">
        <v>41321.662499999999</v>
      </c>
      <c r="BE4834" s="1">
        <v>41321.663888888892</v>
      </c>
      <c r="BF4834" t="s">
        <v>155</v>
      </c>
      <c r="BG4834" t="s">
        <v>155</v>
      </c>
      <c r="BH4834">
        <v>8149</v>
      </c>
      <c r="BM4834">
        <v>43420</v>
      </c>
      <c r="BR4834" t="s">
        <v>3171</v>
      </c>
      <c r="BS4834" t="s">
        <v>3172</v>
      </c>
      <c r="BU4834">
        <v>1</v>
      </c>
      <c r="BV4834" t="s">
        <v>158</v>
      </c>
      <c r="BX4834" t="s">
        <v>159</v>
      </c>
      <c r="BY4834" t="s">
        <v>159</v>
      </c>
      <c r="BZ4834" t="s">
        <v>159</v>
      </c>
      <c r="CA4834">
        <v>1</v>
      </c>
      <c r="CC4834" t="s">
        <v>160</v>
      </c>
      <c r="CH4834">
        <v>540</v>
      </c>
      <c r="CI4834">
        <v>31830</v>
      </c>
      <c r="CJ4834" t="s">
        <v>146</v>
      </c>
      <c r="CK4834" t="s">
        <v>146</v>
      </c>
      <c r="CL4834">
        <v>10</v>
      </c>
      <c r="CM4834" t="s">
        <v>3156</v>
      </c>
      <c r="CO4834">
        <v>125372</v>
      </c>
      <c r="CQ4834">
        <v>0</v>
      </c>
      <c r="CR4834">
        <v>0</v>
      </c>
      <c r="CS4834">
        <v>0</v>
      </c>
      <c r="CY4834" t="s">
        <v>163</v>
      </c>
      <c r="CZ4834" t="s">
        <v>164</v>
      </c>
    </row>
    <row r="4835" spans="1:104">
      <c r="A4835" t="s">
        <v>145</v>
      </c>
      <c r="B4835">
        <v>504120</v>
      </c>
      <c r="C4835">
        <v>6359</v>
      </c>
      <c r="D4835">
        <v>125373</v>
      </c>
      <c r="E4835">
        <v>13662</v>
      </c>
      <c r="F4835">
        <v>0</v>
      </c>
      <c r="G4835" t="s">
        <v>146</v>
      </c>
      <c r="H4835" t="s">
        <v>146</v>
      </c>
      <c r="I4835" t="s">
        <v>146</v>
      </c>
      <c r="J4835" t="s">
        <v>147</v>
      </c>
      <c r="K4835" t="s">
        <v>148</v>
      </c>
      <c r="L4835" t="s">
        <v>149</v>
      </c>
      <c r="M4835" t="s">
        <v>150</v>
      </c>
      <c r="N4835" t="s">
        <v>10762</v>
      </c>
      <c r="O4835" t="s">
        <v>3186</v>
      </c>
      <c r="P4835">
        <v>8165</v>
      </c>
      <c r="Q4835">
        <v>0</v>
      </c>
      <c r="R4835">
        <v>0</v>
      </c>
      <c r="S4835">
        <v>200</v>
      </c>
      <c r="T4835">
        <v>0</v>
      </c>
      <c r="U4835">
        <v>1606.5</v>
      </c>
      <c r="V4835">
        <v>1606.5</v>
      </c>
      <c r="W4835">
        <v>200</v>
      </c>
      <c r="X4835">
        <v>0</v>
      </c>
      <c r="Y4835">
        <v>0</v>
      </c>
      <c r="Z4835">
        <v>0</v>
      </c>
      <c r="AD4835" s="1">
        <v>41514.333333333336</v>
      </c>
      <c r="AE4835" s="1">
        <v>41542.708333333336</v>
      </c>
      <c r="AG4835" s="1">
        <v>41514.333333333336</v>
      </c>
      <c r="AH4835" s="1">
        <v>41542.708333333336</v>
      </c>
      <c r="AI4835" s="1">
        <v>41514.333333333336</v>
      </c>
      <c r="AJ4835" s="1">
        <v>41542.708333333336</v>
      </c>
      <c r="AK4835" s="1">
        <v>41514.333333333336</v>
      </c>
      <c r="AL4835" s="1">
        <v>41542.708333333336</v>
      </c>
      <c r="AM4835" s="1">
        <v>41514.333333333336</v>
      </c>
      <c r="AN4835" s="1">
        <v>41542.708333333336</v>
      </c>
      <c r="AP4835" t="s">
        <v>153</v>
      </c>
      <c r="AU4835" t="s">
        <v>10763</v>
      </c>
      <c r="AY4835" t="s">
        <v>159</v>
      </c>
      <c r="AZ4835">
        <v>0</v>
      </c>
      <c r="BA4835">
        <v>0</v>
      </c>
      <c r="BD4835" s="1">
        <v>41321.662499999999</v>
      </c>
      <c r="BE4835" s="1">
        <v>41321.663888888892</v>
      </c>
      <c r="BF4835" t="s">
        <v>155</v>
      </c>
      <c r="BG4835" t="s">
        <v>155</v>
      </c>
      <c r="BH4835">
        <v>8149</v>
      </c>
      <c r="BM4835">
        <v>43420</v>
      </c>
      <c r="BR4835" t="s">
        <v>3171</v>
      </c>
      <c r="BS4835" t="s">
        <v>3172</v>
      </c>
      <c r="BU4835">
        <v>1</v>
      </c>
      <c r="BV4835" t="s">
        <v>158</v>
      </c>
      <c r="BX4835" t="s">
        <v>159</v>
      </c>
      <c r="BY4835" t="s">
        <v>159</v>
      </c>
      <c r="BZ4835" t="s">
        <v>159</v>
      </c>
      <c r="CA4835">
        <v>1</v>
      </c>
      <c r="CC4835" t="s">
        <v>160</v>
      </c>
      <c r="CH4835">
        <v>540</v>
      </c>
      <c r="CI4835">
        <v>31830</v>
      </c>
      <c r="CJ4835" t="s">
        <v>146</v>
      </c>
      <c r="CK4835" t="s">
        <v>146</v>
      </c>
      <c r="CL4835">
        <v>10</v>
      </c>
      <c r="CM4835" t="s">
        <v>3156</v>
      </c>
      <c r="CO4835">
        <v>125372</v>
      </c>
      <c r="CQ4835">
        <v>0</v>
      </c>
      <c r="CR4835">
        <v>0</v>
      </c>
      <c r="CS4835">
        <v>0</v>
      </c>
      <c r="CY4835" t="s">
        <v>163</v>
      </c>
      <c r="CZ4835" t="s">
        <v>164</v>
      </c>
    </row>
    <row r="4836" spans="1:104">
      <c r="A4836" t="s">
        <v>145</v>
      </c>
      <c r="B4836">
        <v>504121</v>
      </c>
      <c r="C4836">
        <v>6359</v>
      </c>
      <c r="D4836">
        <v>125373</v>
      </c>
      <c r="E4836">
        <v>13662</v>
      </c>
      <c r="F4836">
        <v>0</v>
      </c>
      <c r="G4836" t="s">
        <v>146</v>
      </c>
      <c r="H4836" t="s">
        <v>146</v>
      </c>
      <c r="I4836" t="s">
        <v>146</v>
      </c>
      <c r="J4836" t="s">
        <v>147</v>
      </c>
      <c r="K4836" t="s">
        <v>148</v>
      </c>
      <c r="L4836" t="s">
        <v>149</v>
      </c>
      <c r="M4836" t="s">
        <v>150</v>
      </c>
      <c r="N4836" t="s">
        <v>10764</v>
      </c>
      <c r="O4836" t="s">
        <v>3174</v>
      </c>
      <c r="P4836">
        <v>8178</v>
      </c>
      <c r="Q4836">
        <v>0</v>
      </c>
      <c r="R4836">
        <v>0</v>
      </c>
      <c r="S4836">
        <v>200</v>
      </c>
      <c r="T4836">
        <v>0</v>
      </c>
      <c r="U4836">
        <v>516</v>
      </c>
      <c r="V4836">
        <v>516</v>
      </c>
      <c r="W4836">
        <v>200</v>
      </c>
      <c r="X4836">
        <v>0</v>
      </c>
      <c r="Y4836">
        <v>0</v>
      </c>
      <c r="Z4836">
        <v>0</v>
      </c>
      <c r="AD4836" s="1">
        <v>41524.333333333336</v>
      </c>
      <c r="AE4836" s="1">
        <v>41552.708333333336</v>
      </c>
      <c r="AG4836" s="1">
        <v>41524.333333333336</v>
      </c>
      <c r="AH4836" s="1">
        <v>41552.708333333336</v>
      </c>
      <c r="AI4836" s="1">
        <v>41524.333333333336</v>
      </c>
      <c r="AJ4836" s="1">
        <v>41552.708333333336</v>
      </c>
      <c r="AK4836" s="1">
        <v>41524.333333333336</v>
      </c>
      <c r="AL4836" s="1">
        <v>41552.708333333336</v>
      </c>
      <c r="AM4836" s="1">
        <v>41524.333333333336</v>
      </c>
      <c r="AN4836" s="1">
        <v>41552.708333333336</v>
      </c>
      <c r="AP4836" t="s">
        <v>153</v>
      </c>
      <c r="AU4836" t="s">
        <v>10765</v>
      </c>
      <c r="AY4836" t="s">
        <v>159</v>
      </c>
      <c r="AZ4836">
        <v>0</v>
      </c>
      <c r="BA4836">
        <v>0</v>
      </c>
      <c r="BD4836" s="1">
        <v>41321.662499999999</v>
      </c>
      <c r="BE4836" s="1">
        <v>41321.663888888892</v>
      </c>
      <c r="BF4836" t="s">
        <v>155</v>
      </c>
      <c r="BG4836" t="s">
        <v>155</v>
      </c>
      <c r="BH4836">
        <v>8149</v>
      </c>
      <c r="BM4836">
        <v>43550</v>
      </c>
      <c r="BR4836" t="s">
        <v>156</v>
      </c>
      <c r="BS4836" t="s">
        <v>157</v>
      </c>
      <c r="BU4836">
        <v>1</v>
      </c>
      <c r="BV4836" t="s">
        <v>158</v>
      </c>
      <c r="BX4836" t="s">
        <v>159</v>
      </c>
      <c r="BY4836" t="s">
        <v>159</v>
      </c>
      <c r="BZ4836" t="s">
        <v>159</v>
      </c>
      <c r="CA4836">
        <v>1</v>
      </c>
      <c r="CC4836" t="s">
        <v>160</v>
      </c>
      <c r="CH4836">
        <v>540</v>
      </c>
      <c r="CI4836">
        <v>31830</v>
      </c>
      <c r="CJ4836" t="s">
        <v>146</v>
      </c>
      <c r="CK4836" t="s">
        <v>146</v>
      </c>
      <c r="CL4836">
        <v>10</v>
      </c>
      <c r="CM4836" t="s">
        <v>3156</v>
      </c>
      <c r="CO4836">
        <v>125372</v>
      </c>
      <c r="CQ4836">
        <v>0</v>
      </c>
      <c r="CR4836">
        <v>0</v>
      </c>
      <c r="CS4836">
        <v>0</v>
      </c>
      <c r="CY4836" t="s">
        <v>163</v>
      </c>
      <c r="CZ4836" t="s">
        <v>164</v>
      </c>
    </row>
    <row r="4837" spans="1:104">
      <c r="A4837" t="s">
        <v>145</v>
      </c>
      <c r="B4837">
        <v>504122</v>
      </c>
      <c r="C4837">
        <v>6359</v>
      </c>
      <c r="D4837">
        <v>125373</v>
      </c>
      <c r="E4837">
        <v>13662</v>
      </c>
      <c r="F4837">
        <v>0</v>
      </c>
      <c r="G4837" t="s">
        <v>146</v>
      </c>
      <c r="H4837" t="s">
        <v>146</v>
      </c>
      <c r="I4837" t="s">
        <v>146</v>
      </c>
      <c r="J4837" t="s">
        <v>147</v>
      </c>
      <c r="K4837" t="s">
        <v>148</v>
      </c>
      <c r="L4837" t="s">
        <v>149</v>
      </c>
      <c r="M4837" t="s">
        <v>150</v>
      </c>
      <c r="N4837" t="s">
        <v>10766</v>
      </c>
      <c r="O4837" t="s">
        <v>3177</v>
      </c>
      <c r="P4837">
        <v>8177</v>
      </c>
      <c r="Q4837">
        <v>0</v>
      </c>
      <c r="R4837">
        <v>0</v>
      </c>
      <c r="S4837">
        <v>200</v>
      </c>
      <c r="T4837">
        <v>0</v>
      </c>
      <c r="U4837">
        <v>1041</v>
      </c>
      <c r="V4837">
        <v>1041</v>
      </c>
      <c r="W4837">
        <v>200</v>
      </c>
      <c r="X4837">
        <v>825</v>
      </c>
      <c r="Y4837">
        <v>0</v>
      </c>
      <c r="Z4837">
        <v>825</v>
      </c>
      <c r="AD4837" s="1">
        <v>41538.333333333336</v>
      </c>
      <c r="AE4837" s="1">
        <v>41568.708333333336</v>
      </c>
      <c r="AG4837" s="1">
        <v>41538.333333333336</v>
      </c>
      <c r="AH4837" s="1">
        <v>41568.708333333336</v>
      </c>
      <c r="AI4837" s="1">
        <v>41538.333333333336</v>
      </c>
      <c r="AJ4837" s="1">
        <v>41568.708333333336</v>
      </c>
      <c r="AK4837" s="1">
        <v>41538.333333333336</v>
      </c>
      <c r="AL4837" s="1">
        <v>41568.708333333336</v>
      </c>
      <c r="AM4837" s="1">
        <v>41538.333333333336</v>
      </c>
      <c r="AN4837" s="1">
        <v>41568.708333333336</v>
      </c>
      <c r="AP4837" t="s">
        <v>153</v>
      </c>
      <c r="AU4837" t="s">
        <v>10767</v>
      </c>
      <c r="AY4837" t="s">
        <v>159</v>
      </c>
      <c r="AZ4837">
        <v>0</v>
      </c>
      <c r="BA4837">
        <v>0</v>
      </c>
      <c r="BD4837" s="1">
        <v>41321.662499999999</v>
      </c>
      <c r="BE4837" s="1">
        <v>41321.663888888892</v>
      </c>
      <c r="BF4837" t="s">
        <v>155</v>
      </c>
      <c r="BG4837" t="s">
        <v>155</v>
      </c>
      <c r="BH4837">
        <v>8149</v>
      </c>
      <c r="BM4837">
        <v>43540</v>
      </c>
      <c r="BR4837" t="s">
        <v>1348</v>
      </c>
      <c r="BS4837" t="s">
        <v>1349</v>
      </c>
      <c r="BU4837">
        <v>1</v>
      </c>
      <c r="BV4837" t="s">
        <v>158</v>
      </c>
      <c r="BX4837" t="s">
        <v>159</v>
      </c>
      <c r="BY4837" t="s">
        <v>159</v>
      </c>
      <c r="BZ4837" t="s">
        <v>159</v>
      </c>
      <c r="CA4837">
        <v>1</v>
      </c>
      <c r="CC4837" t="s">
        <v>160</v>
      </c>
      <c r="CH4837">
        <v>540</v>
      </c>
      <c r="CI4837">
        <v>31830</v>
      </c>
      <c r="CJ4837" t="s">
        <v>146</v>
      </c>
      <c r="CK4837" t="s">
        <v>146</v>
      </c>
      <c r="CL4837">
        <v>10</v>
      </c>
      <c r="CM4837" t="s">
        <v>3156</v>
      </c>
      <c r="CO4837">
        <v>125372</v>
      </c>
      <c r="CQ4837">
        <v>0</v>
      </c>
      <c r="CR4837">
        <v>0</v>
      </c>
      <c r="CS4837">
        <v>0</v>
      </c>
      <c r="CY4837" t="s">
        <v>163</v>
      </c>
      <c r="CZ4837" t="s">
        <v>164</v>
      </c>
    </row>
    <row r="4838" spans="1:104">
      <c r="A4838" t="s">
        <v>145</v>
      </c>
      <c r="B4838">
        <v>504123</v>
      </c>
      <c r="C4838">
        <v>6359</v>
      </c>
      <c r="D4838">
        <v>125373</v>
      </c>
      <c r="E4838">
        <v>13662</v>
      </c>
      <c r="F4838">
        <v>0</v>
      </c>
      <c r="G4838" t="s">
        <v>146</v>
      </c>
      <c r="H4838" t="s">
        <v>146</v>
      </c>
      <c r="I4838" t="s">
        <v>146</v>
      </c>
      <c r="J4838" t="s">
        <v>147</v>
      </c>
      <c r="K4838" t="s">
        <v>148</v>
      </c>
      <c r="L4838" t="s">
        <v>149</v>
      </c>
      <c r="M4838" t="s">
        <v>150</v>
      </c>
      <c r="N4838" t="s">
        <v>10768</v>
      </c>
      <c r="O4838" t="s">
        <v>3180</v>
      </c>
      <c r="P4838">
        <v>8163</v>
      </c>
      <c r="Q4838">
        <v>0</v>
      </c>
      <c r="R4838">
        <v>0</v>
      </c>
      <c r="S4838">
        <v>200</v>
      </c>
      <c r="T4838">
        <v>0</v>
      </c>
      <c r="U4838">
        <v>7568.75</v>
      </c>
      <c r="V4838">
        <v>7568.75</v>
      </c>
      <c r="W4838">
        <v>200</v>
      </c>
      <c r="X4838">
        <v>0</v>
      </c>
      <c r="Y4838">
        <v>0</v>
      </c>
      <c r="Z4838">
        <v>0</v>
      </c>
      <c r="AD4838" s="1">
        <v>41554.333333333336</v>
      </c>
      <c r="AE4838" s="1">
        <v>41584.708333333336</v>
      </c>
      <c r="AG4838" s="1">
        <v>41554.333333333336</v>
      </c>
      <c r="AH4838" s="1">
        <v>41584.708333333336</v>
      </c>
      <c r="AI4838" s="1">
        <v>41554.333333333336</v>
      </c>
      <c r="AJ4838" s="1">
        <v>41584.708333333336</v>
      </c>
      <c r="AK4838" s="1">
        <v>41554.333333333336</v>
      </c>
      <c r="AL4838" s="1">
        <v>41584.708333333336</v>
      </c>
      <c r="AM4838" s="1">
        <v>41554.333333333336</v>
      </c>
      <c r="AN4838" s="1">
        <v>41584.708333333336</v>
      </c>
      <c r="AP4838" t="s">
        <v>153</v>
      </c>
      <c r="AU4838" t="s">
        <v>10769</v>
      </c>
      <c r="AY4838" t="s">
        <v>159</v>
      </c>
      <c r="AZ4838">
        <v>0</v>
      </c>
      <c r="BA4838">
        <v>0</v>
      </c>
      <c r="BD4838" s="1">
        <v>41321.662499999999</v>
      </c>
      <c r="BE4838" s="1">
        <v>41321.663888888892</v>
      </c>
      <c r="BF4838" t="s">
        <v>155</v>
      </c>
      <c r="BG4838" t="s">
        <v>155</v>
      </c>
      <c r="BH4838">
        <v>8149</v>
      </c>
      <c r="BM4838">
        <v>43400</v>
      </c>
      <c r="BR4838" t="s">
        <v>3163</v>
      </c>
      <c r="BS4838" t="s">
        <v>3164</v>
      </c>
      <c r="BU4838">
        <v>1</v>
      </c>
      <c r="BV4838" t="s">
        <v>158</v>
      </c>
      <c r="BX4838" t="s">
        <v>159</v>
      </c>
      <c r="BY4838" t="s">
        <v>159</v>
      </c>
      <c r="BZ4838" t="s">
        <v>159</v>
      </c>
      <c r="CA4838">
        <v>1</v>
      </c>
      <c r="CC4838" t="s">
        <v>160</v>
      </c>
      <c r="CH4838">
        <v>540</v>
      </c>
      <c r="CI4838">
        <v>31830</v>
      </c>
      <c r="CJ4838" t="s">
        <v>146</v>
      </c>
      <c r="CK4838" t="s">
        <v>146</v>
      </c>
      <c r="CL4838">
        <v>10</v>
      </c>
      <c r="CM4838" t="s">
        <v>3156</v>
      </c>
      <c r="CO4838">
        <v>125372</v>
      </c>
      <c r="CQ4838">
        <v>0</v>
      </c>
      <c r="CR4838">
        <v>0</v>
      </c>
      <c r="CS4838">
        <v>0</v>
      </c>
      <c r="CY4838" t="s">
        <v>163</v>
      </c>
      <c r="CZ4838" t="s">
        <v>164</v>
      </c>
    </row>
    <row r="4839" spans="1:104">
      <c r="A4839" t="s">
        <v>145</v>
      </c>
      <c r="B4839">
        <v>504124</v>
      </c>
      <c r="C4839">
        <v>6359</v>
      </c>
      <c r="D4839">
        <v>125373</v>
      </c>
      <c r="E4839">
        <v>13662</v>
      </c>
      <c r="F4839">
        <v>0</v>
      </c>
      <c r="G4839" t="s">
        <v>146</v>
      </c>
      <c r="H4839" t="s">
        <v>146</v>
      </c>
      <c r="I4839" t="s">
        <v>146</v>
      </c>
      <c r="J4839" t="s">
        <v>147</v>
      </c>
      <c r="K4839" t="s">
        <v>148</v>
      </c>
      <c r="L4839" t="s">
        <v>149</v>
      </c>
      <c r="M4839" t="s">
        <v>150</v>
      </c>
      <c r="N4839" t="s">
        <v>10770</v>
      </c>
      <c r="O4839" t="s">
        <v>3183</v>
      </c>
      <c r="P4839">
        <v>8163</v>
      </c>
      <c r="Q4839">
        <v>0</v>
      </c>
      <c r="R4839">
        <v>0</v>
      </c>
      <c r="S4839">
        <v>200</v>
      </c>
      <c r="T4839">
        <v>0</v>
      </c>
      <c r="U4839">
        <v>4422</v>
      </c>
      <c r="V4839">
        <v>4422</v>
      </c>
      <c r="W4839">
        <v>200</v>
      </c>
      <c r="X4839">
        <v>0</v>
      </c>
      <c r="Y4839">
        <v>0</v>
      </c>
      <c r="Z4839">
        <v>0</v>
      </c>
      <c r="AD4839" s="1">
        <v>41589.333333333336</v>
      </c>
      <c r="AE4839" s="1">
        <v>41617.708333333336</v>
      </c>
      <c r="AG4839" s="1">
        <v>41589.333333333336</v>
      </c>
      <c r="AH4839" s="1">
        <v>41617.708333333336</v>
      </c>
      <c r="AI4839" s="1">
        <v>41589.333333333336</v>
      </c>
      <c r="AJ4839" s="1">
        <v>41617.708333333336</v>
      </c>
      <c r="AK4839" s="1">
        <v>41589.333333333336</v>
      </c>
      <c r="AL4839" s="1">
        <v>41617.708333333336</v>
      </c>
      <c r="AM4839" s="1">
        <v>41589.333333333336</v>
      </c>
      <c r="AN4839" s="1">
        <v>41617.708333333336</v>
      </c>
      <c r="AP4839" t="s">
        <v>153</v>
      </c>
      <c r="AU4839" t="s">
        <v>10771</v>
      </c>
      <c r="AY4839" t="s">
        <v>159</v>
      </c>
      <c r="AZ4839">
        <v>0</v>
      </c>
      <c r="BA4839">
        <v>0</v>
      </c>
      <c r="BD4839" s="1">
        <v>41321.662499999999</v>
      </c>
      <c r="BE4839" s="1">
        <v>41321.663888888892</v>
      </c>
      <c r="BF4839" t="s">
        <v>155</v>
      </c>
      <c r="BG4839" t="s">
        <v>155</v>
      </c>
      <c r="BH4839">
        <v>8149</v>
      </c>
      <c r="BM4839">
        <v>43400</v>
      </c>
      <c r="BR4839" t="s">
        <v>3163</v>
      </c>
      <c r="BS4839" t="s">
        <v>3164</v>
      </c>
      <c r="BU4839">
        <v>1</v>
      </c>
      <c r="BV4839" t="s">
        <v>158</v>
      </c>
      <c r="BX4839" t="s">
        <v>159</v>
      </c>
      <c r="BY4839" t="s">
        <v>159</v>
      </c>
      <c r="BZ4839" t="s">
        <v>159</v>
      </c>
      <c r="CA4839">
        <v>1</v>
      </c>
      <c r="CC4839" t="s">
        <v>160</v>
      </c>
      <c r="CH4839">
        <v>540</v>
      </c>
      <c r="CI4839">
        <v>31830</v>
      </c>
      <c r="CJ4839" t="s">
        <v>146</v>
      </c>
      <c r="CK4839" t="s">
        <v>146</v>
      </c>
      <c r="CL4839">
        <v>10</v>
      </c>
      <c r="CM4839" t="s">
        <v>3156</v>
      </c>
      <c r="CO4839">
        <v>125372</v>
      </c>
      <c r="CQ4839">
        <v>0</v>
      </c>
      <c r="CR4839">
        <v>0</v>
      </c>
      <c r="CS4839">
        <v>0</v>
      </c>
      <c r="CY4839" t="s">
        <v>163</v>
      </c>
      <c r="CZ4839" t="s">
        <v>164</v>
      </c>
    </row>
    <row r="4840" spans="1:104">
      <c r="A4840" t="s">
        <v>145</v>
      </c>
      <c r="B4840">
        <v>504125</v>
      </c>
      <c r="C4840">
        <v>6359</v>
      </c>
      <c r="D4840">
        <v>125375</v>
      </c>
      <c r="E4840">
        <v>13662</v>
      </c>
      <c r="F4840">
        <v>0</v>
      </c>
      <c r="G4840" t="s">
        <v>146</v>
      </c>
      <c r="H4840" t="s">
        <v>146</v>
      </c>
      <c r="I4840" t="s">
        <v>146</v>
      </c>
      <c r="J4840" t="s">
        <v>147</v>
      </c>
      <c r="K4840" t="s">
        <v>148</v>
      </c>
      <c r="L4840" t="s">
        <v>149</v>
      </c>
      <c r="M4840" t="s">
        <v>150</v>
      </c>
      <c r="N4840" t="s">
        <v>10772</v>
      </c>
      <c r="O4840" t="s">
        <v>3189</v>
      </c>
      <c r="P4840">
        <v>8165</v>
      </c>
      <c r="Q4840">
        <v>64</v>
      </c>
      <c r="R4840">
        <v>0</v>
      </c>
      <c r="S4840">
        <v>144</v>
      </c>
      <c r="T4840">
        <v>0</v>
      </c>
      <c r="U4840">
        <v>1205.75</v>
      </c>
      <c r="V4840">
        <v>1205.75</v>
      </c>
      <c r="W4840">
        <v>144</v>
      </c>
      <c r="X4840">
        <v>0</v>
      </c>
      <c r="Y4840">
        <v>0</v>
      </c>
      <c r="Z4840">
        <v>0</v>
      </c>
      <c r="AD4840" s="1">
        <v>41702.333333333336</v>
      </c>
      <c r="AE4840" s="1">
        <v>41722.708333333336</v>
      </c>
      <c r="AG4840" s="1">
        <v>41693.333333333336</v>
      </c>
      <c r="AH4840" s="1">
        <v>41713.708333333336</v>
      </c>
      <c r="AI4840" s="1">
        <v>41693.333333333336</v>
      </c>
      <c r="AJ4840" s="1">
        <v>41713.708333333336</v>
      </c>
      <c r="AK4840" s="1">
        <v>41693.333333333336</v>
      </c>
      <c r="AL4840" s="1">
        <v>41713.708333333336</v>
      </c>
      <c r="AM4840" s="1">
        <v>41702.333333333336</v>
      </c>
      <c r="AN4840" s="1">
        <v>41722.708333333336</v>
      </c>
      <c r="AP4840" t="s">
        <v>153</v>
      </c>
      <c r="AU4840" t="s">
        <v>10773</v>
      </c>
      <c r="AY4840" t="s">
        <v>146</v>
      </c>
      <c r="AZ4840">
        <v>0</v>
      </c>
      <c r="BA4840">
        <v>0</v>
      </c>
      <c r="BD4840" s="1">
        <v>41321.662499999999</v>
      </c>
      <c r="BE4840" s="1">
        <v>41321.663888888892</v>
      </c>
      <c r="BF4840" t="s">
        <v>155</v>
      </c>
      <c r="BG4840" t="s">
        <v>155</v>
      </c>
      <c r="BH4840">
        <v>8149</v>
      </c>
      <c r="BM4840">
        <v>43420</v>
      </c>
      <c r="BR4840" t="s">
        <v>3171</v>
      </c>
      <c r="BS4840" t="s">
        <v>3172</v>
      </c>
      <c r="BU4840">
        <v>1</v>
      </c>
      <c r="BV4840" t="s">
        <v>158</v>
      </c>
      <c r="BX4840" t="s">
        <v>159</v>
      </c>
      <c r="BY4840" t="s">
        <v>159</v>
      </c>
      <c r="BZ4840" t="s">
        <v>159</v>
      </c>
      <c r="CA4840">
        <v>1</v>
      </c>
      <c r="CC4840" t="s">
        <v>160</v>
      </c>
      <c r="CH4840">
        <v>540</v>
      </c>
      <c r="CI4840">
        <v>31870</v>
      </c>
      <c r="CJ4840" t="s">
        <v>146</v>
      </c>
      <c r="CK4840" t="s">
        <v>146</v>
      </c>
      <c r="CL4840">
        <v>20</v>
      </c>
      <c r="CM4840" t="s">
        <v>2916</v>
      </c>
      <c r="CO4840">
        <v>125374</v>
      </c>
      <c r="CQ4840">
        <v>0</v>
      </c>
      <c r="CR4840">
        <v>0</v>
      </c>
      <c r="CS4840">
        <v>0</v>
      </c>
      <c r="CY4840" t="s">
        <v>163</v>
      </c>
      <c r="CZ4840" t="s">
        <v>164</v>
      </c>
    </row>
    <row r="4841" spans="1:104">
      <c r="A4841" t="s">
        <v>145</v>
      </c>
      <c r="B4841">
        <v>504126</v>
      </c>
      <c r="C4841">
        <v>6359</v>
      </c>
      <c r="D4841">
        <v>125375</v>
      </c>
      <c r="E4841">
        <v>13662</v>
      </c>
      <c r="F4841">
        <v>0</v>
      </c>
      <c r="G4841" t="s">
        <v>146</v>
      </c>
      <c r="H4841" t="s">
        <v>146</v>
      </c>
      <c r="I4841" t="s">
        <v>146</v>
      </c>
      <c r="J4841" t="s">
        <v>147</v>
      </c>
      <c r="K4841" t="s">
        <v>148</v>
      </c>
      <c r="L4841" t="s">
        <v>149</v>
      </c>
      <c r="M4841" t="s">
        <v>150</v>
      </c>
      <c r="N4841" t="s">
        <v>10774</v>
      </c>
      <c r="O4841" t="s">
        <v>3192</v>
      </c>
      <c r="P4841">
        <v>8167</v>
      </c>
      <c r="Q4841">
        <v>64</v>
      </c>
      <c r="R4841">
        <v>0</v>
      </c>
      <c r="S4841">
        <v>136</v>
      </c>
      <c r="T4841">
        <v>0</v>
      </c>
      <c r="U4841">
        <v>52.5</v>
      </c>
      <c r="V4841">
        <v>52.5</v>
      </c>
      <c r="W4841">
        <v>136</v>
      </c>
      <c r="X4841">
        <v>0</v>
      </c>
      <c r="Y4841">
        <v>0</v>
      </c>
      <c r="Z4841">
        <v>0</v>
      </c>
      <c r="AD4841" s="1">
        <v>41706.333333333336</v>
      </c>
      <c r="AE4841" s="1">
        <v>41724.708333333336</v>
      </c>
      <c r="AG4841" s="1">
        <v>41696.333333333336</v>
      </c>
      <c r="AH4841" s="1">
        <v>41715.708333333336</v>
      </c>
      <c r="AI4841" s="1">
        <v>41696.333333333336</v>
      </c>
      <c r="AJ4841" s="1">
        <v>41715.708333333336</v>
      </c>
      <c r="AK4841" s="1">
        <v>41696.333333333336</v>
      </c>
      <c r="AL4841" s="1">
        <v>41715.708333333336</v>
      </c>
      <c r="AM4841" s="1">
        <v>41706.333333333336</v>
      </c>
      <c r="AN4841" s="1">
        <v>41724.708333333336</v>
      </c>
      <c r="AP4841" t="s">
        <v>153</v>
      </c>
      <c r="AU4841" t="s">
        <v>10775</v>
      </c>
      <c r="AY4841" t="s">
        <v>146</v>
      </c>
      <c r="AZ4841">
        <v>0</v>
      </c>
      <c r="BA4841">
        <v>0</v>
      </c>
      <c r="BD4841" s="1">
        <v>41321.662499999999</v>
      </c>
      <c r="BE4841" s="1">
        <v>41321.663888888892</v>
      </c>
      <c r="BF4841" t="s">
        <v>155</v>
      </c>
      <c r="BG4841" t="s">
        <v>155</v>
      </c>
      <c r="BH4841">
        <v>8149</v>
      </c>
      <c r="BM4841">
        <v>43440</v>
      </c>
      <c r="BR4841" t="s">
        <v>3194</v>
      </c>
      <c r="BS4841" t="s">
        <v>3195</v>
      </c>
      <c r="BU4841">
        <v>1</v>
      </c>
      <c r="BV4841" t="s">
        <v>158</v>
      </c>
      <c r="BX4841" t="s">
        <v>159</v>
      </c>
      <c r="BY4841" t="s">
        <v>159</v>
      </c>
      <c r="BZ4841" t="s">
        <v>159</v>
      </c>
      <c r="CA4841">
        <v>1</v>
      </c>
      <c r="CC4841" t="s">
        <v>160</v>
      </c>
      <c r="CH4841">
        <v>540</v>
      </c>
      <c r="CI4841">
        <v>31870</v>
      </c>
      <c r="CJ4841" t="s">
        <v>146</v>
      </c>
      <c r="CK4841" t="s">
        <v>146</v>
      </c>
      <c r="CL4841">
        <v>20</v>
      </c>
      <c r="CM4841" t="s">
        <v>2916</v>
      </c>
      <c r="CO4841">
        <v>125374</v>
      </c>
      <c r="CQ4841">
        <v>0</v>
      </c>
      <c r="CR4841">
        <v>0</v>
      </c>
      <c r="CS4841">
        <v>0</v>
      </c>
      <c r="CY4841" t="s">
        <v>163</v>
      </c>
      <c r="CZ4841" t="s">
        <v>164</v>
      </c>
    </row>
    <row r="4842" spans="1:104">
      <c r="A4842" t="s">
        <v>145</v>
      </c>
      <c r="B4842">
        <v>504127</v>
      </c>
      <c r="C4842">
        <v>6359</v>
      </c>
      <c r="D4842">
        <v>125375</v>
      </c>
      <c r="E4842">
        <v>13662</v>
      </c>
      <c r="F4842">
        <v>0</v>
      </c>
      <c r="G4842" t="s">
        <v>146</v>
      </c>
      <c r="H4842" t="s">
        <v>146</v>
      </c>
      <c r="I4842" t="s">
        <v>146</v>
      </c>
      <c r="J4842" t="s">
        <v>147</v>
      </c>
      <c r="K4842" t="s">
        <v>148</v>
      </c>
      <c r="L4842" t="s">
        <v>149</v>
      </c>
      <c r="M4842" t="s">
        <v>150</v>
      </c>
      <c r="N4842" t="s">
        <v>10776</v>
      </c>
      <c r="O4842" t="s">
        <v>3197</v>
      </c>
      <c r="P4842">
        <v>8165</v>
      </c>
      <c r="Q4842">
        <v>64</v>
      </c>
      <c r="R4842">
        <v>0</v>
      </c>
      <c r="S4842">
        <v>160</v>
      </c>
      <c r="T4842">
        <v>0</v>
      </c>
      <c r="U4842">
        <v>2735.25</v>
      </c>
      <c r="V4842">
        <v>2735.25</v>
      </c>
      <c r="W4842">
        <v>160</v>
      </c>
      <c r="X4842">
        <v>0</v>
      </c>
      <c r="Y4842">
        <v>0</v>
      </c>
      <c r="Z4842">
        <v>0</v>
      </c>
      <c r="AD4842" s="1">
        <v>41708.333333333336</v>
      </c>
      <c r="AE4842" s="1">
        <v>41730.708333333336</v>
      </c>
      <c r="AG4842" s="1">
        <v>41699.333333333336</v>
      </c>
      <c r="AH4842" s="1">
        <v>41721.708333333336</v>
      </c>
      <c r="AI4842" s="1">
        <v>41699.333333333336</v>
      </c>
      <c r="AJ4842" s="1">
        <v>41721.708333333336</v>
      </c>
      <c r="AK4842" s="1">
        <v>41699.333333333336</v>
      </c>
      <c r="AL4842" s="1">
        <v>41721.708333333336</v>
      </c>
      <c r="AM4842" s="1">
        <v>41708.333333333336</v>
      </c>
      <c r="AN4842" s="1">
        <v>41730.708333333336</v>
      </c>
      <c r="AP4842" t="s">
        <v>153</v>
      </c>
      <c r="AU4842" t="s">
        <v>10777</v>
      </c>
      <c r="AY4842" t="s">
        <v>146</v>
      </c>
      <c r="AZ4842">
        <v>0</v>
      </c>
      <c r="BA4842">
        <v>0</v>
      </c>
      <c r="BD4842" s="1">
        <v>41321.662499999999</v>
      </c>
      <c r="BE4842" s="1">
        <v>41321.663888888892</v>
      </c>
      <c r="BF4842" t="s">
        <v>155</v>
      </c>
      <c r="BG4842" t="s">
        <v>155</v>
      </c>
      <c r="BH4842">
        <v>8149</v>
      </c>
      <c r="BM4842">
        <v>43420</v>
      </c>
      <c r="BR4842" t="s">
        <v>3171</v>
      </c>
      <c r="BS4842" t="s">
        <v>3172</v>
      </c>
      <c r="BU4842">
        <v>1</v>
      </c>
      <c r="BV4842" t="s">
        <v>158</v>
      </c>
      <c r="BX4842" t="s">
        <v>159</v>
      </c>
      <c r="BY4842" t="s">
        <v>159</v>
      </c>
      <c r="BZ4842" t="s">
        <v>159</v>
      </c>
      <c r="CA4842">
        <v>1</v>
      </c>
      <c r="CC4842" t="s">
        <v>160</v>
      </c>
      <c r="CH4842">
        <v>540</v>
      </c>
      <c r="CI4842">
        <v>31870</v>
      </c>
      <c r="CJ4842" t="s">
        <v>146</v>
      </c>
      <c r="CK4842" t="s">
        <v>146</v>
      </c>
      <c r="CL4842">
        <v>20</v>
      </c>
      <c r="CM4842" t="s">
        <v>2916</v>
      </c>
      <c r="CO4842">
        <v>125374</v>
      </c>
      <c r="CQ4842">
        <v>0</v>
      </c>
      <c r="CR4842">
        <v>0</v>
      </c>
      <c r="CS4842">
        <v>0</v>
      </c>
      <c r="CY4842" t="s">
        <v>163</v>
      </c>
      <c r="CZ4842" t="s">
        <v>164</v>
      </c>
    </row>
    <row r="4843" spans="1:104">
      <c r="A4843" t="s">
        <v>145</v>
      </c>
      <c r="B4843">
        <v>504128</v>
      </c>
      <c r="C4843">
        <v>6359</v>
      </c>
      <c r="D4843">
        <v>125375</v>
      </c>
      <c r="E4843">
        <v>13662</v>
      </c>
      <c r="F4843">
        <v>0</v>
      </c>
      <c r="G4843" t="s">
        <v>146</v>
      </c>
      <c r="H4843" t="s">
        <v>146</v>
      </c>
      <c r="I4843" t="s">
        <v>146</v>
      </c>
      <c r="J4843" t="s">
        <v>147</v>
      </c>
      <c r="K4843" t="s">
        <v>148</v>
      </c>
      <c r="L4843" t="s">
        <v>149</v>
      </c>
      <c r="M4843" t="s">
        <v>150</v>
      </c>
      <c r="N4843" t="s">
        <v>10778</v>
      </c>
      <c r="O4843" t="s">
        <v>3200</v>
      </c>
      <c r="P4843">
        <v>8167</v>
      </c>
      <c r="Q4843">
        <v>64</v>
      </c>
      <c r="R4843">
        <v>0</v>
      </c>
      <c r="S4843">
        <v>104</v>
      </c>
      <c r="T4843">
        <v>0</v>
      </c>
      <c r="U4843">
        <v>252</v>
      </c>
      <c r="V4843">
        <v>252</v>
      </c>
      <c r="W4843">
        <v>104</v>
      </c>
      <c r="X4843">
        <v>0</v>
      </c>
      <c r="Y4843">
        <v>0</v>
      </c>
      <c r="Z4843">
        <v>0</v>
      </c>
      <c r="AD4843" s="1">
        <v>41718.333333333336</v>
      </c>
      <c r="AE4843" s="1">
        <v>41732.708333333336</v>
      </c>
      <c r="AG4843" s="1">
        <v>41709.333333333336</v>
      </c>
      <c r="AH4843" s="1">
        <v>41723.708333333336</v>
      </c>
      <c r="AI4843" s="1">
        <v>41709.333333333336</v>
      </c>
      <c r="AJ4843" s="1">
        <v>41723.708333333336</v>
      </c>
      <c r="AK4843" s="1">
        <v>41709.333333333336</v>
      </c>
      <c r="AL4843" s="1">
        <v>41723.708333333336</v>
      </c>
      <c r="AM4843" s="1">
        <v>41718.333333333336</v>
      </c>
      <c r="AN4843" s="1">
        <v>41732.708333333336</v>
      </c>
      <c r="AP4843" t="s">
        <v>153</v>
      </c>
      <c r="AU4843" t="s">
        <v>10779</v>
      </c>
      <c r="AY4843" t="s">
        <v>146</v>
      </c>
      <c r="AZ4843">
        <v>0</v>
      </c>
      <c r="BA4843">
        <v>0</v>
      </c>
      <c r="BD4843" s="1">
        <v>41321.662499999999</v>
      </c>
      <c r="BE4843" s="1">
        <v>41321.663888888892</v>
      </c>
      <c r="BF4843" t="s">
        <v>155</v>
      </c>
      <c r="BG4843" t="s">
        <v>155</v>
      </c>
      <c r="BH4843">
        <v>8149</v>
      </c>
      <c r="BM4843">
        <v>43440</v>
      </c>
      <c r="BR4843" t="s">
        <v>3194</v>
      </c>
      <c r="BS4843" t="s">
        <v>3195</v>
      </c>
      <c r="BU4843">
        <v>1</v>
      </c>
      <c r="BV4843" t="s">
        <v>158</v>
      </c>
      <c r="BX4843" t="s">
        <v>159</v>
      </c>
      <c r="BY4843" t="s">
        <v>159</v>
      </c>
      <c r="BZ4843" t="s">
        <v>159</v>
      </c>
      <c r="CA4843">
        <v>1</v>
      </c>
      <c r="CC4843" t="s">
        <v>160</v>
      </c>
      <c r="CH4843">
        <v>540</v>
      </c>
      <c r="CI4843">
        <v>31870</v>
      </c>
      <c r="CJ4843" t="s">
        <v>146</v>
      </c>
      <c r="CK4843" t="s">
        <v>146</v>
      </c>
      <c r="CL4843">
        <v>20</v>
      </c>
      <c r="CM4843" t="s">
        <v>2916</v>
      </c>
      <c r="CO4843">
        <v>125374</v>
      </c>
      <c r="CQ4843">
        <v>0</v>
      </c>
      <c r="CR4843">
        <v>0</v>
      </c>
      <c r="CS4843">
        <v>0</v>
      </c>
      <c r="CY4843" t="s">
        <v>163</v>
      </c>
      <c r="CZ4843" t="s">
        <v>164</v>
      </c>
    </row>
    <row r="4844" spans="1:104">
      <c r="A4844" t="s">
        <v>145</v>
      </c>
      <c r="B4844">
        <v>504129</v>
      </c>
      <c r="C4844">
        <v>6359</v>
      </c>
      <c r="D4844">
        <v>125375</v>
      </c>
      <c r="E4844">
        <v>13662</v>
      </c>
      <c r="F4844">
        <v>0</v>
      </c>
      <c r="G4844" t="s">
        <v>146</v>
      </c>
      <c r="H4844" t="s">
        <v>146</v>
      </c>
      <c r="I4844" t="s">
        <v>146</v>
      </c>
      <c r="J4844" t="s">
        <v>147</v>
      </c>
      <c r="K4844" t="s">
        <v>148</v>
      </c>
      <c r="L4844" t="s">
        <v>149</v>
      </c>
      <c r="M4844" t="s">
        <v>150</v>
      </c>
      <c r="N4844" t="s">
        <v>10780</v>
      </c>
      <c r="O4844" t="s">
        <v>3203</v>
      </c>
      <c r="P4844">
        <v>8168</v>
      </c>
      <c r="Q4844">
        <v>448</v>
      </c>
      <c r="R4844">
        <v>32</v>
      </c>
      <c r="S4844">
        <v>200</v>
      </c>
      <c r="T4844">
        <v>0</v>
      </c>
      <c r="U4844">
        <v>2200</v>
      </c>
      <c r="V4844">
        <v>2200</v>
      </c>
      <c r="W4844">
        <v>200</v>
      </c>
      <c r="X4844">
        <v>0</v>
      </c>
      <c r="Y4844">
        <v>0</v>
      </c>
      <c r="Z4844">
        <v>0</v>
      </c>
      <c r="AD4844" s="1">
        <v>41777.333333333336</v>
      </c>
      <c r="AE4844" s="1">
        <v>41805.708333333336</v>
      </c>
      <c r="AG4844" s="1">
        <v>41711.333333333336</v>
      </c>
      <c r="AH4844" s="1">
        <v>41739.708333333336</v>
      </c>
      <c r="AI4844" s="1">
        <v>41711.333333333336</v>
      </c>
      <c r="AJ4844" s="1">
        <v>41739.708333333336</v>
      </c>
      <c r="AK4844" s="1">
        <v>41711.333333333336</v>
      </c>
      <c r="AL4844" s="1">
        <v>41739.708333333336</v>
      </c>
      <c r="AM4844" s="1">
        <v>41777.333333333336</v>
      </c>
      <c r="AN4844" s="1">
        <v>41805.708333333336</v>
      </c>
      <c r="AP4844" t="s">
        <v>153</v>
      </c>
      <c r="AU4844" t="s">
        <v>10781</v>
      </c>
      <c r="AY4844" t="s">
        <v>146</v>
      </c>
      <c r="AZ4844">
        <v>0</v>
      </c>
      <c r="BA4844">
        <v>0</v>
      </c>
      <c r="BD4844" s="1">
        <v>41321.662499999999</v>
      </c>
      <c r="BE4844" s="1">
        <v>41321.663888888892</v>
      </c>
      <c r="BF4844" t="s">
        <v>155</v>
      </c>
      <c r="BG4844" t="s">
        <v>155</v>
      </c>
      <c r="BH4844">
        <v>8149</v>
      </c>
      <c r="BM4844">
        <v>43450</v>
      </c>
      <c r="BR4844" t="s">
        <v>1358</v>
      </c>
      <c r="BS4844" t="s">
        <v>1359</v>
      </c>
      <c r="BU4844">
        <v>1</v>
      </c>
      <c r="BV4844" t="s">
        <v>158</v>
      </c>
      <c r="BX4844" t="s">
        <v>159</v>
      </c>
      <c r="BY4844" t="s">
        <v>159</v>
      </c>
      <c r="BZ4844" t="s">
        <v>159</v>
      </c>
      <c r="CA4844">
        <v>1</v>
      </c>
      <c r="CC4844" t="s">
        <v>160</v>
      </c>
      <c r="CH4844">
        <v>540</v>
      </c>
      <c r="CI4844">
        <v>31870</v>
      </c>
      <c r="CJ4844" t="s">
        <v>146</v>
      </c>
      <c r="CK4844" t="s">
        <v>146</v>
      </c>
      <c r="CL4844">
        <v>20</v>
      </c>
      <c r="CM4844" t="s">
        <v>2916</v>
      </c>
      <c r="CO4844">
        <v>125374</v>
      </c>
      <c r="CQ4844">
        <v>0</v>
      </c>
      <c r="CR4844">
        <v>0</v>
      </c>
      <c r="CS4844">
        <v>0</v>
      </c>
      <c r="CY4844" t="s">
        <v>163</v>
      </c>
      <c r="CZ4844" t="s">
        <v>164</v>
      </c>
    </row>
    <row r="4845" spans="1:104">
      <c r="A4845" t="s">
        <v>145</v>
      </c>
      <c r="B4845">
        <v>504130</v>
      </c>
      <c r="C4845">
        <v>6359</v>
      </c>
      <c r="D4845">
        <v>125375</v>
      </c>
      <c r="E4845">
        <v>13662</v>
      </c>
      <c r="F4845">
        <v>0</v>
      </c>
      <c r="G4845" t="s">
        <v>146</v>
      </c>
      <c r="H4845" t="s">
        <v>146</v>
      </c>
      <c r="I4845" t="s">
        <v>146</v>
      </c>
      <c r="J4845" t="s">
        <v>147</v>
      </c>
      <c r="K4845" t="s">
        <v>148</v>
      </c>
      <c r="L4845" t="s">
        <v>149</v>
      </c>
      <c r="M4845" t="s">
        <v>150</v>
      </c>
      <c r="N4845" t="s">
        <v>10782</v>
      </c>
      <c r="O4845" t="s">
        <v>3206</v>
      </c>
      <c r="P4845">
        <v>8165</v>
      </c>
      <c r="Q4845">
        <v>416</v>
      </c>
      <c r="R4845">
        <v>0</v>
      </c>
      <c r="S4845">
        <v>200</v>
      </c>
      <c r="T4845">
        <v>0</v>
      </c>
      <c r="U4845">
        <v>554.75</v>
      </c>
      <c r="V4845">
        <v>554.75</v>
      </c>
      <c r="W4845">
        <v>200</v>
      </c>
      <c r="X4845">
        <v>0</v>
      </c>
      <c r="Y4845">
        <v>0</v>
      </c>
      <c r="Z4845">
        <v>0</v>
      </c>
      <c r="AD4845" s="1">
        <v>41783.333333333336</v>
      </c>
      <c r="AE4845" s="1">
        <v>41811.708333333336</v>
      </c>
      <c r="AG4845" s="1">
        <v>41722.333333333336</v>
      </c>
      <c r="AH4845" s="1">
        <v>41750.708333333336</v>
      </c>
      <c r="AI4845" s="1">
        <v>41722.333333333336</v>
      </c>
      <c r="AJ4845" s="1">
        <v>41750.708333333336</v>
      </c>
      <c r="AK4845" s="1">
        <v>41722.333333333336</v>
      </c>
      <c r="AL4845" s="1">
        <v>41750.708333333336</v>
      </c>
      <c r="AM4845" s="1">
        <v>41783.333333333336</v>
      </c>
      <c r="AN4845" s="1">
        <v>41811.708333333336</v>
      </c>
      <c r="AP4845" t="s">
        <v>153</v>
      </c>
      <c r="AU4845" t="s">
        <v>10783</v>
      </c>
      <c r="AY4845" t="s">
        <v>146</v>
      </c>
      <c r="AZ4845">
        <v>0</v>
      </c>
      <c r="BA4845">
        <v>0</v>
      </c>
      <c r="BD4845" s="1">
        <v>41321.662499999999</v>
      </c>
      <c r="BE4845" s="1">
        <v>41321.663888888892</v>
      </c>
      <c r="BF4845" t="s">
        <v>155</v>
      </c>
      <c r="BG4845" t="s">
        <v>155</v>
      </c>
      <c r="BH4845">
        <v>8149</v>
      </c>
      <c r="BM4845">
        <v>43420</v>
      </c>
      <c r="BR4845" t="s">
        <v>3171</v>
      </c>
      <c r="BS4845" t="s">
        <v>3172</v>
      </c>
      <c r="BU4845">
        <v>1</v>
      </c>
      <c r="BV4845" t="s">
        <v>158</v>
      </c>
      <c r="BX4845" t="s">
        <v>159</v>
      </c>
      <c r="BY4845" t="s">
        <v>159</v>
      </c>
      <c r="BZ4845" t="s">
        <v>159</v>
      </c>
      <c r="CA4845">
        <v>1</v>
      </c>
      <c r="CC4845" t="s">
        <v>160</v>
      </c>
      <c r="CH4845">
        <v>540</v>
      </c>
      <c r="CI4845">
        <v>31870</v>
      </c>
      <c r="CJ4845" t="s">
        <v>146</v>
      </c>
      <c r="CK4845" t="s">
        <v>146</v>
      </c>
      <c r="CL4845">
        <v>20</v>
      </c>
      <c r="CM4845" t="s">
        <v>2916</v>
      </c>
      <c r="CO4845">
        <v>125374</v>
      </c>
      <c r="CQ4845">
        <v>0</v>
      </c>
      <c r="CR4845">
        <v>0</v>
      </c>
      <c r="CS4845">
        <v>0</v>
      </c>
      <c r="CY4845" t="s">
        <v>163</v>
      </c>
      <c r="CZ4845" t="s">
        <v>164</v>
      </c>
    </row>
    <row r="4846" spans="1:104">
      <c r="A4846" t="s">
        <v>145</v>
      </c>
      <c r="B4846">
        <v>504131</v>
      </c>
      <c r="C4846">
        <v>6359</v>
      </c>
      <c r="D4846">
        <v>125376</v>
      </c>
      <c r="E4846">
        <v>13662</v>
      </c>
      <c r="F4846">
        <v>0</v>
      </c>
      <c r="G4846" t="s">
        <v>146</v>
      </c>
      <c r="H4846" t="s">
        <v>146</v>
      </c>
      <c r="I4846" t="s">
        <v>146</v>
      </c>
      <c r="J4846" t="s">
        <v>147</v>
      </c>
      <c r="K4846" t="s">
        <v>148</v>
      </c>
      <c r="L4846" t="s">
        <v>149</v>
      </c>
      <c r="M4846" t="s">
        <v>150</v>
      </c>
      <c r="N4846" t="s">
        <v>10784</v>
      </c>
      <c r="O4846" t="s">
        <v>3216</v>
      </c>
      <c r="P4846">
        <v>8167</v>
      </c>
      <c r="Q4846">
        <v>16</v>
      </c>
      <c r="R4846">
        <v>0</v>
      </c>
      <c r="S4846">
        <v>112</v>
      </c>
      <c r="T4846">
        <v>0</v>
      </c>
      <c r="U4846">
        <v>1295</v>
      </c>
      <c r="V4846">
        <v>1295</v>
      </c>
      <c r="W4846">
        <v>112</v>
      </c>
      <c r="X4846">
        <v>0</v>
      </c>
      <c r="Y4846">
        <v>0</v>
      </c>
      <c r="Z4846">
        <v>0</v>
      </c>
      <c r="AD4846" s="1">
        <v>41648.333333333336</v>
      </c>
      <c r="AE4846" s="1">
        <v>41664.708333333336</v>
      </c>
      <c r="AG4846" s="1">
        <v>41646.333333333336</v>
      </c>
      <c r="AH4846" s="1">
        <v>41661.708333333336</v>
      </c>
      <c r="AI4846" s="1">
        <v>41646.333333333336</v>
      </c>
      <c r="AJ4846" s="1">
        <v>41661.708333333336</v>
      </c>
      <c r="AK4846" s="1">
        <v>41646.333333333336</v>
      </c>
      <c r="AL4846" s="1">
        <v>41661.708333333336</v>
      </c>
      <c r="AM4846" s="1">
        <v>41648.333333333336</v>
      </c>
      <c r="AN4846" s="1">
        <v>41664.708333333336</v>
      </c>
      <c r="AP4846" t="s">
        <v>153</v>
      </c>
      <c r="AU4846" t="s">
        <v>10785</v>
      </c>
      <c r="AY4846" t="s">
        <v>146</v>
      </c>
      <c r="AZ4846">
        <v>0</v>
      </c>
      <c r="BA4846">
        <v>0</v>
      </c>
      <c r="BD4846" s="1">
        <v>41321.662499999999</v>
      </c>
      <c r="BE4846" s="1">
        <v>41321.663888888892</v>
      </c>
      <c r="BF4846" t="s">
        <v>155</v>
      </c>
      <c r="BG4846" t="s">
        <v>155</v>
      </c>
      <c r="BH4846">
        <v>8149</v>
      </c>
      <c r="BM4846">
        <v>43440</v>
      </c>
      <c r="BR4846" t="s">
        <v>3194</v>
      </c>
      <c r="BS4846" t="s">
        <v>3195</v>
      </c>
      <c r="BU4846">
        <v>1</v>
      </c>
      <c r="BV4846" t="s">
        <v>158</v>
      </c>
      <c r="BX4846" t="s">
        <v>159</v>
      </c>
      <c r="BY4846" t="s">
        <v>159</v>
      </c>
      <c r="BZ4846" t="s">
        <v>159</v>
      </c>
      <c r="CA4846">
        <v>1</v>
      </c>
      <c r="CC4846" t="s">
        <v>160</v>
      </c>
      <c r="CH4846">
        <v>540</v>
      </c>
      <c r="CI4846">
        <v>31850</v>
      </c>
      <c r="CJ4846" t="s">
        <v>146</v>
      </c>
      <c r="CK4846" t="s">
        <v>146</v>
      </c>
      <c r="CL4846">
        <v>10</v>
      </c>
      <c r="CM4846" t="s">
        <v>2938</v>
      </c>
      <c r="CO4846">
        <v>125374</v>
      </c>
      <c r="CQ4846">
        <v>0</v>
      </c>
      <c r="CR4846">
        <v>0</v>
      </c>
      <c r="CS4846">
        <v>0</v>
      </c>
      <c r="CY4846" t="s">
        <v>163</v>
      </c>
      <c r="CZ4846" t="s">
        <v>164</v>
      </c>
    </row>
    <row r="4847" spans="1:104">
      <c r="A4847" t="s">
        <v>145</v>
      </c>
      <c r="B4847">
        <v>504132</v>
      </c>
      <c r="C4847">
        <v>6359</v>
      </c>
      <c r="D4847">
        <v>125376</v>
      </c>
      <c r="E4847">
        <v>13662</v>
      </c>
      <c r="F4847">
        <v>0</v>
      </c>
      <c r="G4847" t="s">
        <v>146</v>
      </c>
      <c r="H4847" t="s">
        <v>146</v>
      </c>
      <c r="I4847" t="s">
        <v>146</v>
      </c>
      <c r="J4847" t="s">
        <v>147</v>
      </c>
      <c r="K4847" t="s">
        <v>148</v>
      </c>
      <c r="L4847" t="s">
        <v>149</v>
      </c>
      <c r="M4847" t="s">
        <v>150</v>
      </c>
      <c r="N4847" t="s">
        <v>10786</v>
      </c>
      <c r="O4847" t="s">
        <v>3189</v>
      </c>
      <c r="P4847">
        <v>8165</v>
      </c>
      <c r="Q4847">
        <v>0</v>
      </c>
      <c r="R4847">
        <v>0</v>
      </c>
      <c r="S4847">
        <v>200</v>
      </c>
      <c r="T4847">
        <v>0</v>
      </c>
      <c r="U4847">
        <v>4046</v>
      </c>
      <c r="V4847">
        <v>4046</v>
      </c>
      <c r="W4847">
        <v>200</v>
      </c>
      <c r="X4847">
        <v>0</v>
      </c>
      <c r="Y4847">
        <v>0</v>
      </c>
      <c r="Z4847">
        <v>0</v>
      </c>
      <c r="AD4847" s="1">
        <v>41605.333333333336</v>
      </c>
      <c r="AE4847" s="1">
        <v>41634.708333333336</v>
      </c>
      <c r="AG4847" s="1">
        <v>41605.333333333336</v>
      </c>
      <c r="AH4847" s="1">
        <v>41634.708333333336</v>
      </c>
      <c r="AI4847" s="1">
        <v>41605.333333333336</v>
      </c>
      <c r="AJ4847" s="1">
        <v>41634.708333333336</v>
      </c>
      <c r="AK4847" s="1">
        <v>41605.333333333336</v>
      </c>
      <c r="AL4847" s="1">
        <v>41634.708333333336</v>
      </c>
      <c r="AM4847" s="1">
        <v>41605.333333333336</v>
      </c>
      <c r="AN4847" s="1">
        <v>41634.708333333336</v>
      </c>
      <c r="AP4847" t="s">
        <v>153</v>
      </c>
      <c r="AU4847" t="s">
        <v>10787</v>
      </c>
      <c r="AY4847" t="s">
        <v>159</v>
      </c>
      <c r="AZ4847">
        <v>0</v>
      </c>
      <c r="BA4847">
        <v>0</v>
      </c>
      <c r="BD4847" s="1">
        <v>41321.662499999999</v>
      </c>
      <c r="BE4847" s="1">
        <v>41321.663888888892</v>
      </c>
      <c r="BF4847" t="s">
        <v>155</v>
      </c>
      <c r="BG4847" t="s">
        <v>155</v>
      </c>
      <c r="BH4847">
        <v>8149</v>
      </c>
      <c r="BM4847">
        <v>43420</v>
      </c>
      <c r="BR4847" t="s">
        <v>3171</v>
      </c>
      <c r="BS4847" t="s">
        <v>3172</v>
      </c>
      <c r="BU4847">
        <v>1</v>
      </c>
      <c r="BV4847" t="s">
        <v>158</v>
      </c>
      <c r="BX4847" t="s">
        <v>159</v>
      </c>
      <c r="BY4847" t="s">
        <v>159</v>
      </c>
      <c r="BZ4847" t="s">
        <v>159</v>
      </c>
      <c r="CA4847">
        <v>1</v>
      </c>
      <c r="CC4847" t="s">
        <v>160</v>
      </c>
      <c r="CH4847">
        <v>540</v>
      </c>
      <c r="CI4847">
        <v>31850</v>
      </c>
      <c r="CJ4847" t="s">
        <v>146</v>
      </c>
      <c r="CK4847" t="s">
        <v>146</v>
      </c>
      <c r="CL4847">
        <v>10</v>
      </c>
      <c r="CM4847" t="s">
        <v>2938</v>
      </c>
      <c r="CO4847">
        <v>125374</v>
      </c>
      <c r="CQ4847">
        <v>0</v>
      </c>
      <c r="CR4847">
        <v>0</v>
      </c>
      <c r="CS4847">
        <v>0</v>
      </c>
      <c r="CY4847" t="s">
        <v>163</v>
      </c>
      <c r="CZ4847" t="s">
        <v>164</v>
      </c>
    </row>
    <row r="4848" spans="1:104">
      <c r="A4848" t="s">
        <v>145</v>
      </c>
      <c r="B4848">
        <v>504133</v>
      </c>
      <c r="C4848">
        <v>6359</v>
      </c>
      <c r="D4848">
        <v>125376</v>
      </c>
      <c r="E4848">
        <v>13662</v>
      </c>
      <c r="F4848">
        <v>0</v>
      </c>
      <c r="G4848" t="s">
        <v>146</v>
      </c>
      <c r="H4848" t="s">
        <v>146</v>
      </c>
      <c r="I4848" t="s">
        <v>146</v>
      </c>
      <c r="J4848" t="s">
        <v>147</v>
      </c>
      <c r="K4848" t="s">
        <v>148</v>
      </c>
      <c r="L4848" t="s">
        <v>149</v>
      </c>
      <c r="M4848" t="s">
        <v>150</v>
      </c>
      <c r="N4848" t="s">
        <v>10788</v>
      </c>
      <c r="O4848" t="s">
        <v>3192</v>
      </c>
      <c r="P4848">
        <v>8167</v>
      </c>
      <c r="Q4848">
        <v>16</v>
      </c>
      <c r="R4848">
        <v>0</v>
      </c>
      <c r="S4848">
        <v>192</v>
      </c>
      <c r="T4848">
        <v>0</v>
      </c>
      <c r="U4848">
        <v>255.5</v>
      </c>
      <c r="V4848">
        <v>255.5</v>
      </c>
      <c r="W4848">
        <v>192</v>
      </c>
      <c r="X4848">
        <v>0</v>
      </c>
      <c r="Y4848">
        <v>0</v>
      </c>
      <c r="Z4848">
        <v>0</v>
      </c>
      <c r="AD4848" s="1">
        <v>41616.333333333336</v>
      </c>
      <c r="AE4848" s="1">
        <v>41644.708333333336</v>
      </c>
      <c r="AG4848" s="1">
        <v>41613.333333333336</v>
      </c>
      <c r="AH4848" s="1">
        <v>41641.708333333336</v>
      </c>
      <c r="AI4848" s="1">
        <v>41613.333333333336</v>
      </c>
      <c r="AJ4848" s="1">
        <v>41641.708333333336</v>
      </c>
      <c r="AK4848" s="1">
        <v>41613.333333333336</v>
      </c>
      <c r="AL4848" s="1">
        <v>41641.708333333336</v>
      </c>
      <c r="AM4848" s="1">
        <v>41616.333333333336</v>
      </c>
      <c r="AN4848" s="1">
        <v>41644.708333333336</v>
      </c>
      <c r="AP4848" t="s">
        <v>153</v>
      </c>
      <c r="AU4848" t="s">
        <v>10789</v>
      </c>
      <c r="AY4848" t="s">
        <v>146</v>
      </c>
      <c r="AZ4848">
        <v>0</v>
      </c>
      <c r="BA4848">
        <v>0</v>
      </c>
      <c r="BD4848" s="1">
        <v>41321.662499999999</v>
      </c>
      <c r="BE4848" s="1">
        <v>41321.663888888892</v>
      </c>
      <c r="BF4848" t="s">
        <v>155</v>
      </c>
      <c r="BG4848" t="s">
        <v>155</v>
      </c>
      <c r="BH4848">
        <v>8149</v>
      </c>
      <c r="BM4848">
        <v>43440</v>
      </c>
      <c r="BR4848" t="s">
        <v>3194</v>
      </c>
      <c r="BS4848" t="s">
        <v>3195</v>
      </c>
      <c r="BU4848">
        <v>1</v>
      </c>
      <c r="BV4848" t="s">
        <v>158</v>
      </c>
      <c r="BX4848" t="s">
        <v>159</v>
      </c>
      <c r="BY4848" t="s">
        <v>159</v>
      </c>
      <c r="BZ4848" t="s">
        <v>159</v>
      </c>
      <c r="CA4848">
        <v>1</v>
      </c>
      <c r="CC4848" t="s">
        <v>160</v>
      </c>
      <c r="CH4848">
        <v>540</v>
      </c>
      <c r="CI4848">
        <v>31850</v>
      </c>
      <c r="CJ4848" t="s">
        <v>146</v>
      </c>
      <c r="CK4848" t="s">
        <v>146</v>
      </c>
      <c r="CL4848">
        <v>10</v>
      </c>
      <c r="CM4848" t="s">
        <v>2938</v>
      </c>
      <c r="CO4848">
        <v>125374</v>
      </c>
      <c r="CQ4848">
        <v>0</v>
      </c>
      <c r="CR4848">
        <v>0</v>
      </c>
      <c r="CS4848">
        <v>0</v>
      </c>
      <c r="CY4848" t="s">
        <v>163</v>
      </c>
      <c r="CZ4848" t="s">
        <v>164</v>
      </c>
    </row>
    <row r="4849" spans="1:104">
      <c r="A4849" t="s">
        <v>145</v>
      </c>
      <c r="B4849">
        <v>504134</v>
      </c>
      <c r="C4849">
        <v>6359</v>
      </c>
      <c r="D4849">
        <v>125376</v>
      </c>
      <c r="E4849">
        <v>13662</v>
      </c>
      <c r="F4849">
        <v>0</v>
      </c>
      <c r="G4849" t="s">
        <v>146</v>
      </c>
      <c r="H4849" t="s">
        <v>146</v>
      </c>
      <c r="I4849" t="s">
        <v>146</v>
      </c>
      <c r="J4849" t="s">
        <v>147</v>
      </c>
      <c r="K4849" t="s">
        <v>148</v>
      </c>
      <c r="L4849" t="s">
        <v>149</v>
      </c>
      <c r="M4849" t="s">
        <v>150</v>
      </c>
      <c r="N4849" t="s">
        <v>10790</v>
      </c>
      <c r="O4849" t="s">
        <v>3213</v>
      </c>
      <c r="P4849">
        <v>8165</v>
      </c>
      <c r="Q4849">
        <v>16</v>
      </c>
      <c r="R4849">
        <v>0</v>
      </c>
      <c r="S4849">
        <v>200</v>
      </c>
      <c r="T4849">
        <v>0</v>
      </c>
      <c r="U4849">
        <v>16829.75</v>
      </c>
      <c r="V4849">
        <v>16829.75</v>
      </c>
      <c r="W4849">
        <v>200</v>
      </c>
      <c r="X4849">
        <v>0</v>
      </c>
      <c r="Y4849">
        <v>0</v>
      </c>
      <c r="Z4849">
        <v>0</v>
      </c>
      <c r="AD4849" s="1">
        <v>41632.333333333336</v>
      </c>
      <c r="AE4849" s="1">
        <v>41660.708333333336</v>
      </c>
      <c r="AG4849" s="1">
        <v>41630.333333333336</v>
      </c>
      <c r="AH4849" s="1">
        <v>41658.708333333336</v>
      </c>
      <c r="AI4849" s="1">
        <v>41630.333333333336</v>
      </c>
      <c r="AJ4849" s="1">
        <v>41658.708333333336</v>
      </c>
      <c r="AK4849" s="1">
        <v>41630.333333333336</v>
      </c>
      <c r="AL4849" s="1">
        <v>41658.708333333336</v>
      </c>
      <c r="AM4849" s="1">
        <v>41632.333333333336</v>
      </c>
      <c r="AN4849" s="1">
        <v>41660.708333333336</v>
      </c>
      <c r="AP4849" t="s">
        <v>153</v>
      </c>
      <c r="AU4849" t="s">
        <v>10791</v>
      </c>
      <c r="AY4849" t="s">
        <v>146</v>
      </c>
      <c r="AZ4849">
        <v>0</v>
      </c>
      <c r="BA4849">
        <v>0</v>
      </c>
      <c r="BD4849" s="1">
        <v>41321.662499999999</v>
      </c>
      <c r="BE4849" s="1">
        <v>41321.663888888892</v>
      </c>
      <c r="BF4849" t="s">
        <v>155</v>
      </c>
      <c r="BG4849" t="s">
        <v>155</v>
      </c>
      <c r="BH4849">
        <v>8149</v>
      </c>
      <c r="BM4849">
        <v>43420</v>
      </c>
      <c r="BR4849" t="s">
        <v>3171</v>
      </c>
      <c r="BS4849" t="s">
        <v>3172</v>
      </c>
      <c r="BU4849">
        <v>1</v>
      </c>
      <c r="BV4849" t="s">
        <v>158</v>
      </c>
      <c r="BX4849" t="s">
        <v>159</v>
      </c>
      <c r="BY4849" t="s">
        <v>159</v>
      </c>
      <c r="BZ4849" t="s">
        <v>159</v>
      </c>
      <c r="CA4849">
        <v>1</v>
      </c>
      <c r="CC4849" t="s">
        <v>160</v>
      </c>
      <c r="CH4849">
        <v>540</v>
      </c>
      <c r="CI4849">
        <v>31850</v>
      </c>
      <c r="CJ4849" t="s">
        <v>146</v>
      </c>
      <c r="CK4849" t="s">
        <v>146</v>
      </c>
      <c r="CL4849">
        <v>10</v>
      </c>
      <c r="CM4849" t="s">
        <v>2938</v>
      </c>
      <c r="CO4849">
        <v>125374</v>
      </c>
      <c r="CQ4849">
        <v>0</v>
      </c>
      <c r="CR4849">
        <v>0</v>
      </c>
      <c r="CS4849">
        <v>0</v>
      </c>
      <c r="CY4849" t="s">
        <v>163</v>
      </c>
      <c r="CZ4849" t="s">
        <v>164</v>
      </c>
    </row>
    <row r="4850" spans="1:104">
      <c r="A4850" t="s">
        <v>145</v>
      </c>
      <c r="B4850">
        <v>504135</v>
      </c>
      <c r="C4850">
        <v>6359</v>
      </c>
      <c r="D4850">
        <v>125377</v>
      </c>
      <c r="E4850">
        <v>13662</v>
      </c>
      <c r="F4850">
        <v>0</v>
      </c>
      <c r="G4850" t="s">
        <v>146</v>
      </c>
      <c r="H4850" t="s">
        <v>146</v>
      </c>
      <c r="I4850" t="s">
        <v>146</v>
      </c>
      <c r="J4850" t="s">
        <v>147</v>
      </c>
      <c r="K4850" t="s">
        <v>148</v>
      </c>
      <c r="L4850" t="s">
        <v>149</v>
      </c>
      <c r="M4850" t="s">
        <v>150</v>
      </c>
      <c r="N4850" t="s">
        <v>10792</v>
      </c>
      <c r="O4850" t="s">
        <v>3189</v>
      </c>
      <c r="P4850">
        <v>8165</v>
      </c>
      <c r="Q4850">
        <v>16</v>
      </c>
      <c r="R4850">
        <v>0</v>
      </c>
      <c r="S4850">
        <v>200</v>
      </c>
      <c r="T4850">
        <v>0</v>
      </c>
      <c r="U4850">
        <v>3580.5</v>
      </c>
      <c r="V4850">
        <v>3580.5</v>
      </c>
      <c r="W4850">
        <v>200</v>
      </c>
      <c r="X4850">
        <v>0</v>
      </c>
      <c r="Y4850">
        <v>0</v>
      </c>
      <c r="Z4850">
        <v>0</v>
      </c>
      <c r="AD4850" s="1">
        <v>41651.333333333336</v>
      </c>
      <c r="AE4850" s="1">
        <v>41679.708333333336</v>
      </c>
      <c r="AG4850" s="1">
        <v>41648.333333333336</v>
      </c>
      <c r="AH4850" s="1">
        <v>41676.708333333336</v>
      </c>
      <c r="AI4850" s="1">
        <v>41648.333333333336</v>
      </c>
      <c r="AJ4850" s="1">
        <v>41676.708333333336</v>
      </c>
      <c r="AK4850" s="1">
        <v>41648.333333333336</v>
      </c>
      <c r="AL4850" s="1">
        <v>41676.708333333336</v>
      </c>
      <c r="AM4850" s="1">
        <v>41651.333333333336</v>
      </c>
      <c r="AN4850" s="1">
        <v>41679.708333333336</v>
      </c>
      <c r="AP4850" t="s">
        <v>153</v>
      </c>
      <c r="AU4850" t="s">
        <v>10793</v>
      </c>
      <c r="AY4850" t="s">
        <v>146</v>
      </c>
      <c r="AZ4850">
        <v>0</v>
      </c>
      <c r="BA4850">
        <v>0</v>
      </c>
      <c r="BD4850" s="1">
        <v>41321.662499999999</v>
      </c>
      <c r="BE4850" s="1">
        <v>41321.663888888892</v>
      </c>
      <c r="BF4850" t="s">
        <v>155</v>
      </c>
      <c r="BG4850" t="s">
        <v>155</v>
      </c>
      <c r="BH4850">
        <v>8149</v>
      </c>
      <c r="BM4850">
        <v>43420</v>
      </c>
      <c r="BR4850" t="s">
        <v>3171</v>
      </c>
      <c r="BS4850" t="s">
        <v>3172</v>
      </c>
      <c r="BU4850">
        <v>1</v>
      </c>
      <c r="BV4850" t="s">
        <v>158</v>
      </c>
      <c r="BX4850" t="s">
        <v>159</v>
      </c>
      <c r="BY4850" t="s">
        <v>159</v>
      </c>
      <c r="BZ4850" t="s">
        <v>159</v>
      </c>
      <c r="CA4850">
        <v>1</v>
      </c>
      <c r="CC4850" t="s">
        <v>160</v>
      </c>
      <c r="CH4850">
        <v>540</v>
      </c>
      <c r="CI4850">
        <v>31860</v>
      </c>
      <c r="CJ4850" t="s">
        <v>146</v>
      </c>
      <c r="CK4850" t="s">
        <v>146</v>
      </c>
      <c r="CL4850">
        <v>15</v>
      </c>
      <c r="CM4850" t="s">
        <v>3012</v>
      </c>
      <c r="CO4850">
        <v>125374</v>
      </c>
      <c r="CQ4850">
        <v>0</v>
      </c>
      <c r="CR4850">
        <v>0</v>
      </c>
      <c r="CS4850">
        <v>0</v>
      </c>
      <c r="CY4850" t="s">
        <v>163</v>
      </c>
      <c r="CZ4850" t="s">
        <v>164</v>
      </c>
    </row>
    <row r="4851" spans="1:104">
      <c r="A4851" t="s">
        <v>145</v>
      </c>
      <c r="B4851">
        <v>504136</v>
      </c>
      <c r="C4851">
        <v>6359</v>
      </c>
      <c r="D4851">
        <v>125377</v>
      </c>
      <c r="E4851">
        <v>13662</v>
      </c>
      <c r="F4851">
        <v>0</v>
      </c>
      <c r="G4851" t="s">
        <v>146</v>
      </c>
      <c r="H4851" t="s">
        <v>146</v>
      </c>
      <c r="I4851" t="s">
        <v>146</v>
      </c>
      <c r="J4851" t="s">
        <v>147</v>
      </c>
      <c r="K4851" t="s">
        <v>148</v>
      </c>
      <c r="L4851" t="s">
        <v>149</v>
      </c>
      <c r="M4851" t="s">
        <v>150</v>
      </c>
      <c r="N4851" t="s">
        <v>10794</v>
      </c>
      <c r="O4851" t="s">
        <v>3192</v>
      </c>
      <c r="P4851">
        <v>8167</v>
      </c>
      <c r="Q4851">
        <v>32</v>
      </c>
      <c r="R4851">
        <v>0</v>
      </c>
      <c r="S4851">
        <v>192</v>
      </c>
      <c r="T4851">
        <v>0</v>
      </c>
      <c r="U4851">
        <v>224</v>
      </c>
      <c r="V4851">
        <v>224</v>
      </c>
      <c r="W4851">
        <v>192</v>
      </c>
      <c r="X4851">
        <v>0</v>
      </c>
      <c r="Y4851">
        <v>0</v>
      </c>
      <c r="Z4851">
        <v>0</v>
      </c>
      <c r="AD4851" s="1">
        <v>41662.333333333336</v>
      </c>
      <c r="AE4851" s="1">
        <v>41690.708333333336</v>
      </c>
      <c r="AG4851" s="1">
        <v>41658.333333333336</v>
      </c>
      <c r="AH4851" s="1">
        <v>41686.708333333336</v>
      </c>
      <c r="AI4851" s="1">
        <v>41658.333333333336</v>
      </c>
      <c r="AJ4851" s="1">
        <v>41686.708333333336</v>
      </c>
      <c r="AK4851" s="1">
        <v>41658.333333333336</v>
      </c>
      <c r="AL4851" s="1">
        <v>41686.708333333336</v>
      </c>
      <c r="AM4851" s="1">
        <v>41662.333333333336</v>
      </c>
      <c r="AN4851" s="1">
        <v>41690.708333333336</v>
      </c>
      <c r="AP4851" t="s">
        <v>153</v>
      </c>
      <c r="AU4851" t="s">
        <v>10795</v>
      </c>
      <c r="AY4851" t="s">
        <v>146</v>
      </c>
      <c r="AZ4851">
        <v>0</v>
      </c>
      <c r="BA4851">
        <v>0</v>
      </c>
      <c r="BD4851" s="1">
        <v>41321.662499999999</v>
      </c>
      <c r="BE4851" s="1">
        <v>41321.663888888892</v>
      </c>
      <c r="BF4851" t="s">
        <v>155</v>
      </c>
      <c r="BG4851" t="s">
        <v>155</v>
      </c>
      <c r="BH4851">
        <v>8149</v>
      </c>
      <c r="BM4851">
        <v>43440</v>
      </c>
      <c r="BR4851" t="s">
        <v>3194</v>
      </c>
      <c r="BS4851" t="s">
        <v>3195</v>
      </c>
      <c r="BU4851">
        <v>1</v>
      </c>
      <c r="BV4851" t="s">
        <v>158</v>
      </c>
      <c r="BX4851" t="s">
        <v>159</v>
      </c>
      <c r="BY4851" t="s">
        <v>159</v>
      </c>
      <c r="BZ4851" t="s">
        <v>159</v>
      </c>
      <c r="CA4851">
        <v>1</v>
      </c>
      <c r="CC4851" t="s">
        <v>160</v>
      </c>
      <c r="CH4851">
        <v>540</v>
      </c>
      <c r="CI4851">
        <v>31860</v>
      </c>
      <c r="CJ4851" t="s">
        <v>146</v>
      </c>
      <c r="CK4851" t="s">
        <v>146</v>
      </c>
      <c r="CL4851">
        <v>15</v>
      </c>
      <c r="CM4851" t="s">
        <v>3012</v>
      </c>
      <c r="CO4851">
        <v>125374</v>
      </c>
      <c r="CQ4851">
        <v>0</v>
      </c>
      <c r="CR4851">
        <v>0</v>
      </c>
      <c r="CS4851">
        <v>0</v>
      </c>
      <c r="CY4851" t="s">
        <v>163</v>
      </c>
      <c r="CZ4851" t="s">
        <v>164</v>
      </c>
    </row>
    <row r="4852" spans="1:104">
      <c r="A4852" t="s">
        <v>145</v>
      </c>
      <c r="B4852">
        <v>504137</v>
      </c>
      <c r="C4852">
        <v>6359</v>
      </c>
      <c r="D4852">
        <v>125377</v>
      </c>
      <c r="E4852">
        <v>13662</v>
      </c>
      <c r="F4852">
        <v>0</v>
      </c>
      <c r="G4852" t="s">
        <v>146</v>
      </c>
      <c r="H4852" t="s">
        <v>146</v>
      </c>
      <c r="I4852" t="s">
        <v>146</v>
      </c>
      <c r="J4852" t="s">
        <v>147</v>
      </c>
      <c r="K4852" t="s">
        <v>148</v>
      </c>
      <c r="L4852" t="s">
        <v>149</v>
      </c>
      <c r="M4852" t="s">
        <v>150</v>
      </c>
      <c r="N4852" t="s">
        <v>10796</v>
      </c>
      <c r="O4852" t="s">
        <v>3213</v>
      </c>
      <c r="P4852">
        <v>8165</v>
      </c>
      <c r="Q4852">
        <v>32</v>
      </c>
      <c r="R4852">
        <v>0</v>
      </c>
      <c r="S4852">
        <v>200</v>
      </c>
      <c r="T4852">
        <v>0</v>
      </c>
      <c r="U4852">
        <v>16119.25</v>
      </c>
      <c r="V4852">
        <v>16119.25</v>
      </c>
      <c r="W4852">
        <v>200</v>
      </c>
      <c r="X4852">
        <v>0</v>
      </c>
      <c r="Y4852">
        <v>0</v>
      </c>
      <c r="Z4852">
        <v>0</v>
      </c>
      <c r="AD4852" s="1">
        <v>41678.333333333336</v>
      </c>
      <c r="AE4852" s="1">
        <v>41707.708333333336</v>
      </c>
      <c r="AG4852" s="1">
        <v>41673.333333333336</v>
      </c>
      <c r="AH4852" s="1">
        <v>41702.708333333336</v>
      </c>
      <c r="AI4852" s="1">
        <v>41673.333333333336</v>
      </c>
      <c r="AJ4852" s="1">
        <v>41702.708333333336</v>
      </c>
      <c r="AK4852" s="1">
        <v>41673.333333333336</v>
      </c>
      <c r="AL4852" s="1">
        <v>41702.708333333336</v>
      </c>
      <c r="AM4852" s="1">
        <v>41678.333333333336</v>
      </c>
      <c r="AN4852" s="1">
        <v>41707.708333333336</v>
      </c>
      <c r="AP4852" t="s">
        <v>153</v>
      </c>
      <c r="AU4852" t="s">
        <v>10797</v>
      </c>
      <c r="AY4852" t="s">
        <v>146</v>
      </c>
      <c r="AZ4852">
        <v>0</v>
      </c>
      <c r="BA4852">
        <v>0</v>
      </c>
      <c r="BD4852" s="1">
        <v>41321.662499999999</v>
      </c>
      <c r="BE4852" s="1">
        <v>41321.663888888892</v>
      </c>
      <c r="BF4852" t="s">
        <v>155</v>
      </c>
      <c r="BG4852" t="s">
        <v>155</v>
      </c>
      <c r="BH4852">
        <v>8149</v>
      </c>
      <c r="BM4852">
        <v>43420</v>
      </c>
      <c r="BR4852" t="s">
        <v>3171</v>
      </c>
      <c r="BS4852" t="s">
        <v>3172</v>
      </c>
      <c r="BU4852">
        <v>1</v>
      </c>
      <c r="BV4852" t="s">
        <v>158</v>
      </c>
      <c r="BX4852" t="s">
        <v>159</v>
      </c>
      <c r="BY4852" t="s">
        <v>159</v>
      </c>
      <c r="BZ4852" t="s">
        <v>159</v>
      </c>
      <c r="CA4852">
        <v>1</v>
      </c>
      <c r="CC4852" t="s">
        <v>160</v>
      </c>
      <c r="CH4852">
        <v>540</v>
      </c>
      <c r="CI4852">
        <v>31860</v>
      </c>
      <c r="CJ4852" t="s">
        <v>146</v>
      </c>
      <c r="CK4852" t="s">
        <v>146</v>
      </c>
      <c r="CL4852">
        <v>15</v>
      </c>
      <c r="CM4852" t="s">
        <v>3012</v>
      </c>
      <c r="CO4852">
        <v>125374</v>
      </c>
      <c r="CQ4852">
        <v>0</v>
      </c>
      <c r="CR4852">
        <v>0</v>
      </c>
      <c r="CS4852">
        <v>0</v>
      </c>
      <c r="CY4852" t="s">
        <v>163</v>
      </c>
      <c r="CZ4852" t="s">
        <v>164</v>
      </c>
    </row>
    <row r="4853" spans="1:104">
      <c r="A4853" t="s">
        <v>145</v>
      </c>
      <c r="B4853">
        <v>504138</v>
      </c>
      <c r="C4853">
        <v>6359</v>
      </c>
      <c r="D4853">
        <v>125377</v>
      </c>
      <c r="E4853">
        <v>13662</v>
      </c>
      <c r="F4853">
        <v>0</v>
      </c>
      <c r="G4853" t="s">
        <v>146</v>
      </c>
      <c r="H4853" t="s">
        <v>146</v>
      </c>
      <c r="I4853" t="s">
        <v>146</v>
      </c>
      <c r="J4853" t="s">
        <v>147</v>
      </c>
      <c r="K4853" t="s">
        <v>148</v>
      </c>
      <c r="L4853" t="s">
        <v>149</v>
      </c>
      <c r="M4853" t="s">
        <v>150</v>
      </c>
      <c r="N4853" t="s">
        <v>10798</v>
      </c>
      <c r="O4853" t="s">
        <v>3216</v>
      </c>
      <c r="P4853">
        <v>8167</v>
      </c>
      <c r="Q4853">
        <v>32</v>
      </c>
      <c r="R4853">
        <v>0</v>
      </c>
      <c r="S4853">
        <v>112</v>
      </c>
      <c r="T4853">
        <v>0</v>
      </c>
      <c r="U4853">
        <v>1141</v>
      </c>
      <c r="V4853">
        <v>1141</v>
      </c>
      <c r="W4853">
        <v>112</v>
      </c>
      <c r="X4853">
        <v>0</v>
      </c>
      <c r="Y4853">
        <v>0</v>
      </c>
      <c r="Z4853">
        <v>0</v>
      </c>
      <c r="AD4853" s="1">
        <v>41695.333333333336</v>
      </c>
      <c r="AE4853" s="1">
        <v>41710.708333333336</v>
      </c>
      <c r="AG4853" s="1">
        <v>41690.333333333336</v>
      </c>
      <c r="AH4853" s="1">
        <v>41706.708333333336</v>
      </c>
      <c r="AI4853" s="1">
        <v>41690.333333333336</v>
      </c>
      <c r="AJ4853" s="1">
        <v>41706.708333333336</v>
      </c>
      <c r="AK4853" s="1">
        <v>41690.333333333336</v>
      </c>
      <c r="AL4853" s="1">
        <v>41706.708333333336</v>
      </c>
      <c r="AM4853" s="1">
        <v>41695.333333333336</v>
      </c>
      <c r="AN4853" s="1">
        <v>41710.708333333336</v>
      </c>
      <c r="AP4853" t="s">
        <v>153</v>
      </c>
      <c r="AU4853" t="s">
        <v>10799</v>
      </c>
      <c r="AY4853" t="s">
        <v>146</v>
      </c>
      <c r="AZ4853">
        <v>0</v>
      </c>
      <c r="BA4853">
        <v>0</v>
      </c>
      <c r="BD4853" s="1">
        <v>41321.662499999999</v>
      </c>
      <c r="BE4853" s="1">
        <v>41321.663888888892</v>
      </c>
      <c r="BF4853" t="s">
        <v>155</v>
      </c>
      <c r="BG4853" t="s">
        <v>155</v>
      </c>
      <c r="BH4853">
        <v>8149</v>
      </c>
      <c r="BM4853">
        <v>43440</v>
      </c>
      <c r="BR4853" t="s">
        <v>3194</v>
      </c>
      <c r="BS4853" t="s">
        <v>3195</v>
      </c>
      <c r="BU4853">
        <v>1</v>
      </c>
      <c r="BV4853" t="s">
        <v>158</v>
      </c>
      <c r="BX4853" t="s">
        <v>159</v>
      </c>
      <c r="BY4853" t="s">
        <v>159</v>
      </c>
      <c r="BZ4853" t="s">
        <v>159</v>
      </c>
      <c r="CA4853">
        <v>1</v>
      </c>
      <c r="CC4853" t="s">
        <v>160</v>
      </c>
      <c r="CH4853">
        <v>540</v>
      </c>
      <c r="CI4853">
        <v>31860</v>
      </c>
      <c r="CJ4853" t="s">
        <v>146</v>
      </c>
      <c r="CK4853" t="s">
        <v>146</v>
      </c>
      <c r="CL4853">
        <v>15</v>
      </c>
      <c r="CM4853" t="s">
        <v>3012</v>
      </c>
      <c r="CO4853">
        <v>125374</v>
      </c>
      <c r="CQ4853">
        <v>0</v>
      </c>
      <c r="CR4853">
        <v>0</v>
      </c>
      <c r="CS4853">
        <v>0</v>
      </c>
      <c r="CY4853" t="s">
        <v>163</v>
      </c>
      <c r="CZ4853" t="s">
        <v>164</v>
      </c>
    </row>
    <row r="4854" spans="1:104">
      <c r="A4854" t="s">
        <v>145</v>
      </c>
      <c r="B4854">
        <v>504139</v>
      </c>
      <c r="C4854">
        <v>6359</v>
      </c>
      <c r="D4854">
        <v>125378</v>
      </c>
      <c r="E4854">
        <v>13662</v>
      </c>
      <c r="F4854">
        <v>0</v>
      </c>
      <c r="G4854" t="s">
        <v>146</v>
      </c>
      <c r="H4854" t="s">
        <v>146</v>
      </c>
      <c r="I4854" t="s">
        <v>146</v>
      </c>
      <c r="J4854" t="s">
        <v>147</v>
      </c>
      <c r="K4854" t="s">
        <v>148</v>
      </c>
      <c r="L4854" t="s">
        <v>149</v>
      </c>
      <c r="M4854" t="s">
        <v>150</v>
      </c>
      <c r="N4854" t="s">
        <v>10800</v>
      </c>
      <c r="O4854" t="s">
        <v>3148</v>
      </c>
      <c r="P4854">
        <v>8178</v>
      </c>
      <c r="Q4854">
        <v>0</v>
      </c>
      <c r="R4854">
        <v>0</v>
      </c>
      <c r="S4854">
        <v>200</v>
      </c>
      <c r="T4854">
        <v>0</v>
      </c>
      <c r="U4854">
        <v>1500</v>
      </c>
      <c r="V4854">
        <v>1500</v>
      </c>
      <c r="W4854">
        <v>200</v>
      </c>
      <c r="X4854">
        <v>0</v>
      </c>
      <c r="Y4854">
        <v>0</v>
      </c>
      <c r="Z4854">
        <v>0</v>
      </c>
      <c r="AD4854" s="1">
        <v>41869.333333333336</v>
      </c>
      <c r="AE4854" s="1">
        <v>41897.708333333336</v>
      </c>
      <c r="AG4854" s="1">
        <v>41869.333333333336</v>
      </c>
      <c r="AH4854" s="1">
        <v>41897.708333333336</v>
      </c>
      <c r="AI4854" s="1">
        <v>41869.333333333336</v>
      </c>
      <c r="AJ4854" s="1">
        <v>41897.708333333336</v>
      </c>
      <c r="AK4854" s="1">
        <v>41869.333333333336</v>
      </c>
      <c r="AL4854" s="1">
        <v>41897.708333333336</v>
      </c>
      <c r="AM4854" s="1">
        <v>41869.333333333336</v>
      </c>
      <c r="AN4854" s="1">
        <v>41897.708333333336</v>
      </c>
      <c r="AP4854" t="s">
        <v>153</v>
      </c>
      <c r="AU4854" t="s">
        <v>10801</v>
      </c>
      <c r="AY4854" t="s">
        <v>159</v>
      </c>
      <c r="AZ4854">
        <v>0</v>
      </c>
      <c r="BA4854">
        <v>0</v>
      </c>
      <c r="BD4854" s="1">
        <v>41321.662499999999</v>
      </c>
      <c r="BE4854" s="1">
        <v>41321.663888888892</v>
      </c>
      <c r="BF4854" t="s">
        <v>155</v>
      </c>
      <c r="BG4854" t="s">
        <v>155</v>
      </c>
      <c r="BH4854">
        <v>8149</v>
      </c>
      <c r="BM4854">
        <v>43550</v>
      </c>
      <c r="BR4854" t="s">
        <v>156</v>
      </c>
      <c r="BS4854" t="s">
        <v>157</v>
      </c>
      <c r="BU4854">
        <v>1</v>
      </c>
      <c r="BV4854" t="s">
        <v>158</v>
      </c>
      <c r="BX4854" t="s">
        <v>159</v>
      </c>
      <c r="BY4854" t="s">
        <v>159</v>
      </c>
      <c r="BZ4854" t="s">
        <v>159</v>
      </c>
      <c r="CA4854">
        <v>1</v>
      </c>
      <c r="CC4854" t="s">
        <v>160</v>
      </c>
      <c r="CH4854">
        <v>540</v>
      </c>
      <c r="CI4854">
        <v>32150</v>
      </c>
      <c r="CJ4854" t="s">
        <v>146</v>
      </c>
      <c r="CK4854" t="s">
        <v>146</v>
      </c>
      <c r="CL4854">
        <v>30</v>
      </c>
      <c r="CM4854" t="s">
        <v>3146</v>
      </c>
      <c r="CO4854">
        <v>125370</v>
      </c>
      <c r="CQ4854">
        <v>0</v>
      </c>
      <c r="CR4854">
        <v>0</v>
      </c>
      <c r="CS4854">
        <v>0</v>
      </c>
      <c r="CY4854" t="s">
        <v>163</v>
      </c>
      <c r="CZ4854" t="s">
        <v>164</v>
      </c>
    </row>
    <row r="4855" spans="1:104">
      <c r="A4855" t="s">
        <v>145</v>
      </c>
      <c r="B4855">
        <v>504140</v>
      </c>
      <c r="C4855">
        <v>6359</v>
      </c>
      <c r="D4855">
        <v>125378</v>
      </c>
      <c r="E4855">
        <v>13662</v>
      </c>
      <c r="F4855">
        <v>0</v>
      </c>
      <c r="G4855" t="s">
        <v>146</v>
      </c>
      <c r="H4855" t="s">
        <v>146</v>
      </c>
      <c r="I4855" t="s">
        <v>146</v>
      </c>
      <c r="J4855" t="s">
        <v>147</v>
      </c>
      <c r="K4855" t="s">
        <v>148</v>
      </c>
      <c r="L4855" t="s">
        <v>149</v>
      </c>
      <c r="M4855" t="s">
        <v>150</v>
      </c>
      <c r="N4855" t="s">
        <v>10802</v>
      </c>
      <c r="O4855" t="s">
        <v>3151</v>
      </c>
      <c r="P4855">
        <v>8178</v>
      </c>
      <c r="Q4855">
        <v>0</v>
      </c>
      <c r="R4855">
        <v>0</v>
      </c>
      <c r="S4855">
        <v>200</v>
      </c>
      <c r="T4855">
        <v>0</v>
      </c>
      <c r="U4855">
        <v>3000</v>
      </c>
      <c r="V4855">
        <v>3000</v>
      </c>
      <c r="W4855">
        <v>200</v>
      </c>
      <c r="X4855">
        <v>0</v>
      </c>
      <c r="Y4855">
        <v>0</v>
      </c>
      <c r="Z4855">
        <v>0</v>
      </c>
      <c r="AD4855" s="1">
        <v>41869.333333333336</v>
      </c>
      <c r="AE4855" s="1">
        <v>41897.708333333336</v>
      </c>
      <c r="AG4855" s="1">
        <v>41869.333333333336</v>
      </c>
      <c r="AH4855" s="1">
        <v>41897.708333333336</v>
      </c>
      <c r="AI4855" s="1">
        <v>41869.333333333336</v>
      </c>
      <c r="AJ4855" s="1">
        <v>41897.708333333336</v>
      </c>
      <c r="AK4855" s="1">
        <v>41869.333333333336</v>
      </c>
      <c r="AL4855" s="1">
        <v>41897.708333333336</v>
      </c>
      <c r="AM4855" s="1">
        <v>41869.333333333336</v>
      </c>
      <c r="AN4855" s="1">
        <v>41897.708333333336</v>
      </c>
      <c r="AP4855" t="s">
        <v>153</v>
      </c>
      <c r="AU4855" t="s">
        <v>10803</v>
      </c>
      <c r="AY4855" t="s">
        <v>159</v>
      </c>
      <c r="AZ4855">
        <v>0</v>
      </c>
      <c r="BA4855">
        <v>0</v>
      </c>
      <c r="BD4855" s="1">
        <v>41321.662499999999</v>
      </c>
      <c r="BE4855" s="1">
        <v>41321.663888888892</v>
      </c>
      <c r="BF4855" t="s">
        <v>155</v>
      </c>
      <c r="BG4855" t="s">
        <v>155</v>
      </c>
      <c r="BH4855">
        <v>8149</v>
      </c>
      <c r="BM4855">
        <v>43550</v>
      </c>
      <c r="BR4855" t="s">
        <v>156</v>
      </c>
      <c r="BS4855" t="s">
        <v>157</v>
      </c>
      <c r="BU4855">
        <v>1</v>
      </c>
      <c r="BV4855" t="s">
        <v>158</v>
      </c>
      <c r="BX4855" t="s">
        <v>159</v>
      </c>
      <c r="BY4855" t="s">
        <v>159</v>
      </c>
      <c r="BZ4855" t="s">
        <v>159</v>
      </c>
      <c r="CA4855">
        <v>1</v>
      </c>
      <c r="CC4855" t="s">
        <v>160</v>
      </c>
      <c r="CH4855">
        <v>540</v>
      </c>
      <c r="CI4855">
        <v>32150</v>
      </c>
      <c r="CJ4855" t="s">
        <v>146</v>
      </c>
      <c r="CK4855" t="s">
        <v>146</v>
      </c>
      <c r="CL4855">
        <v>30</v>
      </c>
      <c r="CM4855" t="s">
        <v>3146</v>
      </c>
      <c r="CO4855">
        <v>125370</v>
      </c>
      <c r="CQ4855">
        <v>0</v>
      </c>
      <c r="CR4855">
        <v>0</v>
      </c>
      <c r="CS4855">
        <v>0</v>
      </c>
      <c r="CY4855" t="s">
        <v>163</v>
      </c>
      <c r="CZ4855" t="s">
        <v>164</v>
      </c>
    </row>
    <row r="4856" spans="1:104">
      <c r="A4856" t="s">
        <v>145</v>
      </c>
      <c r="B4856">
        <v>504141</v>
      </c>
      <c r="C4856">
        <v>6359</v>
      </c>
      <c r="D4856">
        <v>125378</v>
      </c>
      <c r="E4856">
        <v>13662</v>
      </c>
      <c r="F4856">
        <v>0</v>
      </c>
      <c r="G4856" t="s">
        <v>146</v>
      </c>
      <c r="H4856" t="s">
        <v>146</v>
      </c>
      <c r="I4856" t="s">
        <v>146</v>
      </c>
      <c r="J4856" t="s">
        <v>147</v>
      </c>
      <c r="K4856" t="s">
        <v>148</v>
      </c>
      <c r="L4856" t="s">
        <v>149</v>
      </c>
      <c r="M4856" t="s">
        <v>150</v>
      </c>
      <c r="N4856" t="s">
        <v>10804</v>
      </c>
      <c r="O4856" t="s">
        <v>3144</v>
      </c>
      <c r="P4856">
        <v>8178</v>
      </c>
      <c r="Q4856">
        <v>0</v>
      </c>
      <c r="R4856">
        <v>0</v>
      </c>
      <c r="S4856">
        <v>200</v>
      </c>
      <c r="T4856">
        <v>0</v>
      </c>
      <c r="U4856">
        <v>3000</v>
      </c>
      <c r="V4856">
        <v>3000</v>
      </c>
      <c r="W4856">
        <v>200</v>
      </c>
      <c r="X4856">
        <v>0</v>
      </c>
      <c r="Y4856">
        <v>0</v>
      </c>
      <c r="Z4856">
        <v>0</v>
      </c>
      <c r="AD4856" s="1">
        <v>41869.333333333336</v>
      </c>
      <c r="AE4856" s="1">
        <v>41897.708333333336</v>
      </c>
      <c r="AG4856" s="1">
        <v>41869.333333333336</v>
      </c>
      <c r="AH4856" s="1">
        <v>41897.708333333336</v>
      </c>
      <c r="AI4856" s="1">
        <v>41869.333333333336</v>
      </c>
      <c r="AJ4856" s="1">
        <v>41897.708333333336</v>
      </c>
      <c r="AK4856" s="1">
        <v>41869.333333333336</v>
      </c>
      <c r="AL4856" s="1">
        <v>41897.708333333336</v>
      </c>
      <c r="AM4856" s="1">
        <v>41869.333333333336</v>
      </c>
      <c r="AN4856" s="1">
        <v>41897.708333333336</v>
      </c>
      <c r="AP4856" t="s">
        <v>153</v>
      </c>
      <c r="AU4856" t="s">
        <v>10805</v>
      </c>
      <c r="AY4856" t="s">
        <v>159</v>
      </c>
      <c r="AZ4856">
        <v>0</v>
      </c>
      <c r="BA4856">
        <v>0</v>
      </c>
      <c r="BD4856" s="1">
        <v>41321.662499999999</v>
      </c>
      <c r="BE4856" s="1">
        <v>41321.663888888892</v>
      </c>
      <c r="BF4856" t="s">
        <v>155</v>
      </c>
      <c r="BG4856" t="s">
        <v>155</v>
      </c>
      <c r="BH4856">
        <v>8149</v>
      </c>
      <c r="BM4856">
        <v>43550</v>
      </c>
      <c r="BR4856" t="s">
        <v>156</v>
      </c>
      <c r="BS4856" t="s">
        <v>157</v>
      </c>
      <c r="BU4856">
        <v>1</v>
      </c>
      <c r="BV4856" t="s">
        <v>158</v>
      </c>
      <c r="BX4856" t="s">
        <v>159</v>
      </c>
      <c r="BY4856" t="s">
        <v>159</v>
      </c>
      <c r="BZ4856" t="s">
        <v>159</v>
      </c>
      <c r="CA4856">
        <v>1</v>
      </c>
      <c r="CC4856" t="s">
        <v>160</v>
      </c>
      <c r="CH4856">
        <v>540</v>
      </c>
      <c r="CI4856">
        <v>32150</v>
      </c>
      <c r="CJ4856" t="s">
        <v>146</v>
      </c>
      <c r="CK4856" t="s">
        <v>146</v>
      </c>
      <c r="CL4856">
        <v>30</v>
      </c>
      <c r="CM4856" t="s">
        <v>3146</v>
      </c>
      <c r="CO4856">
        <v>125370</v>
      </c>
      <c r="CQ4856">
        <v>0</v>
      </c>
      <c r="CR4856">
        <v>0</v>
      </c>
      <c r="CS4856">
        <v>0</v>
      </c>
      <c r="CY4856" t="s">
        <v>163</v>
      </c>
      <c r="CZ4856" t="s">
        <v>164</v>
      </c>
    </row>
    <row r="4857" spans="1:104">
      <c r="A4857" t="s">
        <v>145</v>
      </c>
      <c r="B4857">
        <v>504142</v>
      </c>
      <c r="C4857">
        <v>6359</v>
      </c>
      <c r="D4857">
        <v>125380</v>
      </c>
      <c r="E4857">
        <v>13662</v>
      </c>
      <c r="F4857">
        <v>0</v>
      </c>
      <c r="G4857" t="s">
        <v>146</v>
      </c>
      <c r="H4857" t="s">
        <v>146</v>
      </c>
      <c r="I4857" t="s">
        <v>146</v>
      </c>
      <c r="J4857" t="s">
        <v>147</v>
      </c>
      <c r="K4857" t="s">
        <v>148</v>
      </c>
      <c r="L4857" t="s">
        <v>149</v>
      </c>
      <c r="M4857" t="s">
        <v>150</v>
      </c>
      <c r="N4857" t="s">
        <v>10806</v>
      </c>
      <c r="O4857" t="s">
        <v>3258</v>
      </c>
      <c r="P4857">
        <v>8177</v>
      </c>
      <c r="Q4857">
        <v>264</v>
      </c>
      <c r="R4857">
        <v>0</v>
      </c>
      <c r="S4857">
        <v>160</v>
      </c>
      <c r="T4857">
        <v>0</v>
      </c>
      <c r="U4857">
        <v>64</v>
      </c>
      <c r="V4857">
        <v>64</v>
      </c>
      <c r="W4857">
        <v>160</v>
      </c>
      <c r="X4857">
        <v>40</v>
      </c>
      <c r="Y4857">
        <v>0</v>
      </c>
      <c r="Z4857">
        <v>40</v>
      </c>
      <c r="AD4857" s="1">
        <v>41788.333333333336</v>
      </c>
      <c r="AE4857" s="1">
        <v>41811.708333333336</v>
      </c>
      <c r="AG4857" s="1">
        <v>41750.333333333336</v>
      </c>
      <c r="AH4857" s="1">
        <v>41772.708333333336</v>
      </c>
      <c r="AI4857" s="1">
        <v>41750.333333333336</v>
      </c>
      <c r="AJ4857" s="1">
        <v>41772.708333333336</v>
      </c>
      <c r="AK4857" s="1">
        <v>41750.333333333336</v>
      </c>
      <c r="AL4857" s="1">
        <v>41772.708333333336</v>
      </c>
      <c r="AM4857" s="1">
        <v>41788.333333333336</v>
      </c>
      <c r="AN4857" s="1">
        <v>41811.708333333336</v>
      </c>
      <c r="AP4857" t="s">
        <v>153</v>
      </c>
      <c r="AU4857" t="s">
        <v>10807</v>
      </c>
      <c r="AY4857" t="s">
        <v>146</v>
      </c>
      <c r="AZ4857">
        <v>0</v>
      </c>
      <c r="BA4857">
        <v>0</v>
      </c>
      <c r="BD4857" s="1">
        <v>41321.662499999999</v>
      </c>
      <c r="BE4857" s="1">
        <v>41321.663888888892</v>
      </c>
      <c r="BF4857" t="s">
        <v>155</v>
      </c>
      <c r="BG4857" t="s">
        <v>155</v>
      </c>
      <c r="BH4857">
        <v>8149</v>
      </c>
      <c r="BM4857">
        <v>43540</v>
      </c>
      <c r="BR4857" t="s">
        <v>1348</v>
      </c>
      <c r="BS4857" t="s">
        <v>1349</v>
      </c>
      <c r="BU4857">
        <v>1</v>
      </c>
      <c r="BV4857" t="s">
        <v>158</v>
      </c>
      <c r="BX4857" t="s">
        <v>159</v>
      </c>
      <c r="BY4857" t="s">
        <v>159</v>
      </c>
      <c r="BZ4857" t="s">
        <v>159</v>
      </c>
      <c r="CA4857">
        <v>1</v>
      </c>
      <c r="CC4857" t="s">
        <v>160</v>
      </c>
      <c r="CH4857">
        <v>540</v>
      </c>
      <c r="CI4857">
        <v>32120</v>
      </c>
      <c r="CJ4857" t="s">
        <v>146</v>
      </c>
      <c r="CK4857" t="s">
        <v>146</v>
      </c>
      <c r="CL4857">
        <v>15</v>
      </c>
      <c r="CM4857" t="s">
        <v>3260</v>
      </c>
      <c r="CO4857">
        <v>125379</v>
      </c>
      <c r="CQ4857">
        <v>0</v>
      </c>
      <c r="CR4857">
        <v>0</v>
      </c>
      <c r="CS4857">
        <v>0</v>
      </c>
      <c r="CY4857" t="s">
        <v>163</v>
      </c>
      <c r="CZ4857" t="s">
        <v>164</v>
      </c>
    </row>
    <row r="4858" spans="1:104">
      <c r="A4858" t="s">
        <v>145</v>
      </c>
      <c r="B4858">
        <v>504143</v>
      </c>
      <c r="C4858">
        <v>6359</v>
      </c>
      <c r="D4858">
        <v>125380</v>
      </c>
      <c r="E4858">
        <v>13662</v>
      </c>
      <c r="F4858">
        <v>0</v>
      </c>
      <c r="G4858" t="s">
        <v>146</v>
      </c>
      <c r="H4858" t="s">
        <v>146</v>
      </c>
      <c r="I4858" t="s">
        <v>146</v>
      </c>
      <c r="J4858" t="s">
        <v>147</v>
      </c>
      <c r="K4858" t="s">
        <v>148</v>
      </c>
      <c r="L4858" t="s">
        <v>149</v>
      </c>
      <c r="M4858" t="s">
        <v>150</v>
      </c>
      <c r="N4858" t="s">
        <v>10808</v>
      </c>
      <c r="O4858" t="s">
        <v>3262</v>
      </c>
      <c r="P4858">
        <v>8165</v>
      </c>
      <c r="Q4858">
        <v>264</v>
      </c>
      <c r="R4858">
        <v>0</v>
      </c>
      <c r="S4858">
        <v>200</v>
      </c>
      <c r="T4858">
        <v>0</v>
      </c>
      <c r="U4858">
        <v>840</v>
      </c>
      <c r="V4858">
        <v>840</v>
      </c>
      <c r="W4858">
        <v>200</v>
      </c>
      <c r="X4858">
        <v>0</v>
      </c>
      <c r="Y4858">
        <v>0</v>
      </c>
      <c r="Z4858">
        <v>0</v>
      </c>
      <c r="AD4858" s="1">
        <v>41794.333333333336</v>
      </c>
      <c r="AE4858" s="1">
        <v>41822.708333333336</v>
      </c>
      <c r="AG4858" s="1">
        <v>41756.333333333336</v>
      </c>
      <c r="AH4858" s="1">
        <v>41784.708333333336</v>
      </c>
      <c r="AI4858" s="1">
        <v>41756.333333333336</v>
      </c>
      <c r="AJ4858" s="1">
        <v>41784.708333333336</v>
      </c>
      <c r="AK4858" s="1">
        <v>41756.333333333336</v>
      </c>
      <c r="AL4858" s="1">
        <v>41784.708333333336</v>
      </c>
      <c r="AM4858" s="1">
        <v>41794.333333333336</v>
      </c>
      <c r="AN4858" s="1">
        <v>41822.708333333336</v>
      </c>
      <c r="AP4858" t="s">
        <v>153</v>
      </c>
      <c r="AU4858" t="s">
        <v>10809</v>
      </c>
      <c r="AY4858" t="s">
        <v>146</v>
      </c>
      <c r="AZ4858">
        <v>0</v>
      </c>
      <c r="BA4858">
        <v>0</v>
      </c>
      <c r="BD4858" s="1">
        <v>41321.662499999999</v>
      </c>
      <c r="BE4858" s="1">
        <v>41321.663888888892</v>
      </c>
      <c r="BF4858" t="s">
        <v>155</v>
      </c>
      <c r="BG4858" t="s">
        <v>155</v>
      </c>
      <c r="BH4858">
        <v>8149</v>
      </c>
      <c r="BM4858">
        <v>43420</v>
      </c>
      <c r="BR4858" t="s">
        <v>3171</v>
      </c>
      <c r="BS4858" t="s">
        <v>3172</v>
      </c>
      <c r="BU4858">
        <v>1</v>
      </c>
      <c r="BV4858" t="s">
        <v>158</v>
      </c>
      <c r="BX4858" t="s">
        <v>159</v>
      </c>
      <c r="BY4858" t="s">
        <v>159</v>
      </c>
      <c r="BZ4858" t="s">
        <v>159</v>
      </c>
      <c r="CA4858">
        <v>1</v>
      </c>
      <c r="CC4858" t="s">
        <v>160</v>
      </c>
      <c r="CH4858">
        <v>540</v>
      </c>
      <c r="CI4858">
        <v>32120</v>
      </c>
      <c r="CJ4858" t="s">
        <v>146</v>
      </c>
      <c r="CK4858" t="s">
        <v>146</v>
      </c>
      <c r="CL4858">
        <v>15</v>
      </c>
      <c r="CM4858" t="s">
        <v>3260</v>
      </c>
      <c r="CO4858">
        <v>125379</v>
      </c>
      <c r="CQ4858">
        <v>0</v>
      </c>
      <c r="CR4858">
        <v>0</v>
      </c>
      <c r="CS4858">
        <v>0</v>
      </c>
      <c r="CY4858" t="s">
        <v>163</v>
      </c>
      <c r="CZ4858" t="s">
        <v>164</v>
      </c>
    </row>
    <row r="4859" spans="1:104">
      <c r="A4859" t="s">
        <v>145</v>
      </c>
      <c r="B4859">
        <v>504144</v>
      </c>
      <c r="C4859">
        <v>6359</v>
      </c>
      <c r="D4859">
        <v>125380</v>
      </c>
      <c r="E4859">
        <v>13662</v>
      </c>
      <c r="F4859">
        <v>0</v>
      </c>
      <c r="G4859" t="s">
        <v>146</v>
      </c>
      <c r="H4859" t="s">
        <v>146</v>
      </c>
      <c r="I4859" t="s">
        <v>146</v>
      </c>
      <c r="J4859" t="s">
        <v>147</v>
      </c>
      <c r="K4859" t="s">
        <v>148</v>
      </c>
      <c r="L4859" t="s">
        <v>149</v>
      </c>
      <c r="M4859" t="s">
        <v>150</v>
      </c>
      <c r="N4859" t="s">
        <v>10810</v>
      </c>
      <c r="O4859" t="s">
        <v>3265</v>
      </c>
      <c r="P4859">
        <v>8168</v>
      </c>
      <c r="Q4859">
        <v>264</v>
      </c>
      <c r="R4859">
        <v>0</v>
      </c>
      <c r="S4859">
        <v>200</v>
      </c>
      <c r="T4859">
        <v>0</v>
      </c>
      <c r="U4859">
        <v>512</v>
      </c>
      <c r="V4859">
        <v>512</v>
      </c>
      <c r="W4859">
        <v>200</v>
      </c>
      <c r="X4859">
        <v>0</v>
      </c>
      <c r="Y4859">
        <v>0</v>
      </c>
      <c r="Z4859">
        <v>0</v>
      </c>
      <c r="AD4859" s="1">
        <v>41804.333333333336</v>
      </c>
      <c r="AE4859" s="1">
        <v>41832.708333333336</v>
      </c>
      <c r="AG4859" s="1">
        <v>41765.333333333336</v>
      </c>
      <c r="AH4859" s="1">
        <v>41793.708333333336</v>
      </c>
      <c r="AI4859" s="1">
        <v>41765.333333333336</v>
      </c>
      <c r="AJ4859" s="1">
        <v>41793.708333333336</v>
      </c>
      <c r="AK4859" s="1">
        <v>41765.333333333336</v>
      </c>
      <c r="AL4859" s="1">
        <v>41793.708333333336</v>
      </c>
      <c r="AM4859" s="1">
        <v>41804.333333333336</v>
      </c>
      <c r="AN4859" s="1">
        <v>41832.708333333336</v>
      </c>
      <c r="AP4859" t="s">
        <v>153</v>
      </c>
      <c r="AU4859" t="s">
        <v>10811</v>
      </c>
      <c r="AY4859" t="s">
        <v>146</v>
      </c>
      <c r="AZ4859">
        <v>0</v>
      </c>
      <c r="BA4859">
        <v>0</v>
      </c>
      <c r="BD4859" s="1">
        <v>41321.662499999999</v>
      </c>
      <c r="BE4859" s="1">
        <v>41321.663888888892</v>
      </c>
      <c r="BF4859" t="s">
        <v>155</v>
      </c>
      <c r="BG4859" t="s">
        <v>155</v>
      </c>
      <c r="BH4859">
        <v>8149</v>
      </c>
      <c r="BM4859">
        <v>43450</v>
      </c>
      <c r="BR4859" t="s">
        <v>1358</v>
      </c>
      <c r="BS4859" t="s">
        <v>1359</v>
      </c>
      <c r="BU4859">
        <v>1</v>
      </c>
      <c r="BV4859" t="s">
        <v>158</v>
      </c>
      <c r="BX4859" t="s">
        <v>159</v>
      </c>
      <c r="BY4859" t="s">
        <v>159</v>
      </c>
      <c r="BZ4859" t="s">
        <v>159</v>
      </c>
      <c r="CA4859">
        <v>1</v>
      </c>
      <c r="CC4859" t="s">
        <v>160</v>
      </c>
      <c r="CH4859">
        <v>540</v>
      </c>
      <c r="CI4859">
        <v>32120</v>
      </c>
      <c r="CJ4859" t="s">
        <v>146</v>
      </c>
      <c r="CK4859" t="s">
        <v>146</v>
      </c>
      <c r="CL4859">
        <v>15</v>
      </c>
      <c r="CM4859" t="s">
        <v>3260</v>
      </c>
      <c r="CO4859">
        <v>125379</v>
      </c>
      <c r="CQ4859">
        <v>0</v>
      </c>
      <c r="CR4859">
        <v>0</v>
      </c>
      <c r="CS4859">
        <v>0</v>
      </c>
      <c r="CY4859" t="s">
        <v>163</v>
      </c>
      <c r="CZ4859" t="s">
        <v>164</v>
      </c>
    </row>
    <row r="4860" spans="1:104">
      <c r="A4860" t="s">
        <v>145</v>
      </c>
      <c r="B4860">
        <v>504145</v>
      </c>
      <c r="C4860">
        <v>6359</v>
      </c>
      <c r="D4860">
        <v>125380</v>
      </c>
      <c r="E4860">
        <v>13662</v>
      </c>
      <c r="F4860">
        <v>0</v>
      </c>
      <c r="G4860" t="s">
        <v>146</v>
      </c>
      <c r="H4860" t="s">
        <v>146</v>
      </c>
      <c r="I4860" t="s">
        <v>146</v>
      </c>
      <c r="J4860" t="s">
        <v>147</v>
      </c>
      <c r="K4860" t="s">
        <v>148</v>
      </c>
      <c r="L4860" t="s">
        <v>149</v>
      </c>
      <c r="M4860" t="s">
        <v>150</v>
      </c>
      <c r="N4860" t="s">
        <v>10812</v>
      </c>
      <c r="O4860" t="s">
        <v>3268</v>
      </c>
      <c r="P4860">
        <v>8178</v>
      </c>
      <c r="Q4860">
        <v>264</v>
      </c>
      <c r="R4860">
        <v>112</v>
      </c>
      <c r="S4860">
        <v>200</v>
      </c>
      <c r="T4860">
        <v>0</v>
      </c>
      <c r="U4860">
        <v>232</v>
      </c>
      <c r="V4860">
        <v>232</v>
      </c>
      <c r="W4860">
        <v>200</v>
      </c>
      <c r="X4860">
        <v>0</v>
      </c>
      <c r="Y4860">
        <v>0</v>
      </c>
      <c r="Z4860">
        <v>0</v>
      </c>
      <c r="AD4860" s="1">
        <v>41811.333333333336</v>
      </c>
      <c r="AE4860" s="1">
        <v>41839.708333333336</v>
      </c>
      <c r="AG4860" s="1">
        <v>41772.333333333336</v>
      </c>
      <c r="AH4860" s="1">
        <v>41800.708333333336</v>
      </c>
      <c r="AI4860" s="1">
        <v>41772.333333333336</v>
      </c>
      <c r="AJ4860" s="1">
        <v>41800.708333333336</v>
      </c>
      <c r="AK4860" s="1">
        <v>41772.333333333336</v>
      </c>
      <c r="AL4860" s="1">
        <v>41800.708333333336</v>
      </c>
      <c r="AM4860" s="1">
        <v>41811.333333333336</v>
      </c>
      <c r="AN4860" s="1">
        <v>41839.708333333336</v>
      </c>
      <c r="AP4860" t="s">
        <v>153</v>
      </c>
      <c r="AU4860" t="s">
        <v>10813</v>
      </c>
      <c r="AY4860" t="s">
        <v>146</v>
      </c>
      <c r="AZ4860">
        <v>0</v>
      </c>
      <c r="BA4860">
        <v>0</v>
      </c>
      <c r="BD4860" s="1">
        <v>41321.662499999999</v>
      </c>
      <c r="BE4860" s="1">
        <v>41321.663888888892</v>
      </c>
      <c r="BF4860" t="s">
        <v>155</v>
      </c>
      <c r="BG4860" t="s">
        <v>155</v>
      </c>
      <c r="BH4860">
        <v>8149</v>
      </c>
      <c r="BM4860">
        <v>43550</v>
      </c>
      <c r="BR4860" t="s">
        <v>156</v>
      </c>
      <c r="BS4860" t="s">
        <v>157</v>
      </c>
      <c r="BU4860">
        <v>1</v>
      </c>
      <c r="BV4860" t="s">
        <v>158</v>
      </c>
      <c r="BX4860" t="s">
        <v>159</v>
      </c>
      <c r="BY4860" t="s">
        <v>159</v>
      </c>
      <c r="BZ4860" t="s">
        <v>159</v>
      </c>
      <c r="CA4860">
        <v>1</v>
      </c>
      <c r="CC4860" t="s">
        <v>160</v>
      </c>
      <c r="CH4860">
        <v>540</v>
      </c>
      <c r="CI4860">
        <v>32120</v>
      </c>
      <c r="CJ4860" t="s">
        <v>146</v>
      </c>
      <c r="CK4860" t="s">
        <v>146</v>
      </c>
      <c r="CL4860">
        <v>15</v>
      </c>
      <c r="CM4860" t="s">
        <v>3260</v>
      </c>
      <c r="CO4860">
        <v>125379</v>
      </c>
      <c r="CQ4860">
        <v>0</v>
      </c>
      <c r="CR4860">
        <v>0</v>
      </c>
      <c r="CS4860">
        <v>0</v>
      </c>
      <c r="CY4860" t="s">
        <v>163</v>
      </c>
      <c r="CZ4860" t="s">
        <v>164</v>
      </c>
    </row>
    <row r="4861" spans="1:104">
      <c r="A4861" t="s">
        <v>145</v>
      </c>
      <c r="B4861">
        <v>504146</v>
      </c>
      <c r="C4861">
        <v>6359</v>
      </c>
      <c r="D4861">
        <v>125380</v>
      </c>
      <c r="E4861">
        <v>13662</v>
      </c>
      <c r="F4861">
        <v>0</v>
      </c>
      <c r="G4861" t="s">
        <v>146</v>
      </c>
      <c r="H4861" t="s">
        <v>146</v>
      </c>
      <c r="I4861" t="s">
        <v>146</v>
      </c>
      <c r="J4861" t="s">
        <v>147</v>
      </c>
      <c r="K4861" t="s">
        <v>148</v>
      </c>
      <c r="L4861" t="s">
        <v>149</v>
      </c>
      <c r="M4861" t="s">
        <v>150</v>
      </c>
      <c r="N4861" t="s">
        <v>10814</v>
      </c>
      <c r="O4861" t="s">
        <v>3271</v>
      </c>
      <c r="P4861">
        <v>8178</v>
      </c>
      <c r="Q4861">
        <v>152</v>
      </c>
      <c r="R4861">
        <v>72</v>
      </c>
      <c r="S4861">
        <v>160</v>
      </c>
      <c r="T4861">
        <v>0</v>
      </c>
      <c r="U4861">
        <v>56</v>
      </c>
      <c r="V4861">
        <v>56</v>
      </c>
      <c r="W4861">
        <v>160</v>
      </c>
      <c r="X4861">
        <v>0</v>
      </c>
      <c r="Y4861">
        <v>0</v>
      </c>
      <c r="Z4861">
        <v>0</v>
      </c>
      <c r="AD4861" s="1">
        <v>41823.333333333336</v>
      </c>
      <c r="AE4861" s="1">
        <v>41846.708333333336</v>
      </c>
      <c r="AG4861" s="1">
        <v>41801.333333333336</v>
      </c>
      <c r="AH4861" s="1">
        <v>41823.708333333336</v>
      </c>
      <c r="AI4861" s="1">
        <v>41801.333333333336</v>
      </c>
      <c r="AJ4861" s="1">
        <v>41823.708333333336</v>
      </c>
      <c r="AK4861" s="1">
        <v>41801.333333333336</v>
      </c>
      <c r="AL4861" s="1">
        <v>41823.708333333336</v>
      </c>
      <c r="AM4861" s="1">
        <v>41823.333333333336</v>
      </c>
      <c r="AN4861" s="1">
        <v>41846.708333333336</v>
      </c>
      <c r="AP4861" t="s">
        <v>153</v>
      </c>
      <c r="AU4861" t="s">
        <v>10815</v>
      </c>
      <c r="AY4861" t="s">
        <v>146</v>
      </c>
      <c r="AZ4861">
        <v>0</v>
      </c>
      <c r="BA4861">
        <v>0</v>
      </c>
      <c r="BD4861" s="1">
        <v>41321.662499999999</v>
      </c>
      <c r="BE4861" s="1">
        <v>41321.663888888892</v>
      </c>
      <c r="BF4861" t="s">
        <v>155</v>
      </c>
      <c r="BG4861" t="s">
        <v>155</v>
      </c>
      <c r="BH4861">
        <v>8149</v>
      </c>
      <c r="BM4861">
        <v>43550</v>
      </c>
      <c r="BR4861" t="s">
        <v>156</v>
      </c>
      <c r="BS4861" t="s">
        <v>157</v>
      </c>
      <c r="BU4861">
        <v>1</v>
      </c>
      <c r="BV4861" t="s">
        <v>158</v>
      </c>
      <c r="BX4861" t="s">
        <v>159</v>
      </c>
      <c r="BY4861" t="s">
        <v>159</v>
      </c>
      <c r="BZ4861" t="s">
        <v>159</v>
      </c>
      <c r="CA4861">
        <v>1</v>
      </c>
      <c r="CC4861" t="s">
        <v>160</v>
      </c>
      <c r="CH4861">
        <v>540</v>
      </c>
      <c r="CI4861">
        <v>32120</v>
      </c>
      <c r="CJ4861" t="s">
        <v>146</v>
      </c>
      <c r="CK4861" t="s">
        <v>146</v>
      </c>
      <c r="CL4861">
        <v>15</v>
      </c>
      <c r="CM4861" t="s">
        <v>3260</v>
      </c>
      <c r="CO4861">
        <v>125379</v>
      </c>
      <c r="CQ4861">
        <v>0</v>
      </c>
      <c r="CR4861">
        <v>0</v>
      </c>
      <c r="CS4861">
        <v>0</v>
      </c>
      <c r="CY4861" t="s">
        <v>163</v>
      </c>
      <c r="CZ4861" t="s">
        <v>164</v>
      </c>
    </row>
    <row r="4862" spans="1:104">
      <c r="A4862" t="s">
        <v>145</v>
      </c>
      <c r="B4862">
        <v>504147</v>
      </c>
      <c r="C4862">
        <v>6359</v>
      </c>
      <c r="D4862">
        <v>125380</v>
      </c>
      <c r="E4862">
        <v>13662</v>
      </c>
      <c r="F4862">
        <v>0</v>
      </c>
      <c r="G4862" t="s">
        <v>146</v>
      </c>
      <c r="H4862" t="s">
        <v>146</v>
      </c>
      <c r="I4862" t="s">
        <v>146</v>
      </c>
      <c r="J4862" t="s">
        <v>147</v>
      </c>
      <c r="K4862" t="s">
        <v>148</v>
      </c>
      <c r="L4862" t="s">
        <v>149</v>
      </c>
      <c r="M4862" t="s">
        <v>150</v>
      </c>
      <c r="N4862" t="s">
        <v>10816</v>
      </c>
      <c r="O4862" t="s">
        <v>3274</v>
      </c>
      <c r="P4862">
        <v>8178</v>
      </c>
      <c r="Q4862">
        <v>80</v>
      </c>
      <c r="R4862">
        <v>0</v>
      </c>
      <c r="S4862">
        <v>200</v>
      </c>
      <c r="T4862">
        <v>0</v>
      </c>
      <c r="U4862">
        <v>336</v>
      </c>
      <c r="V4862">
        <v>336</v>
      </c>
      <c r="W4862">
        <v>200</v>
      </c>
      <c r="X4862">
        <v>0</v>
      </c>
      <c r="Y4862">
        <v>0</v>
      </c>
      <c r="Z4862">
        <v>0</v>
      </c>
      <c r="AD4862" s="1">
        <v>41829.333333333336</v>
      </c>
      <c r="AE4862" s="1">
        <v>41861.708333333336</v>
      </c>
      <c r="AG4862" s="1">
        <v>41818.333333333336</v>
      </c>
      <c r="AH4862" s="1">
        <v>41846.708333333336</v>
      </c>
      <c r="AI4862" s="1">
        <v>41818.333333333336</v>
      </c>
      <c r="AJ4862" s="1">
        <v>41846.708333333336</v>
      </c>
      <c r="AK4862" s="1">
        <v>41818.333333333336</v>
      </c>
      <c r="AL4862" s="1">
        <v>41846.708333333336</v>
      </c>
      <c r="AM4862" s="1">
        <v>41829.333333333336</v>
      </c>
      <c r="AN4862" s="1">
        <v>41861.708333333336</v>
      </c>
      <c r="AP4862" t="s">
        <v>153</v>
      </c>
      <c r="AU4862" t="s">
        <v>10817</v>
      </c>
      <c r="AY4862" t="s">
        <v>146</v>
      </c>
      <c r="AZ4862">
        <v>0</v>
      </c>
      <c r="BA4862">
        <v>0</v>
      </c>
      <c r="BD4862" s="1">
        <v>41321.662499999999</v>
      </c>
      <c r="BE4862" s="1">
        <v>41321.663888888892</v>
      </c>
      <c r="BF4862" t="s">
        <v>155</v>
      </c>
      <c r="BG4862" t="s">
        <v>155</v>
      </c>
      <c r="BH4862">
        <v>8149</v>
      </c>
      <c r="BM4862">
        <v>43550</v>
      </c>
      <c r="BR4862" t="s">
        <v>156</v>
      </c>
      <c r="BS4862" t="s">
        <v>157</v>
      </c>
      <c r="BU4862">
        <v>1</v>
      </c>
      <c r="BV4862" t="s">
        <v>158</v>
      </c>
      <c r="BX4862" t="s">
        <v>159</v>
      </c>
      <c r="BY4862" t="s">
        <v>159</v>
      </c>
      <c r="BZ4862" t="s">
        <v>159</v>
      </c>
      <c r="CA4862">
        <v>1</v>
      </c>
      <c r="CC4862" t="s">
        <v>160</v>
      </c>
      <c r="CH4862">
        <v>540</v>
      </c>
      <c r="CI4862">
        <v>32120</v>
      </c>
      <c r="CJ4862" t="s">
        <v>146</v>
      </c>
      <c r="CK4862" t="s">
        <v>146</v>
      </c>
      <c r="CL4862">
        <v>15</v>
      </c>
      <c r="CM4862" t="s">
        <v>3260</v>
      </c>
      <c r="CO4862">
        <v>125379</v>
      </c>
      <c r="CQ4862">
        <v>0</v>
      </c>
      <c r="CR4862">
        <v>0</v>
      </c>
      <c r="CS4862">
        <v>0</v>
      </c>
      <c r="CY4862" t="s">
        <v>163</v>
      </c>
      <c r="CZ4862" t="s">
        <v>164</v>
      </c>
    </row>
    <row r="4863" spans="1:104">
      <c r="A4863" t="s">
        <v>145</v>
      </c>
      <c r="B4863">
        <v>504148</v>
      </c>
      <c r="C4863">
        <v>6359</v>
      </c>
      <c r="D4863">
        <v>125380</v>
      </c>
      <c r="E4863">
        <v>13662</v>
      </c>
      <c r="F4863">
        <v>0</v>
      </c>
      <c r="G4863" t="s">
        <v>146</v>
      </c>
      <c r="H4863" t="s">
        <v>146</v>
      </c>
      <c r="I4863" t="s">
        <v>146</v>
      </c>
      <c r="J4863" t="s">
        <v>147</v>
      </c>
      <c r="K4863" t="s">
        <v>148</v>
      </c>
      <c r="L4863" t="s">
        <v>149</v>
      </c>
      <c r="M4863" t="s">
        <v>150</v>
      </c>
      <c r="N4863" t="s">
        <v>10818</v>
      </c>
      <c r="O4863" t="s">
        <v>3277</v>
      </c>
      <c r="P4863">
        <v>8178</v>
      </c>
      <c r="Q4863">
        <v>72</v>
      </c>
      <c r="R4863">
        <v>0</v>
      </c>
      <c r="S4863">
        <v>200</v>
      </c>
      <c r="T4863">
        <v>0</v>
      </c>
      <c r="U4863">
        <v>203.2</v>
      </c>
      <c r="V4863">
        <v>203.2</v>
      </c>
      <c r="W4863">
        <v>200</v>
      </c>
      <c r="X4863">
        <v>0</v>
      </c>
      <c r="Y4863">
        <v>0</v>
      </c>
      <c r="Z4863">
        <v>0</v>
      </c>
      <c r="AD4863" s="1">
        <v>41836.333333333336</v>
      </c>
      <c r="AE4863" s="1">
        <v>41868.708333333336</v>
      </c>
      <c r="AG4863" s="1">
        <v>41826.333333333336</v>
      </c>
      <c r="AH4863" s="1">
        <v>41857.708333333336</v>
      </c>
      <c r="AI4863" s="1">
        <v>41826.333333333336</v>
      </c>
      <c r="AJ4863" s="1">
        <v>41857.708333333336</v>
      </c>
      <c r="AK4863" s="1">
        <v>41826.333333333336</v>
      </c>
      <c r="AL4863" s="1">
        <v>41857.708333333336</v>
      </c>
      <c r="AM4863" s="1">
        <v>41836.333333333336</v>
      </c>
      <c r="AN4863" s="1">
        <v>41868.708333333336</v>
      </c>
      <c r="AP4863" t="s">
        <v>153</v>
      </c>
      <c r="AU4863" t="s">
        <v>10819</v>
      </c>
      <c r="AY4863" t="s">
        <v>146</v>
      </c>
      <c r="AZ4863">
        <v>0</v>
      </c>
      <c r="BA4863">
        <v>0</v>
      </c>
      <c r="BD4863" s="1">
        <v>41321.662499999999</v>
      </c>
      <c r="BE4863" s="1">
        <v>41321.663888888892</v>
      </c>
      <c r="BF4863" t="s">
        <v>155</v>
      </c>
      <c r="BG4863" t="s">
        <v>155</v>
      </c>
      <c r="BH4863">
        <v>8149</v>
      </c>
      <c r="BM4863">
        <v>43550</v>
      </c>
      <c r="BR4863" t="s">
        <v>156</v>
      </c>
      <c r="BS4863" t="s">
        <v>157</v>
      </c>
      <c r="BU4863">
        <v>1</v>
      </c>
      <c r="BV4863" t="s">
        <v>158</v>
      </c>
      <c r="BX4863" t="s">
        <v>159</v>
      </c>
      <c r="BY4863" t="s">
        <v>159</v>
      </c>
      <c r="BZ4863" t="s">
        <v>159</v>
      </c>
      <c r="CA4863">
        <v>1</v>
      </c>
      <c r="CC4863" t="s">
        <v>160</v>
      </c>
      <c r="CH4863">
        <v>540</v>
      </c>
      <c r="CI4863">
        <v>32120</v>
      </c>
      <c r="CJ4863" t="s">
        <v>146</v>
      </c>
      <c r="CK4863" t="s">
        <v>146</v>
      </c>
      <c r="CL4863">
        <v>15</v>
      </c>
      <c r="CM4863" t="s">
        <v>3260</v>
      </c>
      <c r="CO4863">
        <v>125379</v>
      </c>
      <c r="CQ4863">
        <v>0</v>
      </c>
      <c r="CR4863">
        <v>0</v>
      </c>
      <c r="CS4863">
        <v>0</v>
      </c>
      <c r="CY4863" t="s">
        <v>163</v>
      </c>
      <c r="CZ4863" t="s">
        <v>164</v>
      </c>
    </row>
    <row r="4864" spans="1:104">
      <c r="A4864" t="s">
        <v>145</v>
      </c>
      <c r="B4864">
        <v>504149</v>
      </c>
      <c r="C4864">
        <v>6359</v>
      </c>
      <c r="D4864">
        <v>125381</v>
      </c>
      <c r="E4864">
        <v>13662</v>
      </c>
      <c r="F4864">
        <v>0</v>
      </c>
      <c r="G4864" t="s">
        <v>146</v>
      </c>
      <c r="H4864" t="s">
        <v>146</v>
      </c>
      <c r="I4864" t="s">
        <v>146</v>
      </c>
      <c r="J4864" t="s">
        <v>147</v>
      </c>
      <c r="K4864" t="s">
        <v>148</v>
      </c>
      <c r="L4864" t="s">
        <v>149</v>
      </c>
      <c r="M4864" t="s">
        <v>150</v>
      </c>
      <c r="N4864" t="s">
        <v>10820</v>
      </c>
      <c r="O4864" t="s">
        <v>3234</v>
      </c>
      <c r="P4864">
        <v>8178</v>
      </c>
      <c r="Q4864">
        <v>672</v>
      </c>
      <c r="R4864">
        <v>168</v>
      </c>
      <c r="S4864">
        <v>200</v>
      </c>
      <c r="T4864">
        <v>0</v>
      </c>
      <c r="U4864">
        <v>400</v>
      </c>
      <c r="V4864">
        <v>400</v>
      </c>
      <c r="W4864">
        <v>200</v>
      </c>
      <c r="X4864">
        <v>0</v>
      </c>
      <c r="Y4864">
        <v>0</v>
      </c>
      <c r="Z4864">
        <v>0</v>
      </c>
      <c r="AD4864" s="1">
        <v>41934.333333333336</v>
      </c>
      <c r="AE4864" s="1">
        <v>41962.708333333336</v>
      </c>
      <c r="AG4864" s="1">
        <v>41830.333333333336</v>
      </c>
      <c r="AH4864" s="1">
        <v>41862.708333333336</v>
      </c>
      <c r="AI4864" s="1">
        <v>41830.333333333336</v>
      </c>
      <c r="AJ4864" s="1">
        <v>41862.708333333336</v>
      </c>
      <c r="AK4864" s="1">
        <v>41830.333333333336</v>
      </c>
      <c r="AL4864" s="1">
        <v>41862.708333333336</v>
      </c>
      <c r="AM4864" s="1">
        <v>41934.333333333336</v>
      </c>
      <c r="AN4864" s="1">
        <v>41962.708333333336</v>
      </c>
      <c r="AP4864" t="s">
        <v>153</v>
      </c>
      <c r="AU4864" t="s">
        <v>10821</v>
      </c>
      <c r="AY4864" t="s">
        <v>146</v>
      </c>
      <c r="AZ4864">
        <v>0</v>
      </c>
      <c r="BA4864">
        <v>0</v>
      </c>
      <c r="BD4864" s="1">
        <v>41321.662499999999</v>
      </c>
      <c r="BE4864" s="1">
        <v>41321.690972222219</v>
      </c>
      <c r="BF4864" t="s">
        <v>155</v>
      </c>
      <c r="BG4864" t="s">
        <v>155</v>
      </c>
      <c r="BH4864">
        <v>8149</v>
      </c>
      <c r="BM4864">
        <v>43550</v>
      </c>
      <c r="BR4864" t="s">
        <v>156</v>
      </c>
      <c r="BS4864" t="s">
        <v>157</v>
      </c>
      <c r="BU4864">
        <v>1</v>
      </c>
      <c r="BV4864" t="s">
        <v>158</v>
      </c>
      <c r="BX4864" t="s">
        <v>159</v>
      </c>
      <c r="BY4864" t="s">
        <v>159</v>
      </c>
      <c r="BZ4864" t="s">
        <v>159</v>
      </c>
      <c r="CA4864">
        <v>1</v>
      </c>
      <c r="CC4864" t="s">
        <v>160</v>
      </c>
      <c r="CH4864">
        <v>540</v>
      </c>
      <c r="CI4864">
        <v>32110</v>
      </c>
      <c r="CJ4864" t="s">
        <v>146</v>
      </c>
      <c r="CK4864" t="s">
        <v>146</v>
      </c>
      <c r="CL4864">
        <v>10</v>
      </c>
      <c r="CM4864" t="s">
        <v>3236</v>
      </c>
      <c r="CO4864">
        <v>125379</v>
      </c>
      <c r="CQ4864">
        <v>0</v>
      </c>
      <c r="CR4864">
        <v>0</v>
      </c>
      <c r="CS4864">
        <v>0</v>
      </c>
      <c r="CY4864" t="s">
        <v>163</v>
      </c>
      <c r="CZ4864" t="s">
        <v>164</v>
      </c>
    </row>
    <row r="4865" spans="1:104">
      <c r="A4865" t="s">
        <v>145</v>
      </c>
      <c r="B4865">
        <v>504150</v>
      </c>
      <c r="C4865">
        <v>6359</v>
      </c>
      <c r="D4865">
        <v>125381</v>
      </c>
      <c r="E4865">
        <v>13662</v>
      </c>
      <c r="F4865">
        <v>0</v>
      </c>
      <c r="G4865" t="s">
        <v>146</v>
      </c>
      <c r="H4865" t="s">
        <v>146</v>
      </c>
      <c r="I4865" t="s">
        <v>146</v>
      </c>
      <c r="J4865" t="s">
        <v>147</v>
      </c>
      <c r="K4865" t="s">
        <v>148</v>
      </c>
      <c r="L4865" t="s">
        <v>149</v>
      </c>
      <c r="M4865" t="s">
        <v>150</v>
      </c>
      <c r="N4865" t="s">
        <v>10822</v>
      </c>
      <c r="O4865" t="s">
        <v>3238</v>
      </c>
      <c r="P4865">
        <v>8164</v>
      </c>
      <c r="Q4865">
        <v>128</v>
      </c>
      <c r="R4865">
        <v>0</v>
      </c>
      <c r="S4865">
        <v>200</v>
      </c>
      <c r="T4865">
        <v>0</v>
      </c>
      <c r="U4865">
        <v>656</v>
      </c>
      <c r="V4865">
        <v>656</v>
      </c>
      <c r="W4865">
        <v>200</v>
      </c>
      <c r="X4865">
        <v>0</v>
      </c>
      <c r="Y4865">
        <v>0</v>
      </c>
      <c r="Z4865">
        <v>0</v>
      </c>
      <c r="AD4865" s="1">
        <v>41791.333333333336</v>
      </c>
      <c r="AE4865" s="1">
        <v>41819.708333333336</v>
      </c>
      <c r="AG4865" s="1">
        <v>41772.333333333336</v>
      </c>
      <c r="AH4865" s="1">
        <v>41800.708333333336</v>
      </c>
      <c r="AI4865" s="1">
        <v>41772.333333333336</v>
      </c>
      <c r="AJ4865" s="1">
        <v>41800.708333333336</v>
      </c>
      <c r="AK4865" s="1">
        <v>41772.333333333336</v>
      </c>
      <c r="AL4865" s="1">
        <v>41800.708333333336</v>
      </c>
      <c r="AM4865" s="1">
        <v>41791.333333333336</v>
      </c>
      <c r="AN4865" s="1">
        <v>41819.708333333336</v>
      </c>
      <c r="AP4865" t="s">
        <v>153</v>
      </c>
      <c r="AU4865" t="s">
        <v>10823</v>
      </c>
      <c r="AY4865" t="s">
        <v>146</v>
      </c>
      <c r="AZ4865">
        <v>0</v>
      </c>
      <c r="BA4865">
        <v>0</v>
      </c>
      <c r="BD4865" s="1">
        <v>41321.662499999999</v>
      </c>
      <c r="BE4865" s="1">
        <v>41321.663888888892</v>
      </c>
      <c r="BF4865" t="s">
        <v>155</v>
      </c>
      <c r="BG4865" t="s">
        <v>155</v>
      </c>
      <c r="BH4865">
        <v>8149</v>
      </c>
      <c r="BM4865">
        <v>43410</v>
      </c>
      <c r="BR4865" t="s">
        <v>2914</v>
      </c>
      <c r="BS4865" t="s">
        <v>2915</v>
      </c>
      <c r="BU4865">
        <v>1</v>
      </c>
      <c r="BV4865" t="s">
        <v>158</v>
      </c>
      <c r="BX4865" t="s">
        <v>159</v>
      </c>
      <c r="BY4865" t="s">
        <v>159</v>
      </c>
      <c r="BZ4865" t="s">
        <v>159</v>
      </c>
      <c r="CA4865">
        <v>1</v>
      </c>
      <c r="CC4865" t="s">
        <v>160</v>
      </c>
      <c r="CH4865">
        <v>540</v>
      </c>
      <c r="CI4865">
        <v>32110</v>
      </c>
      <c r="CJ4865" t="s">
        <v>146</v>
      </c>
      <c r="CK4865" t="s">
        <v>146</v>
      </c>
      <c r="CL4865">
        <v>10</v>
      </c>
      <c r="CM4865" t="s">
        <v>3236</v>
      </c>
      <c r="CO4865">
        <v>125379</v>
      </c>
      <c r="CQ4865">
        <v>0</v>
      </c>
      <c r="CR4865">
        <v>0</v>
      </c>
      <c r="CS4865">
        <v>0</v>
      </c>
      <c r="CY4865" t="s">
        <v>163</v>
      </c>
      <c r="CZ4865" t="s">
        <v>164</v>
      </c>
    </row>
    <row r="4866" spans="1:104">
      <c r="A4866" t="s">
        <v>145</v>
      </c>
      <c r="B4866">
        <v>504151</v>
      </c>
      <c r="C4866">
        <v>6359</v>
      </c>
      <c r="D4866">
        <v>125381</v>
      </c>
      <c r="E4866">
        <v>13662</v>
      </c>
      <c r="F4866">
        <v>0</v>
      </c>
      <c r="G4866" t="s">
        <v>146</v>
      </c>
      <c r="H4866" t="s">
        <v>146</v>
      </c>
      <c r="I4866" t="s">
        <v>146</v>
      </c>
      <c r="J4866" t="s">
        <v>147</v>
      </c>
      <c r="K4866" t="s">
        <v>148</v>
      </c>
      <c r="L4866" t="s">
        <v>149</v>
      </c>
      <c r="M4866" t="s">
        <v>150</v>
      </c>
      <c r="N4866" t="s">
        <v>10824</v>
      </c>
      <c r="O4866" t="s">
        <v>3241</v>
      </c>
      <c r="P4866">
        <v>8178</v>
      </c>
      <c r="Q4866">
        <v>152</v>
      </c>
      <c r="R4866">
        <v>0</v>
      </c>
      <c r="S4866">
        <v>160</v>
      </c>
      <c r="T4866">
        <v>0</v>
      </c>
      <c r="U4866">
        <v>56</v>
      </c>
      <c r="V4866">
        <v>56</v>
      </c>
      <c r="W4866">
        <v>160</v>
      </c>
      <c r="X4866">
        <v>0</v>
      </c>
      <c r="Y4866">
        <v>0</v>
      </c>
      <c r="Z4866">
        <v>0</v>
      </c>
      <c r="AD4866" s="1">
        <v>41812.333333333336</v>
      </c>
      <c r="AE4866" s="1">
        <v>41834.708333333336</v>
      </c>
      <c r="AG4866" s="1">
        <v>41790.333333333336</v>
      </c>
      <c r="AH4866" s="1">
        <v>41812.708333333336</v>
      </c>
      <c r="AI4866" s="1">
        <v>41790.333333333336</v>
      </c>
      <c r="AJ4866" s="1">
        <v>41812.708333333336</v>
      </c>
      <c r="AK4866" s="1">
        <v>41790.333333333336</v>
      </c>
      <c r="AL4866" s="1">
        <v>41812.708333333336</v>
      </c>
      <c r="AM4866" s="1">
        <v>41812.333333333336</v>
      </c>
      <c r="AN4866" s="1">
        <v>41834.708333333336</v>
      </c>
      <c r="AP4866" t="s">
        <v>153</v>
      </c>
      <c r="AU4866" t="s">
        <v>10825</v>
      </c>
      <c r="AY4866" t="s">
        <v>146</v>
      </c>
      <c r="AZ4866">
        <v>0</v>
      </c>
      <c r="BA4866">
        <v>0</v>
      </c>
      <c r="BD4866" s="1">
        <v>41321.662499999999</v>
      </c>
      <c r="BE4866" s="1">
        <v>41321.663888888892</v>
      </c>
      <c r="BF4866" t="s">
        <v>155</v>
      </c>
      <c r="BG4866" t="s">
        <v>155</v>
      </c>
      <c r="BH4866">
        <v>8149</v>
      </c>
      <c r="BM4866">
        <v>43550</v>
      </c>
      <c r="BR4866" t="s">
        <v>156</v>
      </c>
      <c r="BS4866" t="s">
        <v>157</v>
      </c>
      <c r="BU4866">
        <v>1</v>
      </c>
      <c r="BV4866" t="s">
        <v>158</v>
      </c>
      <c r="BX4866" t="s">
        <v>159</v>
      </c>
      <c r="BY4866" t="s">
        <v>159</v>
      </c>
      <c r="BZ4866" t="s">
        <v>159</v>
      </c>
      <c r="CA4866">
        <v>1</v>
      </c>
      <c r="CC4866" t="s">
        <v>160</v>
      </c>
      <c r="CH4866">
        <v>540</v>
      </c>
      <c r="CI4866">
        <v>32110</v>
      </c>
      <c r="CJ4866" t="s">
        <v>146</v>
      </c>
      <c r="CK4866" t="s">
        <v>146</v>
      </c>
      <c r="CL4866">
        <v>10</v>
      </c>
      <c r="CM4866" t="s">
        <v>3236</v>
      </c>
      <c r="CO4866">
        <v>125379</v>
      </c>
      <c r="CQ4866">
        <v>0</v>
      </c>
      <c r="CR4866">
        <v>0</v>
      </c>
      <c r="CS4866">
        <v>0</v>
      </c>
      <c r="CY4866" t="s">
        <v>163</v>
      </c>
      <c r="CZ4866" t="s">
        <v>164</v>
      </c>
    </row>
    <row r="4867" spans="1:104">
      <c r="A4867" t="s">
        <v>145</v>
      </c>
      <c r="B4867">
        <v>504152</v>
      </c>
      <c r="C4867">
        <v>6359</v>
      </c>
      <c r="D4867">
        <v>125381</v>
      </c>
      <c r="E4867">
        <v>13662</v>
      </c>
      <c r="F4867">
        <v>0</v>
      </c>
      <c r="G4867" t="s">
        <v>146</v>
      </c>
      <c r="H4867" t="s">
        <v>146</v>
      </c>
      <c r="I4867" t="s">
        <v>146</v>
      </c>
      <c r="J4867" t="s">
        <v>147</v>
      </c>
      <c r="K4867" t="s">
        <v>148</v>
      </c>
      <c r="L4867" t="s">
        <v>149</v>
      </c>
      <c r="M4867" t="s">
        <v>150</v>
      </c>
      <c r="N4867" t="s">
        <v>10826</v>
      </c>
      <c r="O4867" t="s">
        <v>3244</v>
      </c>
      <c r="P4867">
        <v>8178</v>
      </c>
      <c r="Q4867">
        <v>64</v>
      </c>
      <c r="R4867">
        <v>0</v>
      </c>
      <c r="S4867">
        <v>160</v>
      </c>
      <c r="T4867">
        <v>0</v>
      </c>
      <c r="U4867">
        <v>56</v>
      </c>
      <c r="V4867">
        <v>56</v>
      </c>
      <c r="W4867">
        <v>160</v>
      </c>
      <c r="X4867">
        <v>0</v>
      </c>
      <c r="Y4867">
        <v>0</v>
      </c>
      <c r="Z4867">
        <v>0</v>
      </c>
      <c r="AD4867" s="1">
        <v>41764.333333333336</v>
      </c>
      <c r="AE4867" s="1">
        <v>41786.708333333336</v>
      </c>
      <c r="AG4867" s="1">
        <v>41755.333333333336</v>
      </c>
      <c r="AH4867" s="1">
        <v>41777.708333333336</v>
      </c>
      <c r="AI4867" s="1">
        <v>41755.333333333336</v>
      </c>
      <c r="AJ4867" s="1">
        <v>41777.708333333336</v>
      </c>
      <c r="AK4867" s="1">
        <v>41755.333333333336</v>
      </c>
      <c r="AL4867" s="1">
        <v>41777.708333333336</v>
      </c>
      <c r="AM4867" s="1">
        <v>41764.333333333336</v>
      </c>
      <c r="AN4867" s="1">
        <v>41786.708333333336</v>
      </c>
      <c r="AP4867" t="s">
        <v>153</v>
      </c>
      <c r="AU4867" t="s">
        <v>10827</v>
      </c>
      <c r="AY4867" t="s">
        <v>146</v>
      </c>
      <c r="AZ4867">
        <v>0</v>
      </c>
      <c r="BA4867">
        <v>0</v>
      </c>
      <c r="BD4867" s="1">
        <v>41321.662499999999</v>
      </c>
      <c r="BE4867" s="1">
        <v>41321.663888888892</v>
      </c>
      <c r="BF4867" t="s">
        <v>155</v>
      </c>
      <c r="BG4867" t="s">
        <v>155</v>
      </c>
      <c r="BH4867">
        <v>8149</v>
      </c>
      <c r="BM4867">
        <v>43550</v>
      </c>
      <c r="BR4867" t="s">
        <v>156</v>
      </c>
      <c r="BS4867" t="s">
        <v>157</v>
      </c>
      <c r="BU4867">
        <v>1</v>
      </c>
      <c r="BV4867" t="s">
        <v>158</v>
      </c>
      <c r="BX4867" t="s">
        <v>159</v>
      </c>
      <c r="BY4867" t="s">
        <v>159</v>
      </c>
      <c r="BZ4867" t="s">
        <v>159</v>
      </c>
      <c r="CA4867">
        <v>1</v>
      </c>
      <c r="CC4867" t="s">
        <v>160</v>
      </c>
      <c r="CH4867">
        <v>540</v>
      </c>
      <c r="CI4867">
        <v>32110</v>
      </c>
      <c r="CJ4867" t="s">
        <v>146</v>
      </c>
      <c r="CK4867" t="s">
        <v>146</v>
      </c>
      <c r="CL4867">
        <v>10</v>
      </c>
      <c r="CM4867" t="s">
        <v>3236</v>
      </c>
      <c r="CO4867">
        <v>125379</v>
      </c>
      <c r="CQ4867">
        <v>0</v>
      </c>
      <c r="CR4867">
        <v>0</v>
      </c>
      <c r="CS4867">
        <v>0</v>
      </c>
      <c r="CY4867" t="s">
        <v>163</v>
      </c>
      <c r="CZ4867" t="s">
        <v>164</v>
      </c>
    </row>
    <row r="4868" spans="1:104">
      <c r="A4868" t="s">
        <v>145</v>
      </c>
      <c r="B4868">
        <v>504153</v>
      </c>
      <c r="C4868">
        <v>6359</v>
      </c>
      <c r="D4868">
        <v>125381</v>
      </c>
      <c r="E4868">
        <v>13662</v>
      </c>
      <c r="F4868">
        <v>0</v>
      </c>
      <c r="G4868" t="s">
        <v>146</v>
      </c>
      <c r="H4868" t="s">
        <v>146</v>
      </c>
      <c r="I4868" t="s">
        <v>146</v>
      </c>
      <c r="J4868" t="s">
        <v>147</v>
      </c>
      <c r="K4868" t="s">
        <v>148</v>
      </c>
      <c r="L4868" t="s">
        <v>149</v>
      </c>
      <c r="M4868" t="s">
        <v>150</v>
      </c>
      <c r="N4868" t="s">
        <v>10828</v>
      </c>
      <c r="O4868" t="s">
        <v>3247</v>
      </c>
      <c r="P4868">
        <v>8172</v>
      </c>
      <c r="Q4868">
        <v>64</v>
      </c>
      <c r="R4868">
        <v>0</v>
      </c>
      <c r="S4868">
        <v>200</v>
      </c>
      <c r="T4868">
        <v>0</v>
      </c>
      <c r="U4868">
        <v>528</v>
      </c>
      <c r="V4868">
        <v>528</v>
      </c>
      <c r="W4868">
        <v>200</v>
      </c>
      <c r="X4868">
        <v>0</v>
      </c>
      <c r="Y4868">
        <v>0</v>
      </c>
      <c r="Z4868">
        <v>0</v>
      </c>
      <c r="AD4868" s="1">
        <v>41730.333333333336</v>
      </c>
      <c r="AE4868" s="1">
        <v>41758.708333333336</v>
      </c>
      <c r="AG4868" s="1">
        <v>41721.333333333336</v>
      </c>
      <c r="AH4868" s="1">
        <v>41749.708333333336</v>
      </c>
      <c r="AI4868" s="1">
        <v>41721.333333333336</v>
      </c>
      <c r="AJ4868" s="1">
        <v>41749.708333333336</v>
      </c>
      <c r="AK4868" s="1">
        <v>41721.333333333336</v>
      </c>
      <c r="AL4868" s="1">
        <v>41749.708333333336</v>
      </c>
      <c r="AM4868" s="1">
        <v>41730.333333333336</v>
      </c>
      <c r="AN4868" s="1">
        <v>41758.708333333336</v>
      </c>
      <c r="AP4868" t="s">
        <v>153</v>
      </c>
      <c r="AU4868" t="s">
        <v>10829</v>
      </c>
      <c r="AY4868" t="s">
        <v>146</v>
      </c>
      <c r="AZ4868">
        <v>0</v>
      </c>
      <c r="BA4868">
        <v>0</v>
      </c>
      <c r="BD4868" s="1">
        <v>41321.662499999999</v>
      </c>
      <c r="BE4868" s="1">
        <v>41321.663888888892</v>
      </c>
      <c r="BF4868" t="s">
        <v>155</v>
      </c>
      <c r="BG4868" t="s">
        <v>155</v>
      </c>
      <c r="BH4868">
        <v>8149</v>
      </c>
      <c r="BM4868">
        <v>43490</v>
      </c>
      <c r="BR4868" t="s">
        <v>3249</v>
      </c>
      <c r="BS4868" t="s">
        <v>3250</v>
      </c>
      <c r="BU4868">
        <v>1</v>
      </c>
      <c r="BV4868" t="s">
        <v>158</v>
      </c>
      <c r="BX4868" t="s">
        <v>159</v>
      </c>
      <c r="BY4868" t="s">
        <v>159</v>
      </c>
      <c r="BZ4868" t="s">
        <v>159</v>
      </c>
      <c r="CA4868">
        <v>1</v>
      </c>
      <c r="CC4868" t="s">
        <v>160</v>
      </c>
      <c r="CH4868">
        <v>540</v>
      </c>
      <c r="CI4868">
        <v>32110</v>
      </c>
      <c r="CJ4868" t="s">
        <v>146</v>
      </c>
      <c r="CK4868" t="s">
        <v>146</v>
      </c>
      <c r="CL4868">
        <v>10</v>
      </c>
      <c r="CM4868" t="s">
        <v>3236</v>
      </c>
      <c r="CO4868">
        <v>125379</v>
      </c>
      <c r="CQ4868">
        <v>0</v>
      </c>
      <c r="CR4868">
        <v>0</v>
      </c>
      <c r="CS4868">
        <v>0</v>
      </c>
      <c r="CY4868" t="s">
        <v>163</v>
      </c>
      <c r="CZ4868" t="s">
        <v>164</v>
      </c>
    </row>
    <row r="4869" spans="1:104">
      <c r="A4869" t="s">
        <v>145</v>
      </c>
      <c r="B4869">
        <v>504154</v>
      </c>
      <c r="C4869">
        <v>6359</v>
      </c>
      <c r="D4869">
        <v>125381</v>
      </c>
      <c r="E4869">
        <v>13662</v>
      </c>
      <c r="F4869">
        <v>0</v>
      </c>
      <c r="G4869" t="s">
        <v>146</v>
      </c>
      <c r="H4869" t="s">
        <v>146</v>
      </c>
      <c r="I4869" t="s">
        <v>146</v>
      </c>
      <c r="J4869" t="s">
        <v>147</v>
      </c>
      <c r="K4869" t="s">
        <v>148</v>
      </c>
      <c r="L4869" t="s">
        <v>149</v>
      </c>
      <c r="M4869" t="s">
        <v>150</v>
      </c>
      <c r="N4869" t="s">
        <v>10830</v>
      </c>
      <c r="O4869" t="s">
        <v>3255</v>
      </c>
      <c r="P4869">
        <v>8172</v>
      </c>
      <c r="Q4869">
        <v>64</v>
      </c>
      <c r="R4869">
        <v>0</v>
      </c>
      <c r="S4869">
        <v>200</v>
      </c>
      <c r="T4869">
        <v>0</v>
      </c>
      <c r="U4869">
        <v>176</v>
      </c>
      <c r="V4869">
        <v>176</v>
      </c>
      <c r="W4869">
        <v>200</v>
      </c>
      <c r="X4869">
        <v>0</v>
      </c>
      <c r="Y4869">
        <v>0</v>
      </c>
      <c r="Z4869">
        <v>0</v>
      </c>
      <c r="AD4869" s="1">
        <v>41744.333333333336</v>
      </c>
      <c r="AE4869" s="1">
        <v>41772.708333333336</v>
      </c>
      <c r="AG4869" s="1">
        <v>41735.333333333336</v>
      </c>
      <c r="AH4869" s="1">
        <v>41763.708333333336</v>
      </c>
      <c r="AI4869" s="1">
        <v>41735.333333333336</v>
      </c>
      <c r="AJ4869" s="1">
        <v>41763.708333333336</v>
      </c>
      <c r="AK4869" s="1">
        <v>41735.333333333336</v>
      </c>
      <c r="AL4869" s="1">
        <v>41763.708333333336</v>
      </c>
      <c r="AM4869" s="1">
        <v>41744.333333333336</v>
      </c>
      <c r="AN4869" s="1">
        <v>41772.708333333336</v>
      </c>
      <c r="AP4869" t="s">
        <v>153</v>
      </c>
      <c r="AU4869" t="s">
        <v>10831</v>
      </c>
      <c r="AY4869" t="s">
        <v>146</v>
      </c>
      <c r="AZ4869">
        <v>0</v>
      </c>
      <c r="BA4869">
        <v>0</v>
      </c>
      <c r="BD4869" s="1">
        <v>41321.662499999999</v>
      </c>
      <c r="BE4869" s="1">
        <v>41321.663888888892</v>
      </c>
      <c r="BF4869" t="s">
        <v>155</v>
      </c>
      <c r="BG4869" t="s">
        <v>155</v>
      </c>
      <c r="BH4869">
        <v>8149</v>
      </c>
      <c r="BM4869">
        <v>43490</v>
      </c>
      <c r="BR4869" t="s">
        <v>3249</v>
      </c>
      <c r="BS4869" t="s">
        <v>3250</v>
      </c>
      <c r="BU4869">
        <v>1</v>
      </c>
      <c r="BV4869" t="s">
        <v>158</v>
      </c>
      <c r="BX4869" t="s">
        <v>159</v>
      </c>
      <c r="BY4869" t="s">
        <v>159</v>
      </c>
      <c r="BZ4869" t="s">
        <v>159</v>
      </c>
      <c r="CA4869">
        <v>1</v>
      </c>
      <c r="CC4869" t="s">
        <v>160</v>
      </c>
      <c r="CH4869">
        <v>540</v>
      </c>
      <c r="CI4869">
        <v>32110</v>
      </c>
      <c r="CJ4869" t="s">
        <v>146</v>
      </c>
      <c r="CK4869" t="s">
        <v>146</v>
      </c>
      <c r="CL4869">
        <v>10</v>
      </c>
      <c r="CM4869" t="s">
        <v>3236</v>
      </c>
      <c r="CO4869">
        <v>125379</v>
      </c>
      <c r="CQ4869">
        <v>0</v>
      </c>
      <c r="CR4869">
        <v>0</v>
      </c>
      <c r="CS4869">
        <v>0</v>
      </c>
      <c r="CY4869" t="s">
        <v>163</v>
      </c>
      <c r="CZ4869" t="s">
        <v>164</v>
      </c>
    </row>
    <row r="4870" spans="1:104">
      <c r="A4870" t="s">
        <v>145</v>
      </c>
      <c r="B4870">
        <v>504155</v>
      </c>
      <c r="C4870">
        <v>6359</v>
      </c>
      <c r="D4870">
        <v>125381</v>
      </c>
      <c r="E4870">
        <v>13662</v>
      </c>
      <c r="F4870">
        <v>0</v>
      </c>
      <c r="G4870" t="s">
        <v>146</v>
      </c>
      <c r="H4870" t="s">
        <v>146</v>
      </c>
      <c r="I4870" t="s">
        <v>146</v>
      </c>
      <c r="J4870" t="s">
        <v>147</v>
      </c>
      <c r="K4870" t="s">
        <v>148</v>
      </c>
      <c r="L4870" t="s">
        <v>149</v>
      </c>
      <c r="M4870" t="s">
        <v>150</v>
      </c>
      <c r="N4870" t="s">
        <v>10832</v>
      </c>
      <c r="O4870" t="s">
        <v>3252</v>
      </c>
      <c r="P4870">
        <v>8177</v>
      </c>
      <c r="Q4870">
        <v>64</v>
      </c>
      <c r="R4870">
        <v>0</v>
      </c>
      <c r="S4870">
        <v>200</v>
      </c>
      <c r="T4870">
        <v>0</v>
      </c>
      <c r="U4870">
        <v>500</v>
      </c>
      <c r="V4870">
        <v>500</v>
      </c>
      <c r="W4870">
        <v>200</v>
      </c>
      <c r="X4870">
        <v>0</v>
      </c>
      <c r="Y4870">
        <v>0</v>
      </c>
      <c r="Z4870">
        <v>0</v>
      </c>
      <c r="AD4870" s="1">
        <v>41787.333333333336</v>
      </c>
      <c r="AE4870" s="1">
        <v>41815.708333333336</v>
      </c>
      <c r="AG4870" s="1">
        <v>41778.333333333336</v>
      </c>
      <c r="AH4870" s="1">
        <v>41806.708333333336</v>
      </c>
      <c r="AI4870" s="1">
        <v>41778.333333333336</v>
      </c>
      <c r="AJ4870" s="1">
        <v>41806.708333333336</v>
      </c>
      <c r="AK4870" s="1">
        <v>41778.333333333336</v>
      </c>
      <c r="AL4870" s="1">
        <v>41806.708333333336</v>
      </c>
      <c r="AM4870" s="1">
        <v>41787.333333333336</v>
      </c>
      <c r="AN4870" s="1">
        <v>41815.708333333336</v>
      </c>
      <c r="AP4870" t="s">
        <v>153</v>
      </c>
      <c r="AU4870" t="s">
        <v>10833</v>
      </c>
      <c r="AY4870" t="s">
        <v>146</v>
      </c>
      <c r="AZ4870">
        <v>0</v>
      </c>
      <c r="BA4870">
        <v>0</v>
      </c>
      <c r="BD4870" s="1">
        <v>41321.662499999999</v>
      </c>
      <c r="BE4870" s="1">
        <v>41321.663888888892</v>
      </c>
      <c r="BF4870" t="s">
        <v>155</v>
      </c>
      <c r="BG4870" t="s">
        <v>155</v>
      </c>
      <c r="BH4870">
        <v>8149</v>
      </c>
      <c r="BM4870">
        <v>43540</v>
      </c>
      <c r="BR4870" t="s">
        <v>1348</v>
      </c>
      <c r="BS4870" t="s">
        <v>1349</v>
      </c>
      <c r="BU4870">
        <v>1</v>
      </c>
      <c r="BV4870" t="s">
        <v>158</v>
      </c>
      <c r="BX4870" t="s">
        <v>159</v>
      </c>
      <c r="BY4870" t="s">
        <v>159</v>
      </c>
      <c r="BZ4870" t="s">
        <v>159</v>
      </c>
      <c r="CA4870">
        <v>1</v>
      </c>
      <c r="CC4870" t="s">
        <v>160</v>
      </c>
      <c r="CH4870">
        <v>540</v>
      </c>
      <c r="CI4870">
        <v>32110</v>
      </c>
      <c r="CJ4870" t="s">
        <v>146</v>
      </c>
      <c r="CK4870" t="s">
        <v>146</v>
      </c>
      <c r="CL4870">
        <v>10</v>
      </c>
      <c r="CM4870" t="s">
        <v>3236</v>
      </c>
      <c r="CO4870">
        <v>125379</v>
      </c>
      <c r="CQ4870">
        <v>0</v>
      </c>
      <c r="CR4870">
        <v>0</v>
      </c>
      <c r="CS4870">
        <v>0</v>
      </c>
      <c r="CY4870" t="s">
        <v>163</v>
      </c>
      <c r="CZ4870" t="s">
        <v>164</v>
      </c>
    </row>
    <row r="4871" spans="1:104">
      <c r="A4871" t="s">
        <v>145</v>
      </c>
      <c r="B4871">
        <v>504156</v>
      </c>
      <c r="C4871">
        <v>6359</v>
      </c>
      <c r="D4871">
        <v>125382</v>
      </c>
      <c r="E4871">
        <v>13662</v>
      </c>
      <c r="F4871">
        <v>0</v>
      </c>
      <c r="G4871" t="s">
        <v>146</v>
      </c>
      <c r="H4871" t="s">
        <v>146</v>
      </c>
      <c r="I4871" t="s">
        <v>146</v>
      </c>
      <c r="J4871" t="s">
        <v>147</v>
      </c>
      <c r="K4871" t="s">
        <v>148</v>
      </c>
      <c r="L4871" t="s">
        <v>149</v>
      </c>
      <c r="M4871" t="s">
        <v>150</v>
      </c>
      <c r="N4871" t="s">
        <v>10834</v>
      </c>
      <c r="O4871" t="s">
        <v>3280</v>
      </c>
      <c r="P4871">
        <v>8173</v>
      </c>
      <c r="Q4871">
        <v>128</v>
      </c>
      <c r="R4871">
        <v>0</v>
      </c>
      <c r="S4871">
        <v>160</v>
      </c>
      <c r="T4871">
        <v>0</v>
      </c>
      <c r="U4871">
        <v>344</v>
      </c>
      <c r="V4871">
        <v>344</v>
      </c>
      <c r="W4871">
        <v>160</v>
      </c>
      <c r="X4871">
        <v>0</v>
      </c>
      <c r="Y4871">
        <v>0</v>
      </c>
      <c r="Z4871">
        <v>0</v>
      </c>
      <c r="AD4871" s="1">
        <v>41805.333333333336</v>
      </c>
      <c r="AE4871" s="1">
        <v>41827.708333333336</v>
      </c>
      <c r="AG4871" s="1">
        <v>41786.333333333336</v>
      </c>
      <c r="AH4871" s="1">
        <v>41808.708333333336</v>
      </c>
      <c r="AI4871" s="1">
        <v>41786.333333333336</v>
      </c>
      <c r="AJ4871" s="1">
        <v>41808.708333333336</v>
      </c>
      <c r="AK4871" s="1">
        <v>41786.333333333336</v>
      </c>
      <c r="AL4871" s="1">
        <v>41808.708333333336</v>
      </c>
      <c r="AM4871" s="1">
        <v>41805.333333333336</v>
      </c>
      <c r="AN4871" s="1">
        <v>41827.708333333336</v>
      </c>
      <c r="AP4871" t="s">
        <v>153</v>
      </c>
      <c r="AU4871" t="s">
        <v>10835</v>
      </c>
      <c r="AY4871" t="s">
        <v>146</v>
      </c>
      <c r="AZ4871">
        <v>0</v>
      </c>
      <c r="BA4871">
        <v>0</v>
      </c>
      <c r="BD4871" s="1">
        <v>41321.662499999999</v>
      </c>
      <c r="BE4871" s="1">
        <v>41321.663888888892</v>
      </c>
      <c r="BF4871" t="s">
        <v>155</v>
      </c>
      <c r="BG4871" t="s">
        <v>155</v>
      </c>
      <c r="BH4871">
        <v>8149</v>
      </c>
      <c r="BM4871">
        <v>43500</v>
      </c>
      <c r="BR4871" t="s">
        <v>3282</v>
      </c>
      <c r="BS4871" t="s">
        <v>3283</v>
      </c>
      <c r="BU4871">
        <v>1</v>
      </c>
      <c r="BV4871" t="s">
        <v>158</v>
      </c>
      <c r="BX4871" t="s">
        <v>159</v>
      </c>
      <c r="BY4871" t="s">
        <v>159</v>
      </c>
      <c r="BZ4871" t="s">
        <v>159</v>
      </c>
      <c r="CA4871">
        <v>1</v>
      </c>
      <c r="CC4871" t="s">
        <v>160</v>
      </c>
      <c r="CH4871">
        <v>540</v>
      </c>
      <c r="CI4871">
        <v>32130</v>
      </c>
      <c r="CJ4871" t="s">
        <v>146</v>
      </c>
      <c r="CK4871" t="s">
        <v>146</v>
      </c>
      <c r="CL4871">
        <v>20</v>
      </c>
      <c r="CM4871" t="s">
        <v>3284</v>
      </c>
      <c r="CO4871">
        <v>125379</v>
      </c>
      <c r="CQ4871">
        <v>0</v>
      </c>
      <c r="CR4871">
        <v>0</v>
      </c>
      <c r="CS4871">
        <v>0</v>
      </c>
      <c r="CY4871" t="s">
        <v>163</v>
      </c>
      <c r="CZ4871" t="s">
        <v>164</v>
      </c>
    </row>
    <row r="4872" spans="1:104">
      <c r="A4872" t="s">
        <v>145</v>
      </c>
      <c r="B4872">
        <v>504157</v>
      </c>
      <c r="C4872">
        <v>6359</v>
      </c>
      <c r="D4872">
        <v>125382</v>
      </c>
      <c r="E4872">
        <v>13662</v>
      </c>
      <c r="F4872">
        <v>0</v>
      </c>
      <c r="G4872" t="s">
        <v>146</v>
      </c>
      <c r="H4872" t="s">
        <v>146</v>
      </c>
      <c r="I4872" t="s">
        <v>146</v>
      </c>
      <c r="J4872" t="s">
        <v>147</v>
      </c>
      <c r="K4872" t="s">
        <v>148</v>
      </c>
      <c r="L4872" t="s">
        <v>149</v>
      </c>
      <c r="M4872" t="s">
        <v>150</v>
      </c>
      <c r="N4872" t="s">
        <v>10836</v>
      </c>
      <c r="O4872" t="s">
        <v>3286</v>
      </c>
      <c r="P4872">
        <v>8170</v>
      </c>
      <c r="Q4872">
        <v>128</v>
      </c>
      <c r="R4872">
        <v>0</v>
      </c>
      <c r="S4872">
        <v>160</v>
      </c>
      <c r="T4872">
        <v>0</v>
      </c>
      <c r="U4872">
        <v>200</v>
      </c>
      <c r="V4872">
        <v>200</v>
      </c>
      <c r="W4872">
        <v>160</v>
      </c>
      <c r="X4872">
        <v>0</v>
      </c>
      <c r="Y4872">
        <v>0</v>
      </c>
      <c r="Z4872">
        <v>0</v>
      </c>
      <c r="AD4872" s="1">
        <v>41816.333333333336</v>
      </c>
      <c r="AE4872" s="1">
        <v>41839.708333333336</v>
      </c>
      <c r="AG4872" s="1">
        <v>41798.333333333336</v>
      </c>
      <c r="AH4872" s="1">
        <v>41820.708333333336</v>
      </c>
      <c r="AI4872" s="1">
        <v>41798.333333333336</v>
      </c>
      <c r="AJ4872" s="1">
        <v>41820.708333333336</v>
      </c>
      <c r="AK4872" s="1">
        <v>41798.333333333336</v>
      </c>
      <c r="AL4872" s="1">
        <v>41820.708333333336</v>
      </c>
      <c r="AM4872" s="1">
        <v>41816.333333333336</v>
      </c>
      <c r="AN4872" s="1">
        <v>41839.708333333336</v>
      </c>
      <c r="AP4872" t="s">
        <v>153</v>
      </c>
      <c r="AU4872" t="s">
        <v>10837</v>
      </c>
      <c r="AY4872" t="s">
        <v>146</v>
      </c>
      <c r="AZ4872">
        <v>0</v>
      </c>
      <c r="BA4872">
        <v>0</v>
      </c>
      <c r="BD4872" s="1">
        <v>41321.662499999999</v>
      </c>
      <c r="BE4872" s="1">
        <v>41321.663888888892</v>
      </c>
      <c r="BF4872" t="s">
        <v>155</v>
      </c>
      <c r="BG4872" t="s">
        <v>155</v>
      </c>
      <c r="BH4872">
        <v>8149</v>
      </c>
      <c r="BM4872">
        <v>43470</v>
      </c>
      <c r="BR4872" t="s">
        <v>2903</v>
      </c>
      <c r="BS4872" t="s">
        <v>2904</v>
      </c>
      <c r="BU4872">
        <v>1</v>
      </c>
      <c r="BV4872" t="s">
        <v>158</v>
      </c>
      <c r="BX4872" t="s">
        <v>159</v>
      </c>
      <c r="BY4872" t="s">
        <v>159</v>
      </c>
      <c r="BZ4872" t="s">
        <v>159</v>
      </c>
      <c r="CA4872">
        <v>1</v>
      </c>
      <c r="CC4872" t="s">
        <v>160</v>
      </c>
      <c r="CH4872">
        <v>540</v>
      </c>
      <c r="CI4872">
        <v>32130</v>
      </c>
      <c r="CJ4872" t="s">
        <v>146</v>
      </c>
      <c r="CK4872" t="s">
        <v>146</v>
      </c>
      <c r="CL4872">
        <v>20</v>
      </c>
      <c r="CM4872" t="s">
        <v>3284</v>
      </c>
      <c r="CO4872">
        <v>125379</v>
      </c>
      <c r="CQ4872">
        <v>0</v>
      </c>
      <c r="CR4872">
        <v>0</v>
      </c>
      <c r="CS4872">
        <v>0</v>
      </c>
      <c r="CY4872" t="s">
        <v>163</v>
      </c>
      <c r="CZ4872" t="s">
        <v>164</v>
      </c>
    </row>
    <row r="4873" spans="1:104">
      <c r="A4873" t="s">
        <v>145</v>
      </c>
      <c r="B4873">
        <v>504158</v>
      </c>
      <c r="C4873">
        <v>6359</v>
      </c>
      <c r="D4873">
        <v>125382</v>
      </c>
      <c r="E4873">
        <v>13662</v>
      </c>
      <c r="F4873">
        <v>0</v>
      </c>
      <c r="G4873" t="s">
        <v>146</v>
      </c>
      <c r="H4873" t="s">
        <v>146</v>
      </c>
      <c r="I4873" t="s">
        <v>146</v>
      </c>
      <c r="J4873" t="s">
        <v>147</v>
      </c>
      <c r="K4873" t="s">
        <v>148</v>
      </c>
      <c r="L4873" t="s">
        <v>149</v>
      </c>
      <c r="M4873" t="s">
        <v>150</v>
      </c>
      <c r="N4873" t="s">
        <v>10838</v>
      </c>
      <c r="O4873" t="s">
        <v>3289</v>
      </c>
      <c r="P4873">
        <v>8174</v>
      </c>
      <c r="Q4873">
        <v>128</v>
      </c>
      <c r="R4873">
        <v>0</v>
      </c>
      <c r="S4873">
        <v>160</v>
      </c>
      <c r="T4873">
        <v>0</v>
      </c>
      <c r="U4873">
        <v>232</v>
      </c>
      <c r="V4873">
        <v>232</v>
      </c>
      <c r="W4873">
        <v>160</v>
      </c>
      <c r="X4873">
        <v>0</v>
      </c>
      <c r="Y4873">
        <v>0</v>
      </c>
      <c r="Z4873">
        <v>0</v>
      </c>
      <c r="AD4873" s="1">
        <v>41823.333333333336</v>
      </c>
      <c r="AE4873" s="1">
        <v>41846.708333333336</v>
      </c>
      <c r="AG4873" s="1">
        <v>41805.333333333336</v>
      </c>
      <c r="AH4873" s="1">
        <v>41827.708333333336</v>
      </c>
      <c r="AI4873" s="1">
        <v>41805.333333333336</v>
      </c>
      <c r="AJ4873" s="1">
        <v>41827.708333333336</v>
      </c>
      <c r="AK4873" s="1">
        <v>41805.333333333336</v>
      </c>
      <c r="AL4873" s="1">
        <v>41827.708333333336</v>
      </c>
      <c r="AM4873" s="1">
        <v>41823.333333333336</v>
      </c>
      <c r="AN4873" s="1">
        <v>41846.708333333336</v>
      </c>
      <c r="AP4873" t="s">
        <v>153</v>
      </c>
      <c r="AU4873" t="s">
        <v>10839</v>
      </c>
      <c r="AY4873" t="s">
        <v>146</v>
      </c>
      <c r="AZ4873">
        <v>0</v>
      </c>
      <c r="BA4873">
        <v>0</v>
      </c>
      <c r="BD4873" s="1">
        <v>41321.662499999999</v>
      </c>
      <c r="BE4873" s="1">
        <v>41321.663888888892</v>
      </c>
      <c r="BF4873" t="s">
        <v>155</v>
      </c>
      <c r="BG4873" t="s">
        <v>155</v>
      </c>
      <c r="BH4873">
        <v>8149</v>
      </c>
      <c r="BM4873">
        <v>43510</v>
      </c>
      <c r="BR4873" t="s">
        <v>3291</v>
      </c>
      <c r="BS4873" t="s">
        <v>3292</v>
      </c>
      <c r="BU4873">
        <v>1</v>
      </c>
      <c r="BV4873" t="s">
        <v>158</v>
      </c>
      <c r="BX4873" t="s">
        <v>159</v>
      </c>
      <c r="BY4873" t="s">
        <v>159</v>
      </c>
      <c r="BZ4873" t="s">
        <v>159</v>
      </c>
      <c r="CA4873">
        <v>1</v>
      </c>
      <c r="CC4873" t="s">
        <v>160</v>
      </c>
      <c r="CH4873">
        <v>540</v>
      </c>
      <c r="CI4873">
        <v>32130</v>
      </c>
      <c r="CJ4873" t="s">
        <v>146</v>
      </c>
      <c r="CK4873" t="s">
        <v>146</v>
      </c>
      <c r="CL4873">
        <v>20</v>
      </c>
      <c r="CM4873" t="s">
        <v>3284</v>
      </c>
      <c r="CO4873">
        <v>125379</v>
      </c>
      <c r="CQ4873">
        <v>0</v>
      </c>
      <c r="CR4873">
        <v>0</v>
      </c>
      <c r="CS4873">
        <v>0</v>
      </c>
      <c r="CY4873" t="s">
        <v>163</v>
      </c>
      <c r="CZ4873" t="s">
        <v>164</v>
      </c>
    </row>
    <row r="4874" spans="1:104">
      <c r="A4874" t="s">
        <v>145</v>
      </c>
      <c r="B4874">
        <v>504159</v>
      </c>
      <c r="C4874">
        <v>6359</v>
      </c>
      <c r="D4874">
        <v>125383</v>
      </c>
      <c r="E4874">
        <v>13662</v>
      </c>
      <c r="F4874">
        <v>0</v>
      </c>
      <c r="G4874" t="s">
        <v>146</v>
      </c>
      <c r="H4874" t="s">
        <v>146</v>
      </c>
      <c r="I4874" t="s">
        <v>146</v>
      </c>
      <c r="J4874" t="s">
        <v>147</v>
      </c>
      <c r="K4874" t="s">
        <v>148</v>
      </c>
      <c r="L4874" t="s">
        <v>149</v>
      </c>
      <c r="M4874" t="s">
        <v>150</v>
      </c>
      <c r="N4874" t="s">
        <v>10840</v>
      </c>
      <c r="O4874" t="s">
        <v>3227</v>
      </c>
      <c r="P4874">
        <v>8178</v>
      </c>
      <c r="Q4874">
        <v>128</v>
      </c>
      <c r="R4874">
        <v>0</v>
      </c>
      <c r="S4874">
        <v>200</v>
      </c>
      <c r="T4874">
        <v>0</v>
      </c>
      <c r="U4874">
        <v>2744</v>
      </c>
      <c r="V4874">
        <v>2744</v>
      </c>
      <c r="W4874">
        <v>200</v>
      </c>
      <c r="X4874">
        <v>0</v>
      </c>
      <c r="Y4874">
        <v>0</v>
      </c>
      <c r="Z4874">
        <v>0</v>
      </c>
      <c r="AD4874" s="1">
        <v>41829.333333333336</v>
      </c>
      <c r="AE4874" s="1">
        <v>41861.708333333336</v>
      </c>
      <c r="AG4874" s="1">
        <v>41811.333333333336</v>
      </c>
      <c r="AH4874" s="1">
        <v>41839.708333333336</v>
      </c>
      <c r="AI4874" s="1">
        <v>41811.333333333336</v>
      </c>
      <c r="AJ4874" s="1">
        <v>41839.708333333336</v>
      </c>
      <c r="AK4874" s="1">
        <v>41811.333333333336</v>
      </c>
      <c r="AL4874" s="1">
        <v>41839.708333333336</v>
      </c>
      <c r="AM4874" s="1">
        <v>41829.333333333336</v>
      </c>
      <c r="AN4874" s="1">
        <v>41861.708333333336</v>
      </c>
      <c r="AP4874" t="s">
        <v>153</v>
      </c>
      <c r="AU4874" t="s">
        <v>10841</v>
      </c>
      <c r="AY4874" t="s">
        <v>146</v>
      </c>
      <c r="AZ4874">
        <v>0</v>
      </c>
      <c r="BA4874">
        <v>0</v>
      </c>
      <c r="BD4874" s="1">
        <v>41321.662499999999</v>
      </c>
      <c r="BE4874" s="1">
        <v>41321.663888888892</v>
      </c>
      <c r="BF4874" t="s">
        <v>155</v>
      </c>
      <c r="BG4874" t="s">
        <v>155</v>
      </c>
      <c r="BH4874">
        <v>8149</v>
      </c>
      <c r="BM4874">
        <v>43550</v>
      </c>
      <c r="BR4874" t="s">
        <v>156</v>
      </c>
      <c r="BS4874" t="s">
        <v>157</v>
      </c>
      <c r="BU4874">
        <v>1</v>
      </c>
      <c r="BV4874" t="s">
        <v>158</v>
      </c>
      <c r="BX4874" t="s">
        <v>159</v>
      </c>
      <c r="BY4874" t="s">
        <v>159</v>
      </c>
      <c r="BZ4874" t="s">
        <v>159</v>
      </c>
      <c r="CA4874">
        <v>1</v>
      </c>
      <c r="CC4874" t="s">
        <v>160</v>
      </c>
      <c r="CH4874">
        <v>540</v>
      </c>
      <c r="CI4874">
        <v>32140</v>
      </c>
      <c r="CJ4874" t="s">
        <v>146</v>
      </c>
      <c r="CK4874" t="s">
        <v>146</v>
      </c>
      <c r="CL4874">
        <v>25</v>
      </c>
      <c r="CM4874" t="s">
        <v>3229</v>
      </c>
      <c r="CO4874">
        <v>125379</v>
      </c>
      <c r="CQ4874">
        <v>0</v>
      </c>
      <c r="CR4874">
        <v>0</v>
      </c>
      <c r="CS4874">
        <v>0</v>
      </c>
      <c r="CY4874" t="s">
        <v>163</v>
      </c>
      <c r="CZ4874" t="s">
        <v>164</v>
      </c>
    </row>
    <row r="4875" spans="1:104">
      <c r="A4875" t="s">
        <v>145</v>
      </c>
      <c r="B4875">
        <v>504160</v>
      </c>
      <c r="C4875">
        <v>6359</v>
      </c>
      <c r="D4875">
        <v>125383</v>
      </c>
      <c r="E4875">
        <v>13662</v>
      </c>
      <c r="F4875">
        <v>0</v>
      </c>
      <c r="G4875" t="s">
        <v>146</v>
      </c>
      <c r="H4875" t="s">
        <v>146</v>
      </c>
      <c r="I4875" t="s">
        <v>146</v>
      </c>
      <c r="J4875" t="s">
        <v>147</v>
      </c>
      <c r="K4875" t="s">
        <v>148</v>
      </c>
      <c r="L4875" t="s">
        <v>149</v>
      </c>
      <c r="M4875" t="s">
        <v>150</v>
      </c>
      <c r="N4875" t="s">
        <v>10842</v>
      </c>
      <c r="O4875" t="s">
        <v>3231</v>
      </c>
      <c r="P4875">
        <v>8178</v>
      </c>
      <c r="Q4875">
        <v>128</v>
      </c>
      <c r="R4875">
        <v>128</v>
      </c>
      <c r="S4875">
        <v>200</v>
      </c>
      <c r="T4875">
        <v>0</v>
      </c>
      <c r="U4875">
        <v>168</v>
      </c>
      <c r="V4875">
        <v>168</v>
      </c>
      <c r="W4875">
        <v>200</v>
      </c>
      <c r="X4875">
        <v>0</v>
      </c>
      <c r="Y4875">
        <v>0</v>
      </c>
      <c r="Z4875">
        <v>0</v>
      </c>
      <c r="AD4875" s="1">
        <v>41836.333333333336</v>
      </c>
      <c r="AE4875" s="1">
        <v>41868.708333333336</v>
      </c>
      <c r="AG4875" s="1">
        <v>41818.333333333336</v>
      </c>
      <c r="AH4875" s="1">
        <v>41846.708333333336</v>
      </c>
      <c r="AI4875" s="1">
        <v>41818.333333333336</v>
      </c>
      <c r="AJ4875" s="1">
        <v>41846.708333333336</v>
      </c>
      <c r="AK4875" s="1">
        <v>41818.333333333336</v>
      </c>
      <c r="AL4875" s="1">
        <v>41846.708333333336</v>
      </c>
      <c r="AM4875" s="1">
        <v>41836.333333333336</v>
      </c>
      <c r="AN4875" s="1">
        <v>41868.708333333336</v>
      </c>
      <c r="AP4875" t="s">
        <v>153</v>
      </c>
      <c r="AU4875" t="s">
        <v>10843</v>
      </c>
      <c r="AY4875" t="s">
        <v>146</v>
      </c>
      <c r="AZ4875">
        <v>0</v>
      </c>
      <c r="BA4875">
        <v>0</v>
      </c>
      <c r="BD4875" s="1">
        <v>41321.662499999999</v>
      </c>
      <c r="BE4875" s="1">
        <v>41321.663888888892</v>
      </c>
      <c r="BF4875" t="s">
        <v>155</v>
      </c>
      <c r="BG4875" t="s">
        <v>155</v>
      </c>
      <c r="BH4875">
        <v>8149</v>
      </c>
      <c r="BM4875">
        <v>43550</v>
      </c>
      <c r="BR4875" t="s">
        <v>156</v>
      </c>
      <c r="BS4875" t="s">
        <v>157</v>
      </c>
      <c r="BU4875">
        <v>1</v>
      </c>
      <c r="BV4875" t="s">
        <v>158</v>
      </c>
      <c r="BX4875" t="s">
        <v>159</v>
      </c>
      <c r="BY4875" t="s">
        <v>159</v>
      </c>
      <c r="BZ4875" t="s">
        <v>159</v>
      </c>
      <c r="CA4875">
        <v>1</v>
      </c>
      <c r="CC4875" t="s">
        <v>160</v>
      </c>
      <c r="CH4875">
        <v>540</v>
      </c>
      <c r="CI4875">
        <v>32140</v>
      </c>
      <c r="CJ4875" t="s">
        <v>146</v>
      </c>
      <c r="CK4875" t="s">
        <v>146</v>
      </c>
      <c r="CL4875">
        <v>25</v>
      </c>
      <c r="CM4875" t="s">
        <v>3229</v>
      </c>
      <c r="CO4875">
        <v>125379</v>
      </c>
      <c r="CQ4875">
        <v>0</v>
      </c>
      <c r="CR4875">
        <v>0</v>
      </c>
      <c r="CS4875">
        <v>0</v>
      </c>
      <c r="CY4875" t="s">
        <v>163</v>
      </c>
      <c r="CZ4875" t="s">
        <v>164</v>
      </c>
    </row>
    <row r="4876" spans="1:104">
      <c r="A4876" t="s">
        <v>145</v>
      </c>
      <c r="B4876">
        <v>504161</v>
      </c>
      <c r="C4876">
        <v>6359</v>
      </c>
      <c r="D4876">
        <v>125386</v>
      </c>
      <c r="E4876">
        <v>13662</v>
      </c>
      <c r="F4876">
        <v>0</v>
      </c>
      <c r="G4876" t="s">
        <v>146</v>
      </c>
      <c r="H4876" t="s">
        <v>146</v>
      </c>
      <c r="I4876" t="s">
        <v>146</v>
      </c>
      <c r="J4876" t="s">
        <v>147</v>
      </c>
      <c r="K4876" t="s">
        <v>148</v>
      </c>
      <c r="L4876" t="s">
        <v>149</v>
      </c>
      <c r="M4876" t="s">
        <v>150</v>
      </c>
      <c r="N4876" t="s">
        <v>10844</v>
      </c>
      <c r="O4876" t="s">
        <v>3072</v>
      </c>
      <c r="P4876">
        <v>8178</v>
      </c>
      <c r="Q4876">
        <v>8</v>
      </c>
      <c r="R4876">
        <v>0</v>
      </c>
      <c r="S4876">
        <v>144</v>
      </c>
      <c r="T4876">
        <v>0</v>
      </c>
      <c r="U4876">
        <v>412.8</v>
      </c>
      <c r="V4876">
        <v>412.8</v>
      </c>
      <c r="W4876">
        <v>144</v>
      </c>
      <c r="X4876">
        <v>0</v>
      </c>
      <c r="Y4876">
        <v>0</v>
      </c>
      <c r="Z4876">
        <v>0</v>
      </c>
      <c r="AD4876" s="1">
        <v>41833.333333333336</v>
      </c>
      <c r="AE4876" s="1">
        <v>41856.708333333336</v>
      </c>
      <c r="AG4876" s="1">
        <v>41832.333333333336</v>
      </c>
      <c r="AH4876" s="1">
        <v>41851.708333333336</v>
      </c>
      <c r="AI4876" s="1">
        <v>41832.333333333336</v>
      </c>
      <c r="AJ4876" s="1">
        <v>41851.708333333336</v>
      </c>
      <c r="AK4876" s="1">
        <v>41832.333333333336</v>
      </c>
      <c r="AL4876" s="1">
        <v>41851.708333333336</v>
      </c>
      <c r="AM4876" s="1">
        <v>41833.333333333336</v>
      </c>
      <c r="AN4876" s="1">
        <v>41856.708333333336</v>
      </c>
      <c r="AP4876" t="s">
        <v>153</v>
      </c>
      <c r="AU4876" t="s">
        <v>10845</v>
      </c>
      <c r="AY4876" t="s">
        <v>146</v>
      </c>
      <c r="AZ4876">
        <v>0</v>
      </c>
      <c r="BA4876">
        <v>0</v>
      </c>
      <c r="BD4876" s="1">
        <v>41321.662499999999</v>
      </c>
      <c r="BE4876" s="1">
        <v>41321.663888888892</v>
      </c>
      <c r="BF4876" t="s">
        <v>155</v>
      </c>
      <c r="BG4876" t="s">
        <v>155</v>
      </c>
      <c r="BH4876">
        <v>8149</v>
      </c>
      <c r="BM4876">
        <v>43550</v>
      </c>
      <c r="BR4876" t="s">
        <v>156</v>
      </c>
      <c r="BS4876" t="s">
        <v>157</v>
      </c>
      <c r="BU4876">
        <v>1</v>
      </c>
      <c r="BV4876" t="s">
        <v>158</v>
      </c>
      <c r="BX4876" t="s">
        <v>159</v>
      </c>
      <c r="BY4876" t="s">
        <v>159</v>
      </c>
      <c r="BZ4876" t="s">
        <v>159</v>
      </c>
      <c r="CA4876">
        <v>1</v>
      </c>
      <c r="CC4876" t="s">
        <v>160</v>
      </c>
      <c r="CH4876">
        <v>540</v>
      </c>
      <c r="CI4876">
        <v>32000</v>
      </c>
      <c r="CJ4876" t="s">
        <v>146</v>
      </c>
      <c r="CK4876" t="s">
        <v>146</v>
      </c>
      <c r="CL4876">
        <v>20</v>
      </c>
      <c r="CM4876" t="s">
        <v>2916</v>
      </c>
      <c r="CO4876">
        <v>125385</v>
      </c>
      <c r="CQ4876">
        <v>0</v>
      </c>
      <c r="CR4876">
        <v>0</v>
      </c>
      <c r="CS4876">
        <v>0</v>
      </c>
      <c r="CY4876" t="s">
        <v>163</v>
      </c>
      <c r="CZ4876" t="s">
        <v>164</v>
      </c>
    </row>
    <row r="4877" spans="1:104">
      <c r="A4877" t="s">
        <v>145</v>
      </c>
      <c r="B4877">
        <v>504162</v>
      </c>
      <c r="C4877">
        <v>6359</v>
      </c>
      <c r="D4877">
        <v>125386</v>
      </c>
      <c r="E4877">
        <v>13662</v>
      </c>
      <c r="F4877">
        <v>0</v>
      </c>
      <c r="G4877" t="s">
        <v>146</v>
      </c>
      <c r="H4877" t="s">
        <v>146</v>
      </c>
      <c r="I4877" t="s">
        <v>146</v>
      </c>
      <c r="J4877" t="s">
        <v>147</v>
      </c>
      <c r="K4877" t="s">
        <v>148</v>
      </c>
      <c r="L4877" t="s">
        <v>149</v>
      </c>
      <c r="M4877" t="s">
        <v>150</v>
      </c>
      <c r="N4877" t="s">
        <v>10846</v>
      </c>
      <c r="O4877" t="s">
        <v>3075</v>
      </c>
      <c r="P4877">
        <v>8178</v>
      </c>
      <c r="Q4877">
        <v>8</v>
      </c>
      <c r="R4877">
        <v>8</v>
      </c>
      <c r="S4877">
        <v>184</v>
      </c>
      <c r="T4877">
        <v>0</v>
      </c>
      <c r="U4877">
        <v>732.8</v>
      </c>
      <c r="V4877">
        <v>732.8</v>
      </c>
      <c r="W4877">
        <v>184</v>
      </c>
      <c r="X4877">
        <v>0</v>
      </c>
      <c r="Y4877">
        <v>0</v>
      </c>
      <c r="Z4877">
        <v>0</v>
      </c>
      <c r="AD4877" s="1">
        <v>41839.333333333336</v>
      </c>
      <c r="AE4877" s="1">
        <v>41868.708333333336</v>
      </c>
      <c r="AG4877" s="1">
        <v>41837.333333333336</v>
      </c>
      <c r="AH4877" s="1">
        <v>41867.708333333336</v>
      </c>
      <c r="AI4877" s="1">
        <v>41837.333333333336</v>
      </c>
      <c r="AJ4877" s="1">
        <v>41867.708333333336</v>
      </c>
      <c r="AK4877" s="1">
        <v>41837.333333333336</v>
      </c>
      <c r="AL4877" s="1">
        <v>41867.708333333336</v>
      </c>
      <c r="AM4877" s="1">
        <v>41839.333333333336</v>
      </c>
      <c r="AN4877" s="1">
        <v>41868.708333333336</v>
      </c>
      <c r="AP4877" t="s">
        <v>153</v>
      </c>
      <c r="AU4877" t="s">
        <v>10847</v>
      </c>
      <c r="AY4877" t="s">
        <v>146</v>
      </c>
      <c r="AZ4877">
        <v>0</v>
      </c>
      <c r="BA4877">
        <v>0</v>
      </c>
      <c r="BD4877" s="1">
        <v>41321.662499999999</v>
      </c>
      <c r="BE4877" s="1">
        <v>41328.377083333333</v>
      </c>
      <c r="BF4877" t="s">
        <v>155</v>
      </c>
      <c r="BG4877" t="s">
        <v>155</v>
      </c>
      <c r="BH4877">
        <v>8149</v>
      </c>
      <c r="BM4877">
        <v>43550</v>
      </c>
      <c r="BR4877" t="s">
        <v>156</v>
      </c>
      <c r="BS4877" t="s">
        <v>157</v>
      </c>
      <c r="BU4877">
        <v>1</v>
      </c>
      <c r="BV4877" t="s">
        <v>158</v>
      </c>
      <c r="BX4877" t="s">
        <v>159</v>
      </c>
      <c r="BY4877" t="s">
        <v>159</v>
      </c>
      <c r="BZ4877" t="s">
        <v>159</v>
      </c>
      <c r="CA4877">
        <v>1</v>
      </c>
      <c r="CC4877" t="s">
        <v>160</v>
      </c>
      <c r="CH4877">
        <v>540</v>
      </c>
      <c r="CI4877">
        <v>32000</v>
      </c>
      <c r="CJ4877" t="s">
        <v>146</v>
      </c>
      <c r="CK4877" t="s">
        <v>146</v>
      </c>
      <c r="CL4877">
        <v>20</v>
      </c>
      <c r="CM4877" t="s">
        <v>2916</v>
      </c>
      <c r="CO4877">
        <v>125385</v>
      </c>
      <c r="CQ4877">
        <v>0</v>
      </c>
      <c r="CR4877">
        <v>0</v>
      </c>
      <c r="CS4877">
        <v>0</v>
      </c>
      <c r="CY4877" t="s">
        <v>163</v>
      </c>
      <c r="CZ4877" t="s">
        <v>164</v>
      </c>
    </row>
    <row r="4878" spans="1:104">
      <c r="A4878" t="s">
        <v>145</v>
      </c>
      <c r="B4878">
        <v>504163</v>
      </c>
      <c r="C4878">
        <v>6359</v>
      </c>
      <c r="D4878">
        <v>125387</v>
      </c>
      <c r="E4878">
        <v>13662</v>
      </c>
      <c r="F4878">
        <v>0</v>
      </c>
      <c r="G4878" t="s">
        <v>146</v>
      </c>
      <c r="H4878" t="s">
        <v>146</v>
      </c>
      <c r="I4878" t="s">
        <v>146</v>
      </c>
      <c r="J4878" t="s">
        <v>147</v>
      </c>
      <c r="K4878" t="s">
        <v>148</v>
      </c>
      <c r="L4878" t="s">
        <v>149</v>
      </c>
      <c r="M4878" t="s">
        <v>150</v>
      </c>
      <c r="N4878" t="s">
        <v>10848</v>
      </c>
      <c r="O4878" t="s">
        <v>3051</v>
      </c>
      <c r="P4878">
        <v>8178</v>
      </c>
      <c r="Q4878">
        <v>88</v>
      </c>
      <c r="R4878">
        <v>0</v>
      </c>
      <c r="S4878">
        <v>200</v>
      </c>
      <c r="T4878">
        <v>0</v>
      </c>
      <c r="U4878">
        <v>1222.4000000000001</v>
      </c>
      <c r="V4878">
        <v>1222.4000000000001</v>
      </c>
      <c r="W4878">
        <v>200</v>
      </c>
      <c r="X4878">
        <v>0</v>
      </c>
      <c r="Y4878">
        <v>0</v>
      </c>
      <c r="Z4878">
        <v>0</v>
      </c>
      <c r="AD4878" s="1">
        <v>41738.333333333336</v>
      </c>
      <c r="AE4878" s="1">
        <v>41766.708333333336</v>
      </c>
      <c r="AG4878" s="1">
        <v>41725.333333333336</v>
      </c>
      <c r="AH4878" s="1">
        <v>41753.708333333336</v>
      </c>
      <c r="AI4878" s="1">
        <v>41725.333333333336</v>
      </c>
      <c r="AJ4878" s="1">
        <v>41753.708333333336</v>
      </c>
      <c r="AK4878" s="1">
        <v>41725.333333333336</v>
      </c>
      <c r="AL4878" s="1">
        <v>41753.708333333336</v>
      </c>
      <c r="AM4878" s="1">
        <v>41738.333333333336</v>
      </c>
      <c r="AN4878" s="1">
        <v>41766.708333333336</v>
      </c>
      <c r="AP4878" t="s">
        <v>153</v>
      </c>
      <c r="AU4878" t="s">
        <v>10849</v>
      </c>
      <c r="AY4878" t="s">
        <v>146</v>
      </c>
      <c r="AZ4878">
        <v>0</v>
      </c>
      <c r="BA4878">
        <v>0</v>
      </c>
      <c r="BD4878" s="1">
        <v>41321.662499999999</v>
      </c>
      <c r="BE4878" s="1">
        <v>41321.663888888892</v>
      </c>
      <c r="BF4878" t="s">
        <v>155</v>
      </c>
      <c r="BG4878" t="s">
        <v>155</v>
      </c>
      <c r="BH4878">
        <v>8149</v>
      </c>
      <c r="BM4878">
        <v>43550</v>
      </c>
      <c r="BR4878" t="s">
        <v>156</v>
      </c>
      <c r="BS4878" t="s">
        <v>157</v>
      </c>
      <c r="BU4878">
        <v>1</v>
      </c>
      <c r="BV4878" t="s">
        <v>158</v>
      </c>
      <c r="BX4878" t="s">
        <v>159</v>
      </c>
      <c r="BY4878" t="s">
        <v>159</v>
      </c>
      <c r="BZ4878" t="s">
        <v>159</v>
      </c>
      <c r="CA4878">
        <v>1</v>
      </c>
      <c r="CC4878" t="s">
        <v>160</v>
      </c>
      <c r="CH4878">
        <v>540</v>
      </c>
      <c r="CI4878">
        <v>31990</v>
      </c>
      <c r="CJ4878" t="s">
        <v>146</v>
      </c>
      <c r="CK4878" t="s">
        <v>146</v>
      </c>
      <c r="CL4878">
        <v>15</v>
      </c>
      <c r="CM4878" t="s">
        <v>3012</v>
      </c>
      <c r="CO4878">
        <v>125385</v>
      </c>
      <c r="CQ4878">
        <v>0</v>
      </c>
      <c r="CR4878">
        <v>0</v>
      </c>
      <c r="CS4878">
        <v>0</v>
      </c>
      <c r="CY4878" t="s">
        <v>163</v>
      </c>
      <c r="CZ4878" t="s">
        <v>164</v>
      </c>
    </row>
    <row r="4879" spans="1:104">
      <c r="A4879" t="s">
        <v>145</v>
      </c>
      <c r="B4879">
        <v>504164</v>
      </c>
      <c r="C4879">
        <v>6359</v>
      </c>
      <c r="D4879">
        <v>125387</v>
      </c>
      <c r="E4879">
        <v>13662</v>
      </c>
      <c r="F4879">
        <v>0</v>
      </c>
      <c r="G4879" t="s">
        <v>146</v>
      </c>
      <c r="H4879" t="s">
        <v>146</v>
      </c>
      <c r="I4879" t="s">
        <v>146</v>
      </c>
      <c r="J4879" t="s">
        <v>147</v>
      </c>
      <c r="K4879" t="s">
        <v>148</v>
      </c>
      <c r="L4879" t="s">
        <v>149</v>
      </c>
      <c r="M4879" t="s">
        <v>150</v>
      </c>
      <c r="N4879" t="s">
        <v>10850</v>
      </c>
      <c r="O4879" t="s">
        <v>3054</v>
      </c>
      <c r="P4879">
        <v>8178</v>
      </c>
      <c r="Q4879">
        <v>232</v>
      </c>
      <c r="R4879">
        <v>16</v>
      </c>
      <c r="S4879">
        <v>160</v>
      </c>
      <c r="T4879">
        <v>0</v>
      </c>
      <c r="U4879">
        <v>1318.4</v>
      </c>
      <c r="V4879">
        <v>1318.4</v>
      </c>
      <c r="W4879">
        <v>160</v>
      </c>
      <c r="X4879">
        <v>0</v>
      </c>
      <c r="Y4879">
        <v>0</v>
      </c>
      <c r="Z4879">
        <v>0</v>
      </c>
      <c r="AD4879" s="1">
        <v>41771.333333333336</v>
      </c>
      <c r="AE4879" s="1">
        <v>41793.708333333336</v>
      </c>
      <c r="AG4879" s="1">
        <v>41737.333333333336</v>
      </c>
      <c r="AH4879" s="1">
        <v>41759.708333333336</v>
      </c>
      <c r="AI4879" s="1">
        <v>41737.333333333336</v>
      </c>
      <c r="AJ4879" s="1">
        <v>41759.708333333336</v>
      </c>
      <c r="AK4879" s="1">
        <v>41737.333333333336</v>
      </c>
      <c r="AL4879" s="1">
        <v>41759.708333333336</v>
      </c>
      <c r="AM4879" s="1">
        <v>41771.333333333336</v>
      </c>
      <c r="AN4879" s="1">
        <v>41793.708333333336</v>
      </c>
      <c r="AP4879" t="s">
        <v>153</v>
      </c>
      <c r="AU4879" t="s">
        <v>10851</v>
      </c>
      <c r="AY4879" t="s">
        <v>146</v>
      </c>
      <c r="AZ4879">
        <v>0</v>
      </c>
      <c r="BA4879">
        <v>0</v>
      </c>
      <c r="BD4879" s="1">
        <v>41321.662499999999</v>
      </c>
      <c r="BE4879" s="1">
        <v>41321.663888888892</v>
      </c>
      <c r="BF4879" t="s">
        <v>155</v>
      </c>
      <c r="BG4879" t="s">
        <v>155</v>
      </c>
      <c r="BH4879">
        <v>8149</v>
      </c>
      <c r="BM4879">
        <v>43550</v>
      </c>
      <c r="BR4879" t="s">
        <v>156</v>
      </c>
      <c r="BS4879" t="s">
        <v>157</v>
      </c>
      <c r="BU4879">
        <v>1</v>
      </c>
      <c r="BV4879" t="s">
        <v>158</v>
      </c>
      <c r="BX4879" t="s">
        <v>159</v>
      </c>
      <c r="BY4879" t="s">
        <v>159</v>
      </c>
      <c r="BZ4879" t="s">
        <v>159</v>
      </c>
      <c r="CA4879">
        <v>1</v>
      </c>
      <c r="CC4879" t="s">
        <v>160</v>
      </c>
      <c r="CH4879">
        <v>540</v>
      </c>
      <c r="CI4879">
        <v>31990</v>
      </c>
      <c r="CJ4879" t="s">
        <v>146</v>
      </c>
      <c r="CK4879" t="s">
        <v>146</v>
      </c>
      <c r="CL4879">
        <v>15</v>
      </c>
      <c r="CM4879" t="s">
        <v>3012</v>
      </c>
      <c r="CO4879">
        <v>125385</v>
      </c>
      <c r="CQ4879">
        <v>0</v>
      </c>
      <c r="CR4879">
        <v>0</v>
      </c>
      <c r="CS4879">
        <v>0</v>
      </c>
      <c r="CY4879" t="s">
        <v>163</v>
      </c>
      <c r="CZ4879" t="s">
        <v>164</v>
      </c>
    </row>
    <row r="4880" spans="1:104">
      <c r="A4880" t="s">
        <v>145</v>
      </c>
      <c r="B4880">
        <v>504165</v>
      </c>
      <c r="C4880">
        <v>6359</v>
      </c>
      <c r="D4880">
        <v>125387</v>
      </c>
      <c r="E4880">
        <v>13662</v>
      </c>
      <c r="F4880">
        <v>0</v>
      </c>
      <c r="G4880" t="s">
        <v>146</v>
      </c>
      <c r="H4880" t="s">
        <v>146</v>
      </c>
      <c r="I4880" t="s">
        <v>146</v>
      </c>
      <c r="J4880" t="s">
        <v>147</v>
      </c>
      <c r="K4880" t="s">
        <v>148</v>
      </c>
      <c r="L4880" t="s">
        <v>149</v>
      </c>
      <c r="M4880" t="s">
        <v>150</v>
      </c>
      <c r="N4880" t="s">
        <v>10852</v>
      </c>
      <c r="O4880" t="s">
        <v>3057</v>
      </c>
      <c r="P4880">
        <v>8178</v>
      </c>
      <c r="Q4880">
        <v>216</v>
      </c>
      <c r="R4880">
        <v>0</v>
      </c>
      <c r="S4880">
        <v>200</v>
      </c>
      <c r="T4880">
        <v>0</v>
      </c>
      <c r="U4880">
        <v>296</v>
      </c>
      <c r="V4880">
        <v>296</v>
      </c>
      <c r="W4880">
        <v>200</v>
      </c>
      <c r="X4880">
        <v>0</v>
      </c>
      <c r="Y4880">
        <v>0</v>
      </c>
      <c r="Z4880">
        <v>0</v>
      </c>
      <c r="AD4880" s="1">
        <v>41779.333333333336</v>
      </c>
      <c r="AE4880" s="1">
        <v>41807.708333333336</v>
      </c>
      <c r="AG4880" s="1">
        <v>41748.333333333336</v>
      </c>
      <c r="AH4880" s="1">
        <v>41776.708333333336</v>
      </c>
      <c r="AI4880" s="1">
        <v>41748.333333333336</v>
      </c>
      <c r="AJ4880" s="1">
        <v>41776.708333333336</v>
      </c>
      <c r="AK4880" s="1">
        <v>41748.333333333336</v>
      </c>
      <c r="AL4880" s="1">
        <v>41776.708333333336</v>
      </c>
      <c r="AM4880" s="1">
        <v>41779.333333333336</v>
      </c>
      <c r="AN4880" s="1">
        <v>41807.708333333336</v>
      </c>
      <c r="AP4880" t="s">
        <v>153</v>
      </c>
      <c r="AU4880" t="s">
        <v>10853</v>
      </c>
      <c r="AY4880" t="s">
        <v>146</v>
      </c>
      <c r="AZ4880">
        <v>0</v>
      </c>
      <c r="BA4880">
        <v>0</v>
      </c>
      <c r="BD4880" s="1">
        <v>41321.662499999999</v>
      </c>
      <c r="BE4880" s="1">
        <v>41321.663888888892</v>
      </c>
      <c r="BF4880" t="s">
        <v>155</v>
      </c>
      <c r="BG4880" t="s">
        <v>155</v>
      </c>
      <c r="BH4880">
        <v>8149</v>
      </c>
      <c r="BM4880">
        <v>43550</v>
      </c>
      <c r="BR4880" t="s">
        <v>156</v>
      </c>
      <c r="BS4880" t="s">
        <v>157</v>
      </c>
      <c r="BU4880">
        <v>1</v>
      </c>
      <c r="BV4880" t="s">
        <v>158</v>
      </c>
      <c r="BX4880" t="s">
        <v>159</v>
      </c>
      <c r="BY4880" t="s">
        <v>159</v>
      </c>
      <c r="BZ4880" t="s">
        <v>159</v>
      </c>
      <c r="CA4880">
        <v>1</v>
      </c>
      <c r="CC4880" t="s">
        <v>160</v>
      </c>
      <c r="CH4880">
        <v>540</v>
      </c>
      <c r="CI4880">
        <v>31990</v>
      </c>
      <c r="CJ4880" t="s">
        <v>146</v>
      </c>
      <c r="CK4880" t="s">
        <v>146</v>
      </c>
      <c r="CL4880">
        <v>15</v>
      </c>
      <c r="CM4880" t="s">
        <v>3012</v>
      </c>
      <c r="CO4880">
        <v>125385</v>
      </c>
      <c r="CQ4880">
        <v>0</v>
      </c>
      <c r="CR4880">
        <v>0</v>
      </c>
      <c r="CS4880">
        <v>0</v>
      </c>
      <c r="CY4880" t="s">
        <v>163</v>
      </c>
      <c r="CZ4880" t="s">
        <v>164</v>
      </c>
    </row>
    <row r="4881" spans="1:104">
      <c r="A4881" t="s">
        <v>145</v>
      </c>
      <c r="B4881">
        <v>504166</v>
      </c>
      <c r="C4881">
        <v>6359</v>
      </c>
      <c r="D4881">
        <v>125387</v>
      </c>
      <c r="E4881">
        <v>13662</v>
      </c>
      <c r="F4881">
        <v>0</v>
      </c>
      <c r="G4881" t="s">
        <v>146</v>
      </c>
      <c r="H4881" t="s">
        <v>146</v>
      </c>
      <c r="I4881" t="s">
        <v>146</v>
      </c>
      <c r="J4881" t="s">
        <v>147</v>
      </c>
      <c r="K4881" t="s">
        <v>148</v>
      </c>
      <c r="L4881" t="s">
        <v>149</v>
      </c>
      <c r="M4881" t="s">
        <v>150</v>
      </c>
      <c r="N4881" t="s">
        <v>10854</v>
      </c>
      <c r="O4881" t="s">
        <v>3060</v>
      </c>
      <c r="P4881">
        <v>8178</v>
      </c>
      <c r="Q4881">
        <v>24</v>
      </c>
      <c r="R4881">
        <v>16</v>
      </c>
      <c r="S4881">
        <v>160</v>
      </c>
      <c r="T4881">
        <v>0</v>
      </c>
      <c r="U4881">
        <v>227.2</v>
      </c>
      <c r="V4881">
        <v>227.2</v>
      </c>
      <c r="W4881">
        <v>160</v>
      </c>
      <c r="X4881">
        <v>0</v>
      </c>
      <c r="Y4881">
        <v>0</v>
      </c>
      <c r="Z4881">
        <v>0</v>
      </c>
      <c r="AD4881" s="1">
        <v>41813.333333333336</v>
      </c>
      <c r="AE4881" s="1">
        <v>41835.708333333336</v>
      </c>
      <c r="AG4881" s="1">
        <v>41809.333333333336</v>
      </c>
      <c r="AH4881" s="1">
        <v>41832.708333333336</v>
      </c>
      <c r="AI4881" s="1">
        <v>41809.333333333336</v>
      </c>
      <c r="AJ4881" s="1">
        <v>41832.708333333336</v>
      </c>
      <c r="AK4881" s="1">
        <v>41809.333333333336</v>
      </c>
      <c r="AL4881" s="1">
        <v>41832.708333333336</v>
      </c>
      <c r="AM4881" s="1">
        <v>41813.333333333336</v>
      </c>
      <c r="AN4881" s="1">
        <v>41835.708333333336</v>
      </c>
      <c r="AP4881" t="s">
        <v>153</v>
      </c>
      <c r="AU4881" t="s">
        <v>10855</v>
      </c>
      <c r="AY4881" t="s">
        <v>146</v>
      </c>
      <c r="AZ4881">
        <v>0</v>
      </c>
      <c r="BA4881">
        <v>0</v>
      </c>
      <c r="BD4881" s="1">
        <v>41321.662499999999</v>
      </c>
      <c r="BE4881" s="1">
        <v>41321.663888888892</v>
      </c>
      <c r="BF4881" t="s">
        <v>155</v>
      </c>
      <c r="BG4881" t="s">
        <v>155</v>
      </c>
      <c r="BH4881">
        <v>8149</v>
      </c>
      <c r="BM4881">
        <v>43550</v>
      </c>
      <c r="BR4881" t="s">
        <v>156</v>
      </c>
      <c r="BS4881" t="s">
        <v>157</v>
      </c>
      <c r="BU4881">
        <v>1</v>
      </c>
      <c r="BV4881" t="s">
        <v>158</v>
      </c>
      <c r="BX4881" t="s">
        <v>159</v>
      </c>
      <c r="BY4881" t="s">
        <v>159</v>
      </c>
      <c r="BZ4881" t="s">
        <v>159</v>
      </c>
      <c r="CA4881">
        <v>1</v>
      </c>
      <c r="CC4881" t="s">
        <v>160</v>
      </c>
      <c r="CH4881">
        <v>540</v>
      </c>
      <c r="CI4881">
        <v>31990</v>
      </c>
      <c r="CJ4881" t="s">
        <v>146</v>
      </c>
      <c r="CK4881" t="s">
        <v>146</v>
      </c>
      <c r="CL4881">
        <v>15</v>
      </c>
      <c r="CM4881" t="s">
        <v>3012</v>
      </c>
      <c r="CO4881">
        <v>125385</v>
      </c>
      <c r="CQ4881">
        <v>0</v>
      </c>
      <c r="CR4881">
        <v>0</v>
      </c>
      <c r="CS4881">
        <v>0</v>
      </c>
      <c r="CY4881" t="s">
        <v>163</v>
      </c>
      <c r="CZ4881" t="s">
        <v>164</v>
      </c>
    </row>
    <row r="4882" spans="1:104">
      <c r="A4882" t="s">
        <v>145</v>
      </c>
      <c r="B4882">
        <v>504167</v>
      </c>
      <c r="C4882">
        <v>6359</v>
      </c>
      <c r="D4882">
        <v>125387</v>
      </c>
      <c r="E4882">
        <v>13662</v>
      </c>
      <c r="F4882">
        <v>0</v>
      </c>
      <c r="G4882" t="s">
        <v>146</v>
      </c>
      <c r="H4882" t="s">
        <v>146</v>
      </c>
      <c r="I4882" t="s">
        <v>146</v>
      </c>
      <c r="J4882" t="s">
        <v>147</v>
      </c>
      <c r="K4882" t="s">
        <v>148</v>
      </c>
      <c r="L4882" t="s">
        <v>149</v>
      </c>
      <c r="M4882" t="s">
        <v>150</v>
      </c>
      <c r="N4882" t="s">
        <v>10856</v>
      </c>
      <c r="O4882" t="s">
        <v>3063</v>
      </c>
      <c r="P4882">
        <v>8178</v>
      </c>
      <c r="Q4882">
        <v>8</v>
      </c>
      <c r="R4882">
        <v>0</v>
      </c>
      <c r="S4882">
        <v>200</v>
      </c>
      <c r="T4882">
        <v>0</v>
      </c>
      <c r="U4882">
        <v>1651.2</v>
      </c>
      <c r="V4882">
        <v>1651.2</v>
      </c>
      <c r="W4882">
        <v>200</v>
      </c>
      <c r="X4882">
        <v>0</v>
      </c>
      <c r="Y4882">
        <v>0</v>
      </c>
      <c r="Z4882">
        <v>0</v>
      </c>
      <c r="AD4882" s="1">
        <v>41819.333333333336</v>
      </c>
      <c r="AE4882" s="1">
        <v>41847.708333333336</v>
      </c>
      <c r="AG4882" s="1">
        <v>41818.333333333336</v>
      </c>
      <c r="AH4882" s="1">
        <v>41846.708333333336</v>
      </c>
      <c r="AI4882" s="1">
        <v>41818.333333333336</v>
      </c>
      <c r="AJ4882" s="1">
        <v>41846.708333333336</v>
      </c>
      <c r="AK4882" s="1">
        <v>41818.333333333336</v>
      </c>
      <c r="AL4882" s="1">
        <v>41846.708333333336</v>
      </c>
      <c r="AM4882" s="1">
        <v>41819.333333333336</v>
      </c>
      <c r="AN4882" s="1">
        <v>41847.708333333336</v>
      </c>
      <c r="AP4882" t="s">
        <v>153</v>
      </c>
      <c r="AU4882" t="s">
        <v>10857</v>
      </c>
      <c r="AY4882" t="s">
        <v>146</v>
      </c>
      <c r="AZ4882">
        <v>0</v>
      </c>
      <c r="BA4882">
        <v>0</v>
      </c>
      <c r="BD4882" s="1">
        <v>41321.662499999999</v>
      </c>
      <c r="BE4882" s="1">
        <v>41321.663888888892</v>
      </c>
      <c r="BF4882" t="s">
        <v>155</v>
      </c>
      <c r="BG4882" t="s">
        <v>155</v>
      </c>
      <c r="BH4882">
        <v>8149</v>
      </c>
      <c r="BM4882">
        <v>43550</v>
      </c>
      <c r="BR4882" t="s">
        <v>156</v>
      </c>
      <c r="BS4882" t="s">
        <v>157</v>
      </c>
      <c r="BU4882">
        <v>1</v>
      </c>
      <c r="BV4882" t="s">
        <v>158</v>
      </c>
      <c r="BX4882" t="s">
        <v>159</v>
      </c>
      <c r="BY4882" t="s">
        <v>159</v>
      </c>
      <c r="BZ4882" t="s">
        <v>159</v>
      </c>
      <c r="CA4882">
        <v>1</v>
      </c>
      <c r="CC4882" t="s">
        <v>160</v>
      </c>
      <c r="CH4882">
        <v>540</v>
      </c>
      <c r="CI4882">
        <v>31990</v>
      </c>
      <c r="CJ4882" t="s">
        <v>146</v>
      </c>
      <c r="CK4882" t="s">
        <v>146</v>
      </c>
      <c r="CL4882">
        <v>15</v>
      </c>
      <c r="CM4882" t="s">
        <v>3012</v>
      </c>
      <c r="CO4882">
        <v>125385</v>
      </c>
      <c r="CQ4882">
        <v>0</v>
      </c>
      <c r="CR4882">
        <v>0</v>
      </c>
      <c r="CS4882">
        <v>0</v>
      </c>
      <c r="CY4882" t="s">
        <v>163</v>
      </c>
      <c r="CZ4882" t="s">
        <v>164</v>
      </c>
    </row>
    <row r="4883" spans="1:104">
      <c r="A4883" t="s">
        <v>145</v>
      </c>
      <c r="B4883">
        <v>504168</v>
      </c>
      <c r="C4883">
        <v>6359</v>
      </c>
      <c r="D4883">
        <v>125387</v>
      </c>
      <c r="E4883">
        <v>13662</v>
      </c>
      <c r="F4883">
        <v>0</v>
      </c>
      <c r="G4883" t="s">
        <v>146</v>
      </c>
      <c r="H4883" t="s">
        <v>146</v>
      </c>
      <c r="I4883" t="s">
        <v>146</v>
      </c>
      <c r="J4883" t="s">
        <v>147</v>
      </c>
      <c r="K4883" t="s">
        <v>148</v>
      </c>
      <c r="L4883" t="s">
        <v>149</v>
      </c>
      <c r="M4883" t="s">
        <v>150</v>
      </c>
      <c r="N4883" t="s">
        <v>10858</v>
      </c>
      <c r="O4883" t="s">
        <v>3066</v>
      </c>
      <c r="P4883">
        <v>8178</v>
      </c>
      <c r="Q4883">
        <v>8</v>
      </c>
      <c r="R4883">
        <v>0</v>
      </c>
      <c r="S4883">
        <v>200</v>
      </c>
      <c r="T4883">
        <v>0</v>
      </c>
      <c r="U4883">
        <v>1008</v>
      </c>
      <c r="V4883">
        <v>1008</v>
      </c>
      <c r="W4883">
        <v>200</v>
      </c>
      <c r="X4883">
        <v>0</v>
      </c>
      <c r="Y4883">
        <v>0</v>
      </c>
      <c r="Z4883">
        <v>0</v>
      </c>
      <c r="AD4883" s="1">
        <v>41807.333333333336</v>
      </c>
      <c r="AE4883" s="1">
        <v>41835.708333333336</v>
      </c>
      <c r="AG4883" s="1">
        <v>41806.333333333336</v>
      </c>
      <c r="AH4883" s="1">
        <v>41834.708333333336</v>
      </c>
      <c r="AI4883" s="1">
        <v>41806.333333333336</v>
      </c>
      <c r="AJ4883" s="1">
        <v>41834.708333333336</v>
      </c>
      <c r="AK4883" s="1">
        <v>41806.333333333336</v>
      </c>
      <c r="AL4883" s="1">
        <v>41834.708333333336</v>
      </c>
      <c r="AM4883" s="1">
        <v>41807.333333333336</v>
      </c>
      <c r="AN4883" s="1">
        <v>41835.708333333336</v>
      </c>
      <c r="AP4883" t="s">
        <v>153</v>
      </c>
      <c r="AU4883" t="s">
        <v>10859</v>
      </c>
      <c r="AY4883" t="s">
        <v>146</v>
      </c>
      <c r="AZ4883">
        <v>0</v>
      </c>
      <c r="BA4883">
        <v>0</v>
      </c>
      <c r="BD4883" s="1">
        <v>41321.662499999999</v>
      </c>
      <c r="BE4883" s="1">
        <v>41321.663888888892</v>
      </c>
      <c r="BF4883" t="s">
        <v>155</v>
      </c>
      <c r="BG4883" t="s">
        <v>155</v>
      </c>
      <c r="BH4883">
        <v>8149</v>
      </c>
      <c r="BM4883">
        <v>43550</v>
      </c>
      <c r="BR4883" t="s">
        <v>156</v>
      </c>
      <c r="BS4883" t="s">
        <v>157</v>
      </c>
      <c r="BU4883">
        <v>1</v>
      </c>
      <c r="BV4883" t="s">
        <v>158</v>
      </c>
      <c r="BX4883" t="s">
        <v>159</v>
      </c>
      <c r="BY4883" t="s">
        <v>159</v>
      </c>
      <c r="BZ4883" t="s">
        <v>159</v>
      </c>
      <c r="CA4883">
        <v>1</v>
      </c>
      <c r="CC4883" t="s">
        <v>160</v>
      </c>
      <c r="CH4883">
        <v>540</v>
      </c>
      <c r="CI4883">
        <v>31990</v>
      </c>
      <c r="CJ4883" t="s">
        <v>146</v>
      </c>
      <c r="CK4883" t="s">
        <v>146</v>
      </c>
      <c r="CL4883">
        <v>15</v>
      </c>
      <c r="CM4883" t="s">
        <v>3012</v>
      </c>
      <c r="CO4883">
        <v>125385</v>
      </c>
      <c r="CQ4883">
        <v>0</v>
      </c>
      <c r="CR4883">
        <v>0</v>
      </c>
      <c r="CS4883">
        <v>0</v>
      </c>
      <c r="CY4883" t="s">
        <v>163</v>
      </c>
      <c r="CZ4883" t="s">
        <v>164</v>
      </c>
    </row>
    <row r="4884" spans="1:104">
      <c r="A4884" t="s">
        <v>145</v>
      </c>
      <c r="B4884">
        <v>504169</v>
      </c>
      <c r="C4884">
        <v>6359</v>
      </c>
      <c r="D4884">
        <v>125387</v>
      </c>
      <c r="E4884">
        <v>13662</v>
      </c>
      <c r="F4884">
        <v>0</v>
      </c>
      <c r="G4884" t="s">
        <v>146</v>
      </c>
      <c r="H4884" t="s">
        <v>146</v>
      </c>
      <c r="I4884" t="s">
        <v>146</v>
      </c>
      <c r="J4884" t="s">
        <v>147</v>
      </c>
      <c r="K4884" t="s">
        <v>148</v>
      </c>
      <c r="L4884" t="s">
        <v>149</v>
      </c>
      <c r="M4884" t="s">
        <v>150</v>
      </c>
      <c r="N4884" t="s">
        <v>10860</v>
      </c>
      <c r="O4884" t="s">
        <v>3069</v>
      </c>
      <c r="P4884">
        <v>8178</v>
      </c>
      <c r="Q4884">
        <v>64</v>
      </c>
      <c r="R4884">
        <v>56</v>
      </c>
      <c r="S4884">
        <v>200</v>
      </c>
      <c r="T4884">
        <v>0</v>
      </c>
      <c r="U4884">
        <v>451.2</v>
      </c>
      <c r="V4884">
        <v>451.2</v>
      </c>
      <c r="W4884">
        <v>200</v>
      </c>
      <c r="X4884">
        <v>0</v>
      </c>
      <c r="Y4884">
        <v>0</v>
      </c>
      <c r="Z4884">
        <v>0</v>
      </c>
      <c r="AD4884" s="1">
        <v>41816.333333333336</v>
      </c>
      <c r="AE4884" s="1">
        <v>41844.708333333336</v>
      </c>
      <c r="AG4884" s="1">
        <v>41807.333333333336</v>
      </c>
      <c r="AH4884" s="1">
        <v>41835.708333333336</v>
      </c>
      <c r="AI4884" s="1">
        <v>41807.333333333336</v>
      </c>
      <c r="AJ4884" s="1">
        <v>41835.708333333336</v>
      </c>
      <c r="AK4884" s="1">
        <v>41807.333333333336</v>
      </c>
      <c r="AL4884" s="1">
        <v>41835.708333333336</v>
      </c>
      <c r="AM4884" s="1">
        <v>41816.333333333336</v>
      </c>
      <c r="AN4884" s="1">
        <v>41844.708333333336</v>
      </c>
      <c r="AP4884" t="s">
        <v>153</v>
      </c>
      <c r="AU4884" t="s">
        <v>10861</v>
      </c>
      <c r="AY4884" t="s">
        <v>146</v>
      </c>
      <c r="AZ4884">
        <v>0</v>
      </c>
      <c r="BA4884">
        <v>0</v>
      </c>
      <c r="BD4884" s="1">
        <v>41321.662499999999</v>
      </c>
      <c r="BE4884" s="1">
        <v>41321.663888888892</v>
      </c>
      <c r="BF4884" t="s">
        <v>155</v>
      </c>
      <c r="BG4884" t="s">
        <v>155</v>
      </c>
      <c r="BH4884">
        <v>8149</v>
      </c>
      <c r="BM4884">
        <v>43550</v>
      </c>
      <c r="BR4884" t="s">
        <v>156</v>
      </c>
      <c r="BS4884" t="s">
        <v>157</v>
      </c>
      <c r="BU4884">
        <v>1</v>
      </c>
      <c r="BV4884" t="s">
        <v>158</v>
      </c>
      <c r="BX4884" t="s">
        <v>159</v>
      </c>
      <c r="BY4884" t="s">
        <v>159</v>
      </c>
      <c r="BZ4884" t="s">
        <v>159</v>
      </c>
      <c r="CA4884">
        <v>1</v>
      </c>
      <c r="CC4884" t="s">
        <v>160</v>
      </c>
      <c r="CH4884">
        <v>540</v>
      </c>
      <c r="CI4884">
        <v>31990</v>
      </c>
      <c r="CJ4884" t="s">
        <v>146</v>
      </c>
      <c r="CK4884" t="s">
        <v>146</v>
      </c>
      <c r="CL4884">
        <v>15</v>
      </c>
      <c r="CM4884" t="s">
        <v>3012</v>
      </c>
      <c r="CO4884">
        <v>125385</v>
      </c>
      <c r="CQ4884">
        <v>0</v>
      </c>
      <c r="CR4884">
        <v>0</v>
      </c>
      <c r="CS4884">
        <v>0</v>
      </c>
      <c r="CY4884" t="s">
        <v>163</v>
      </c>
      <c r="CZ4884" t="s">
        <v>164</v>
      </c>
    </row>
    <row r="4885" spans="1:104">
      <c r="A4885" t="s">
        <v>145</v>
      </c>
      <c r="B4885">
        <v>504170</v>
      </c>
      <c r="C4885">
        <v>6359</v>
      </c>
      <c r="D4885">
        <v>125388</v>
      </c>
      <c r="E4885">
        <v>13662</v>
      </c>
      <c r="F4885">
        <v>0</v>
      </c>
      <c r="G4885" t="s">
        <v>146</v>
      </c>
      <c r="H4885" t="s">
        <v>146</v>
      </c>
      <c r="I4885" t="s">
        <v>146</v>
      </c>
      <c r="J4885" t="s">
        <v>147</v>
      </c>
      <c r="K4885" t="s">
        <v>148</v>
      </c>
      <c r="L4885" t="s">
        <v>149</v>
      </c>
      <c r="M4885" t="s">
        <v>150</v>
      </c>
      <c r="N4885" t="s">
        <v>10862</v>
      </c>
      <c r="O4885" t="s">
        <v>3051</v>
      </c>
      <c r="P4885">
        <v>8178</v>
      </c>
      <c r="Q4885">
        <v>216</v>
      </c>
      <c r="R4885">
        <v>0</v>
      </c>
      <c r="S4885">
        <v>200</v>
      </c>
      <c r="T4885">
        <v>0</v>
      </c>
      <c r="U4885">
        <v>1222.4000000000001</v>
      </c>
      <c r="V4885">
        <v>1222.4000000000001</v>
      </c>
      <c r="W4885">
        <v>200</v>
      </c>
      <c r="X4885">
        <v>0</v>
      </c>
      <c r="Y4885">
        <v>0</v>
      </c>
      <c r="Z4885">
        <v>0</v>
      </c>
      <c r="AD4885" s="1">
        <v>41715.333333333336</v>
      </c>
      <c r="AE4885" s="1">
        <v>41743.708333333336</v>
      </c>
      <c r="AG4885" s="1">
        <v>41683.333333333336</v>
      </c>
      <c r="AH4885" s="1">
        <v>41711.708333333336</v>
      </c>
      <c r="AI4885" s="1">
        <v>41683.333333333336</v>
      </c>
      <c r="AJ4885" s="1">
        <v>41711.708333333336</v>
      </c>
      <c r="AK4885" s="1">
        <v>41683.333333333336</v>
      </c>
      <c r="AL4885" s="1">
        <v>41711.708333333336</v>
      </c>
      <c r="AM4885" s="1">
        <v>41715.333333333336</v>
      </c>
      <c r="AN4885" s="1">
        <v>41743.708333333336</v>
      </c>
      <c r="AP4885" t="s">
        <v>153</v>
      </c>
      <c r="AU4885" t="s">
        <v>10863</v>
      </c>
      <c r="AY4885" t="s">
        <v>146</v>
      </c>
      <c r="AZ4885">
        <v>0</v>
      </c>
      <c r="BA4885">
        <v>0</v>
      </c>
      <c r="BD4885" s="1">
        <v>41321.662499999999</v>
      </c>
      <c r="BE4885" s="1">
        <v>41321.663888888892</v>
      </c>
      <c r="BF4885" t="s">
        <v>155</v>
      </c>
      <c r="BG4885" t="s">
        <v>155</v>
      </c>
      <c r="BH4885">
        <v>8149</v>
      </c>
      <c r="BM4885">
        <v>43550</v>
      </c>
      <c r="BR4885" t="s">
        <v>156</v>
      </c>
      <c r="BS4885" t="s">
        <v>157</v>
      </c>
      <c r="BU4885">
        <v>1</v>
      </c>
      <c r="BV4885" t="s">
        <v>158</v>
      </c>
      <c r="BX4885" t="s">
        <v>159</v>
      </c>
      <c r="BY4885" t="s">
        <v>159</v>
      </c>
      <c r="BZ4885" t="s">
        <v>159</v>
      </c>
      <c r="CA4885">
        <v>1</v>
      </c>
      <c r="CC4885" t="s">
        <v>160</v>
      </c>
      <c r="CH4885">
        <v>540</v>
      </c>
      <c r="CI4885">
        <v>31980</v>
      </c>
      <c r="CJ4885" t="s">
        <v>146</v>
      </c>
      <c r="CK4885" t="s">
        <v>146</v>
      </c>
      <c r="CL4885">
        <v>10</v>
      </c>
      <c r="CM4885" t="s">
        <v>2938</v>
      </c>
      <c r="CO4885">
        <v>125385</v>
      </c>
      <c r="CQ4885">
        <v>0</v>
      </c>
      <c r="CR4885">
        <v>0</v>
      </c>
      <c r="CS4885">
        <v>0</v>
      </c>
      <c r="CY4885" t="s">
        <v>163</v>
      </c>
      <c r="CZ4885" t="s">
        <v>164</v>
      </c>
    </row>
    <row r="4886" spans="1:104">
      <c r="A4886" t="s">
        <v>145</v>
      </c>
      <c r="B4886">
        <v>504171</v>
      </c>
      <c r="C4886">
        <v>6359</v>
      </c>
      <c r="D4886">
        <v>125388</v>
      </c>
      <c r="E4886">
        <v>13662</v>
      </c>
      <c r="F4886">
        <v>0</v>
      </c>
      <c r="G4886" t="s">
        <v>146</v>
      </c>
      <c r="H4886" t="s">
        <v>146</v>
      </c>
      <c r="I4886" t="s">
        <v>146</v>
      </c>
      <c r="J4886" t="s">
        <v>147</v>
      </c>
      <c r="K4886" t="s">
        <v>148</v>
      </c>
      <c r="L4886" t="s">
        <v>149</v>
      </c>
      <c r="M4886" t="s">
        <v>150</v>
      </c>
      <c r="N4886" t="s">
        <v>10864</v>
      </c>
      <c r="O4886" t="s">
        <v>3054</v>
      </c>
      <c r="P4886">
        <v>8178</v>
      </c>
      <c r="Q4886">
        <v>360</v>
      </c>
      <c r="R4886">
        <v>0</v>
      </c>
      <c r="S4886">
        <v>160</v>
      </c>
      <c r="T4886">
        <v>0</v>
      </c>
      <c r="U4886">
        <v>1318.4</v>
      </c>
      <c r="V4886">
        <v>1318.4</v>
      </c>
      <c r="W4886">
        <v>160</v>
      </c>
      <c r="X4886">
        <v>0</v>
      </c>
      <c r="Y4886">
        <v>0</v>
      </c>
      <c r="Z4886">
        <v>0</v>
      </c>
      <c r="AD4886" s="1">
        <v>41748.333333333336</v>
      </c>
      <c r="AE4886" s="1">
        <v>41770.708333333336</v>
      </c>
      <c r="AG4886" s="1">
        <v>41695.333333333336</v>
      </c>
      <c r="AH4886" s="1">
        <v>41717.708333333336</v>
      </c>
      <c r="AI4886" s="1">
        <v>41695.333333333336</v>
      </c>
      <c r="AJ4886" s="1">
        <v>41717.708333333336</v>
      </c>
      <c r="AK4886" s="1">
        <v>41695.333333333336</v>
      </c>
      <c r="AL4886" s="1">
        <v>41717.708333333336</v>
      </c>
      <c r="AM4886" s="1">
        <v>41748.333333333336</v>
      </c>
      <c r="AN4886" s="1">
        <v>41770.708333333336</v>
      </c>
      <c r="AP4886" t="s">
        <v>153</v>
      </c>
      <c r="AU4886" t="s">
        <v>10865</v>
      </c>
      <c r="AY4886" t="s">
        <v>146</v>
      </c>
      <c r="AZ4886">
        <v>0</v>
      </c>
      <c r="BA4886">
        <v>0</v>
      </c>
      <c r="BD4886" s="1">
        <v>41321.662499999999</v>
      </c>
      <c r="BE4886" s="1">
        <v>41321.663888888892</v>
      </c>
      <c r="BF4886" t="s">
        <v>155</v>
      </c>
      <c r="BG4886" t="s">
        <v>155</v>
      </c>
      <c r="BH4886">
        <v>8149</v>
      </c>
      <c r="BM4886">
        <v>43550</v>
      </c>
      <c r="BR4886" t="s">
        <v>156</v>
      </c>
      <c r="BS4886" t="s">
        <v>157</v>
      </c>
      <c r="BU4886">
        <v>1</v>
      </c>
      <c r="BV4886" t="s">
        <v>158</v>
      </c>
      <c r="BX4886" t="s">
        <v>159</v>
      </c>
      <c r="BY4886" t="s">
        <v>159</v>
      </c>
      <c r="BZ4886" t="s">
        <v>159</v>
      </c>
      <c r="CA4886">
        <v>1</v>
      </c>
      <c r="CC4886" t="s">
        <v>160</v>
      </c>
      <c r="CH4886">
        <v>540</v>
      </c>
      <c r="CI4886">
        <v>31980</v>
      </c>
      <c r="CJ4886" t="s">
        <v>146</v>
      </c>
      <c r="CK4886" t="s">
        <v>146</v>
      </c>
      <c r="CL4886">
        <v>10</v>
      </c>
      <c r="CM4886" t="s">
        <v>2938</v>
      </c>
      <c r="CO4886">
        <v>125385</v>
      </c>
      <c r="CQ4886">
        <v>0</v>
      </c>
      <c r="CR4886">
        <v>0</v>
      </c>
      <c r="CS4886">
        <v>0</v>
      </c>
      <c r="CY4886" t="s">
        <v>163</v>
      </c>
      <c r="CZ4886" t="s">
        <v>164</v>
      </c>
    </row>
    <row r="4887" spans="1:104">
      <c r="A4887" t="s">
        <v>145</v>
      </c>
      <c r="B4887">
        <v>504172</v>
      </c>
      <c r="C4887">
        <v>6359</v>
      </c>
      <c r="D4887">
        <v>125388</v>
      </c>
      <c r="E4887">
        <v>13662</v>
      </c>
      <c r="F4887">
        <v>0</v>
      </c>
      <c r="G4887" t="s">
        <v>146</v>
      </c>
      <c r="H4887" t="s">
        <v>146</v>
      </c>
      <c r="I4887" t="s">
        <v>146</v>
      </c>
      <c r="J4887" t="s">
        <v>147</v>
      </c>
      <c r="K4887" t="s">
        <v>148</v>
      </c>
      <c r="L4887" t="s">
        <v>149</v>
      </c>
      <c r="M4887" t="s">
        <v>150</v>
      </c>
      <c r="N4887" t="s">
        <v>10866</v>
      </c>
      <c r="O4887" t="s">
        <v>3057</v>
      </c>
      <c r="P4887">
        <v>8178</v>
      </c>
      <c r="Q4887">
        <v>360</v>
      </c>
      <c r="R4887">
        <v>216</v>
      </c>
      <c r="S4887">
        <v>200</v>
      </c>
      <c r="T4887">
        <v>0</v>
      </c>
      <c r="U4887">
        <v>296</v>
      </c>
      <c r="V4887">
        <v>296</v>
      </c>
      <c r="W4887">
        <v>200</v>
      </c>
      <c r="X4887">
        <v>0</v>
      </c>
      <c r="Y4887">
        <v>0</v>
      </c>
      <c r="Z4887">
        <v>0</v>
      </c>
      <c r="AD4887" s="1">
        <v>41756.333333333336</v>
      </c>
      <c r="AE4887" s="1">
        <v>41784.708333333336</v>
      </c>
      <c r="AG4887" s="1">
        <v>41703.333333333336</v>
      </c>
      <c r="AH4887" s="1">
        <v>41731.708333333336</v>
      </c>
      <c r="AI4887" s="1">
        <v>41703.333333333336</v>
      </c>
      <c r="AJ4887" s="1">
        <v>41731.708333333336</v>
      </c>
      <c r="AK4887" s="1">
        <v>41703.333333333336</v>
      </c>
      <c r="AL4887" s="1">
        <v>41731.708333333336</v>
      </c>
      <c r="AM4887" s="1">
        <v>41756.333333333336</v>
      </c>
      <c r="AN4887" s="1">
        <v>41784.708333333336</v>
      </c>
      <c r="AP4887" t="s">
        <v>153</v>
      </c>
      <c r="AU4887" t="s">
        <v>10867</v>
      </c>
      <c r="AY4887" t="s">
        <v>146</v>
      </c>
      <c r="AZ4887">
        <v>0</v>
      </c>
      <c r="BA4887">
        <v>0</v>
      </c>
      <c r="BD4887" s="1">
        <v>41321.662499999999</v>
      </c>
      <c r="BE4887" s="1">
        <v>41321.663888888892</v>
      </c>
      <c r="BF4887" t="s">
        <v>155</v>
      </c>
      <c r="BG4887" t="s">
        <v>155</v>
      </c>
      <c r="BH4887">
        <v>8149</v>
      </c>
      <c r="BM4887">
        <v>43550</v>
      </c>
      <c r="BR4887" t="s">
        <v>156</v>
      </c>
      <c r="BS4887" t="s">
        <v>157</v>
      </c>
      <c r="BU4887">
        <v>1</v>
      </c>
      <c r="BV4887" t="s">
        <v>158</v>
      </c>
      <c r="BX4887" t="s">
        <v>159</v>
      </c>
      <c r="BY4887" t="s">
        <v>159</v>
      </c>
      <c r="BZ4887" t="s">
        <v>159</v>
      </c>
      <c r="CA4887">
        <v>1</v>
      </c>
      <c r="CC4887" t="s">
        <v>160</v>
      </c>
      <c r="CH4887">
        <v>540</v>
      </c>
      <c r="CI4887">
        <v>31980</v>
      </c>
      <c r="CJ4887" t="s">
        <v>146</v>
      </c>
      <c r="CK4887" t="s">
        <v>146</v>
      </c>
      <c r="CL4887">
        <v>10</v>
      </c>
      <c r="CM4887" t="s">
        <v>2938</v>
      </c>
      <c r="CO4887">
        <v>125385</v>
      </c>
      <c r="CQ4887">
        <v>0</v>
      </c>
      <c r="CR4887">
        <v>0</v>
      </c>
      <c r="CS4887">
        <v>0</v>
      </c>
      <c r="CY4887" t="s">
        <v>163</v>
      </c>
      <c r="CZ4887" t="s">
        <v>164</v>
      </c>
    </row>
    <row r="4888" spans="1:104">
      <c r="A4888" t="s">
        <v>145</v>
      </c>
      <c r="B4888">
        <v>504173</v>
      </c>
      <c r="C4888">
        <v>6359</v>
      </c>
      <c r="D4888">
        <v>125388</v>
      </c>
      <c r="E4888">
        <v>13662</v>
      </c>
      <c r="F4888">
        <v>0</v>
      </c>
      <c r="G4888" t="s">
        <v>146</v>
      </c>
      <c r="H4888" t="s">
        <v>146</v>
      </c>
      <c r="I4888" t="s">
        <v>146</v>
      </c>
      <c r="J4888" t="s">
        <v>147</v>
      </c>
      <c r="K4888" t="s">
        <v>148</v>
      </c>
      <c r="L4888" t="s">
        <v>149</v>
      </c>
      <c r="M4888" t="s">
        <v>150</v>
      </c>
      <c r="N4888" t="s">
        <v>10868</v>
      </c>
      <c r="O4888" t="s">
        <v>3060</v>
      </c>
      <c r="P4888">
        <v>8178</v>
      </c>
      <c r="Q4888">
        <v>144</v>
      </c>
      <c r="R4888">
        <v>0</v>
      </c>
      <c r="S4888">
        <v>160</v>
      </c>
      <c r="T4888">
        <v>0</v>
      </c>
      <c r="U4888">
        <v>227.2</v>
      </c>
      <c r="V4888">
        <v>227.2</v>
      </c>
      <c r="W4888">
        <v>160</v>
      </c>
      <c r="X4888">
        <v>0</v>
      </c>
      <c r="Y4888">
        <v>0</v>
      </c>
      <c r="Z4888">
        <v>0</v>
      </c>
      <c r="AD4888" s="1">
        <v>41793.333333333336</v>
      </c>
      <c r="AE4888" s="1">
        <v>41815.708333333336</v>
      </c>
      <c r="AG4888" s="1">
        <v>41772.333333333336</v>
      </c>
      <c r="AH4888" s="1">
        <v>41794.708333333336</v>
      </c>
      <c r="AI4888" s="1">
        <v>41772.333333333336</v>
      </c>
      <c r="AJ4888" s="1">
        <v>41794.708333333336</v>
      </c>
      <c r="AK4888" s="1">
        <v>41772.333333333336</v>
      </c>
      <c r="AL4888" s="1">
        <v>41794.708333333336</v>
      </c>
      <c r="AM4888" s="1">
        <v>41793.333333333336</v>
      </c>
      <c r="AN4888" s="1">
        <v>41815.708333333336</v>
      </c>
      <c r="AP4888" t="s">
        <v>153</v>
      </c>
      <c r="AU4888" t="s">
        <v>10869</v>
      </c>
      <c r="AY4888" t="s">
        <v>146</v>
      </c>
      <c r="AZ4888">
        <v>0</v>
      </c>
      <c r="BA4888">
        <v>0</v>
      </c>
      <c r="BD4888" s="1">
        <v>41321.662499999999</v>
      </c>
      <c r="BE4888" s="1">
        <v>41321.663888888892</v>
      </c>
      <c r="BF4888" t="s">
        <v>155</v>
      </c>
      <c r="BG4888" t="s">
        <v>155</v>
      </c>
      <c r="BH4888">
        <v>8149</v>
      </c>
      <c r="BM4888">
        <v>43550</v>
      </c>
      <c r="BR4888" t="s">
        <v>156</v>
      </c>
      <c r="BS4888" t="s">
        <v>157</v>
      </c>
      <c r="BU4888">
        <v>1</v>
      </c>
      <c r="BV4888" t="s">
        <v>158</v>
      </c>
      <c r="BX4888" t="s">
        <v>159</v>
      </c>
      <c r="BY4888" t="s">
        <v>159</v>
      </c>
      <c r="BZ4888" t="s">
        <v>159</v>
      </c>
      <c r="CA4888">
        <v>1</v>
      </c>
      <c r="CC4888" t="s">
        <v>160</v>
      </c>
      <c r="CH4888">
        <v>540</v>
      </c>
      <c r="CI4888">
        <v>31980</v>
      </c>
      <c r="CJ4888" t="s">
        <v>146</v>
      </c>
      <c r="CK4888" t="s">
        <v>146</v>
      </c>
      <c r="CL4888">
        <v>10</v>
      </c>
      <c r="CM4888" t="s">
        <v>2938</v>
      </c>
      <c r="CO4888">
        <v>125385</v>
      </c>
      <c r="CQ4888">
        <v>0</v>
      </c>
      <c r="CR4888">
        <v>0</v>
      </c>
      <c r="CS4888">
        <v>0</v>
      </c>
      <c r="CY4888" t="s">
        <v>163</v>
      </c>
      <c r="CZ4888" t="s">
        <v>164</v>
      </c>
    </row>
    <row r="4889" spans="1:104">
      <c r="A4889" t="s">
        <v>145</v>
      </c>
      <c r="B4889">
        <v>504174</v>
      </c>
      <c r="C4889">
        <v>6359</v>
      </c>
      <c r="D4889">
        <v>125388</v>
      </c>
      <c r="E4889">
        <v>13662</v>
      </c>
      <c r="F4889">
        <v>0</v>
      </c>
      <c r="G4889" t="s">
        <v>146</v>
      </c>
      <c r="H4889" t="s">
        <v>146</v>
      </c>
      <c r="I4889" t="s">
        <v>146</v>
      </c>
      <c r="J4889" t="s">
        <v>147</v>
      </c>
      <c r="K4889" t="s">
        <v>148</v>
      </c>
      <c r="L4889" t="s">
        <v>149</v>
      </c>
      <c r="M4889" t="s">
        <v>150</v>
      </c>
      <c r="N4889" t="s">
        <v>10870</v>
      </c>
      <c r="O4889" t="s">
        <v>3063</v>
      </c>
      <c r="P4889">
        <v>8178</v>
      </c>
      <c r="Q4889">
        <v>200</v>
      </c>
      <c r="R4889">
        <v>0</v>
      </c>
      <c r="S4889">
        <v>200</v>
      </c>
      <c r="T4889">
        <v>0</v>
      </c>
      <c r="U4889">
        <v>1651.2</v>
      </c>
      <c r="V4889">
        <v>1651.2</v>
      </c>
      <c r="W4889">
        <v>200</v>
      </c>
      <c r="X4889">
        <v>0</v>
      </c>
      <c r="Y4889">
        <v>0</v>
      </c>
      <c r="Z4889">
        <v>0</v>
      </c>
      <c r="AD4889" s="1">
        <v>41813.333333333336</v>
      </c>
      <c r="AE4889" s="1">
        <v>41841.708333333336</v>
      </c>
      <c r="AG4889" s="1">
        <v>41784.333333333336</v>
      </c>
      <c r="AH4889" s="1">
        <v>41812.708333333336</v>
      </c>
      <c r="AI4889" s="1">
        <v>41784.333333333336</v>
      </c>
      <c r="AJ4889" s="1">
        <v>41812.708333333336</v>
      </c>
      <c r="AK4889" s="1">
        <v>41784.333333333336</v>
      </c>
      <c r="AL4889" s="1">
        <v>41812.708333333336</v>
      </c>
      <c r="AM4889" s="1">
        <v>41813.333333333336</v>
      </c>
      <c r="AN4889" s="1">
        <v>41841.708333333336</v>
      </c>
      <c r="AP4889" t="s">
        <v>153</v>
      </c>
      <c r="AU4889" t="s">
        <v>10871</v>
      </c>
      <c r="AY4889" t="s">
        <v>146</v>
      </c>
      <c r="AZ4889">
        <v>0</v>
      </c>
      <c r="BA4889">
        <v>0</v>
      </c>
      <c r="BD4889" s="1">
        <v>41321.662499999999</v>
      </c>
      <c r="BE4889" s="1">
        <v>41321.663888888892</v>
      </c>
      <c r="BF4889" t="s">
        <v>155</v>
      </c>
      <c r="BG4889" t="s">
        <v>155</v>
      </c>
      <c r="BH4889">
        <v>8149</v>
      </c>
      <c r="BM4889">
        <v>43550</v>
      </c>
      <c r="BR4889" t="s">
        <v>156</v>
      </c>
      <c r="BS4889" t="s">
        <v>157</v>
      </c>
      <c r="BU4889">
        <v>1</v>
      </c>
      <c r="BV4889" t="s">
        <v>158</v>
      </c>
      <c r="BX4889" t="s">
        <v>159</v>
      </c>
      <c r="BY4889" t="s">
        <v>159</v>
      </c>
      <c r="BZ4889" t="s">
        <v>159</v>
      </c>
      <c r="CA4889">
        <v>1</v>
      </c>
      <c r="CC4889" t="s">
        <v>160</v>
      </c>
      <c r="CH4889">
        <v>540</v>
      </c>
      <c r="CI4889">
        <v>31980</v>
      </c>
      <c r="CJ4889" t="s">
        <v>146</v>
      </c>
      <c r="CK4889" t="s">
        <v>146</v>
      </c>
      <c r="CL4889">
        <v>10</v>
      </c>
      <c r="CM4889" t="s">
        <v>2938</v>
      </c>
      <c r="CO4889">
        <v>125385</v>
      </c>
      <c r="CQ4889">
        <v>0</v>
      </c>
      <c r="CR4889">
        <v>0</v>
      </c>
      <c r="CS4889">
        <v>0</v>
      </c>
      <c r="CY4889" t="s">
        <v>163</v>
      </c>
      <c r="CZ4889" t="s">
        <v>164</v>
      </c>
    </row>
    <row r="4890" spans="1:104">
      <c r="A4890" t="s">
        <v>145</v>
      </c>
      <c r="B4890">
        <v>504175</v>
      </c>
      <c r="C4890">
        <v>6359</v>
      </c>
      <c r="D4890">
        <v>125388</v>
      </c>
      <c r="E4890">
        <v>13662</v>
      </c>
      <c r="F4890">
        <v>0</v>
      </c>
      <c r="G4890" t="s">
        <v>146</v>
      </c>
      <c r="H4890" t="s">
        <v>146</v>
      </c>
      <c r="I4890" t="s">
        <v>146</v>
      </c>
      <c r="J4890" t="s">
        <v>147</v>
      </c>
      <c r="K4890" t="s">
        <v>148</v>
      </c>
      <c r="L4890" t="s">
        <v>149</v>
      </c>
      <c r="M4890" t="s">
        <v>150</v>
      </c>
      <c r="N4890" t="s">
        <v>10872</v>
      </c>
      <c r="O4890" t="s">
        <v>3066</v>
      </c>
      <c r="P4890">
        <v>8178</v>
      </c>
      <c r="Q4890">
        <v>240</v>
      </c>
      <c r="R4890">
        <v>0</v>
      </c>
      <c r="S4890">
        <v>200</v>
      </c>
      <c r="T4890">
        <v>0</v>
      </c>
      <c r="U4890">
        <v>1075.2</v>
      </c>
      <c r="V4890">
        <v>1075.2</v>
      </c>
      <c r="W4890">
        <v>200</v>
      </c>
      <c r="X4890">
        <v>0</v>
      </c>
      <c r="Y4890">
        <v>0</v>
      </c>
      <c r="Z4890">
        <v>0</v>
      </c>
      <c r="AD4890" s="1">
        <v>41801.333333333336</v>
      </c>
      <c r="AE4890" s="1">
        <v>41829.708333333336</v>
      </c>
      <c r="AG4890" s="1">
        <v>41766.333333333336</v>
      </c>
      <c r="AH4890" s="1">
        <v>41794.708333333336</v>
      </c>
      <c r="AI4890" s="1">
        <v>41766.333333333336</v>
      </c>
      <c r="AJ4890" s="1">
        <v>41794.708333333336</v>
      </c>
      <c r="AK4890" s="1">
        <v>41766.333333333336</v>
      </c>
      <c r="AL4890" s="1">
        <v>41794.708333333336</v>
      </c>
      <c r="AM4890" s="1">
        <v>41801.333333333336</v>
      </c>
      <c r="AN4890" s="1">
        <v>41829.708333333336</v>
      </c>
      <c r="AP4890" t="s">
        <v>153</v>
      </c>
      <c r="AU4890" t="s">
        <v>10873</v>
      </c>
      <c r="AY4890" t="s">
        <v>146</v>
      </c>
      <c r="AZ4890">
        <v>0</v>
      </c>
      <c r="BA4890">
        <v>0</v>
      </c>
      <c r="BD4890" s="1">
        <v>41321.662499999999</v>
      </c>
      <c r="BE4890" s="1">
        <v>41321.663888888892</v>
      </c>
      <c r="BF4890" t="s">
        <v>155</v>
      </c>
      <c r="BG4890" t="s">
        <v>155</v>
      </c>
      <c r="BH4890">
        <v>8149</v>
      </c>
      <c r="BM4890">
        <v>43550</v>
      </c>
      <c r="BR4890" t="s">
        <v>156</v>
      </c>
      <c r="BS4890" t="s">
        <v>157</v>
      </c>
      <c r="BU4890">
        <v>1</v>
      </c>
      <c r="BV4890" t="s">
        <v>158</v>
      </c>
      <c r="BX4890" t="s">
        <v>159</v>
      </c>
      <c r="BY4890" t="s">
        <v>159</v>
      </c>
      <c r="BZ4890" t="s">
        <v>159</v>
      </c>
      <c r="CA4890">
        <v>1</v>
      </c>
      <c r="CC4890" t="s">
        <v>160</v>
      </c>
      <c r="CH4890">
        <v>540</v>
      </c>
      <c r="CI4890">
        <v>31980</v>
      </c>
      <c r="CJ4890" t="s">
        <v>146</v>
      </c>
      <c r="CK4890" t="s">
        <v>146</v>
      </c>
      <c r="CL4890">
        <v>10</v>
      </c>
      <c r="CM4890" t="s">
        <v>2938</v>
      </c>
      <c r="CO4890">
        <v>125385</v>
      </c>
      <c r="CQ4890">
        <v>0</v>
      </c>
      <c r="CR4890">
        <v>0</v>
      </c>
      <c r="CS4890">
        <v>0</v>
      </c>
      <c r="CY4890" t="s">
        <v>163</v>
      </c>
      <c r="CZ4890" t="s">
        <v>164</v>
      </c>
    </row>
    <row r="4891" spans="1:104">
      <c r="A4891" t="s">
        <v>145</v>
      </c>
      <c r="B4891">
        <v>504176</v>
      </c>
      <c r="C4891">
        <v>6359</v>
      </c>
      <c r="D4891">
        <v>125388</v>
      </c>
      <c r="E4891">
        <v>13662</v>
      </c>
      <c r="F4891">
        <v>0</v>
      </c>
      <c r="G4891" t="s">
        <v>146</v>
      </c>
      <c r="H4891" t="s">
        <v>146</v>
      </c>
      <c r="I4891" t="s">
        <v>146</v>
      </c>
      <c r="J4891" t="s">
        <v>147</v>
      </c>
      <c r="K4891" t="s">
        <v>148</v>
      </c>
      <c r="L4891" t="s">
        <v>149</v>
      </c>
      <c r="M4891" t="s">
        <v>150</v>
      </c>
      <c r="N4891" t="s">
        <v>10874</v>
      </c>
      <c r="O4891" t="s">
        <v>3069</v>
      </c>
      <c r="P4891">
        <v>8178</v>
      </c>
      <c r="Q4891">
        <v>144</v>
      </c>
      <c r="R4891">
        <v>40</v>
      </c>
      <c r="S4891">
        <v>160</v>
      </c>
      <c r="T4891">
        <v>0</v>
      </c>
      <c r="U4891">
        <v>520</v>
      </c>
      <c r="V4891">
        <v>520</v>
      </c>
      <c r="W4891">
        <v>160</v>
      </c>
      <c r="X4891">
        <v>0</v>
      </c>
      <c r="Y4891">
        <v>0</v>
      </c>
      <c r="Z4891">
        <v>0</v>
      </c>
      <c r="AD4891" s="1">
        <v>41805.333333333336</v>
      </c>
      <c r="AE4891" s="1">
        <v>41827.708333333336</v>
      </c>
      <c r="AG4891" s="1">
        <v>41784.333333333336</v>
      </c>
      <c r="AH4891" s="1">
        <v>41806.708333333336</v>
      </c>
      <c r="AI4891" s="1">
        <v>41784.333333333336</v>
      </c>
      <c r="AJ4891" s="1">
        <v>41806.708333333336</v>
      </c>
      <c r="AK4891" s="1">
        <v>41784.333333333336</v>
      </c>
      <c r="AL4891" s="1">
        <v>41806.708333333336</v>
      </c>
      <c r="AM4891" s="1">
        <v>41805.333333333336</v>
      </c>
      <c r="AN4891" s="1">
        <v>41827.708333333336</v>
      </c>
      <c r="AP4891" t="s">
        <v>153</v>
      </c>
      <c r="AU4891" t="s">
        <v>10875</v>
      </c>
      <c r="AY4891" t="s">
        <v>146</v>
      </c>
      <c r="AZ4891">
        <v>0</v>
      </c>
      <c r="BA4891">
        <v>0</v>
      </c>
      <c r="BD4891" s="1">
        <v>41321.662499999999</v>
      </c>
      <c r="BE4891" s="1">
        <v>41321.663888888892</v>
      </c>
      <c r="BF4891" t="s">
        <v>155</v>
      </c>
      <c r="BG4891" t="s">
        <v>155</v>
      </c>
      <c r="BH4891">
        <v>8149</v>
      </c>
      <c r="BM4891">
        <v>43550</v>
      </c>
      <c r="BR4891" t="s">
        <v>156</v>
      </c>
      <c r="BS4891" t="s">
        <v>157</v>
      </c>
      <c r="BU4891">
        <v>1</v>
      </c>
      <c r="BV4891" t="s">
        <v>158</v>
      </c>
      <c r="BX4891" t="s">
        <v>159</v>
      </c>
      <c r="BY4891" t="s">
        <v>159</v>
      </c>
      <c r="BZ4891" t="s">
        <v>159</v>
      </c>
      <c r="CA4891">
        <v>1</v>
      </c>
      <c r="CC4891" t="s">
        <v>160</v>
      </c>
      <c r="CH4891">
        <v>540</v>
      </c>
      <c r="CI4891">
        <v>31980</v>
      </c>
      <c r="CJ4891" t="s">
        <v>146</v>
      </c>
      <c r="CK4891" t="s">
        <v>146</v>
      </c>
      <c r="CL4891">
        <v>10</v>
      </c>
      <c r="CM4891" t="s">
        <v>2938</v>
      </c>
      <c r="CO4891">
        <v>125385</v>
      </c>
      <c r="CQ4891">
        <v>0</v>
      </c>
      <c r="CR4891">
        <v>0</v>
      </c>
      <c r="CS4891">
        <v>0</v>
      </c>
      <c r="CY4891" t="s">
        <v>163</v>
      </c>
      <c r="CZ4891" t="s">
        <v>164</v>
      </c>
    </row>
    <row r="4892" spans="1:104">
      <c r="A4892" t="s">
        <v>145</v>
      </c>
      <c r="B4892">
        <v>504177</v>
      </c>
      <c r="C4892">
        <v>6359</v>
      </c>
      <c r="D4892">
        <v>125390</v>
      </c>
      <c r="E4892">
        <v>13662</v>
      </c>
      <c r="F4892">
        <v>0</v>
      </c>
      <c r="G4892" t="s">
        <v>146</v>
      </c>
      <c r="H4892" t="s">
        <v>146</v>
      </c>
      <c r="I4892" t="s">
        <v>146</v>
      </c>
      <c r="J4892" t="s">
        <v>147</v>
      </c>
      <c r="K4892" t="s">
        <v>148</v>
      </c>
      <c r="L4892" t="s">
        <v>149</v>
      </c>
      <c r="M4892" t="s">
        <v>150</v>
      </c>
      <c r="N4892" t="s">
        <v>10876</v>
      </c>
      <c r="O4892" t="s">
        <v>3112</v>
      </c>
      <c r="P4892">
        <v>8178</v>
      </c>
      <c r="Q4892">
        <v>144</v>
      </c>
      <c r="R4892">
        <v>0</v>
      </c>
      <c r="S4892">
        <v>144</v>
      </c>
      <c r="T4892">
        <v>0</v>
      </c>
      <c r="U4892">
        <v>441.6</v>
      </c>
      <c r="V4892">
        <v>441.6</v>
      </c>
      <c r="W4892">
        <v>144</v>
      </c>
      <c r="X4892">
        <v>0</v>
      </c>
      <c r="Y4892">
        <v>0</v>
      </c>
      <c r="Z4892">
        <v>0</v>
      </c>
      <c r="AD4892" s="1">
        <v>41715.333333333336</v>
      </c>
      <c r="AE4892" s="1">
        <v>41735.708333333336</v>
      </c>
      <c r="AG4892" s="1">
        <v>41694.333333333336</v>
      </c>
      <c r="AH4892" s="1">
        <v>41714.708333333336</v>
      </c>
      <c r="AI4892" s="1">
        <v>41694.333333333336</v>
      </c>
      <c r="AJ4892" s="1">
        <v>41714.708333333336</v>
      </c>
      <c r="AK4892" s="1">
        <v>41694.333333333336</v>
      </c>
      <c r="AL4892" s="1">
        <v>41714.708333333336</v>
      </c>
      <c r="AM4892" s="1">
        <v>41715.333333333336</v>
      </c>
      <c r="AN4892" s="1">
        <v>41735.708333333336</v>
      </c>
      <c r="AP4892" t="s">
        <v>153</v>
      </c>
      <c r="AU4892" t="s">
        <v>10877</v>
      </c>
      <c r="AY4892" t="s">
        <v>146</v>
      </c>
      <c r="AZ4892">
        <v>0</v>
      </c>
      <c r="BA4892">
        <v>0</v>
      </c>
      <c r="BD4892" s="1">
        <v>41321.662499999999</v>
      </c>
      <c r="BE4892" s="1">
        <v>41321.663888888892</v>
      </c>
      <c r="BF4892" t="s">
        <v>155</v>
      </c>
      <c r="BG4892" t="s">
        <v>155</v>
      </c>
      <c r="BH4892">
        <v>8149</v>
      </c>
      <c r="BM4892">
        <v>43550</v>
      </c>
      <c r="BR4892" t="s">
        <v>156</v>
      </c>
      <c r="BS4892" t="s">
        <v>157</v>
      </c>
      <c r="BU4892">
        <v>1</v>
      </c>
      <c r="BV4892" t="s">
        <v>158</v>
      </c>
      <c r="BX4892" t="s">
        <v>159</v>
      </c>
      <c r="BY4892" t="s">
        <v>159</v>
      </c>
      <c r="BZ4892" t="s">
        <v>159</v>
      </c>
      <c r="CA4892">
        <v>1</v>
      </c>
      <c r="CC4892" t="s">
        <v>160</v>
      </c>
      <c r="CH4892">
        <v>540</v>
      </c>
      <c r="CI4892">
        <v>32020</v>
      </c>
      <c r="CJ4892" t="s">
        <v>146</v>
      </c>
      <c r="CK4892" t="s">
        <v>146</v>
      </c>
      <c r="CL4892">
        <v>10</v>
      </c>
      <c r="CM4892" t="s">
        <v>2938</v>
      </c>
      <c r="CO4892">
        <v>125389</v>
      </c>
      <c r="CQ4892">
        <v>0</v>
      </c>
      <c r="CR4892">
        <v>0</v>
      </c>
      <c r="CS4892">
        <v>0</v>
      </c>
      <c r="CY4892" t="s">
        <v>163</v>
      </c>
      <c r="CZ4892" t="s">
        <v>164</v>
      </c>
    </row>
    <row r="4893" spans="1:104">
      <c r="A4893" t="s">
        <v>145</v>
      </c>
      <c r="B4893">
        <v>504178</v>
      </c>
      <c r="C4893">
        <v>6359</v>
      </c>
      <c r="D4893">
        <v>125390</v>
      </c>
      <c r="E4893">
        <v>13662</v>
      </c>
      <c r="F4893">
        <v>0</v>
      </c>
      <c r="G4893" t="s">
        <v>146</v>
      </c>
      <c r="H4893" t="s">
        <v>146</v>
      </c>
      <c r="I4893" t="s">
        <v>146</v>
      </c>
      <c r="J4893" t="s">
        <v>147</v>
      </c>
      <c r="K4893" t="s">
        <v>148</v>
      </c>
      <c r="L4893" t="s">
        <v>149</v>
      </c>
      <c r="M4893" t="s">
        <v>150</v>
      </c>
      <c r="N4893" t="s">
        <v>10878</v>
      </c>
      <c r="O4893" t="s">
        <v>3115</v>
      </c>
      <c r="P4893">
        <v>8178</v>
      </c>
      <c r="Q4893">
        <v>168</v>
      </c>
      <c r="R4893">
        <v>104</v>
      </c>
      <c r="S4893">
        <v>144</v>
      </c>
      <c r="T4893">
        <v>0</v>
      </c>
      <c r="U4893">
        <v>177.6</v>
      </c>
      <c r="V4893">
        <v>177.6</v>
      </c>
      <c r="W4893">
        <v>144</v>
      </c>
      <c r="X4893">
        <v>0</v>
      </c>
      <c r="Y4893">
        <v>0</v>
      </c>
      <c r="Z4893">
        <v>0</v>
      </c>
      <c r="AD4893" s="1">
        <v>41718.333333333336</v>
      </c>
      <c r="AE4893" s="1">
        <v>41738.708333333336</v>
      </c>
      <c r="AG4893" s="1">
        <v>41694.333333333336</v>
      </c>
      <c r="AH4893" s="1">
        <v>41714.708333333336</v>
      </c>
      <c r="AI4893" s="1">
        <v>41694.333333333336</v>
      </c>
      <c r="AJ4893" s="1">
        <v>41714.708333333336</v>
      </c>
      <c r="AK4893" s="1">
        <v>41694.333333333336</v>
      </c>
      <c r="AL4893" s="1">
        <v>41714.708333333336</v>
      </c>
      <c r="AM4893" s="1">
        <v>41718.333333333336</v>
      </c>
      <c r="AN4893" s="1">
        <v>41738.708333333336</v>
      </c>
      <c r="AP4893" t="s">
        <v>153</v>
      </c>
      <c r="AU4893" t="s">
        <v>10879</v>
      </c>
      <c r="AY4893" t="s">
        <v>146</v>
      </c>
      <c r="AZ4893">
        <v>0</v>
      </c>
      <c r="BA4893">
        <v>0</v>
      </c>
      <c r="BD4893" s="1">
        <v>41321.662499999999</v>
      </c>
      <c r="BE4893" s="1">
        <v>41321.663888888892</v>
      </c>
      <c r="BF4893" t="s">
        <v>155</v>
      </c>
      <c r="BG4893" t="s">
        <v>155</v>
      </c>
      <c r="BH4893">
        <v>8149</v>
      </c>
      <c r="BM4893">
        <v>43550</v>
      </c>
      <c r="BR4893" t="s">
        <v>156</v>
      </c>
      <c r="BS4893" t="s">
        <v>157</v>
      </c>
      <c r="BU4893">
        <v>1</v>
      </c>
      <c r="BV4893" t="s">
        <v>158</v>
      </c>
      <c r="BX4893" t="s">
        <v>159</v>
      </c>
      <c r="BY4893" t="s">
        <v>159</v>
      </c>
      <c r="BZ4893" t="s">
        <v>159</v>
      </c>
      <c r="CA4893">
        <v>1</v>
      </c>
      <c r="CC4893" t="s">
        <v>160</v>
      </c>
      <c r="CH4893">
        <v>540</v>
      </c>
      <c r="CI4893">
        <v>32020</v>
      </c>
      <c r="CJ4893" t="s">
        <v>146</v>
      </c>
      <c r="CK4893" t="s">
        <v>146</v>
      </c>
      <c r="CL4893">
        <v>10</v>
      </c>
      <c r="CM4893" t="s">
        <v>2938</v>
      </c>
      <c r="CO4893">
        <v>125389</v>
      </c>
      <c r="CQ4893">
        <v>0</v>
      </c>
      <c r="CR4893">
        <v>0</v>
      </c>
      <c r="CS4893">
        <v>0</v>
      </c>
      <c r="CY4893" t="s">
        <v>163</v>
      </c>
      <c r="CZ4893" t="s">
        <v>164</v>
      </c>
    </row>
    <row r="4894" spans="1:104">
      <c r="A4894" t="s">
        <v>145</v>
      </c>
      <c r="B4894">
        <v>504179</v>
      </c>
      <c r="C4894">
        <v>6359</v>
      </c>
      <c r="D4894">
        <v>125390</v>
      </c>
      <c r="E4894">
        <v>13662</v>
      </c>
      <c r="F4894">
        <v>0</v>
      </c>
      <c r="G4894" t="s">
        <v>146</v>
      </c>
      <c r="H4894" t="s">
        <v>146</v>
      </c>
      <c r="I4894" t="s">
        <v>146</v>
      </c>
      <c r="J4894" t="s">
        <v>147</v>
      </c>
      <c r="K4894" t="s">
        <v>148</v>
      </c>
      <c r="L4894" t="s">
        <v>149</v>
      </c>
      <c r="M4894" t="s">
        <v>150</v>
      </c>
      <c r="N4894" t="s">
        <v>10880</v>
      </c>
      <c r="O4894" t="s">
        <v>3118</v>
      </c>
      <c r="P4894">
        <v>8178</v>
      </c>
      <c r="Q4894">
        <v>360</v>
      </c>
      <c r="R4894">
        <v>0</v>
      </c>
      <c r="S4894">
        <v>160</v>
      </c>
      <c r="T4894">
        <v>0</v>
      </c>
      <c r="U4894">
        <v>134.4</v>
      </c>
      <c r="V4894">
        <v>134.4</v>
      </c>
      <c r="W4894">
        <v>160</v>
      </c>
      <c r="X4894">
        <v>0</v>
      </c>
      <c r="Y4894">
        <v>0</v>
      </c>
      <c r="Z4894">
        <v>0</v>
      </c>
      <c r="AD4894" s="1">
        <v>41836.333333333336</v>
      </c>
      <c r="AE4894" s="1">
        <v>41862.708333333336</v>
      </c>
      <c r="AG4894" s="1">
        <v>41784.333333333336</v>
      </c>
      <c r="AH4894" s="1">
        <v>41806.708333333336</v>
      </c>
      <c r="AI4894" s="1">
        <v>41784.333333333336</v>
      </c>
      <c r="AJ4894" s="1">
        <v>41806.708333333336</v>
      </c>
      <c r="AK4894" s="1">
        <v>41784.333333333336</v>
      </c>
      <c r="AL4894" s="1">
        <v>41806.708333333336</v>
      </c>
      <c r="AM4894" s="1">
        <v>41836.333333333336</v>
      </c>
      <c r="AN4894" s="1">
        <v>41862.708333333336</v>
      </c>
      <c r="AP4894" t="s">
        <v>153</v>
      </c>
      <c r="AU4894" t="s">
        <v>10881</v>
      </c>
      <c r="AY4894" t="s">
        <v>146</v>
      </c>
      <c r="AZ4894">
        <v>0</v>
      </c>
      <c r="BA4894">
        <v>0</v>
      </c>
      <c r="BD4894" s="1">
        <v>41321.662499999999</v>
      </c>
      <c r="BE4894" s="1">
        <v>41321.663888888892</v>
      </c>
      <c r="BF4894" t="s">
        <v>155</v>
      </c>
      <c r="BG4894" t="s">
        <v>155</v>
      </c>
      <c r="BH4894">
        <v>8149</v>
      </c>
      <c r="BM4894">
        <v>43550</v>
      </c>
      <c r="BR4894" t="s">
        <v>156</v>
      </c>
      <c r="BS4894" t="s">
        <v>157</v>
      </c>
      <c r="BU4894">
        <v>1</v>
      </c>
      <c r="BV4894" t="s">
        <v>158</v>
      </c>
      <c r="BX4894" t="s">
        <v>159</v>
      </c>
      <c r="BY4894" t="s">
        <v>159</v>
      </c>
      <c r="BZ4894" t="s">
        <v>159</v>
      </c>
      <c r="CA4894">
        <v>1</v>
      </c>
      <c r="CC4894" t="s">
        <v>160</v>
      </c>
      <c r="CH4894">
        <v>540</v>
      </c>
      <c r="CI4894">
        <v>32020</v>
      </c>
      <c r="CJ4894" t="s">
        <v>146</v>
      </c>
      <c r="CK4894" t="s">
        <v>146</v>
      </c>
      <c r="CL4894">
        <v>10</v>
      </c>
      <c r="CM4894" t="s">
        <v>2938</v>
      </c>
      <c r="CO4894">
        <v>125389</v>
      </c>
      <c r="CQ4894">
        <v>0</v>
      </c>
      <c r="CR4894">
        <v>0</v>
      </c>
      <c r="CS4894">
        <v>0</v>
      </c>
      <c r="CY4894" t="s">
        <v>163</v>
      </c>
      <c r="CZ4894" t="s">
        <v>164</v>
      </c>
    </row>
    <row r="4895" spans="1:104">
      <c r="A4895" t="s">
        <v>145</v>
      </c>
      <c r="B4895">
        <v>504180</v>
      </c>
      <c r="C4895">
        <v>6359</v>
      </c>
      <c r="D4895">
        <v>125390</v>
      </c>
      <c r="E4895">
        <v>13662</v>
      </c>
      <c r="F4895">
        <v>0</v>
      </c>
      <c r="G4895" t="s">
        <v>146</v>
      </c>
      <c r="H4895" t="s">
        <v>146</v>
      </c>
      <c r="I4895" t="s">
        <v>146</v>
      </c>
      <c r="J4895" t="s">
        <v>147</v>
      </c>
      <c r="K4895" t="s">
        <v>148</v>
      </c>
      <c r="L4895" t="s">
        <v>149</v>
      </c>
      <c r="M4895" t="s">
        <v>150</v>
      </c>
      <c r="N4895" t="s">
        <v>10882</v>
      </c>
      <c r="O4895" t="s">
        <v>3121</v>
      </c>
      <c r="P4895">
        <v>8178</v>
      </c>
      <c r="Q4895">
        <v>360</v>
      </c>
      <c r="R4895">
        <v>80</v>
      </c>
      <c r="S4895">
        <v>120</v>
      </c>
      <c r="T4895">
        <v>0</v>
      </c>
      <c r="U4895">
        <v>134.4</v>
      </c>
      <c r="V4895">
        <v>134.4</v>
      </c>
      <c r="W4895">
        <v>120</v>
      </c>
      <c r="X4895">
        <v>0</v>
      </c>
      <c r="Y4895">
        <v>0</v>
      </c>
      <c r="Z4895">
        <v>0</v>
      </c>
      <c r="AD4895" s="1">
        <v>41848.333333333336</v>
      </c>
      <c r="AE4895" s="1">
        <v>41868.708333333336</v>
      </c>
      <c r="AG4895" s="1">
        <v>41795.333333333336</v>
      </c>
      <c r="AH4895" s="1">
        <v>41812.708333333336</v>
      </c>
      <c r="AI4895" s="1">
        <v>41795.333333333336</v>
      </c>
      <c r="AJ4895" s="1">
        <v>41812.708333333336</v>
      </c>
      <c r="AK4895" s="1">
        <v>41795.333333333336</v>
      </c>
      <c r="AL4895" s="1">
        <v>41812.708333333336</v>
      </c>
      <c r="AM4895" s="1">
        <v>41848.333333333336</v>
      </c>
      <c r="AN4895" s="1">
        <v>41868.708333333336</v>
      </c>
      <c r="AP4895" t="s">
        <v>153</v>
      </c>
      <c r="AU4895" t="s">
        <v>10883</v>
      </c>
      <c r="AY4895" t="s">
        <v>146</v>
      </c>
      <c r="AZ4895">
        <v>0</v>
      </c>
      <c r="BA4895">
        <v>0</v>
      </c>
      <c r="BD4895" s="1">
        <v>41321.662499999999</v>
      </c>
      <c r="BE4895" s="1">
        <v>41321.663888888892</v>
      </c>
      <c r="BF4895" t="s">
        <v>155</v>
      </c>
      <c r="BG4895" t="s">
        <v>155</v>
      </c>
      <c r="BH4895">
        <v>8149</v>
      </c>
      <c r="BM4895">
        <v>43550</v>
      </c>
      <c r="BR4895" t="s">
        <v>156</v>
      </c>
      <c r="BS4895" t="s">
        <v>157</v>
      </c>
      <c r="BU4895">
        <v>1</v>
      </c>
      <c r="BV4895" t="s">
        <v>158</v>
      </c>
      <c r="BX4895" t="s">
        <v>159</v>
      </c>
      <c r="BY4895" t="s">
        <v>159</v>
      </c>
      <c r="BZ4895" t="s">
        <v>159</v>
      </c>
      <c r="CA4895">
        <v>1</v>
      </c>
      <c r="CC4895" t="s">
        <v>160</v>
      </c>
      <c r="CH4895">
        <v>540</v>
      </c>
      <c r="CI4895">
        <v>32020</v>
      </c>
      <c r="CJ4895" t="s">
        <v>146</v>
      </c>
      <c r="CK4895" t="s">
        <v>146</v>
      </c>
      <c r="CL4895">
        <v>10</v>
      </c>
      <c r="CM4895" t="s">
        <v>2938</v>
      </c>
      <c r="CO4895">
        <v>125389</v>
      </c>
      <c r="CQ4895">
        <v>0</v>
      </c>
      <c r="CR4895">
        <v>0</v>
      </c>
      <c r="CS4895">
        <v>0</v>
      </c>
      <c r="CY4895" t="s">
        <v>163</v>
      </c>
      <c r="CZ4895" t="s">
        <v>164</v>
      </c>
    </row>
    <row r="4896" spans="1:104">
      <c r="A4896" t="s">
        <v>145</v>
      </c>
      <c r="B4896">
        <v>504181</v>
      </c>
      <c r="C4896">
        <v>6359</v>
      </c>
      <c r="D4896">
        <v>125390</v>
      </c>
      <c r="E4896">
        <v>13662</v>
      </c>
      <c r="F4896">
        <v>0</v>
      </c>
      <c r="G4896" t="s">
        <v>146</v>
      </c>
      <c r="H4896" t="s">
        <v>146</v>
      </c>
      <c r="I4896" t="s">
        <v>146</v>
      </c>
      <c r="J4896" t="s">
        <v>147</v>
      </c>
      <c r="K4896" t="s">
        <v>148</v>
      </c>
      <c r="L4896" t="s">
        <v>149</v>
      </c>
      <c r="M4896" t="s">
        <v>150</v>
      </c>
      <c r="N4896" t="s">
        <v>10884</v>
      </c>
      <c r="O4896" t="s">
        <v>3124</v>
      </c>
      <c r="P4896">
        <v>8178</v>
      </c>
      <c r="Q4896">
        <v>0</v>
      </c>
      <c r="R4896">
        <v>0</v>
      </c>
      <c r="S4896">
        <v>128</v>
      </c>
      <c r="T4896">
        <v>0</v>
      </c>
      <c r="U4896">
        <v>67.2</v>
      </c>
      <c r="V4896">
        <v>67.2</v>
      </c>
      <c r="W4896">
        <v>128</v>
      </c>
      <c r="X4896">
        <v>0</v>
      </c>
      <c r="Y4896">
        <v>0</v>
      </c>
      <c r="Z4896">
        <v>0</v>
      </c>
      <c r="AD4896" s="1">
        <v>41580.333333333336</v>
      </c>
      <c r="AE4896" s="1">
        <v>41597.708333333336</v>
      </c>
      <c r="AG4896" s="1">
        <v>41580.333333333336</v>
      </c>
      <c r="AH4896" s="1">
        <v>41597.708333333336</v>
      </c>
      <c r="AI4896" s="1">
        <v>41580.333333333336</v>
      </c>
      <c r="AJ4896" s="1">
        <v>41597.708333333336</v>
      </c>
      <c r="AK4896" s="1">
        <v>41580.333333333336</v>
      </c>
      <c r="AL4896" s="1">
        <v>41597.708333333336</v>
      </c>
      <c r="AM4896" s="1">
        <v>41580.333333333336</v>
      </c>
      <c r="AN4896" s="1">
        <v>41597.708333333336</v>
      </c>
      <c r="AP4896" t="s">
        <v>153</v>
      </c>
      <c r="AU4896" t="s">
        <v>10885</v>
      </c>
      <c r="AY4896" t="s">
        <v>159</v>
      </c>
      <c r="AZ4896">
        <v>0</v>
      </c>
      <c r="BA4896">
        <v>0</v>
      </c>
      <c r="BD4896" s="1">
        <v>41321.662499999999</v>
      </c>
      <c r="BE4896" s="1">
        <v>41321.663888888892</v>
      </c>
      <c r="BF4896" t="s">
        <v>155</v>
      </c>
      <c r="BG4896" t="s">
        <v>155</v>
      </c>
      <c r="BH4896">
        <v>8149</v>
      </c>
      <c r="BM4896">
        <v>43550</v>
      </c>
      <c r="BR4896" t="s">
        <v>156</v>
      </c>
      <c r="BS4896" t="s">
        <v>157</v>
      </c>
      <c r="BU4896">
        <v>1</v>
      </c>
      <c r="BV4896" t="s">
        <v>158</v>
      </c>
      <c r="BX4896" t="s">
        <v>159</v>
      </c>
      <c r="BY4896" t="s">
        <v>159</v>
      </c>
      <c r="BZ4896" t="s">
        <v>159</v>
      </c>
      <c r="CA4896">
        <v>1</v>
      </c>
      <c r="CC4896" t="s">
        <v>160</v>
      </c>
      <c r="CH4896">
        <v>540</v>
      </c>
      <c r="CI4896">
        <v>32020</v>
      </c>
      <c r="CJ4896" t="s">
        <v>146</v>
      </c>
      <c r="CK4896" t="s">
        <v>146</v>
      </c>
      <c r="CL4896">
        <v>10</v>
      </c>
      <c r="CM4896" t="s">
        <v>2938</v>
      </c>
      <c r="CO4896">
        <v>125389</v>
      </c>
      <c r="CQ4896">
        <v>0</v>
      </c>
      <c r="CR4896">
        <v>0</v>
      </c>
      <c r="CS4896">
        <v>0</v>
      </c>
      <c r="CY4896" t="s">
        <v>163</v>
      </c>
      <c r="CZ4896" t="s">
        <v>164</v>
      </c>
    </row>
    <row r="4897" spans="1:104">
      <c r="A4897" t="s">
        <v>145</v>
      </c>
      <c r="B4897">
        <v>504182</v>
      </c>
      <c r="C4897">
        <v>6359</v>
      </c>
      <c r="D4897">
        <v>125391</v>
      </c>
      <c r="E4897">
        <v>13662</v>
      </c>
      <c r="F4897">
        <v>0</v>
      </c>
      <c r="G4897" t="s">
        <v>146</v>
      </c>
      <c r="H4897" t="s">
        <v>146</v>
      </c>
      <c r="I4897" t="s">
        <v>146</v>
      </c>
      <c r="J4897" t="s">
        <v>147</v>
      </c>
      <c r="K4897" t="s">
        <v>148</v>
      </c>
      <c r="L4897" t="s">
        <v>149</v>
      </c>
      <c r="M4897" t="s">
        <v>150</v>
      </c>
      <c r="N4897" t="s">
        <v>10886</v>
      </c>
      <c r="O4897" t="s">
        <v>3135</v>
      </c>
      <c r="P4897">
        <v>8178</v>
      </c>
      <c r="Q4897">
        <v>448</v>
      </c>
      <c r="R4897">
        <v>240</v>
      </c>
      <c r="S4897">
        <v>120</v>
      </c>
      <c r="T4897">
        <v>0</v>
      </c>
      <c r="U4897">
        <v>110.4</v>
      </c>
      <c r="V4897">
        <v>110.4</v>
      </c>
      <c r="W4897">
        <v>120</v>
      </c>
      <c r="X4897">
        <v>0</v>
      </c>
      <c r="Y4897">
        <v>0</v>
      </c>
      <c r="Z4897">
        <v>0</v>
      </c>
      <c r="AD4897" s="1">
        <v>41821.333333333336</v>
      </c>
      <c r="AE4897" s="1">
        <v>41837.708333333336</v>
      </c>
      <c r="AG4897" s="1">
        <v>41756.333333333336</v>
      </c>
      <c r="AH4897" s="1">
        <v>41772.708333333336</v>
      </c>
      <c r="AI4897" s="1">
        <v>41756.333333333336</v>
      </c>
      <c r="AJ4897" s="1">
        <v>41772.708333333336</v>
      </c>
      <c r="AK4897" s="1">
        <v>41756.333333333336</v>
      </c>
      <c r="AL4897" s="1">
        <v>41772.708333333336</v>
      </c>
      <c r="AM4897" s="1">
        <v>41821.333333333336</v>
      </c>
      <c r="AN4897" s="1">
        <v>41837.708333333336</v>
      </c>
      <c r="AP4897" t="s">
        <v>153</v>
      </c>
      <c r="AU4897" t="s">
        <v>10887</v>
      </c>
      <c r="AY4897" t="s">
        <v>146</v>
      </c>
      <c r="AZ4897">
        <v>0</v>
      </c>
      <c r="BA4897">
        <v>0</v>
      </c>
      <c r="BD4897" s="1">
        <v>41321.662499999999</v>
      </c>
      <c r="BE4897" s="1">
        <v>41321.663888888892</v>
      </c>
      <c r="BF4897" t="s">
        <v>155</v>
      </c>
      <c r="BG4897" t="s">
        <v>155</v>
      </c>
      <c r="BH4897">
        <v>8149</v>
      </c>
      <c r="BM4897">
        <v>43550</v>
      </c>
      <c r="BR4897" t="s">
        <v>156</v>
      </c>
      <c r="BS4897" t="s">
        <v>157</v>
      </c>
      <c r="BU4897">
        <v>1</v>
      </c>
      <c r="BV4897" t="s">
        <v>158</v>
      </c>
      <c r="BX4897" t="s">
        <v>159</v>
      </c>
      <c r="BY4897" t="s">
        <v>159</v>
      </c>
      <c r="BZ4897" t="s">
        <v>159</v>
      </c>
      <c r="CA4897">
        <v>1</v>
      </c>
      <c r="CC4897" t="s">
        <v>160</v>
      </c>
      <c r="CH4897">
        <v>540</v>
      </c>
      <c r="CI4897">
        <v>32040</v>
      </c>
      <c r="CJ4897" t="s">
        <v>146</v>
      </c>
      <c r="CK4897" t="s">
        <v>146</v>
      </c>
      <c r="CL4897">
        <v>20</v>
      </c>
      <c r="CM4897" t="s">
        <v>2916</v>
      </c>
      <c r="CO4897">
        <v>125389</v>
      </c>
      <c r="CQ4897">
        <v>0</v>
      </c>
      <c r="CR4897">
        <v>0</v>
      </c>
      <c r="CS4897">
        <v>0</v>
      </c>
      <c r="CY4897" t="s">
        <v>163</v>
      </c>
      <c r="CZ4897" t="s">
        <v>164</v>
      </c>
    </row>
    <row r="4898" spans="1:104">
      <c r="A4898" t="s">
        <v>145</v>
      </c>
      <c r="B4898">
        <v>504183</v>
      </c>
      <c r="C4898">
        <v>6359</v>
      </c>
      <c r="D4898">
        <v>125391</v>
      </c>
      <c r="E4898">
        <v>13662</v>
      </c>
      <c r="F4898">
        <v>0</v>
      </c>
      <c r="G4898" t="s">
        <v>146</v>
      </c>
      <c r="H4898" t="s">
        <v>146</v>
      </c>
      <c r="I4898" t="s">
        <v>146</v>
      </c>
      <c r="J4898" t="s">
        <v>147</v>
      </c>
      <c r="K4898" t="s">
        <v>148</v>
      </c>
      <c r="L4898" t="s">
        <v>149</v>
      </c>
      <c r="M4898" t="s">
        <v>150</v>
      </c>
      <c r="N4898" t="s">
        <v>10888</v>
      </c>
      <c r="O4898" t="s">
        <v>3138</v>
      </c>
      <c r="P4898">
        <v>8178</v>
      </c>
      <c r="Q4898">
        <v>208</v>
      </c>
      <c r="R4898">
        <v>80</v>
      </c>
      <c r="S4898">
        <v>120</v>
      </c>
      <c r="T4898">
        <v>0</v>
      </c>
      <c r="U4898">
        <v>67.2</v>
      </c>
      <c r="V4898">
        <v>67.2</v>
      </c>
      <c r="W4898">
        <v>120</v>
      </c>
      <c r="X4898">
        <v>0</v>
      </c>
      <c r="Y4898">
        <v>0</v>
      </c>
      <c r="Z4898">
        <v>0</v>
      </c>
      <c r="AD4898" s="1">
        <v>41830.333333333336</v>
      </c>
      <c r="AE4898" s="1">
        <v>41847.708333333336</v>
      </c>
      <c r="AG4898" s="1">
        <v>41800.333333333336</v>
      </c>
      <c r="AH4898" s="1">
        <v>41816.708333333336</v>
      </c>
      <c r="AI4898" s="1">
        <v>41800.333333333336</v>
      </c>
      <c r="AJ4898" s="1">
        <v>41816.708333333336</v>
      </c>
      <c r="AK4898" s="1">
        <v>41800.333333333336</v>
      </c>
      <c r="AL4898" s="1">
        <v>41816.708333333336</v>
      </c>
      <c r="AM4898" s="1">
        <v>41830.333333333336</v>
      </c>
      <c r="AN4898" s="1">
        <v>41847.708333333336</v>
      </c>
      <c r="AP4898" t="s">
        <v>153</v>
      </c>
      <c r="AU4898" t="s">
        <v>10889</v>
      </c>
      <c r="AY4898" t="s">
        <v>146</v>
      </c>
      <c r="AZ4898">
        <v>0</v>
      </c>
      <c r="BA4898">
        <v>0</v>
      </c>
      <c r="BD4898" s="1">
        <v>41321.662499999999</v>
      </c>
      <c r="BE4898" s="1">
        <v>41321.663888888892</v>
      </c>
      <c r="BF4898" t="s">
        <v>155</v>
      </c>
      <c r="BG4898" t="s">
        <v>155</v>
      </c>
      <c r="BH4898">
        <v>8149</v>
      </c>
      <c r="BM4898">
        <v>43550</v>
      </c>
      <c r="BR4898" t="s">
        <v>156</v>
      </c>
      <c r="BS4898" t="s">
        <v>157</v>
      </c>
      <c r="BU4898">
        <v>1</v>
      </c>
      <c r="BV4898" t="s">
        <v>158</v>
      </c>
      <c r="BX4898" t="s">
        <v>159</v>
      </c>
      <c r="BY4898" t="s">
        <v>159</v>
      </c>
      <c r="BZ4898" t="s">
        <v>159</v>
      </c>
      <c r="CA4898">
        <v>1</v>
      </c>
      <c r="CC4898" t="s">
        <v>160</v>
      </c>
      <c r="CH4898">
        <v>540</v>
      </c>
      <c r="CI4898">
        <v>32040</v>
      </c>
      <c r="CJ4898" t="s">
        <v>146</v>
      </c>
      <c r="CK4898" t="s">
        <v>146</v>
      </c>
      <c r="CL4898">
        <v>20</v>
      </c>
      <c r="CM4898" t="s">
        <v>2916</v>
      </c>
      <c r="CO4898">
        <v>125389</v>
      </c>
      <c r="CQ4898">
        <v>0</v>
      </c>
      <c r="CR4898">
        <v>0</v>
      </c>
      <c r="CS4898">
        <v>0</v>
      </c>
      <c r="CY4898" t="s">
        <v>163</v>
      </c>
      <c r="CZ4898" t="s">
        <v>164</v>
      </c>
    </row>
    <row r="4899" spans="1:104">
      <c r="A4899" t="s">
        <v>145</v>
      </c>
      <c r="B4899">
        <v>504184</v>
      </c>
      <c r="C4899">
        <v>6359</v>
      </c>
      <c r="D4899">
        <v>125391</v>
      </c>
      <c r="E4899">
        <v>13662</v>
      </c>
      <c r="F4899">
        <v>0</v>
      </c>
      <c r="G4899" t="s">
        <v>146</v>
      </c>
      <c r="H4899" t="s">
        <v>146</v>
      </c>
      <c r="I4899" t="s">
        <v>146</v>
      </c>
      <c r="J4899" t="s">
        <v>147</v>
      </c>
      <c r="K4899" t="s">
        <v>148</v>
      </c>
      <c r="L4899" t="s">
        <v>149</v>
      </c>
      <c r="M4899" t="s">
        <v>150</v>
      </c>
      <c r="N4899" t="s">
        <v>10890</v>
      </c>
      <c r="O4899" t="s">
        <v>3141</v>
      </c>
      <c r="P4899">
        <v>8178</v>
      </c>
      <c r="Q4899">
        <v>8</v>
      </c>
      <c r="R4899">
        <v>0</v>
      </c>
      <c r="S4899">
        <v>200</v>
      </c>
      <c r="T4899">
        <v>0</v>
      </c>
      <c r="U4899">
        <v>336</v>
      </c>
      <c r="V4899">
        <v>336</v>
      </c>
      <c r="W4899">
        <v>200</v>
      </c>
      <c r="X4899">
        <v>0</v>
      </c>
      <c r="Y4899">
        <v>0</v>
      </c>
      <c r="Z4899">
        <v>0</v>
      </c>
      <c r="AD4899" s="1">
        <v>41836.333333333336</v>
      </c>
      <c r="AE4899" s="1">
        <v>41868.708333333336</v>
      </c>
      <c r="AG4899" s="1">
        <v>41835.333333333336</v>
      </c>
      <c r="AH4899" s="1">
        <v>41867.708333333336</v>
      </c>
      <c r="AI4899" s="1">
        <v>41835.333333333336</v>
      </c>
      <c r="AJ4899" s="1">
        <v>41867.708333333336</v>
      </c>
      <c r="AK4899" s="1">
        <v>41835.333333333336</v>
      </c>
      <c r="AL4899" s="1">
        <v>41867.708333333336</v>
      </c>
      <c r="AM4899" s="1">
        <v>41836.333333333336</v>
      </c>
      <c r="AN4899" s="1">
        <v>41868.708333333336</v>
      </c>
      <c r="AP4899" t="s">
        <v>153</v>
      </c>
      <c r="AU4899" t="s">
        <v>10891</v>
      </c>
      <c r="AY4899" t="s">
        <v>146</v>
      </c>
      <c r="AZ4899">
        <v>0</v>
      </c>
      <c r="BA4899">
        <v>0</v>
      </c>
      <c r="BD4899" s="1">
        <v>41321.662499999999</v>
      </c>
      <c r="BE4899" s="1">
        <v>41321.663888888892</v>
      </c>
      <c r="BF4899" t="s">
        <v>155</v>
      </c>
      <c r="BG4899" t="s">
        <v>155</v>
      </c>
      <c r="BH4899">
        <v>8149</v>
      </c>
      <c r="BM4899">
        <v>43550</v>
      </c>
      <c r="BR4899" t="s">
        <v>156</v>
      </c>
      <c r="BS4899" t="s">
        <v>157</v>
      </c>
      <c r="BU4899">
        <v>1</v>
      </c>
      <c r="BV4899" t="s">
        <v>158</v>
      </c>
      <c r="BX4899" t="s">
        <v>159</v>
      </c>
      <c r="BY4899" t="s">
        <v>159</v>
      </c>
      <c r="BZ4899" t="s">
        <v>159</v>
      </c>
      <c r="CA4899">
        <v>1</v>
      </c>
      <c r="CC4899" t="s">
        <v>160</v>
      </c>
      <c r="CH4899">
        <v>540</v>
      </c>
      <c r="CI4899">
        <v>32040</v>
      </c>
      <c r="CJ4899" t="s">
        <v>146</v>
      </c>
      <c r="CK4899" t="s">
        <v>146</v>
      </c>
      <c r="CL4899">
        <v>20</v>
      </c>
      <c r="CM4899" t="s">
        <v>2916</v>
      </c>
      <c r="CO4899">
        <v>125389</v>
      </c>
      <c r="CQ4899">
        <v>0</v>
      </c>
      <c r="CR4899">
        <v>0</v>
      </c>
      <c r="CS4899">
        <v>0</v>
      </c>
      <c r="CY4899" t="s">
        <v>163</v>
      </c>
      <c r="CZ4899" t="s">
        <v>164</v>
      </c>
    </row>
    <row r="4900" spans="1:104">
      <c r="A4900" t="s">
        <v>145</v>
      </c>
      <c r="B4900">
        <v>504185</v>
      </c>
      <c r="C4900">
        <v>6359</v>
      </c>
      <c r="D4900">
        <v>125392</v>
      </c>
      <c r="E4900">
        <v>13662</v>
      </c>
      <c r="F4900">
        <v>0</v>
      </c>
      <c r="G4900" t="s">
        <v>146</v>
      </c>
      <c r="H4900" t="s">
        <v>146</v>
      </c>
      <c r="I4900" t="s">
        <v>146</v>
      </c>
      <c r="J4900" t="s">
        <v>147</v>
      </c>
      <c r="K4900" t="s">
        <v>148</v>
      </c>
      <c r="L4900" t="s">
        <v>149</v>
      </c>
      <c r="M4900" t="s">
        <v>150</v>
      </c>
      <c r="N4900" t="s">
        <v>10892</v>
      </c>
      <c r="O4900" t="s">
        <v>3112</v>
      </c>
      <c r="P4900">
        <v>8178</v>
      </c>
      <c r="Q4900">
        <v>0</v>
      </c>
      <c r="R4900">
        <v>0</v>
      </c>
      <c r="S4900">
        <v>144</v>
      </c>
      <c r="T4900">
        <v>0</v>
      </c>
      <c r="U4900">
        <v>441.6</v>
      </c>
      <c r="V4900">
        <v>441.6</v>
      </c>
      <c r="W4900">
        <v>144</v>
      </c>
      <c r="X4900">
        <v>0</v>
      </c>
      <c r="Y4900">
        <v>0</v>
      </c>
      <c r="Z4900">
        <v>0</v>
      </c>
      <c r="AD4900" s="1">
        <v>41737.333333333336</v>
      </c>
      <c r="AE4900" s="1">
        <v>41757.708333333336</v>
      </c>
      <c r="AG4900" s="1">
        <v>41737.333333333336</v>
      </c>
      <c r="AH4900" s="1">
        <v>41757.708333333336</v>
      </c>
      <c r="AI4900" s="1">
        <v>41737.333333333336</v>
      </c>
      <c r="AJ4900" s="1">
        <v>41757.708333333336</v>
      </c>
      <c r="AK4900" s="1">
        <v>41737.333333333336</v>
      </c>
      <c r="AL4900" s="1">
        <v>41757.708333333336</v>
      </c>
      <c r="AM4900" s="1">
        <v>41737.333333333336</v>
      </c>
      <c r="AN4900" s="1">
        <v>41757.708333333336</v>
      </c>
      <c r="AP4900" t="s">
        <v>153</v>
      </c>
      <c r="AU4900" t="s">
        <v>10893</v>
      </c>
      <c r="AY4900" t="s">
        <v>159</v>
      </c>
      <c r="AZ4900">
        <v>0</v>
      </c>
      <c r="BA4900">
        <v>0</v>
      </c>
      <c r="BD4900" s="1">
        <v>41321.662499999999</v>
      </c>
      <c r="BE4900" s="1">
        <v>41321.663888888892</v>
      </c>
      <c r="BF4900" t="s">
        <v>155</v>
      </c>
      <c r="BG4900" t="s">
        <v>155</v>
      </c>
      <c r="BH4900">
        <v>8149</v>
      </c>
      <c r="BM4900">
        <v>43550</v>
      </c>
      <c r="BR4900" t="s">
        <v>156</v>
      </c>
      <c r="BS4900" t="s">
        <v>157</v>
      </c>
      <c r="BU4900">
        <v>1</v>
      </c>
      <c r="BV4900" t="s">
        <v>158</v>
      </c>
      <c r="BX4900" t="s">
        <v>159</v>
      </c>
      <c r="BY4900" t="s">
        <v>159</v>
      </c>
      <c r="BZ4900" t="s">
        <v>159</v>
      </c>
      <c r="CA4900">
        <v>1</v>
      </c>
      <c r="CC4900" t="s">
        <v>160</v>
      </c>
      <c r="CH4900">
        <v>540</v>
      </c>
      <c r="CI4900">
        <v>32030</v>
      </c>
      <c r="CJ4900" t="s">
        <v>146</v>
      </c>
      <c r="CK4900" t="s">
        <v>146</v>
      </c>
      <c r="CL4900">
        <v>15</v>
      </c>
      <c r="CM4900" t="s">
        <v>3012</v>
      </c>
      <c r="CO4900">
        <v>125389</v>
      </c>
      <c r="CQ4900">
        <v>0</v>
      </c>
      <c r="CR4900">
        <v>0</v>
      </c>
      <c r="CS4900">
        <v>0</v>
      </c>
      <c r="CY4900" t="s">
        <v>163</v>
      </c>
      <c r="CZ4900" t="s">
        <v>164</v>
      </c>
    </row>
    <row r="4901" spans="1:104">
      <c r="A4901" t="s">
        <v>145</v>
      </c>
      <c r="B4901">
        <v>504186</v>
      </c>
      <c r="C4901">
        <v>6359</v>
      </c>
      <c r="D4901">
        <v>125392</v>
      </c>
      <c r="E4901">
        <v>13662</v>
      </c>
      <c r="F4901">
        <v>0</v>
      </c>
      <c r="G4901" t="s">
        <v>146</v>
      </c>
      <c r="H4901" t="s">
        <v>146</v>
      </c>
      <c r="I4901" t="s">
        <v>146</v>
      </c>
      <c r="J4901" t="s">
        <v>147</v>
      </c>
      <c r="K4901" t="s">
        <v>148</v>
      </c>
      <c r="L4901" t="s">
        <v>149</v>
      </c>
      <c r="M4901" t="s">
        <v>150</v>
      </c>
      <c r="N4901" t="s">
        <v>10894</v>
      </c>
      <c r="O4901" t="s">
        <v>3130</v>
      </c>
      <c r="P4901">
        <v>8178</v>
      </c>
      <c r="Q4901">
        <v>176</v>
      </c>
      <c r="R4901">
        <v>56</v>
      </c>
      <c r="S4901">
        <v>144</v>
      </c>
      <c r="T4901">
        <v>0</v>
      </c>
      <c r="U4901">
        <v>177.6</v>
      </c>
      <c r="V4901">
        <v>177.6</v>
      </c>
      <c r="W4901">
        <v>144</v>
      </c>
      <c r="X4901">
        <v>0</v>
      </c>
      <c r="Y4901">
        <v>0</v>
      </c>
      <c r="Z4901">
        <v>0</v>
      </c>
      <c r="AD4901" s="1">
        <v>41763.333333333336</v>
      </c>
      <c r="AE4901" s="1">
        <v>41783.708333333336</v>
      </c>
      <c r="AG4901" s="1">
        <v>41737.333333333336</v>
      </c>
      <c r="AH4901" s="1">
        <v>41757.708333333336</v>
      </c>
      <c r="AI4901" s="1">
        <v>41737.333333333336</v>
      </c>
      <c r="AJ4901" s="1">
        <v>41757.708333333336</v>
      </c>
      <c r="AK4901" s="1">
        <v>41737.333333333336</v>
      </c>
      <c r="AL4901" s="1">
        <v>41757.708333333336</v>
      </c>
      <c r="AM4901" s="1">
        <v>41763.333333333336</v>
      </c>
      <c r="AN4901" s="1">
        <v>41783.708333333336</v>
      </c>
      <c r="AP4901" t="s">
        <v>153</v>
      </c>
      <c r="AU4901" t="s">
        <v>10895</v>
      </c>
      <c r="AY4901" t="s">
        <v>146</v>
      </c>
      <c r="AZ4901">
        <v>0</v>
      </c>
      <c r="BA4901">
        <v>0</v>
      </c>
      <c r="BD4901" s="1">
        <v>41321.662499999999</v>
      </c>
      <c r="BE4901" s="1">
        <v>41321.663888888892</v>
      </c>
      <c r="BF4901" t="s">
        <v>155</v>
      </c>
      <c r="BG4901" t="s">
        <v>155</v>
      </c>
      <c r="BH4901">
        <v>8149</v>
      </c>
      <c r="BM4901">
        <v>43550</v>
      </c>
      <c r="BR4901" t="s">
        <v>156</v>
      </c>
      <c r="BS4901" t="s">
        <v>157</v>
      </c>
      <c r="BU4901">
        <v>1</v>
      </c>
      <c r="BV4901" t="s">
        <v>158</v>
      </c>
      <c r="BX4901" t="s">
        <v>159</v>
      </c>
      <c r="BY4901" t="s">
        <v>159</v>
      </c>
      <c r="BZ4901" t="s">
        <v>159</v>
      </c>
      <c r="CA4901">
        <v>1</v>
      </c>
      <c r="CC4901" t="s">
        <v>160</v>
      </c>
      <c r="CH4901">
        <v>540</v>
      </c>
      <c r="CI4901">
        <v>32030</v>
      </c>
      <c r="CJ4901" t="s">
        <v>146</v>
      </c>
      <c r="CK4901" t="s">
        <v>146</v>
      </c>
      <c r="CL4901">
        <v>15</v>
      </c>
      <c r="CM4901" t="s">
        <v>3012</v>
      </c>
      <c r="CO4901">
        <v>125389</v>
      </c>
      <c r="CQ4901">
        <v>0</v>
      </c>
      <c r="CR4901">
        <v>0</v>
      </c>
      <c r="CS4901">
        <v>0</v>
      </c>
      <c r="CY4901" t="s">
        <v>163</v>
      </c>
      <c r="CZ4901" t="s">
        <v>164</v>
      </c>
    </row>
    <row r="4902" spans="1:104">
      <c r="A4902" t="s">
        <v>145</v>
      </c>
      <c r="B4902">
        <v>504187</v>
      </c>
      <c r="C4902">
        <v>6359</v>
      </c>
      <c r="D4902">
        <v>125392</v>
      </c>
      <c r="E4902">
        <v>13662</v>
      </c>
      <c r="F4902">
        <v>0</v>
      </c>
      <c r="G4902" t="s">
        <v>146</v>
      </c>
      <c r="H4902" t="s">
        <v>146</v>
      </c>
      <c r="I4902" t="s">
        <v>146</v>
      </c>
      <c r="J4902" t="s">
        <v>147</v>
      </c>
      <c r="K4902" t="s">
        <v>148</v>
      </c>
      <c r="L4902" t="s">
        <v>149</v>
      </c>
      <c r="M4902" t="s">
        <v>150</v>
      </c>
      <c r="N4902" t="s">
        <v>10896</v>
      </c>
      <c r="O4902" t="s">
        <v>3118</v>
      </c>
      <c r="P4902">
        <v>8178</v>
      </c>
      <c r="Q4902">
        <v>40</v>
      </c>
      <c r="R4902">
        <v>0</v>
      </c>
      <c r="S4902">
        <v>160</v>
      </c>
      <c r="T4902">
        <v>0</v>
      </c>
      <c r="U4902">
        <v>67.2</v>
      </c>
      <c r="V4902">
        <v>67.2</v>
      </c>
      <c r="W4902">
        <v>160</v>
      </c>
      <c r="X4902">
        <v>0</v>
      </c>
      <c r="Y4902">
        <v>0</v>
      </c>
      <c r="Z4902">
        <v>0</v>
      </c>
      <c r="AD4902" s="1">
        <v>41819.333333333336</v>
      </c>
      <c r="AE4902" s="1">
        <v>41841.708333333336</v>
      </c>
      <c r="AG4902" s="1">
        <v>41813.333333333336</v>
      </c>
      <c r="AH4902" s="1">
        <v>41835.708333333336</v>
      </c>
      <c r="AI4902" s="1">
        <v>41813.333333333336</v>
      </c>
      <c r="AJ4902" s="1">
        <v>41835.708333333336</v>
      </c>
      <c r="AK4902" s="1">
        <v>41813.333333333336</v>
      </c>
      <c r="AL4902" s="1">
        <v>41835.708333333336</v>
      </c>
      <c r="AM4902" s="1">
        <v>41819.333333333336</v>
      </c>
      <c r="AN4902" s="1">
        <v>41841.708333333336</v>
      </c>
      <c r="AP4902" t="s">
        <v>153</v>
      </c>
      <c r="AU4902" t="s">
        <v>10897</v>
      </c>
      <c r="AY4902" t="s">
        <v>146</v>
      </c>
      <c r="AZ4902">
        <v>0</v>
      </c>
      <c r="BA4902">
        <v>0</v>
      </c>
      <c r="BD4902" s="1">
        <v>41321.662499999999</v>
      </c>
      <c r="BE4902" s="1">
        <v>41321.663888888892</v>
      </c>
      <c r="BF4902" t="s">
        <v>155</v>
      </c>
      <c r="BG4902" t="s">
        <v>155</v>
      </c>
      <c r="BH4902">
        <v>8149</v>
      </c>
      <c r="BM4902">
        <v>43550</v>
      </c>
      <c r="BR4902" t="s">
        <v>156</v>
      </c>
      <c r="BS4902" t="s">
        <v>157</v>
      </c>
      <c r="BU4902">
        <v>1</v>
      </c>
      <c r="BV4902" t="s">
        <v>158</v>
      </c>
      <c r="BX4902" t="s">
        <v>159</v>
      </c>
      <c r="BY4902" t="s">
        <v>159</v>
      </c>
      <c r="BZ4902" t="s">
        <v>159</v>
      </c>
      <c r="CA4902">
        <v>1</v>
      </c>
      <c r="CC4902" t="s">
        <v>160</v>
      </c>
      <c r="CH4902">
        <v>540</v>
      </c>
      <c r="CI4902">
        <v>32030</v>
      </c>
      <c r="CJ4902" t="s">
        <v>146</v>
      </c>
      <c r="CK4902" t="s">
        <v>146</v>
      </c>
      <c r="CL4902">
        <v>15</v>
      </c>
      <c r="CM4902" t="s">
        <v>3012</v>
      </c>
      <c r="CO4902">
        <v>125389</v>
      </c>
      <c r="CQ4902">
        <v>0</v>
      </c>
      <c r="CR4902">
        <v>0</v>
      </c>
      <c r="CS4902">
        <v>0</v>
      </c>
      <c r="CY4902" t="s">
        <v>163</v>
      </c>
      <c r="CZ4902" t="s">
        <v>164</v>
      </c>
    </row>
    <row r="4903" spans="1:104">
      <c r="A4903" t="s">
        <v>145</v>
      </c>
      <c r="B4903">
        <v>504188</v>
      </c>
      <c r="C4903">
        <v>6359</v>
      </c>
      <c r="D4903">
        <v>125392</v>
      </c>
      <c r="E4903">
        <v>13662</v>
      </c>
      <c r="F4903">
        <v>0</v>
      </c>
      <c r="G4903" t="s">
        <v>146</v>
      </c>
      <c r="H4903" t="s">
        <v>146</v>
      </c>
      <c r="I4903" t="s">
        <v>146</v>
      </c>
      <c r="J4903" t="s">
        <v>147</v>
      </c>
      <c r="K4903" t="s">
        <v>148</v>
      </c>
      <c r="L4903" t="s">
        <v>149</v>
      </c>
      <c r="M4903" t="s">
        <v>150</v>
      </c>
      <c r="N4903" t="s">
        <v>10898</v>
      </c>
      <c r="O4903" t="s">
        <v>3121</v>
      </c>
      <c r="P4903">
        <v>8178</v>
      </c>
      <c r="Q4903">
        <v>40</v>
      </c>
      <c r="R4903">
        <v>32</v>
      </c>
      <c r="S4903">
        <v>120</v>
      </c>
      <c r="T4903">
        <v>0</v>
      </c>
      <c r="U4903">
        <v>67.2</v>
      </c>
      <c r="V4903">
        <v>67.2</v>
      </c>
      <c r="W4903">
        <v>120</v>
      </c>
      <c r="X4903">
        <v>0</v>
      </c>
      <c r="Y4903">
        <v>0</v>
      </c>
      <c r="Z4903">
        <v>0</v>
      </c>
      <c r="AD4903" s="1">
        <v>41830.333333333336</v>
      </c>
      <c r="AE4903" s="1">
        <v>41847.708333333336</v>
      </c>
      <c r="AG4903" s="1">
        <v>41825.333333333336</v>
      </c>
      <c r="AH4903" s="1">
        <v>41841.708333333336</v>
      </c>
      <c r="AI4903" s="1">
        <v>41825.333333333336</v>
      </c>
      <c r="AJ4903" s="1">
        <v>41841.708333333336</v>
      </c>
      <c r="AK4903" s="1">
        <v>41825.333333333336</v>
      </c>
      <c r="AL4903" s="1">
        <v>41841.708333333336</v>
      </c>
      <c r="AM4903" s="1">
        <v>41830.333333333336</v>
      </c>
      <c r="AN4903" s="1">
        <v>41847.708333333336</v>
      </c>
      <c r="AP4903" t="s">
        <v>153</v>
      </c>
      <c r="AU4903" t="s">
        <v>10899</v>
      </c>
      <c r="AY4903" t="s">
        <v>146</v>
      </c>
      <c r="AZ4903">
        <v>0</v>
      </c>
      <c r="BA4903">
        <v>0</v>
      </c>
      <c r="BD4903" s="1">
        <v>41321.662499999999</v>
      </c>
      <c r="BE4903" s="1">
        <v>41321.663888888892</v>
      </c>
      <c r="BF4903" t="s">
        <v>155</v>
      </c>
      <c r="BG4903" t="s">
        <v>155</v>
      </c>
      <c r="BH4903">
        <v>8149</v>
      </c>
      <c r="BM4903">
        <v>43550</v>
      </c>
      <c r="BR4903" t="s">
        <v>156</v>
      </c>
      <c r="BS4903" t="s">
        <v>157</v>
      </c>
      <c r="BU4903">
        <v>1</v>
      </c>
      <c r="BV4903" t="s">
        <v>158</v>
      </c>
      <c r="BX4903" t="s">
        <v>159</v>
      </c>
      <c r="BY4903" t="s">
        <v>159</v>
      </c>
      <c r="BZ4903" t="s">
        <v>159</v>
      </c>
      <c r="CA4903">
        <v>1</v>
      </c>
      <c r="CC4903" t="s">
        <v>160</v>
      </c>
      <c r="CH4903">
        <v>540</v>
      </c>
      <c r="CI4903">
        <v>32030</v>
      </c>
      <c r="CJ4903" t="s">
        <v>146</v>
      </c>
      <c r="CK4903" t="s">
        <v>146</v>
      </c>
      <c r="CL4903">
        <v>15</v>
      </c>
      <c r="CM4903" t="s">
        <v>3012</v>
      </c>
      <c r="CO4903">
        <v>125389</v>
      </c>
      <c r="CQ4903">
        <v>0</v>
      </c>
      <c r="CR4903">
        <v>0</v>
      </c>
      <c r="CS4903">
        <v>0</v>
      </c>
      <c r="CY4903" t="s">
        <v>163</v>
      </c>
      <c r="CZ4903" t="s">
        <v>164</v>
      </c>
    </row>
    <row r="4904" spans="1:104">
      <c r="A4904" t="s">
        <v>145</v>
      </c>
      <c r="B4904">
        <v>504189</v>
      </c>
      <c r="C4904">
        <v>6359</v>
      </c>
      <c r="D4904">
        <v>125394</v>
      </c>
      <c r="E4904">
        <v>13662</v>
      </c>
      <c r="F4904">
        <v>0</v>
      </c>
      <c r="G4904" t="s">
        <v>146</v>
      </c>
      <c r="H4904" t="s">
        <v>146</v>
      </c>
      <c r="I4904" t="s">
        <v>146</v>
      </c>
      <c r="J4904" t="s">
        <v>147</v>
      </c>
      <c r="K4904" t="s">
        <v>148</v>
      </c>
      <c r="L4904" t="s">
        <v>149</v>
      </c>
      <c r="M4904" t="s">
        <v>150</v>
      </c>
      <c r="N4904" t="s">
        <v>10900</v>
      </c>
      <c r="O4904" t="s">
        <v>3097</v>
      </c>
      <c r="P4904">
        <v>8178</v>
      </c>
      <c r="Q4904">
        <v>216</v>
      </c>
      <c r="R4904">
        <v>40</v>
      </c>
      <c r="S4904">
        <v>160</v>
      </c>
      <c r="T4904">
        <v>0</v>
      </c>
      <c r="U4904">
        <v>977.6</v>
      </c>
      <c r="V4904">
        <v>977.6</v>
      </c>
      <c r="W4904">
        <v>160</v>
      </c>
      <c r="X4904">
        <v>0</v>
      </c>
      <c r="Y4904">
        <v>0</v>
      </c>
      <c r="Z4904">
        <v>0</v>
      </c>
      <c r="AD4904" s="1">
        <v>41790.333333333336</v>
      </c>
      <c r="AE4904" s="1">
        <v>41812.708333333336</v>
      </c>
      <c r="AG4904" s="1">
        <v>41758.333333333336</v>
      </c>
      <c r="AH4904" s="1">
        <v>41780.708333333336</v>
      </c>
      <c r="AI4904" s="1">
        <v>41758.333333333336</v>
      </c>
      <c r="AJ4904" s="1">
        <v>41780.708333333336</v>
      </c>
      <c r="AK4904" s="1">
        <v>41758.333333333336</v>
      </c>
      <c r="AL4904" s="1">
        <v>41780.708333333336</v>
      </c>
      <c r="AM4904" s="1">
        <v>41790.333333333336</v>
      </c>
      <c r="AN4904" s="1">
        <v>41812.708333333336</v>
      </c>
      <c r="AP4904" t="s">
        <v>153</v>
      </c>
      <c r="AU4904" t="s">
        <v>10901</v>
      </c>
      <c r="AY4904" t="s">
        <v>146</v>
      </c>
      <c r="AZ4904">
        <v>0</v>
      </c>
      <c r="BA4904">
        <v>0</v>
      </c>
      <c r="BD4904" s="1">
        <v>41321.662499999999</v>
      </c>
      <c r="BE4904" s="1">
        <v>41321.663888888892</v>
      </c>
      <c r="BF4904" t="s">
        <v>155</v>
      </c>
      <c r="BG4904" t="s">
        <v>155</v>
      </c>
      <c r="BH4904">
        <v>8149</v>
      </c>
      <c r="BM4904">
        <v>43550</v>
      </c>
      <c r="BR4904" t="s">
        <v>156</v>
      </c>
      <c r="BS4904" t="s">
        <v>157</v>
      </c>
      <c r="BU4904">
        <v>1</v>
      </c>
      <c r="BV4904" t="s">
        <v>158</v>
      </c>
      <c r="BX4904" t="s">
        <v>159</v>
      </c>
      <c r="BY4904" t="s">
        <v>159</v>
      </c>
      <c r="BZ4904" t="s">
        <v>159</v>
      </c>
      <c r="CA4904">
        <v>1</v>
      </c>
      <c r="CC4904" t="s">
        <v>160</v>
      </c>
      <c r="CH4904">
        <v>540</v>
      </c>
      <c r="CI4904">
        <v>32070</v>
      </c>
      <c r="CJ4904" t="s">
        <v>146</v>
      </c>
      <c r="CK4904" t="s">
        <v>146</v>
      </c>
      <c r="CL4904">
        <v>15</v>
      </c>
      <c r="CM4904" t="s">
        <v>3012</v>
      </c>
      <c r="CO4904">
        <v>125393</v>
      </c>
      <c r="CQ4904">
        <v>0</v>
      </c>
      <c r="CR4904">
        <v>0</v>
      </c>
      <c r="CS4904">
        <v>0</v>
      </c>
      <c r="CY4904" t="s">
        <v>163</v>
      </c>
      <c r="CZ4904" t="s">
        <v>164</v>
      </c>
    </row>
    <row r="4905" spans="1:104">
      <c r="A4905" t="s">
        <v>145</v>
      </c>
      <c r="B4905">
        <v>504190</v>
      </c>
      <c r="C4905">
        <v>6359</v>
      </c>
      <c r="D4905">
        <v>125394</v>
      </c>
      <c r="E4905">
        <v>13662</v>
      </c>
      <c r="F4905">
        <v>0</v>
      </c>
      <c r="G4905" t="s">
        <v>146</v>
      </c>
      <c r="H4905" t="s">
        <v>146</v>
      </c>
      <c r="I4905" t="s">
        <v>146</v>
      </c>
      <c r="J4905" t="s">
        <v>147</v>
      </c>
      <c r="K4905" t="s">
        <v>148</v>
      </c>
      <c r="L4905" t="s">
        <v>149</v>
      </c>
      <c r="M4905" t="s">
        <v>150</v>
      </c>
      <c r="N4905" t="s">
        <v>10902</v>
      </c>
      <c r="O4905" t="s">
        <v>3100</v>
      </c>
      <c r="P4905">
        <v>8178</v>
      </c>
      <c r="Q4905">
        <v>16</v>
      </c>
      <c r="R4905">
        <v>0</v>
      </c>
      <c r="S4905">
        <v>200</v>
      </c>
      <c r="T4905">
        <v>0</v>
      </c>
      <c r="U4905">
        <v>113.6</v>
      </c>
      <c r="V4905">
        <v>113.6</v>
      </c>
      <c r="W4905">
        <v>200</v>
      </c>
      <c r="X4905">
        <v>0</v>
      </c>
      <c r="Y4905">
        <v>0</v>
      </c>
      <c r="Z4905">
        <v>0</v>
      </c>
      <c r="AD4905" s="1">
        <v>41808.333333333336</v>
      </c>
      <c r="AE4905" s="1">
        <v>41836.708333333336</v>
      </c>
      <c r="AG4905" s="1">
        <v>41806.333333333336</v>
      </c>
      <c r="AH4905" s="1">
        <v>41834.708333333336</v>
      </c>
      <c r="AI4905" s="1">
        <v>41806.333333333336</v>
      </c>
      <c r="AJ4905" s="1">
        <v>41834.708333333336</v>
      </c>
      <c r="AK4905" s="1">
        <v>41806.333333333336</v>
      </c>
      <c r="AL4905" s="1">
        <v>41834.708333333336</v>
      </c>
      <c r="AM4905" s="1">
        <v>41808.333333333336</v>
      </c>
      <c r="AN4905" s="1">
        <v>41836.708333333336</v>
      </c>
      <c r="AP4905" t="s">
        <v>153</v>
      </c>
      <c r="AU4905" t="s">
        <v>10903</v>
      </c>
      <c r="AY4905" t="s">
        <v>146</v>
      </c>
      <c r="AZ4905">
        <v>0</v>
      </c>
      <c r="BA4905">
        <v>0</v>
      </c>
      <c r="BD4905" s="1">
        <v>41321.662499999999</v>
      </c>
      <c r="BE4905" s="1">
        <v>41321.663888888892</v>
      </c>
      <c r="BF4905" t="s">
        <v>155</v>
      </c>
      <c r="BG4905" t="s">
        <v>155</v>
      </c>
      <c r="BH4905">
        <v>8149</v>
      </c>
      <c r="BM4905">
        <v>43550</v>
      </c>
      <c r="BR4905" t="s">
        <v>156</v>
      </c>
      <c r="BS4905" t="s">
        <v>157</v>
      </c>
      <c r="BU4905">
        <v>1</v>
      </c>
      <c r="BV4905" t="s">
        <v>158</v>
      </c>
      <c r="BX4905" t="s">
        <v>159</v>
      </c>
      <c r="BY4905" t="s">
        <v>159</v>
      </c>
      <c r="BZ4905" t="s">
        <v>159</v>
      </c>
      <c r="CA4905">
        <v>1</v>
      </c>
      <c r="CC4905" t="s">
        <v>160</v>
      </c>
      <c r="CH4905">
        <v>540</v>
      </c>
      <c r="CI4905">
        <v>32070</v>
      </c>
      <c r="CJ4905" t="s">
        <v>146</v>
      </c>
      <c r="CK4905" t="s">
        <v>146</v>
      </c>
      <c r="CL4905">
        <v>15</v>
      </c>
      <c r="CM4905" t="s">
        <v>3012</v>
      </c>
      <c r="CO4905">
        <v>125393</v>
      </c>
      <c r="CQ4905">
        <v>0</v>
      </c>
      <c r="CR4905">
        <v>0</v>
      </c>
      <c r="CS4905">
        <v>0</v>
      </c>
      <c r="CY4905" t="s">
        <v>163</v>
      </c>
      <c r="CZ4905" t="s">
        <v>164</v>
      </c>
    </row>
    <row r="4906" spans="1:104">
      <c r="A4906" t="s">
        <v>145</v>
      </c>
      <c r="B4906">
        <v>504191</v>
      </c>
      <c r="C4906">
        <v>6359</v>
      </c>
      <c r="D4906">
        <v>125394</v>
      </c>
      <c r="E4906">
        <v>13662</v>
      </c>
      <c r="F4906">
        <v>0</v>
      </c>
      <c r="G4906" t="s">
        <v>146</v>
      </c>
      <c r="H4906" t="s">
        <v>146</v>
      </c>
      <c r="I4906" t="s">
        <v>146</v>
      </c>
      <c r="J4906" t="s">
        <v>147</v>
      </c>
      <c r="K4906" t="s">
        <v>148</v>
      </c>
      <c r="L4906" t="s">
        <v>149</v>
      </c>
      <c r="M4906" t="s">
        <v>150</v>
      </c>
      <c r="N4906" t="s">
        <v>10904</v>
      </c>
      <c r="O4906" t="s">
        <v>3103</v>
      </c>
      <c r="P4906">
        <v>8178</v>
      </c>
      <c r="Q4906">
        <v>16</v>
      </c>
      <c r="R4906">
        <v>0</v>
      </c>
      <c r="S4906">
        <v>160</v>
      </c>
      <c r="T4906">
        <v>0</v>
      </c>
      <c r="U4906">
        <v>296</v>
      </c>
      <c r="V4906">
        <v>296</v>
      </c>
      <c r="W4906">
        <v>160</v>
      </c>
      <c r="X4906">
        <v>0</v>
      </c>
      <c r="Y4906">
        <v>0</v>
      </c>
      <c r="Z4906">
        <v>0</v>
      </c>
      <c r="AD4906" s="1">
        <v>41829.333333333336</v>
      </c>
      <c r="AE4906" s="1">
        <v>41851.708333333336</v>
      </c>
      <c r="AG4906" s="1">
        <v>41827.333333333336</v>
      </c>
      <c r="AH4906" s="1">
        <v>41849.708333333336</v>
      </c>
      <c r="AI4906" s="1">
        <v>41827.333333333336</v>
      </c>
      <c r="AJ4906" s="1">
        <v>41849.708333333336</v>
      </c>
      <c r="AK4906" s="1">
        <v>41827.333333333336</v>
      </c>
      <c r="AL4906" s="1">
        <v>41849.708333333336</v>
      </c>
      <c r="AM4906" s="1">
        <v>41829.333333333336</v>
      </c>
      <c r="AN4906" s="1">
        <v>41851.708333333336</v>
      </c>
      <c r="AP4906" t="s">
        <v>153</v>
      </c>
      <c r="AU4906" t="s">
        <v>10905</v>
      </c>
      <c r="AY4906" t="s">
        <v>146</v>
      </c>
      <c r="AZ4906">
        <v>0</v>
      </c>
      <c r="BA4906">
        <v>0</v>
      </c>
      <c r="BD4906" s="1">
        <v>41321.662499999999</v>
      </c>
      <c r="BE4906" s="1">
        <v>41321.663888888892</v>
      </c>
      <c r="BF4906" t="s">
        <v>155</v>
      </c>
      <c r="BG4906" t="s">
        <v>155</v>
      </c>
      <c r="BH4906">
        <v>8149</v>
      </c>
      <c r="BM4906">
        <v>43550</v>
      </c>
      <c r="BR4906" t="s">
        <v>156</v>
      </c>
      <c r="BS4906" t="s">
        <v>157</v>
      </c>
      <c r="BU4906">
        <v>1</v>
      </c>
      <c r="BV4906" t="s">
        <v>158</v>
      </c>
      <c r="BX4906" t="s">
        <v>159</v>
      </c>
      <c r="BY4906" t="s">
        <v>159</v>
      </c>
      <c r="BZ4906" t="s">
        <v>159</v>
      </c>
      <c r="CA4906">
        <v>1</v>
      </c>
      <c r="CC4906" t="s">
        <v>160</v>
      </c>
      <c r="CH4906">
        <v>540</v>
      </c>
      <c r="CI4906">
        <v>32070</v>
      </c>
      <c r="CJ4906" t="s">
        <v>146</v>
      </c>
      <c r="CK4906" t="s">
        <v>146</v>
      </c>
      <c r="CL4906">
        <v>15</v>
      </c>
      <c r="CM4906" t="s">
        <v>3012</v>
      </c>
      <c r="CO4906">
        <v>125393</v>
      </c>
      <c r="CQ4906">
        <v>0</v>
      </c>
      <c r="CR4906">
        <v>0</v>
      </c>
      <c r="CS4906">
        <v>0</v>
      </c>
      <c r="CY4906" t="s">
        <v>163</v>
      </c>
      <c r="CZ4906" t="s">
        <v>164</v>
      </c>
    </row>
    <row r="4907" spans="1:104">
      <c r="A4907" t="s">
        <v>145</v>
      </c>
      <c r="B4907">
        <v>504192</v>
      </c>
      <c r="C4907">
        <v>6359</v>
      </c>
      <c r="D4907">
        <v>125395</v>
      </c>
      <c r="E4907">
        <v>13662</v>
      </c>
      <c r="F4907">
        <v>0</v>
      </c>
      <c r="G4907" t="s">
        <v>146</v>
      </c>
      <c r="H4907" t="s">
        <v>146</v>
      </c>
      <c r="I4907" t="s">
        <v>146</v>
      </c>
      <c r="J4907" t="s">
        <v>147</v>
      </c>
      <c r="K4907" t="s">
        <v>148</v>
      </c>
      <c r="L4907" t="s">
        <v>149</v>
      </c>
      <c r="M4907" t="s">
        <v>150</v>
      </c>
      <c r="N4907" t="s">
        <v>10906</v>
      </c>
      <c r="O4907" t="s">
        <v>3097</v>
      </c>
      <c r="P4907">
        <v>8178</v>
      </c>
      <c r="Q4907">
        <v>392</v>
      </c>
      <c r="R4907">
        <v>40</v>
      </c>
      <c r="S4907">
        <v>160</v>
      </c>
      <c r="T4907">
        <v>0</v>
      </c>
      <c r="U4907">
        <v>977.6</v>
      </c>
      <c r="V4907">
        <v>977.6</v>
      </c>
      <c r="W4907">
        <v>160</v>
      </c>
      <c r="X4907">
        <v>0</v>
      </c>
      <c r="Y4907">
        <v>0</v>
      </c>
      <c r="Z4907">
        <v>0</v>
      </c>
      <c r="AD4907" s="1">
        <v>41771.333333333336</v>
      </c>
      <c r="AE4907" s="1">
        <v>41793.708333333336</v>
      </c>
      <c r="AG4907" s="1">
        <v>41714.333333333336</v>
      </c>
      <c r="AH4907" s="1">
        <v>41736.708333333336</v>
      </c>
      <c r="AI4907" s="1">
        <v>41714.333333333336</v>
      </c>
      <c r="AJ4907" s="1">
        <v>41736.708333333336</v>
      </c>
      <c r="AK4907" s="1">
        <v>41714.333333333336</v>
      </c>
      <c r="AL4907" s="1">
        <v>41736.708333333336</v>
      </c>
      <c r="AM4907" s="1">
        <v>41771.333333333336</v>
      </c>
      <c r="AN4907" s="1">
        <v>41793.708333333336</v>
      </c>
      <c r="AP4907" t="s">
        <v>153</v>
      </c>
      <c r="AU4907" t="s">
        <v>10907</v>
      </c>
      <c r="AY4907" t="s">
        <v>146</v>
      </c>
      <c r="AZ4907">
        <v>0</v>
      </c>
      <c r="BA4907">
        <v>0</v>
      </c>
      <c r="BD4907" s="1">
        <v>41321.662499999999</v>
      </c>
      <c r="BE4907" s="1">
        <v>41321.663888888892</v>
      </c>
      <c r="BF4907" t="s">
        <v>155</v>
      </c>
      <c r="BG4907" t="s">
        <v>155</v>
      </c>
      <c r="BH4907">
        <v>8149</v>
      </c>
      <c r="BM4907">
        <v>43550</v>
      </c>
      <c r="BR4907" t="s">
        <v>156</v>
      </c>
      <c r="BS4907" t="s">
        <v>157</v>
      </c>
      <c r="BU4907">
        <v>1</v>
      </c>
      <c r="BV4907" t="s">
        <v>158</v>
      </c>
      <c r="BX4907" t="s">
        <v>159</v>
      </c>
      <c r="BY4907" t="s">
        <v>159</v>
      </c>
      <c r="BZ4907" t="s">
        <v>159</v>
      </c>
      <c r="CA4907">
        <v>1</v>
      </c>
      <c r="CC4907" t="s">
        <v>160</v>
      </c>
      <c r="CH4907">
        <v>540</v>
      </c>
      <c r="CI4907">
        <v>32060</v>
      </c>
      <c r="CJ4907" t="s">
        <v>146</v>
      </c>
      <c r="CK4907" t="s">
        <v>146</v>
      </c>
      <c r="CL4907">
        <v>10</v>
      </c>
      <c r="CM4907" t="s">
        <v>2938</v>
      </c>
      <c r="CO4907">
        <v>125393</v>
      </c>
      <c r="CQ4907">
        <v>0</v>
      </c>
      <c r="CR4907">
        <v>0</v>
      </c>
      <c r="CS4907">
        <v>0</v>
      </c>
      <c r="CY4907" t="s">
        <v>163</v>
      </c>
      <c r="CZ4907" t="s">
        <v>164</v>
      </c>
    </row>
    <row r="4908" spans="1:104">
      <c r="A4908" t="s">
        <v>145</v>
      </c>
      <c r="B4908">
        <v>504193</v>
      </c>
      <c r="C4908">
        <v>6359</v>
      </c>
      <c r="D4908">
        <v>125395</v>
      </c>
      <c r="E4908">
        <v>13662</v>
      </c>
      <c r="F4908">
        <v>0</v>
      </c>
      <c r="G4908" t="s">
        <v>146</v>
      </c>
      <c r="H4908" t="s">
        <v>146</v>
      </c>
      <c r="I4908" t="s">
        <v>146</v>
      </c>
      <c r="J4908" t="s">
        <v>147</v>
      </c>
      <c r="K4908" t="s">
        <v>148</v>
      </c>
      <c r="L4908" t="s">
        <v>149</v>
      </c>
      <c r="M4908" t="s">
        <v>150</v>
      </c>
      <c r="N4908" t="s">
        <v>10908</v>
      </c>
      <c r="O4908" t="s">
        <v>3100</v>
      </c>
      <c r="P4908">
        <v>8178</v>
      </c>
      <c r="Q4908">
        <v>256</v>
      </c>
      <c r="R4908">
        <v>0</v>
      </c>
      <c r="S4908">
        <v>200</v>
      </c>
      <c r="T4908">
        <v>0</v>
      </c>
      <c r="U4908">
        <v>182.4</v>
      </c>
      <c r="V4908">
        <v>182.4</v>
      </c>
      <c r="W4908">
        <v>200</v>
      </c>
      <c r="X4908">
        <v>0</v>
      </c>
      <c r="Y4908">
        <v>0</v>
      </c>
      <c r="Z4908">
        <v>0</v>
      </c>
      <c r="AD4908" s="1">
        <v>41804.333333333336</v>
      </c>
      <c r="AE4908" s="1">
        <v>41832.708333333336</v>
      </c>
      <c r="AG4908" s="1">
        <v>41766.333333333336</v>
      </c>
      <c r="AH4908" s="1">
        <v>41794.708333333336</v>
      </c>
      <c r="AI4908" s="1">
        <v>41766.333333333336</v>
      </c>
      <c r="AJ4908" s="1">
        <v>41794.708333333336</v>
      </c>
      <c r="AK4908" s="1">
        <v>41766.333333333336</v>
      </c>
      <c r="AL4908" s="1">
        <v>41794.708333333336</v>
      </c>
      <c r="AM4908" s="1">
        <v>41804.333333333336</v>
      </c>
      <c r="AN4908" s="1">
        <v>41832.708333333336</v>
      </c>
      <c r="AP4908" t="s">
        <v>153</v>
      </c>
      <c r="AU4908" t="s">
        <v>10909</v>
      </c>
      <c r="AY4908" t="s">
        <v>146</v>
      </c>
      <c r="AZ4908">
        <v>0</v>
      </c>
      <c r="BA4908">
        <v>0</v>
      </c>
      <c r="BD4908" s="1">
        <v>41321.662499999999</v>
      </c>
      <c r="BE4908" s="1">
        <v>41321.663888888892</v>
      </c>
      <c r="BF4908" t="s">
        <v>155</v>
      </c>
      <c r="BG4908" t="s">
        <v>155</v>
      </c>
      <c r="BH4908">
        <v>8149</v>
      </c>
      <c r="BM4908">
        <v>43550</v>
      </c>
      <c r="BR4908" t="s">
        <v>156</v>
      </c>
      <c r="BS4908" t="s">
        <v>157</v>
      </c>
      <c r="BU4908">
        <v>1</v>
      </c>
      <c r="BV4908" t="s">
        <v>158</v>
      </c>
      <c r="BX4908" t="s">
        <v>159</v>
      </c>
      <c r="BY4908" t="s">
        <v>159</v>
      </c>
      <c r="BZ4908" t="s">
        <v>159</v>
      </c>
      <c r="CA4908">
        <v>1</v>
      </c>
      <c r="CC4908" t="s">
        <v>160</v>
      </c>
      <c r="CH4908">
        <v>540</v>
      </c>
      <c r="CI4908">
        <v>32060</v>
      </c>
      <c r="CJ4908" t="s">
        <v>146</v>
      </c>
      <c r="CK4908" t="s">
        <v>146</v>
      </c>
      <c r="CL4908">
        <v>10</v>
      </c>
      <c r="CM4908" t="s">
        <v>2938</v>
      </c>
      <c r="CO4908">
        <v>125393</v>
      </c>
      <c r="CQ4908">
        <v>0</v>
      </c>
      <c r="CR4908">
        <v>0</v>
      </c>
      <c r="CS4908">
        <v>0</v>
      </c>
      <c r="CY4908" t="s">
        <v>163</v>
      </c>
      <c r="CZ4908" t="s">
        <v>164</v>
      </c>
    </row>
    <row r="4909" spans="1:104">
      <c r="A4909" t="s">
        <v>145</v>
      </c>
      <c r="B4909">
        <v>504194</v>
      </c>
      <c r="C4909">
        <v>6359</v>
      </c>
      <c r="D4909">
        <v>125395</v>
      </c>
      <c r="E4909">
        <v>13662</v>
      </c>
      <c r="F4909">
        <v>0</v>
      </c>
      <c r="G4909" t="s">
        <v>146</v>
      </c>
      <c r="H4909" t="s">
        <v>146</v>
      </c>
      <c r="I4909" t="s">
        <v>146</v>
      </c>
      <c r="J4909" t="s">
        <v>147</v>
      </c>
      <c r="K4909" t="s">
        <v>148</v>
      </c>
      <c r="L4909" t="s">
        <v>149</v>
      </c>
      <c r="M4909" t="s">
        <v>150</v>
      </c>
      <c r="N4909" t="s">
        <v>10910</v>
      </c>
      <c r="O4909" t="s">
        <v>3103</v>
      </c>
      <c r="P4909">
        <v>8178</v>
      </c>
      <c r="Q4909">
        <v>256</v>
      </c>
      <c r="R4909">
        <v>40</v>
      </c>
      <c r="S4909">
        <v>160</v>
      </c>
      <c r="T4909">
        <v>0</v>
      </c>
      <c r="U4909">
        <v>296</v>
      </c>
      <c r="V4909">
        <v>296</v>
      </c>
      <c r="W4909">
        <v>160</v>
      </c>
      <c r="X4909">
        <v>0</v>
      </c>
      <c r="Y4909">
        <v>0</v>
      </c>
      <c r="Z4909">
        <v>0</v>
      </c>
      <c r="AD4909" s="1">
        <v>41825.333333333336</v>
      </c>
      <c r="AE4909" s="1">
        <v>41847.708333333336</v>
      </c>
      <c r="AG4909" s="1">
        <v>41787.333333333336</v>
      </c>
      <c r="AH4909" s="1">
        <v>41809.708333333336</v>
      </c>
      <c r="AI4909" s="1">
        <v>41787.333333333336</v>
      </c>
      <c r="AJ4909" s="1">
        <v>41809.708333333336</v>
      </c>
      <c r="AK4909" s="1">
        <v>41787.333333333336</v>
      </c>
      <c r="AL4909" s="1">
        <v>41809.708333333336</v>
      </c>
      <c r="AM4909" s="1">
        <v>41825.333333333336</v>
      </c>
      <c r="AN4909" s="1">
        <v>41847.708333333336</v>
      </c>
      <c r="AP4909" t="s">
        <v>153</v>
      </c>
      <c r="AU4909" t="s">
        <v>10911</v>
      </c>
      <c r="AY4909" t="s">
        <v>146</v>
      </c>
      <c r="AZ4909">
        <v>0</v>
      </c>
      <c r="BA4909">
        <v>0</v>
      </c>
      <c r="BD4909" s="1">
        <v>41321.662499999999</v>
      </c>
      <c r="BE4909" s="1">
        <v>41321.663888888892</v>
      </c>
      <c r="BF4909" t="s">
        <v>155</v>
      </c>
      <c r="BG4909" t="s">
        <v>155</v>
      </c>
      <c r="BH4909">
        <v>8149</v>
      </c>
      <c r="BM4909">
        <v>43550</v>
      </c>
      <c r="BR4909" t="s">
        <v>156</v>
      </c>
      <c r="BS4909" t="s">
        <v>157</v>
      </c>
      <c r="BU4909">
        <v>1</v>
      </c>
      <c r="BV4909" t="s">
        <v>158</v>
      </c>
      <c r="BX4909" t="s">
        <v>159</v>
      </c>
      <c r="BY4909" t="s">
        <v>159</v>
      </c>
      <c r="BZ4909" t="s">
        <v>159</v>
      </c>
      <c r="CA4909">
        <v>1</v>
      </c>
      <c r="CC4909" t="s">
        <v>160</v>
      </c>
      <c r="CH4909">
        <v>540</v>
      </c>
      <c r="CI4909">
        <v>32060</v>
      </c>
      <c r="CJ4909" t="s">
        <v>146</v>
      </c>
      <c r="CK4909" t="s">
        <v>146</v>
      </c>
      <c r="CL4909">
        <v>10</v>
      </c>
      <c r="CM4909" t="s">
        <v>2938</v>
      </c>
      <c r="CO4909">
        <v>125393</v>
      </c>
      <c r="CQ4909">
        <v>0</v>
      </c>
      <c r="CR4909">
        <v>0</v>
      </c>
      <c r="CS4909">
        <v>0</v>
      </c>
      <c r="CY4909" t="s">
        <v>163</v>
      </c>
      <c r="CZ4909" t="s">
        <v>164</v>
      </c>
    </row>
    <row r="4910" spans="1:104">
      <c r="A4910" t="s">
        <v>145</v>
      </c>
      <c r="B4910">
        <v>504195</v>
      </c>
      <c r="C4910">
        <v>6359</v>
      </c>
      <c r="D4910">
        <v>125396</v>
      </c>
      <c r="E4910">
        <v>13662</v>
      </c>
      <c r="F4910">
        <v>0</v>
      </c>
      <c r="G4910" t="s">
        <v>146</v>
      </c>
      <c r="H4910" t="s">
        <v>146</v>
      </c>
      <c r="I4910" t="s">
        <v>146</v>
      </c>
      <c r="J4910" t="s">
        <v>147</v>
      </c>
      <c r="K4910" t="s">
        <v>148</v>
      </c>
      <c r="L4910" t="s">
        <v>149</v>
      </c>
      <c r="M4910" t="s">
        <v>150</v>
      </c>
      <c r="N4910" t="s">
        <v>10912</v>
      </c>
      <c r="O4910" t="s">
        <v>3092</v>
      </c>
      <c r="P4910">
        <v>8178</v>
      </c>
      <c r="Q4910">
        <v>272</v>
      </c>
      <c r="R4910">
        <v>0</v>
      </c>
      <c r="S4910">
        <v>200</v>
      </c>
      <c r="T4910">
        <v>0</v>
      </c>
      <c r="U4910">
        <v>409.6</v>
      </c>
      <c r="V4910">
        <v>409.6</v>
      </c>
      <c r="W4910">
        <v>200</v>
      </c>
      <c r="X4910">
        <v>0</v>
      </c>
      <c r="Y4910">
        <v>0</v>
      </c>
      <c r="Z4910">
        <v>0</v>
      </c>
      <c r="AD4910" s="1">
        <v>41830.333333333336</v>
      </c>
      <c r="AE4910" s="1">
        <v>41862.708333333336</v>
      </c>
      <c r="AG4910" s="1">
        <v>41791.333333333336</v>
      </c>
      <c r="AH4910" s="1">
        <v>41819.708333333336</v>
      </c>
      <c r="AI4910" s="1">
        <v>41791.333333333336</v>
      </c>
      <c r="AJ4910" s="1">
        <v>41819.708333333336</v>
      </c>
      <c r="AK4910" s="1">
        <v>41791.333333333336</v>
      </c>
      <c r="AL4910" s="1">
        <v>41819.708333333336</v>
      </c>
      <c r="AM4910" s="1">
        <v>41830.333333333336</v>
      </c>
      <c r="AN4910" s="1">
        <v>41862.708333333336</v>
      </c>
      <c r="AP4910" t="s">
        <v>153</v>
      </c>
      <c r="AU4910" t="s">
        <v>10913</v>
      </c>
      <c r="AY4910" t="s">
        <v>146</v>
      </c>
      <c r="AZ4910">
        <v>0</v>
      </c>
      <c r="BA4910">
        <v>0</v>
      </c>
      <c r="BD4910" s="1">
        <v>41321.662499999999</v>
      </c>
      <c r="BE4910" s="1">
        <v>41321.663888888892</v>
      </c>
      <c r="BF4910" t="s">
        <v>155</v>
      </c>
      <c r="BG4910" t="s">
        <v>155</v>
      </c>
      <c r="BH4910">
        <v>8149</v>
      </c>
      <c r="BM4910">
        <v>43550</v>
      </c>
      <c r="BR4910" t="s">
        <v>156</v>
      </c>
      <c r="BS4910" t="s">
        <v>157</v>
      </c>
      <c r="BU4910">
        <v>1</v>
      </c>
      <c r="BV4910" t="s">
        <v>158</v>
      </c>
      <c r="BX4910" t="s">
        <v>159</v>
      </c>
      <c r="BY4910" t="s">
        <v>159</v>
      </c>
      <c r="BZ4910" t="s">
        <v>159</v>
      </c>
      <c r="CA4910">
        <v>1</v>
      </c>
      <c r="CC4910" t="s">
        <v>160</v>
      </c>
      <c r="CH4910">
        <v>540</v>
      </c>
      <c r="CI4910">
        <v>32080</v>
      </c>
      <c r="CJ4910" t="s">
        <v>146</v>
      </c>
      <c r="CK4910" t="s">
        <v>146</v>
      </c>
      <c r="CL4910">
        <v>20</v>
      </c>
      <c r="CM4910" t="s">
        <v>2916</v>
      </c>
      <c r="CO4910">
        <v>125393</v>
      </c>
      <c r="CQ4910">
        <v>0</v>
      </c>
      <c r="CR4910">
        <v>0</v>
      </c>
      <c r="CS4910">
        <v>0</v>
      </c>
      <c r="CY4910" t="s">
        <v>163</v>
      </c>
      <c r="CZ4910" t="s">
        <v>164</v>
      </c>
    </row>
    <row r="4911" spans="1:104">
      <c r="A4911" t="s">
        <v>145</v>
      </c>
      <c r="B4911">
        <v>504196</v>
      </c>
      <c r="C4911">
        <v>6359</v>
      </c>
      <c r="D4911">
        <v>125396</v>
      </c>
      <c r="E4911">
        <v>13662</v>
      </c>
      <c r="F4911">
        <v>0</v>
      </c>
      <c r="G4911" t="s">
        <v>146</v>
      </c>
      <c r="H4911" t="s">
        <v>146</v>
      </c>
      <c r="I4911" t="s">
        <v>146</v>
      </c>
      <c r="J4911" t="s">
        <v>147</v>
      </c>
      <c r="K4911" t="s">
        <v>148</v>
      </c>
      <c r="L4911" t="s">
        <v>149</v>
      </c>
      <c r="M4911" t="s">
        <v>150</v>
      </c>
      <c r="N4911" t="s">
        <v>10914</v>
      </c>
      <c r="O4911" t="s">
        <v>3094</v>
      </c>
      <c r="P4911">
        <v>8178</v>
      </c>
      <c r="Q4911">
        <v>24</v>
      </c>
      <c r="R4911">
        <v>0</v>
      </c>
      <c r="S4911">
        <v>200</v>
      </c>
      <c r="T4911">
        <v>0</v>
      </c>
      <c r="U4911">
        <v>568</v>
      </c>
      <c r="V4911">
        <v>568</v>
      </c>
      <c r="W4911">
        <v>200</v>
      </c>
      <c r="X4911">
        <v>0</v>
      </c>
      <c r="Y4911">
        <v>0</v>
      </c>
      <c r="Z4911">
        <v>0</v>
      </c>
      <c r="AD4911" s="1">
        <v>41836.333333333336</v>
      </c>
      <c r="AE4911" s="1">
        <v>41868.708333333336</v>
      </c>
      <c r="AG4911" s="1">
        <v>41833.333333333336</v>
      </c>
      <c r="AH4911" s="1">
        <v>41864.708333333336</v>
      </c>
      <c r="AI4911" s="1">
        <v>41833.333333333336</v>
      </c>
      <c r="AJ4911" s="1">
        <v>41864.708333333336</v>
      </c>
      <c r="AK4911" s="1">
        <v>41833.333333333336</v>
      </c>
      <c r="AL4911" s="1">
        <v>41864.708333333336</v>
      </c>
      <c r="AM4911" s="1">
        <v>41836.333333333336</v>
      </c>
      <c r="AN4911" s="1">
        <v>41868.708333333336</v>
      </c>
      <c r="AP4911" t="s">
        <v>153</v>
      </c>
      <c r="AU4911" t="s">
        <v>10915</v>
      </c>
      <c r="AY4911" t="s">
        <v>146</v>
      </c>
      <c r="AZ4911">
        <v>0</v>
      </c>
      <c r="BA4911">
        <v>0</v>
      </c>
      <c r="BD4911" s="1">
        <v>41321.662499999999</v>
      </c>
      <c r="BE4911" s="1">
        <v>41321.663888888892</v>
      </c>
      <c r="BF4911" t="s">
        <v>155</v>
      </c>
      <c r="BG4911" t="s">
        <v>155</v>
      </c>
      <c r="BH4911">
        <v>8149</v>
      </c>
      <c r="BM4911">
        <v>43550</v>
      </c>
      <c r="BR4911" t="s">
        <v>156</v>
      </c>
      <c r="BS4911" t="s">
        <v>157</v>
      </c>
      <c r="BU4911">
        <v>1</v>
      </c>
      <c r="BV4911" t="s">
        <v>158</v>
      </c>
      <c r="BX4911" t="s">
        <v>159</v>
      </c>
      <c r="BY4911" t="s">
        <v>159</v>
      </c>
      <c r="BZ4911" t="s">
        <v>159</v>
      </c>
      <c r="CA4911">
        <v>1</v>
      </c>
      <c r="CC4911" t="s">
        <v>160</v>
      </c>
      <c r="CH4911">
        <v>540</v>
      </c>
      <c r="CI4911">
        <v>32080</v>
      </c>
      <c r="CJ4911" t="s">
        <v>146</v>
      </c>
      <c r="CK4911" t="s">
        <v>146</v>
      </c>
      <c r="CL4911">
        <v>20</v>
      </c>
      <c r="CM4911" t="s">
        <v>2916</v>
      </c>
      <c r="CO4911">
        <v>125393</v>
      </c>
      <c r="CQ4911">
        <v>0</v>
      </c>
      <c r="CR4911">
        <v>0</v>
      </c>
      <c r="CS4911">
        <v>0</v>
      </c>
      <c r="CY4911" t="s">
        <v>163</v>
      </c>
      <c r="CZ4911" t="s">
        <v>164</v>
      </c>
    </row>
    <row r="4912" spans="1:104">
      <c r="A4912" t="s">
        <v>145</v>
      </c>
      <c r="B4912">
        <v>504197</v>
      </c>
      <c r="C4912">
        <v>6359</v>
      </c>
      <c r="D4912">
        <v>125399</v>
      </c>
      <c r="E4912">
        <v>13662</v>
      </c>
      <c r="F4912">
        <v>0</v>
      </c>
      <c r="G4912" t="s">
        <v>146</v>
      </c>
      <c r="H4912" t="s">
        <v>146</v>
      </c>
      <c r="I4912" t="s">
        <v>146</v>
      </c>
      <c r="J4912" t="s">
        <v>147</v>
      </c>
      <c r="K4912" t="s">
        <v>148</v>
      </c>
      <c r="L4912" t="s">
        <v>149</v>
      </c>
      <c r="M4912" t="s">
        <v>150</v>
      </c>
      <c r="N4912" t="s">
        <v>10916</v>
      </c>
      <c r="O4912" t="s">
        <v>2954</v>
      </c>
      <c r="P4912">
        <v>8168</v>
      </c>
      <c r="Q4912">
        <v>416</v>
      </c>
      <c r="R4912">
        <v>0</v>
      </c>
      <c r="S4912">
        <v>160</v>
      </c>
      <c r="T4912">
        <v>0</v>
      </c>
      <c r="U4912">
        <v>700</v>
      </c>
      <c r="V4912">
        <v>700</v>
      </c>
      <c r="W4912">
        <v>160</v>
      </c>
      <c r="X4912">
        <v>0</v>
      </c>
      <c r="Y4912">
        <v>0</v>
      </c>
      <c r="Z4912">
        <v>0</v>
      </c>
      <c r="AD4912" s="1">
        <v>41794.333333333336</v>
      </c>
      <c r="AE4912" s="1">
        <v>41816.708333333336</v>
      </c>
      <c r="AG4912" s="1">
        <v>41734.333333333336</v>
      </c>
      <c r="AH4912" s="1">
        <v>41756.708333333336</v>
      </c>
      <c r="AI4912" s="1">
        <v>41734.333333333336</v>
      </c>
      <c r="AJ4912" s="1">
        <v>41756.708333333336</v>
      </c>
      <c r="AK4912" s="1">
        <v>41734.333333333336</v>
      </c>
      <c r="AL4912" s="1">
        <v>41756.708333333336</v>
      </c>
      <c r="AM4912" s="1">
        <v>41794.333333333336</v>
      </c>
      <c r="AN4912" s="1">
        <v>41816.708333333336</v>
      </c>
      <c r="AP4912" t="s">
        <v>153</v>
      </c>
      <c r="AU4912" t="s">
        <v>10917</v>
      </c>
      <c r="AY4912" t="s">
        <v>146</v>
      </c>
      <c r="AZ4912">
        <v>0</v>
      </c>
      <c r="BA4912">
        <v>0</v>
      </c>
      <c r="BD4912" s="1">
        <v>41321.662499999999</v>
      </c>
      <c r="BE4912" s="1">
        <v>41321.663888888892</v>
      </c>
      <c r="BF4912" t="s">
        <v>155</v>
      </c>
      <c r="BG4912" t="s">
        <v>155</v>
      </c>
      <c r="BH4912">
        <v>8149</v>
      </c>
      <c r="BM4912">
        <v>43450</v>
      </c>
      <c r="BR4912" t="s">
        <v>1358</v>
      </c>
      <c r="BS4912" t="s">
        <v>1359</v>
      </c>
      <c r="BU4912">
        <v>1</v>
      </c>
      <c r="BV4912" t="s">
        <v>158</v>
      </c>
      <c r="BX4912" t="s">
        <v>159</v>
      </c>
      <c r="BY4912" t="s">
        <v>159</v>
      </c>
      <c r="BZ4912" t="s">
        <v>159</v>
      </c>
      <c r="CA4912">
        <v>1</v>
      </c>
      <c r="CC4912" t="s">
        <v>160</v>
      </c>
      <c r="CH4912">
        <v>540</v>
      </c>
      <c r="CI4912">
        <v>31920</v>
      </c>
      <c r="CJ4912" t="s">
        <v>146</v>
      </c>
      <c r="CK4912" t="s">
        <v>146</v>
      </c>
      <c r="CL4912">
        <v>20</v>
      </c>
      <c r="CM4912" t="s">
        <v>2916</v>
      </c>
      <c r="CO4912">
        <v>125398</v>
      </c>
      <c r="CQ4912">
        <v>0</v>
      </c>
      <c r="CR4912">
        <v>0</v>
      </c>
      <c r="CS4912">
        <v>0</v>
      </c>
      <c r="CY4912" t="s">
        <v>163</v>
      </c>
      <c r="CZ4912" t="s">
        <v>164</v>
      </c>
    </row>
    <row r="4913" spans="1:104">
      <c r="A4913" t="s">
        <v>145</v>
      </c>
      <c r="B4913">
        <v>504198</v>
      </c>
      <c r="C4913">
        <v>6359</v>
      </c>
      <c r="D4913">
        <v>125399</v>
      </c>
      <c r="E4913">
        <v>13662</v>
      </c>
      <c r="F4913">
        <v>0</v>
      </c>
      <c r="G4913" t="s">
        <v>146</v>
      </c>
      <c r="H4913" t="s">
        <v>146</v>
      </c>
      <c r="I4913" t="s">
        <v>146</v>
      </c>
      <c r="J4913" t="s">
        <v>147</v>
      </c>
      <c r="K4913" t="s">
        <v>148</v>
      </c>
      <c r="L4913" t="s">
        <v>149</v>
      </c>
      <c r="M4913" t="s">
        <v>150</v>
      </c>
      <c r="N4913" t="s">
        <v>10918</v>
      </c>
      <c r="O4913" t="s">
        <v>2957</v>
      </c>
      <c r="P4913">
        <v>8169</v>
      </c>
      <c r="Q4913">
        <v>416</v>
      </c>
      <c r="R4913">
        <v>0</v>
      </c>
      <c r="S4913">
        <v>160</v>
      </c>
      <c r="T4913">
        <v>0</v>
      </c>
      <c r="U4913">
        <v>1786.5</v>
      </c>
      <c r="V4913">
        <v>1786.5</v>
      </c>
      <c r="W4913">
        <v>160</v>
      </c>
      <c r="X4913">
        <v>0</v>
      </c>
      <c r="Y4913">
        <v>0</v>
      </c>
      <c r="Z4913">
        <v>0</v>
      </c>
      <c r="AD4913" s="1">
        <v>41802.333333333336</v>
      </c>
      <c r="AE4913" s="1">
        <v>41825.708333333336</v>
      </c>
      <c r="AG4913" s="1">
        <v>41742.333333333336</v>
      </c>
      <c r="AH4913" s="1">
        <v>41764.708333333336</v>
      </c>
      <c r="AI4913" s="1">
        <v>41742.333333333336</v>
      </c>
      <c r="AJ4913" s="1">
        <v>41764.708333333336</v>
      </c>
      <c r="AK4913" s="1">
        <v>41742.333333333336</v>
      </c>
      <c r="AL4913" s="1">
        <v>41764.708333333336</v>
      </c>
      <c r="AM4913" s="1">
        <v>41802.333333333336</v>
      </c>
      <c r="AN4913" s="1">
        <v>41825.708333333336</v>
      </c>
      <c r="AP4913" t="s">
        <v>153</v>
      </c>
      <c r="AU4913" t="s">
        <v>10919</v>
      </c>
      <c r="AY4913" t="s">
        <v>146</v>
      </c>
      <c r="AZ4913">
        <v>0</v>
      </c>
      <c r="BA4913">
        <v>0</v>
      </c>
      <c r="BD4913" s="1">
        <v>41321.662499999999</v>
      </c>
      <c r="BE4913" s="1">
        <v>41321.663888888892</v>
      </c>
      <c r="BF4913" t="s">
        <v>155</v>
      </c>
      <c r="BG4913" t="s">
        <v>155</v>
      </c>
      <c r="BH4913">
        <v>8149</v>
      </c>
      <c r="BM4913">
        <v>43460</v>
      </c>
      <c r="BR4913" t="s">
        <v>2897</v>
      </c>
      <c r="BS4913" t="s">
        <v>2898</v>
      </c>
      <c r="BU4913">
        <v>1</v>
      </c>
      <c r="BV4913" t="s">
        <v>158</v>
      </c>
      <c r="BX4913" t="s">
        <v>159</v>
      </c>
      <c r="BY4913" t="s">
        <v>159</v>
      </c>
      <c r="BZ4913" t="s">
        <v>159</v>
      </c>
      <c r="CA4913">
        <v>1</v>
      </c>
      <c r="CC4913" t="s">
        <v>160</v>
      </c>
      <c r="CH4913">
        <v>540</v>
      </c>
      <c r="CI4913">
        <v>31920</v>
      </c>
      <c r="CJ4913" t="s">
        <v>146</v>
      </c>
      <c r="CK4913" t="s">
        <v>146</v>
      </c>
      <c r="CL4913">
        <v>20</v>
      </c>
      <c r="CM4913" t="s">
        <v>2916</v>
      </c>
      <c r="CO4913">
        <v>125398</v>
      </c>
      <c r="CQ4913">
        <v>0</v>
      </c>
      <c r="CR4913">
        <v>0</v>
      </c>
      <c r="CS4913">
        <v>0</v>
      </c>
      <c r="CY4913" t="s">
        <v>163</v>
      </c>
      <c r="CZ4913" t="s">
        <v>164</v>
      </c>
    </row>
    <row r="4914" spans="1:104">
      <c r="A4914" t="s">
        <v>145</v>
      </c>
      <c r="B4914">
        <v>504199</v>
      </c>
      <c r="C4914">
        <v>6359</v>
      </c>
      <c r="D4914">
        <v>125399</v>
      </c>
      <c r="E4914">
        <v>13662</v>
      </c>
      <c r="F4914">
        <v>0</v>
      </c>
      <c r="G4914" t="s">
        <v>146</v>
      </c>
      <c r="H4914" t="s">
        <v>146</v>
      </c>
      <c r="I4914" t="s">
        <v>146</v>
      </c>
      <c r="J4914" t="s">
        <v>147</v>
      </c>
      <c r="K4914" t="s">
        <v>148</v>
      </c>
      <c r="L4914" t="s">
        <v>149</v>
      </c>
      <c r="M4914" t="s">
        <v>150</v>
      </c>
      <c r="N4914" t="s">
        <v>10920</v>
      </c>
      <c r="O4914" t="s">
        <v>2960</v>
      </c>
      <c r="P4914">
        <v>8164</v>
      </c>
      <c r="Q4914">
        <v>456</v>
      </c>
      <c r="R4914">
        <v>0</v>
      </c>
      <c r="S4914">
        <v>120</v>
      </c>
      <c r="T4914">
        <v>0</v>
      </c>
      <c r="U4914">
        <v>136.5</v>
      </c>
      <c r="V4914">
        <v>136.5</v>
      </c>
      <c r="W4914">
        <v>120</v>
      </c>
      <c r="X4914">
        <v>0</v>
      </c>
      <c r="Y4914">
        <v>0</v>
      </c>
      <c r="Z4914">
        <v>0</v>
      </c>
      <c r="AD4914" s="1">
        <v>41822.333333333336</v>
      </c>
      <c r="AE4914" s="1">
        <v>41839.708333333336</v>
      </c>
      <c r="AG4914" s="1">
        <v>41756.333333333336</v>
      </c>
      <c r="AH4914" s="1">
        <v>41772.708333333336</v>
      </c>
      <c r="AI4914" s="1">
        <v>41756.333333333336</v>
      </c>
      <c r="AJ4914" s="1">
        <v>41772.708333333336</v>
      </c>
      <c r="AK4914" s="1">
        <v>41756.333333333336</v>
      </c>
      <c r="AL4914" s="1">
        <v>41772.708333333336</v>
      </c>
      <c r="AM4914" s="1">
        <v>41822.333333333336</v>
      </c>
      <c r="AN4914" s="1">
        <v>41839.708333333336</v>
      </c>
      <c r="AP4914" t="s">
        <v>153</v>
      </c>
      <c r="AU4914" t="s">
        <v>10921</v>
      </c>
      <c r="AY4914" t="s">
        <v>146</v>
      </c>
      <c r="AZ4914">
        <v>0</v>
      </c>
      <c r="BA4914">
        <v>0</v>
      </c>
      <c r="BD4914" s="1">
        <v>41321.662499999999</v>
      </c>
      <c r="BE4914" s="1">
        <v>41321.663888888892</v>
      </c>
      <c r="BF4914" t="s">
        <v>155</v>
      </c>
      <c r="BG4914" t="s">
        <v>155</v>
      </c>
      <c r="BH4914">
        <v>8149</v>
      </c>
      <c r="BM4914">
        <v>43410</v>
      </c>
      <c r="BR4914" t="s">
        <v>2914</v>
      </c>
      <c r="BS4914" t="s">
        <v>2915</v>
      </c>
      <c r="BU4914">
        <v>1</v>
      </c>
      <c r="BV4914" t="s">
        <v>158</v>
      </c>
      <c r="BX4914" t="s">
        <v>159</v>
      </c>
      <c r="BY4914" t="s">
        <v>159</v>
      </c>
      <c r="BZ4914" t="s">
        <v>159</v>
      </c>
      <c r="CA4914">
        <v>1</v>
      </c>
      <c r="CC4914" t="s">
        <v>160</v>
      </c>
      <c r="CH4914">
        <v>540</v>
      </c>
      <c r="CI4914">
        <v>31920</v>
      </c>
      <c r="CJ4914" t="s">
        <v>146</v>
      </c>
      <c r="CK4914" t="s">
        <v>146</v>
      </c>
      <c r="CL4914">
        <v>20</v>
      </c>
      <c r="CM4914" t="s">
        <v>2916</v>
      </c>
      <c r="CO4914">
        <v>125398</v>
      </c>
      <c r="CQ4914">
        <v>0</v>
      </c>
      <c r="CR4914">
        <v>0</v>
      </c>
      <c r="CS4914">
        <v>0</v>
      </c>
      <c r="CY4914" t="s">
        <v>163</v>
      </c>
      <c r="CZ4914" t="s">
        <v>164</v>
      </c>
    </row>
    <row r="4915" spans="1:104">
      <c r="A4915" t="s">
        <v>145</v>
      </c>
      <c r="B4915">
        <v>504200</v>
      </c>
      <c r="C4915">
        <v>6359</v>
      </c>
      <c r="D4915">
        <v>125399</v>
      </c>
      <c r="E4915">
        <v>13662</v>
      </c>
      <c r="F4915">
        <v>0</v>
      </c>
      <c r="G4915" t="s">
        <v>146</v>
      </c>
      <c r="H4915" t="s">
        <v>146</v>
      </c>
      <c r="I4915" t="s">
        <v>146</v>
      </c>
      <c r="J4915" t="s">
        <v>147</v>
      </c>
      <c r="K4915" t="s">
        <v>148</v>
      </c>
      <c r="L4915" t="s">
        <v>149</v>
      </c>
      <c r="M4915" t="s">
        <v>150</v>
      </c>
      <c r="N4915" t="s">
        <v>10922</v>
      </c>
      <c r="O4915" t="s">
        <v>3005</v>
      </c>
      <c r="P4915">
        <v>8178</v>
      </c>
      <c r="Q4915">
        <v>456</v>
      </c>
      <c r="R4915">
        <v>0</v>
      </c>
      <c r="S4915">
        <v>160</v>
      </c>
      <c r="T4915">
        <v>0</v>
      </c>
      <c r="U4915">
        <v>1640</v>
      </c>
      <c r="V4915">
        <v>1640</v>
      </c>
      <c r="W4915">
        <v>160</v>
      </c>
      <c r="X4915">
        <v>0</v>
      </c>
      <c r="Y4915">
        <v>0</v>
      </c>
      <c r="Z4915">
        <v>0</v>
      </c>
      <c r="AD4915" s="1">
        <v>41830.333333333336</v>
      </c>
      <c r="AE4915" s="1">
        <v>41856.708333333336</v>
      </c>
      <c r="AG4915" s="1">
        <v>41764.333333333336</v>
      </c>
      <c r="AH4915" s="1">
        <v>41786.708333333336</v>
      </c>
      <c r="AI4915" s="1">
        <v>41764.333333333336</v>
      </c>
      <c r="AJ4915" s="1">
        <v>41786.708333333336</v>
      </c>
      <c r="AK4915" s="1">
        <v>41764.333333333336</v>
      </c>
      <c r="AL4915" s="1">
        <v>41786.708333333336</v>
      </c>
      <c r="AM4915" s="1">
        <v>41830.333333333336</v>
      </c>
      <c r="AN4915" s="1">
        <v>41856.708333333336</v>
      </c>
      <c r="AP4915" t="s">
        <v>153</v>
      </c>
      <c r="AU4915" t="s">
        <v>10923</v>
      </c>
      <c r="AY4915" t="s">
        <v>146</v>
      </c>
      <c r="AZ4915">
        <v>0</v>
      </c>
      <c r="BA4915">
        <v>0</v>
      </c>
      <c r="BD4915" s="1">
        <v>41321.662499999999</v>
      </c>
      <c r="BE4915" s="1">
        <v>41321.663888888892</v>
      </c>
      <c r="BF4915" t="s">
        <v>155</v>
      </c>
      <c r="BG4915" t="s">
        <v>155</v>
      </c>
      <c r="BH4915">
        <v>8149</v>
      </c>
      <c r="BM4915">
        <v>43550</v>
      </c>
      <c r="BR4915" t="s">
        <v>156</v>
      </c>
      <c r="BS4915" t="s">
        <v>157</v>
      </c>
      <c r="BU4915">
        <v>1</v>
      </c>
      <c r="BV4915" t="s">
        <v>158</v>
      </c>
      <c r="BX4915" t="s">
        <v>159</v>
      </c>
      <c r="BY4915" t="s">
        <v>159</v>
      </c>
      <c r="BZ4915" t="s">
        <v>159</v>
      </c>
      <c r="CA4915">
        <v>1</v>
      </c>
      <c r="CC4915" t="s">
        <v>160</v>
      </c>
      <c r="CH4915">
        <v>540</v>
      </c>
      <c r="CI4915">
        <v>31920</v>
      </c>
      <c r="CJ4915" t="s">
        <v>146</v>
      </c>
      <c r="CK4915" t="s">
        <v>146</v>
      </c>
      <c r="CL4915">
        <v>20</v>
      </c>
      <c r="CM4915" t="s">
        <v>2916</v>
      </c>
      <c r="CO4915">
        <v>125398</v>
      </c>
      <c r="CQ4915">
        <v>0</v>
      </c>
      <c r="CR4915">
        <v>0</v>
      </c>
      <c r="CS4915">
        <v>0</v>
      </c>
      <c r="CY4915" t="s">
        <v>163</v>
      </c>
      <c r="CZ4915" t="s">
        <v>164</v>
      </c>
    </row>
    <row r="4916" spans="1:104">
      <c r="A4916" t="s">
        <v>145</v>
      </c>
      <c r="B4916">
        <v>504201</v>
      </c>
      <c r="C4916">
        <v>6359</v>
      </c>
      <c r="D4916">
        <v>125399</v>
      </c>
      <c r="E4916">
        <v>13662</v>
      </c>
      <c r="F4916">
        <v>0</v>
      </c>
      <c r="G4916" t="s">
        <v>146</v>
      </c>
      <c r="H4916" t="s">
        <v>146</v>
      </c>
      <c r="I4916" t="s">
        <v>146</v>
      </c>
      <c r="J4916" t="s">
        <v>147</v>
      </c>
      <c r="K4916" t="s">
        <v>148</v>
      </c>
      <c r="L4916" t="s">
        <v>149</v>
      </c>
      <c r="M4916" t="s">
        <v>150</v>
      </c>
      <c r="N4916" t="s">
        <v>10924</v>
      </c>
      <c r="O4916" t="s">
        <v>3008</v>
      </c>
      <c r="P4916">
        <v>8178</v>
      </c>
      <c r="Q4916">
        <v>456</v>
      </c>
      <c r="R4916">
        <v>456</v>
      </c>
      <c r="S4916">
        <v>120</v>
      </c>
      <c r="T4916">
        <v>0</v>
      </c>
      <c r="U4916">
        <v>48.5</v>
      </c>
      <c r="V4916">
        <v>48.5</v>
      </c>
      <c r="W4916">
        <v>120</v>
      </c>
      <c r="X4916">
        <v>0</v>
      </c>
      <c r="Y4916">
        <v>0</v>
      </c>
      <c r="Z4916">
        <v>0</v>
      </c>
      <c r="AD4916" s="1">
        <v>41848.333333333336</v>
      </c>
      <c r="AE4916" s="1">
        <v>41868.708333333336</v>
      </c>
      <c r="AG4916" s="1">
        <v>41781.333333333336</v>
      </c>
      <c r="AH4916" s="1">
        <v>41798.708333333336</v>
      </c>
      <c r="AI4916" s="1">
        <v>41781.333333333336</v>
      </c>
      <c r="AJ4916" s="1">
        <v>41798.708333333336</v>
      </c>
      <c r="AK4916" s="1">
        <v>41781.333333333336</v>
      </c>
      <c r="AL4916" s="1">
        <v>41798.708333333336</v>
      </c>
      <c r="AM4916" s="1">
        <v>41848.333333333336</v>
      </c>
      <c r="AN4916" s="1">
        <v>41868.708333333336</v>
      </c>
      <c r="AP4916" t="s">
        <v>153</v>
      </c>
      <c r="AU4916" t="s">
        <v>10925</v>
      </c>
      <c r="AY4916" t="s">
        <v>146</v>
      </c>
      <c r="AZ4916">
        <v>0</v>
      </c>
      <c r="BA4916">
        <v>0</v>
      </c>
      <c r="BD4916" s="1">
        <v>41321.662499999999</v>
      </c>
      <c r="BE4916" s="1">
        <v>41321.663888888892</v>
      </c>
      <c r="BF4916" t="s">
        <v>155</v>
      </c>
      <c r="BG4916" t="s">
        <v>155</v>
      </c>
      <c r="BH4916">
        <v>8149</v>
      </c>
      <c r="BM4916">
        <v>43550</v>
      </c>
      <c r="BR4916" t="s">
        <v>156</v>
      </c>
      <c r="BS4916" t="s">
        <v>157</v>
      </c>
      <c r="BU4916">
        <v>1</v>
      </c>
      <c r="BV4916" t="s">
        <v>158</v>
      </c>
      <c r="BX4916" t="s">
        <v>159</v>
      </c>
      <c r="BY4916" t="s">
        <v>159</v>
      </c>
      <c r="BZ4916" t="s">
        <v>159</v>
      </c>
      <c r="CA4916">
        <v>1</v>
      </c>
      <c r="CC4916" t="s">
        <v>160</v>
      </c>
      <c r="CH4916">
        <v>540</v>
      </c>
      <c r="CI4916">
        <v>31920</v>
      </c>
      <c r="CJ4916" t="s">
        <v>146</v>
      </c>
      <c r="CK4916" t="s">
        <v>146</v>
      </c>
      <c r="CL4916">
        <v>20</v>
      </c>
      <c r="CM4916" t="s">
        <v>2916</v>
      </c>
      <c r="CO4916">
        <v>125398</v>
      </c>
      <c r="CQ4916">
        <v>0</v>
      </c>
      <c r="CR4916">
        <v>0</v>
      </c>
      <c r="CS4916">
        <v>0</v>
      </c>
      <c r="CY4916" t="s">
        <v>163</v>
      </c>
      <c r="CZ4916" t="s">
        <v>164</v>
      </c>
    </row>
    <row r="4917" spans="1:104">
      <c r="A4917" t="s">
        <v>145</v>
      </c>
      <c r="B4917">
        <v>504202</v>
      </c>
      <c r="C4917">
        <v>6359</v>
      </c>
      <c r="D4917">
        <v>125400</v>
      </c>
      <c r="E4917">
        <v>13662</v>
      </c>
      <c r="F4917">
        <v>0</v>
      </c>
      <c r="G4917" t="s">
        <v>146</v>
      </c>
      <c r="H4917" t="s">
        <v>146</v>
      </c>
      <c r="I4917" t="s">
        <v>146</v>
      </c>
      <c r="J4917" t="s">
        <v>147</v>
      </c>
      <c r="K4917" t="s">
        <v>148</v>
      </c>
      <c r="L4917" t="s">
        <v>149</v>
      </c>
      <c r="M4917" t="s">
        <v>150</v>
      </c>
      <c r="N4917" t="s">
        <v>10926</v>
      </c>
      <c r="O4917" t="s">
        <v>2954</v>
      </c>
      <c r="P4917">
        <v>8168</v>
      </c>
      <c r="Q4917">
        <v>0</v>
      </c>
      <c r="R4917">
        <v>0</v>
      </c>
      <c r="S4917">
        <v>200</v>
      </c>
      <c r="T4917">
        <v>0</v>
      </c>
      <c r="U4917">
        <v>6387.5</v>
      </c>
      <c r="V4917">
        <v>6387.5</v>
      </c>
      <c r="W4917">
        <v>200</v>
      </c>
      <c r="X4917">
        <v>0</v>
      </c>
      <c r="Y4917">
        <v>0</v>
      </c>
      <c r="Z4917">
        <v>0</v>
      </c>
      <c r="AD4917" s="1">
        <v>41720.333333333336</v>
      </c>
      <c r="AE4917" s="1">
        <v>41748.708333333336</v>
      </c>
      <c r="AG4917" s="1">
        <v>41720.333333333336</v>
      </c>
      <c r="AH4917" s="1">
        <v>41748.708333333336</v>
      </c>
      <c r="AI4917" s="1">
        <v>41720.333333333336</v>
      </c>
      <c r="AJ4917" s="1">
        <v>41748.708333333336</v>
      </c>
      <c r="AK4917" s="1">
        <v>41720.333333333336</v>
      </c>
      <c r="AL4917" s="1">
        <v>41748.708333333336</v>
      </c>
      <c r="AM4917" s="1">
        <v>41720.333333333336</v>
      </c>
      <c r="AN4917" s="1">
        <v>41748.708333333336</v>
      </c>
      <c r="AP4917" t="s">
        <v>153</v>
      </c>
      <c r="AU4917" t="s">
        <v>10927</v>
      </c>
      <c r="AY4917" t="s">
        <v>159</v>
      </c>
      <c r="AZ4917">
        <v>0</v>
      </c>
      <c r="BA4917">
        <v>0</v>
      </c>
      <c r="BD4917" s="1">
        <v>41321.662499999999</v>
      </c>
      <c r="BE4917" s="1">
        <v>41321.663888888892</v>
      </c>
      <c r="BF4917" t="s">
        <v>155</v>
      </c>
      <c r="BG4917" t="s">
        <v>155</v>
      </c>
      <c r="BH4917">
        <v>8149</v>
      </c>
      <c r="BM4917">
        <v>43450</v>
      </c>
      <c r="BR4917" t="s">
        <v>1358</v>
      </c>
      <c r="BS4917" t="s">
        <v>1359</v>
      </c>
      <c r="BU4917">
        <v>1</v>
      </c>
      <c r="BV4917" t="s">
        <v>158</v>
      </c>
      <c r="BX4917" t="s">
        <v>159</v>
      </c>
      <c r="BY4917" t="s">
        <v>159</v>
      </c>
      <c r="BZ4917" t="s">
        <v>159</v>
      </c>
      <c r="CA4917">
        <v>1</v>
      </c>
      <c r="CC4917" t="s">
        <v>160</v>
      </c>
      <c r="CH4917">
        <v>540</v>
      </c>
      <c r="CI4917">
        <v>31910</v>
      </c>
      <c r="CJ4917" t="s">
        <v>146</v>
      </c>
      <c r="CK4917" t="s">
        <v>146</v>
      </c>
      <c r="CL4917">
        <v>15</v>
      </c>
      <c r="CM4917" t="s">
        <v>3012</v>
      </c>
      <c r="CO4917">
        <v>125398</v>
      </c>
      <c r="CQ4917">
        <v>0</v>
      </c>
      <c r="CR4917">
        <v>0</v>
      </c>
      <c r="CS4917">
        <v>0</v>
      </c>
      <c r="CY4917" t="s">
        <v>163</v>
      </c>
      <c r="CZ4917" t="s">
        <v>164</v>
      </c>
    </row>
    <row r="4918" spans="1:104">
      <c r="A4918" t="s">
        <v>145</v>
      </c>
      <c r="B4918">
        <v>504203</v>
      </c>
      <c r="C4918">
        <v>6359</v>
      </c>
      <c r="D4918">
        <v>125400</v>
      </c>
      <c r="E4918">
        <v>13662</v>
      </c>
      <c r="F4918">
        <v>0</v>
      </c>
      <c r="G4918" t="s">
        <v>146</v>
      </c>
      <c r="H4918" t="s">
        <v>146</v>
      </c>
      <c r="I4918" t="s">
        <v>146</v>
      </c>
      <c r="J4918" t="s">
        <v>147</v>
      </c>
      <c r="K4918" t="s">
        <v>148</v>
      </c>
      <c r="L4918" t="s">
        <v>149</v>
      </c>
      <c r="M4918" t="s">
        <v>150</v>
      </c>
      <c r="N4918" t="s">
        <v>10928</v>
      </c>
      <c r="O4918" t="s">
        <v>2957</v>
      </c>
      <c r="P4918">
        <v>8169</v>
      </c>
      <c r="Q4918">
        <v>0</v>
      </c>
      <c r="R4918">
        <v>0</v>
      </c>
      <c r="S4918">
        <v>200</v>
      </c>
      <c r="T4918">
        <v>0</v>
      </c>
      <c r="U4918">
        <v>8899</v>
      </c>
      <c r="V4918">
        <v>8899</v>
      </c>
      <c r="W4918">
        <v>200</v>
      </c>
      <c r="X4918">
        <v>0</v>
      </c>
      <c r="Y4918">
        <v>0</v>
      </c>
      <c r="Z4918">
        <v>0</v>
      </c>
      <c r="AD4918" s="1">
        <v>41744.333333333336</v>
      </c>
      <c r="AE4918" s="1">
        <v>41772.708333333336</v>
      </c>
      <c r="AG4918" s="1">
        <v>41744.333333333336</v>
      </c>
      <c r="AH4918" s="1">
        <v>41772.708333333336</v>
      </c>
      <c r="AI4918" s="1">
        <v>41744.333333333336</v>
      </c>
      <c r="AJ4918" s="1">
        <v>41772.708333333336</v>
      </c>
      <c r="AK4918" s="1">
        <v>41744.333333333336</v>
      </c>
      <c r="AL4918" s="1">
        <v>41772.708333333336</v>
      </c>
      <c r="AM4918" s="1">
        <v>41744.333333333336</v>
      </c>
      <c r="AN4918" s="1">
        <v>41772.708333333336</v>
      </c>
      <c r="AP4918" t="s">
        <v>153</v>
      </c>
      <c r="AU4918" t="s">
        <v>10929</v>
      </c>
      <c r="AY4918" t="s">
        <v>159</v>
      </c>
      <c r="AZ4918">
        <v>0</v>
      </c>
      <c r="BA4918">
        <v>0</v>
      </c>
      <c r="BD4918" s="1">
        <v>41321.662499999999</v>
      </c>
      <c r="BE4918" s="1">
        <v>41321.663888888892</v>
      </c>
      <c r="BF4918" t="s">
        <v>155</v>
      </c>
      <c r="BG4918" t="s">
        <v>155</v>
      </c>
      <c r="BH4918">
        <v>8149</v>
      </c>
      <c r="BM4918">
        <v>43460</v>
      </c>
      <c r="BR4918" t="s">
        <v>2897</v>
      </c>
      <c r="BS4918" t="s">
        <v>2898</v>
      </c>
      <c r="BU4918">
        <v>1</v>
      </c>
      <c r="BV4918" t="s">
        <v>158</v>
      </c>
      <c r="BX4918" t="s">
        <v>159</v>
      </c>
      <c r="BY4918" t="s">
        <v>159</v>
      </c>
      <c r="BZ4918" t="s">
        <v>159</v>
      </c>
      <c r="CA4918">
        <v>1</v>
      </c>
      <c r="CC4918" t="s">
        <v>160</v>
      </c>
      <c r="CH4918">
        <v>540</v>
      </c>
      <c r="CI4918">
        <v>31910</v>
      </c>
      <c r="CJ4918" t="s">
        <v>146</v>
      </c>
      <c r="CK4918" t="s">
        <v>146</v>
      </c>
      <c r="CL4918">
        <v>15</v>
      </c>
      <c r="CM4918" t="s">
        <v>3012</v>
      </c>
      <c r="CO4918">
        <v>125398</v>
      </c>
      <c r="CQ4918">
        <v>0</v>
      </c>
      <c r="CR4918">
        <v>0</v>
      </c>
      <c r="CS4918">
        <v>0</v>
      </c>
      <c r="CY4918" t="s">
        <v>163</v>
      </c>
      <c r="CZ4918" t="s">
        <v>164</v>
      </c>
    </row>
    <row r="4919" spans="1:104">
      <c r="A4919" t="s">
        <v>145</v>
      </c>
      <c r="B4919">
        <v>504204</v>
      </c>
      <c r="C4919">
        <v>6359</v>
      </c>
      <c r="D4919">
        <v>125400</v>
      </c>
      <c r="E4919">
        <v>13662</v>
      </c>
      <c r="F4919">
        <v>0</v>
      </c>
      <c r="G4919" t="s">
        <v>146</v>
      </c>
      <c r="H4919" t="s">
        <v>146</v>
      </c>
      <c r="I4919" t="s">
        <v>146</v>
      </c>
      <c r="J4919" t="s">
        <v>147</v>
      </c>
      <c r="K4919" t="s">
        <v>148</v>
      </c>
      <c r="L4919" t="s">
        <v>149</v>
      </c>
      <c r="M4919" t="s">
        <v>150</v>
      </c>
      <c r="N4919" t="s">
        <v>10930</v>
      </c>
      <c r="O4919" t="s">
        <v>2960</v>
      </c>
      <c r="P4919">
        <v>8164</v>
      </c>
      <c r="Q4919">
        <v>96</v>
      </c>
      <c r="R4919">
        <v>96</v>
      </c>
      <c r="S4919">
        <v>168</v>
      </c>
      <c r="T4919">
        <v>0</v>
      </c>
      <c r="U4919">
        <v>1215.5</v>
      </c>
      <c r="V4919">
        <v>1215.5</v>
      </c>
      <c r="W4919">
        <v>168</v>
      </c>
      <c r="X4919">
        <v>0</v>
      </c>
      <c r="Y4919">
        <v>0</v>
      </c>
      <c r="Z4919">
        <v>0</v>
      </c>
      <c r="AD4919" s="1">
        <v>41766.333333333336</v>
      </c>
      <c r="AE4919" s="1">
        <v>41790.708333333336</v>
      </c>
      <c r="AG4919" s="1">
        <v>41752.333333333336</v>
      </c>
      <c r="AH4919" s="1">
        <v>41776.708333333336</v>
      </c>
      <c r="AI4919" s="1">
        <v>41752.333333333336</v>
      </c>
      <c r="AJ4919" s="1">
        <v>41776.708333333336</v>
      </c>
      <c r="AK4919" s="1">
        <v>41752.333333333336</v>
      </c>
      <c r="AL4919" s="1">
        <v>41776.708333333336</v>
      </c>
      <c r="AM4919" s="1">
        <v>41766.333333333336</v>
      </c>
      <c r="AN4919" s="1">
        <v>41790.708333333336</v>
      </c>
      <c r="AP4919" t="s">
        <v>153</v>
      </c>
      <c r="AU4919" t="s">
        <v>10931</v>
      </c>
      <c r="AY4919" t="s">
        <v>146</v>
      </c>
      <c r="AZ4919">
        <v>0</v>
      </c>
      <c r="BA4919">
        <v>0</v>
      </c>
      <c r="BD4919" s="1">
        <v>41321.662499999999</v>
      </c>
      <c r="BE4919" s="1">
        <v>41321.663888888892</v>
      </c>
      <c r="BF4919" t="s">
        <v>155</v>
      </c>
      <c r="BG4919" t="s">
        <v>155</v>
      </c>
      <c r="BH4919">
        <v>8149</v>
      </c>
      <c r="BM4919">
        <v>43410</v>
      </c>
      <c r="BR4919" t="s">
        <v>2914</v>
      </c>
      <c r="BS4919" t="s">
        <v>2915</v>
      </c>
      <c r="BU4919">
        <v>1</v>
      </c>
      <c r="BV4919" t="s">
        <v>158</v>
      </c>
      <c r="BX4919" t="s">
        <v>159</v>
      </c>
      <c r="BY4919" t="s">
        <v>159</v>
      </c>
      <c r="BZ4919" t="s">
        <v>159</v>
      </c>
      <c r="CA4919">
        <v>1</v>
      </c>
      <c r="CC4919" t="s">
        <v>160</v>
      </c>
      <c r="CH4919">
        <v>540</v>
      </c>
      <c r="CI4919">
        <v>31910</v>
      </c>
      <c r="CJ4919" t="s">
        <v>146</v>
      </c>
      <c r="CK4919" t="s">
        <v>146</v>
      </c>
      <c r="CL4919">
        <v>15</v>
      </c>
      <c r="CM4919" t="s">
        <v>3012</v>
      </c>
      <c r="CO4919">
        <v>125398</v>
      </c>
      <c r="CQ4919">
        <v>0</v>
      </c>
      <c r="CR4919">
        <v>0</v>
      </c>
      <c r="CS4919">
        <v>0</v>
      </c>
      <c r="CY4919" t="s">
        <v>163</v>
      </c>
      <c r="CZ4919" t="s">
        <v>164</v>
      </c>
    </row>
    <row r="4920" spans="1:104">
      <c r="A4920" t="s">
        <v>145</v>
      </c>
      <c r="B4920">
        <v>504205</v>
      </c>
      <c r="C4920">
        <v>6359</v>
      </c>
      <c r="D4920">
        <v>125400</v>
      </c>
      <c r="E4920">
        <v>13662</v>
      </c>
      <c r="F4920">
        <v>0</v>
      </c>
      <c r="G4920" t="s">
        <v>146</v>
      </c>
      <c r="H4920" t="s">
        <v>146</v>
      </c>
      <c r="I4920" t="s">
        <v>146</v>
      </c>
      <c r="J4920" t="s">
        <v>147</v>
      </c>
      <c r="K4920" t="s">
        <v>148</v>
      </c>
      <c r="L4920" t="s">
        <v>149</v>
      </c>
      <c r="M4920" t="s">
        <v>150</v>
      </c>
      <c r="N4920" t="s">
        <v>10932</v>
      </c>
      <c r="O4920" t="s">
        <v>3018</v>
      </c>
      <c r="P4920">
        <v>8178</v>
      </c>
      <c r="Q4920">
        <v>0</v>
      </c>
      <c r="R4920">
        <v>0</v>
      </c>
      <c r="S4920">
        <v>120</v>
      </c>
      <c r="T4920">
        <v>0</v>
      </c>
      <c r="U4920">
        <v>1215.5</v>
      </c>
      <c r="V4920">
        <v>1215.5</v>
      </c>
      <c r="W4920">
        <v>120</v>
      </c>
      <c r="X4920">
        <v>0</v>
      </c>
      <c r="Y4920">
        <v>0</v>
      </c>
      <c r="Z4920">
        <v>0</v>
      </c>
      <c r="AD4920" s="1">
        <v>41764.333333333336</v>
      </c>
      <c r="AE4920" s="1">
        <v>41780.708333333336</v>
      </c>
      <c r="AG4920" s="1">
        <v>41764.333333333336</v>
      </c>
      <c r="AH4920" s="1">
        <v>41780.708333333336</v>
      </c>
      <c r="AI4920" s="1">
        <v>41764.333333333336</v>
      </c>
      <c r="AJ4920" s="1">
        <v>41780.708333333336</v>
      </c>
      <c r="AK4920" s="1">
        <v>41764.333333333336</v>
      </c>
      <c r="AL4920" s="1">
        <v>41780.708333333336</v>
      </c>
      <c r="AM4920" s="1">
        <v>41764.333333333336</v>
      </c>
      <c r="AN4920" s="1">
        <v>41780.708333333336</v>
      </c>
      <c r="AP4920" t="s">
        <v>153</v>
      </c>
      <c r="AU4920" t="s">
        <v>10933</v>
      </c>
      <c r="AY4920" t="s">
        <v>159</v>
      </c>
      <c r="AZ4920">
        <v>0</v>
      </c>
      <c r="BA4920">
        <v>0</v>
      </c>
      <c r="BD4920" s="1">
        <v>41321.662499999999</v>
      </c>
      <c r="BE4920" s="1">
        <v>41321.663888888892</v>
      </c>
      <c r="BF4920" t="s">
        <v>155</v>
      </c>
      <c r="BG4920" t="s">
        <v>155</v>
      </c>
      <c r="BH4920">
        <v>8149</v>
      </c>
      <c r="BM4920">
        <v>43550</v>
      </c>
      <c r="BR4920" t="s">
        <v>156</v>
      </c>
      <c r="BS4920" t="s">
        <v>157</v>
      </c>
      <c r="BU4920">
        <v>1</v>
      </c>
      <c r="BV4920" t="s">
        <v>158</v>
      </c>
      <c r="BX4920" t="s">
        <v>159</v>
      </c>
      <c r="BY4920" t="s">
        <v>159</v>
      </c>
      <c r="BZ4920" t="s">
        <v>159</v>
      </c>
      <c r="CA4920">
        <v>1</v>
      </c>
      <c r="CC4920" t="s">
        <v>160</v>
      </c>
      <c r="CH4920">
        <v>540</v>
      </c>
      <c r="CI4920">
        <v>31910</v>
      </c>
      <c r="CJ4920" t="s">
        <v>146</v>
      </c>
      <c r="CK4920" t="s">
        <v>146</v>
      </c>
      <c r="CL4920">
        <v>15</v>
      </c>
      <c r="CM4920" t="s">
        <v>3012</v>
      </c>
      <c r="CO4920">
        <v>125398</v>
      </c>
      <c r="CQ4920">
        <v>0</v>
      </c>
      <c r="CR4920">
        <v>0</v>
      </c>
      <c r="CS4920">
        <v>0</v>
      </c>
      <c r="CY4920" t="s">
        <v>163</v>
      </c>
      <c r="CZ4920" t="s">
        <v>164</v>
      </c>
    </row>
    <row r="4921" spans="1:104">
      <c r="A4921" t="s">
        <v>145</v>
      </c>
      <c r="B4921">
        <v>504206</v>
      </c>
      <c r="C4921">
        <v>6359</v>
      </c>
      <c r="D4921">
        <v>125400</v>
      </c>
      <c r="E4921">
        <v>13662</v>
      </c>
      <c r="F4921">
        <v>0</v>
      </c>
      <c r="G4921" t="s">
        <v>146</v>
      </c>
      <c r="H4921" t="s">
        <v>146</v>
      </c>
      <c r="I4921" t="s">
        <v>146</v>
      </c>
      <c r="J4921" t="s">
        <v>147</v>
      </c>
      <c r="K4921" t="s">
        <v>148</v>
      </c>
      <c r="L4921" t="s">
        <v>149</v>
      </c>
      <c r="M4921" t="s">
        <v>150</v>
      </c>
      <c r="N4921" t="s">
        <v>10934</v>
      </c>
      <c r="O4921" t="s">
        <v>2966</v>
      </c>
      <c r="P4921">
        <v>8178</v>
      </c>
      <c r="Q4921">
        <v>112</v>
      </c>
      <c r="R4921">
        <v>112</v>
      </c>
      <c r="S4921">
        <v>200</v>
      </c>
      <c r="T4921">
        <v>0</v>
      </c>
      <c r="U4921">
        <v>4742.75</v>
      </c>
      <c r="V4921">
        <v>4742.75</v>
      </c>
      <c r="W4921">
        <v>200</v>
      </c>
      <c r="X4921">
        <v>0</v>
      </c>
      <c r="Y4921">
        <v>0</v>
      </c>
      <c r="Z4921">
        <v>0</v>
      </c>
      <c r="AD4921" s="1">
        <v>41777.333333333336</v>
      </c>
      <c r="AE4921" s="1">
        <v>41805.708333333336</v>
      </c>
      <c r="AG4921" s="1">
        <v>41760.333333333336</v>
      </c>
      <c r="AH4921" s="1">
        <v>41788.708333333336</v>
      </c>
      <c r="AI4921" s="1">
        <v>41760.333333333336</v>
      </c>
      <c r="AJ4921" s="1">
        <v>41788.708333333336</v>
      </c>
      <c r="AK4921" s="1">
        <v>41760.333333333336</v>
      </c>
      <c r="AL4921" s="1">
        <v>41788.708333333336</v>
      </c>
      <c r="AM4921" s="1">
        <v>41777.333333333336</v>
      </c>
      <c r="AN4921" s="1">
        <v>41805.708333333336</v>
      </c>
      <c r="AP4921" t="s">
        <v>153</v>
      </c>
      <c r="AU4921" t="s">
        <v>10935</v>
      </c>
      <c r="AY4921" t="s">
        <v>146</v>
      </c>
      <c r="AZ4921">
        <v>0</v>
      </c>
      <c r="BA4921">
        <v>0</v>
      </c>
      <c r="BD4921" s="1">
        <v>41321.662499999999</v>
      </c>
      <c r="BE4921" s="1">
        <v>41321.663888888892</v>
      </c>
      <c r="BF4921" t="s">
        <v>155</v>
      </c>
      <c r="BG4921" t="s">
        <v>155</v>
      </c>
      <c r="BH4921">
        <v>8149</v>
      </c>
      <c r="BM4921">
        <v>43550</v>
      </c>
      <c r="BR4921" t="s">
        <v>156</v>
      </c>
      <c r="BS4921" t="s">
        <v>157</v>
      </c>
      <c r="BU4921">
        <v>1</v>
      </c>
      <c r="BV4921" t="s">
        <v>158</v>
      </c>
      <c r="BX4921" t="s">
        <v>159</v>
      </c>
      <c r="BY4921" t="s">
        <v>159</v>
      </c>
      <c r="BZ4921" t="s">
        <v>159</v>
      </c>
      <c r="CA4921">
        <v>1</v>
      </c>
      <c r="CC4921" t="s">
        <v>160</v>
      </c>
      <c r="CH4921">
        <v>540</v>
      </c>
      <c r="CI4921">
        <v>31910</v>
      </c>
      <c r="CJ4921" t="s">
        <v>146</v>
      </c>
      <c r="CK4921" t="s">
        <v>146</v>
      </c>
      <c r="CL4921">
        <v>15</v>
      </c>
      <c r="CM4921" t="s">
        <v>3012</v>
      </c>
      <c r="CO4921">
        <v>125398</v>
      </c>
      <c r="CQ4921">
        <v>0</v>
      </c>
      <c r="CR4921">
        <v>0</v>
      </c>
      <c r="CS4921">
        <v>0</v>
      </c>
      <c r="CY4921" t="s">
        <v>163</v>
      </c>
      <c r="CZ4921" t="s">
        <v>164</v>
      </c>
    </row>
    <row r="4922" spans="1:104">
      <c r="A4922" t="s">
        <v>145</v>
      </c>
      <c r="B4922">
        <v>504207</v>
      </c>
      <c r="C4922">
        <v>6359</v>
      </c>
      <c r="D4922">
        <v>125400</v>
      </c>
      <c r="E4922">
        <v>13662</v>
      </c>
      <c r="F4922">
        <v>0</v>
      </c>
      <c r="G4922" t="s">
        <v>146</v>
      </c>
      <c r="H4922" t="s">
        <v>146</v>
      </c>
      <c r="I4922" t="s">
        <v>146</v>
      </c>
      <c r="J4922" t="s">
        <v>147</v>
      </c>
      <c r="K4922" t="s">
        <v>148</v>
      </c>
      <c r="L4922" t="s">
        <v>149</v>
      </c>
      <c r="M4922" t="s">
        <v>150</v>
      </c>
      <c r="N4922" t="s">
        <v>10936</v>
      </c>
      <c r="O4922" t="s">
        <v>2969</v>
      </c>
      <c r="P4922">
        <v>8170</v>
      </c>
      <c r="Q4922">
        <v>0</v>
      </c>
      <c r="R4922">
        <v>0</v>
      </c>
      <c r="S4922">
        <v>200</v>
      </c>
      <c r="T4922">
        <v>0</v>
      </c>
      <c r="U4922">
        <v>1897.25</v>
      </c>
      <c r="V4922">
        <v>1897.25</v>
      </c>
      <c r="W4922">
        <v>200</v>
      </c>
      <c r="X4922">
        <v>0</v>
      </c>
      <c r="Y4922">
        <v>0</v>
      </c>
      <c r="Z4922">
        <v>0</v>
      </c>
      <c r="AD4922" s="1">
        <v>41771.333333333336</v>
      </c>
      <c r="AE4922" s="1">
        <v>41799.708333333336</v>
      </c>
      <c r="AG4922" s="1">
        <v>41771.333333333336</v>
      </c>
      <c r="AH4922" s="1">
        <v>41799.708333333336</v>
      </c>
      <c r="AI4922" s="1">
        <v>41771.333333333336</v>
      </c>
      <c r="AJ4922" s="1">
        <v>41799.708333333336</v>
      </c>
      <c r="AK4922" s="1">
        <v>41771.333333333336</v>
      </c>
      <c r="AL4922" s="1">
        <v>41799.708333333336</v>
      </c>
      <c r="AM4922" s="1">
        <v>41771.333333333336</v>
      </c>
      <c r="AN4922" s="1">
        <v>41799.708333333336</v>
      </c>
      <c r="AP4922" t="s">
        <v>153</v>
      </c>
      <c r="AU4922" t="s">
        <v>10937</v>
      </c>
      <c r="AY4922" t="s">
        <v>159</v>
      </c>
      <c r="AZ4922">
        <v>0</v>
      </c>
      <c r="BA4922">
        <v>0</v>
      </c>
      <c r="BD4922" s="1">
        <v>41321.662499999999</v>
      </c>
      <c r="BE4922" s="1">
        <v>41321.663888888892</v>
      </c>
      <c r="BF4922" t="s">
        <v>155</v>
      </c>
      <c r="BG4922" t="s">
        <v>155</v>
      </c>
      <c r="BH4922">
        <v>8149</v>
      </c>
      <c r="BM4922">
        <v>43470</v>
      </c>
      <c r="BR4922" t="s">
        <v>2903</v>
      </c>
      <c r="BS4922" t="s">
        <v>2904</v>
      </c>
      <c r="BU4922">
        <v>1</v>
      </c>
      <c r="BV4922" t="s">
        <v>158</v>
      </c>
      <c r="BX4922" t="s">
        <v>159</v>
      </c>
      <c r="BY4922" t="s">
        <v>159</v>
      </c>
      <c r="BZ4922" t="s">
        <v>159</v>
      </c>
      <c r="CA4922">
        <v>1</v>
      </c>
      <c r="CC4922" t="s">
        <v>160</v>
      </c>
      <c r="CH4922">
        <v>540</v>
      </c>
      <c r="CI4922">
        <v>31910</v>
      </c>
      <c r="CJ4922" t="s">
        <v>146</v>
      </c>
      <c r="CK4922" t="s">
        <v>146</v>
      </c>
      <c r="CL4922">
        <v>15</v>
      </c>
      <c r="CM4922" t="s">
        <v>3012</v>
      </c>
      <c r="CO4922">
        <v>125398</v>
      </c>
      <c r="CQ4922">
        <v>0</v>
      </c>
      <c r="CR4922">
        <v>0</v>
      </c>
      <c r="CS4922">
        <v>0</v>
      </c>
      <c r="CY4922" t="s">
        <v>163</v>
      </c>
      <c r="CZ4922" t="s">
        <v>164</v>
      </c>
    </row>
    <row r="4923" spans="1:104">
      <c r="A4923" t="s">
        <v>145</v>
      </c>
      <c r="B4923">
        <v>504208</v>
      </c>
      <c r="C4923">
        <v>6359</v>
      </c>
      <c r="D4923">
        <v>125400</v>
      </c>
      <c r="E4923">
        <v>13662</v>
      </c>
      <c r="F4923">
        <v>0</v>
      </c>
      <c r="G4923" t="s">
        <v>146</v>
      </c>
      <c r="H4923" t="s">
        <v>146</v>
      </c>
      <c r="I4923" t="s">
        <v>146</v>
      </c>
      <c r="J4923" t="s">
        <v>147</v>
      </c>
      <c r="K4923" t="s">
        <v>148</v>
      </c>
      <c r="L4923" t="s">
        <v>149</v>
      </c>
      <c r="M4923" t="s">
        <v>150</v>
      </c>
      <c r="N4923" t="s">
        <v>10938</v>
      </c>
      <c r="O4923" t="s">
        <v>2972</v>
      </c>
      <c r="P4923">
        <v>8170</v>
      </c>
      <c r="Q4923">
        <v>0</v>
      </c>
      <c r="R4923">
        <v>0</v>
      </c>
      <c r="S4923">
        <v>200</v>
      </c>
      <c r="T4923">
        <v>0</v>
      </c>
      <c r="U4923">
        <v>1743.75</v>
      </c>
      <c r="V4923">
        <v>1743.75</v>
      </c>
      <c r="W4923">
        <v>200</v>
      </c>
      <c r="X4923">
        <v>0</v>
      </c>
      <c r="Y4923">
        <v>0</v>
      </c>
      <c r="Z4923">
        <v>0</v>
      </c>
      <c r="AD4923" s="1">
        <v>41778.333333333336</v>
      </c>
      <c r="AE4923" s="1">
        <v>41806.708333333336</v>
      </c>
      <c r="AG4923" s="1">
        <v>41778.333333333336</v>
      </c>
      <c r="AH4923" s="1">
        <v>41806.708333333336</v>
      </c>
      <c r="AI4923" s="1">
        <v>41778.333333333336</v>
      </c>
      <c r="AJ4923" s="1">
        <v>41806.708333333336</v>
      </c>
      <c r="AK4923" s="1">
        <v>41778.333333333336</v>
      </c>
      <c r="AL4923" s="1">
        <v>41806.708333333336</v>
      </c>
      <c r="AM4923" s="1">
        <v>41778.333333333336</v>
      </c>
      <c r="AN4923" s="1">
        <v>41806.708333333336</v>
      </c>
      <c r="AP4923" t="s">
        <v>153</v>
      </c>
      <c r="AU4923" t="s">
        <v>10939</v>
      </c>
      <c r="AY4923" t="s">
        <v>159</v>
      </c>
      <c r="AZ4923">
        <v>0</v>
      </c>
      <c r="BA4923">
        <v>0</v>
      </c>
      <c r="BD4923" s="1">
        <v>41321.662499999999</v>
      </c>
      <c r="BE4923" s="1">
        <v>41321.663888888892</v>
      </c>
      <c r="BF4923" t="s">
        <v>155</v>
      </c>
      <c r="BG4923" t="s">
        <v>155</v>
      </c>
      <c r="BH4923">
        <v>8149</v>
      </c>
      <c r="BM4923">
        <v>43470</v>
      </c>
      <c r="BR4923" t="s">
        <v>2903</v>
      </c>
      <c r="BS4923" t="s">
        <v>2904</v>
      </c>
      <c r="BU4923">
        <v>1</v>
      </c>
      <c r="BV4923" t="s">
        <v>158</v>
      </c>
      <c r="BX4923" t="s">
        <v>159</v>
      </c>
      <c r="BY4923" t="s">
        <v>159</v>
      </c>
      <c r="BZ4923" t="s">
        <v>159</v>
      </c>
      <c r="CA4923">
        <v>1</v>
      </c>
      <c r="CC4923" t="s">
        <v>160</v>
      </c>
      <c r="CH4923">
        <v>540</v>
      </c>
      <c r="CI4923">
        <v>31910</v>
      </c>
      <c r="CJ4923" t="s">
        <v>146</v>
      </c>
      <c r="CK4923" t="s">
        <v>146</v>
      </c>
      <c r="CL4923">
        <v>15</v>
      </c>
      <c r="CM4923" t="s">
        <v>3012</v>
      </c>
      <c r="CO4923">
        <v>125398</v>
      </c>
      <c r="CQ4923">
        <v>0</v>
      </c>
      <c r="CR4923">
        <v>0</v>
      </c>
      <c r="CS4923">
        <v>0</v>
      </c>
      <c r="CY4923" t="s">
        <v>163</v>
      </c>
      <c r="CZ4923" t="s">
        <v>164</v>
      </c>
    </row>
    <row r="4924" spans="1:104">
      <c r="A4924" t="s">
        <v>145</v>
      </c>
      <c r="B4924">
        <v>504209</v>
      </c>
      <c r="C4924">
        <v>6359</v>
      </c>
      <c r="D4924">
        <v>125400</v>
      </c>
      <c r="E4924">
        <v>13662</v>
      </c>
      <c r="F4924">
        <v>0</v>
      </c>
      <c r="G4924" t="s">
        <v>146</v>
      </c>
      <c r="H4924" t="s">
        <v>146</v>
      </c>
      <c r="I4924" t="s">
        <v>146</v>
      </c>
      <c r="J4924" t="s">
        <v>147</v>
      </c>
      <c r="K4924" t="s">
        <v>148</v>
      </c>
      <c r="L4924" t="s">
        <v>149</v>
      </c>
      <c r="M4924" t="s">
        <v>150</v>
      </c>
      <c r="N4924" t="s">
        <v>10940</v>
      </c>
      <c r="O4924" t="s">
        <v>2978</v>
      </c>
      <c r="P4924">
        <v>8170</v>
      </c>
      <c r="Q4924">
        <v>64</v>
      </c>
      <c r="R4924">
        <v>64</v>
      </c>
      <c r="S4924">
        <v>120</v>
      </c>
      <c r="T4924">
        <v>0</v>
      </c>
      <c r="U4924">
        <v>261.5</v>
      </c>
      <c r="V4924">
        <v>261.5</v>
      </c>
      <c r="W4924">
        <v>120</v>
      </c>
      <c r="X4924">
        <v>0</v>
      </c>
      <c r="Y4924">
        <v>0</v>
      </c>
      <c r="Z4924">
        <v>0</v>
      </c>
      <c r="AD4924" s="1">
        <v>41805.333333333336</v>
      </c>
      <c r="AE4924" s="1">
        <v>41821.708333333336</v>
      </c>
      <c r="AG4924" s="1">
        <v>41795.333333333336</v>
      </c>
      <c r="AH4924" s="1">
        <v>41812.708333333336</v>
      </c>
      <c r="AI4924" s="1">
        <v>41795.333333333336</v>
      </c>
      <c r="AJ4924" s="1">
        <v>41812.708333333336</v>
      </c>
      <c r="AK4924" s="1">
        <v>41795.333333333336</v>
      </c>
      <c r="AL4924" s="1">
        <v>41812.708333333336</v>
      </c>
      <c r="AM4924" s="1">
        <v>41805.333333333336</v>
      </c>
      <c r="AN4924" s="1">
        <v>41821.708333333336</v>
      </c>
      <c r="AP4924" t="s">
        <v>153</v>
      </c>
      <c r="AU4924" t="s">
        <v>10941</v>
      </c>
      <c r="AY4924" t="s">
        <v>146</v>
      </c>
      <c r="AZ4924">
        <v>0</v>
      </c>
      <c r="BA4924">
        <v>0</v>
      </c>
      <c r="BD4924" s="1">
        <v>41321.662499999999</v>
      </c>
      <c r="BE4924" s="1">
        <v>41321.663888888892</v>
      </c>
      <c r="BF4924" t="s">
        <v>155</v>
      </c>
      <c r="BG4924" t="s">
        <v>155</v>
      </c>
      <c r="BH4924">
        <v>8149</v>
      </c>
      <c r="BM4924">
        <v>43470</v>
      </c>
      <c r="BR4924" t="s">
        <v>2903</v>
      </c>
      <c r="BS4924" t="s">
        <v>2904</v>
      </c>
      <c r="BU4924">
        <v>1</v>
      </c>
      <c r="BV4924" t="s">
        <v>158</v>
      </c>
      <c r="BX4924" t="s">
        <v>159</v>
      </c>
      <c r="BY4924" t="s">
        <v>159</v>
      </c>
      <c r="BZ4924" t="s">
        <v>159</v>
      </c>
      <c r="CA4924">
        <v>1</v>
      </c>
      <c r="CC4924" t="s">
        <v>160</v>
      </c>
      <c r="CH4924">
        <v>540</v>
      </c>
      <c r="CI4924">
        <v>31910</v>
      </c>
      <c r="CJ4924" t="s">
        <v>146</v>
      </c>
      <c r="CK4924" t="s">
        <v>146</v>
      </c>
      <c r="CL4924">
        <v>15</v>
      </c>
      <c r="CM4924" t="s">
        <v>3012</v>
      </c>
      <c r="CO4924">
        <v>125398</v>
      </c>
      <c r="CQ4924">
        <v>0</v>
      </c>
      <c r="CR4924">
        <v>0</v>
      </c>
      <c r="CS4924">
        <v>0</v>
      </c>
      <c r="CY4924" t="s">
        <v>163</v>
      </c>
      <c r="CZ4924" t="s">
        <v>164</v>
      </c>
    </row>
    <row r="4925" spans="1:104">
      <c r="A4925" t="s">
        <v>145</v>
      </c>
      <c r="B4925">
        <v>504210</v>
      </c>
      <c r="C4925">
        <v>6359</v>
      </c>
      <c r="D4925">
        <v>125400</v>
      </c>
      <c r="E4925">
        <v>13662</v>
      </c>
      <c r="F4925">
        <v>0</v>
      </c>
      <c r="G4925" t="s">
        <v>146</v>
      </c>
      <c r="H4925" t="s">
        <v>146</v>
      </c>
      <c r="I4925" t="s">
        <v>146</v>
      </c>
      <c r="J4925" t="s">
        <v>147</v>
      </c>
      <c r="K4925" t="s">
        <v>148</v>
      </c>
      <c r="L4925" t="s">
        <v>149</v>
      </c>
      <c r="M4925" t="s">
        <v>150</v>
      </c>
      <c r="N4925" t="s">
        <v>10942</v>
      </c>
      <c r="O4925" t="s">
        <v>2981</v>
      </c>
      <c r="P4925">
        <v>8171</v>
      </c>
      <c r="Q4925">
        <v>16</v>
      </c>
      <c r="R4925">
        <v>16</v>
      </c>
      <c r="S4925">
        <v>160</v>
      </c>
      <c r="T4925">
        <v>0</v>
      </c>
      <c r="U4925">
        <v>875</v>
      </c>
      <c r="V4925">
        <v>875</v>
      </c>
      <c r="W4925">
        <v>160</v>
      </c>
      <c r="X4925">
        <v>0</v>
      </c>
      <c r="Y4925">
        <v>0</v>
      </c>
      <c r="Z4925">
        <v>0</v>
      </c>
      <c r="AD4925" s="1">
        <v>41801.333333333336</v>
      </c>
      <c r="AE4925" s="1">
        <v>41823.708333333336</v>
      </c>
      <c r="AG4925" s="1">
        <v>41799.333333333336</v>
      </c>
      <c r="AH4925" s="1">
        <v>41821.708333333336</v>
      </c>
      <c r="AI4925" s="1">
        <v>41799.333333333336</v>
      </c>
      <c r="AJ4925" s="1">
        <v>41821.708333333336</v>
      </c>
      <c r="AK4925" s="1">
        <v>41799.333333333336</v>
      </c>
      <c r="AL4925" s="1">
        <v>41821.708333333336</v>
      </c>
      <c r="AM4925" s="1">
        <v>41801.333333333336</v>
      </c>
      <c r="AN4925" s="1">
        <v>41823.708333333336</v>
      </c>
      <c r="AP4925" t="s">
        <v>153</v>
      </c>
      <c r="AU4925" t="s">
        <v>10943</v>
      </c>
      <c r="AY4925" t="s">
        <v>146</v>
      </c>
      <c r="AZ4925">
        <v>0</v>
      </c>
      <c r="BA4925">
        <v>0</v>
      </c>
      <c r="BD4925" s="1">
        <v>41321.662499999999</v>
      </c>
      <c r="BE4925" s="1">
        <v>41321.663888888892</v>
      </c>
      <c r="BF4925" t="s">
        <v>155</v>
      </c>
      <c r="BG4925" t="s">
        <v>155</v>
      </c>
      <c r="BH4925">
        <v>8149</v>
      </c>
      <c r="BM4925">
        <v>43480</v>
      </c>
      <c r="BR4925" t="s">
        <v>2942</v>
      </c>
      <c r="BS4925" t="s">
        <v>2943</v>
      </c>
      <c r="BU4925">
        <v>1</v>
      </c>
      <c r="BV4925" t="s">
        <v>158</v>
      </c>
      <c r="BX4925" t="s">
        <v>159</v>
      </c>
      <c r="BY4925" t="s">
        <v>159</v>
      </c>
      <c r="BZ4925" t="s">
        <v>159</v>
      </c>
      <c r="CA4925">
        <v>1</v>
      </c>
      <c r="CC4925" t="s">
        <v>160</v>
      </c>
      <c r="CH4925">
        <v>540</v>
      </c>
      <c r="CI4925">
        <v>31910</v>
      </c>
      <c r="CJ4925" t="s">
        <v>146</v>
      </c>
      <c r="CK4925" t="s">
        <v>146</v>
      </c>
      <c r="CL4925">
        <v>15</v>
      </c>
      <c r="CM4925" t="s">
        <v>3012</v>
      </c>
      <c r="CO4925">
        <v>125398</v>
      </c>
      <c r="CQ4925">
        <v>0</v>
      </c>
      <c r="CR4925">
        <v>0</v>
      </c>
      <c r="CS4925">
        <v>0</v>
      </c>
      <c r="CY4925" t="s">
        <v>163</v>
      </c>
      <c r="CZ4925" t="s">
        <v>164</v>
      </c>
    </row>
    <row r="4926" spans="1:104">
      <c r="A4926" t="s">
        <v>145</v>
      </c>
      <c r="B4926">
        <v>504211</v>
      </c>
      <c r="C4926">
        <v>6359</v>
      </c>
      <c r="D4926">
        <v>125400</v>
      </c>
      <c r="E4926">
        <v>13662</v>
      </c>
      <c r="F4926">
        <v>0</v>
      </c>
      <c r="G4926" t="s">
        <v>146</v>
      </c>
      <c r="H4926" t="s">
        <v>146</v>
      </c>
      <c r="I4926" t="s">
        <v>146</v>
      </c>
      <c r="J4926" t="s">
        <v>147</v>
      </c>
      <c r="K4926" t="s">
        <v>148</v>
      </c>
      <c r="L4926" t="s">
        <v>149</v>
      </c>
      <c r="M4926" t="s">
        <v>150</v>
      </c>
      <c r="N4926" t="s">
        <v>10944</v>
      </c>
      <c r="O4926" t="s">
        <v>2984</v>
      </c>
      <c r="P4926">
        <v>8178</v>
      </c>
      <c r="Q4926">
        <v>0</v>
      </c>
      <c r="R4926">
        <v>0</v>
      </c>
      <c r="S4926">
        <v>160</v>
      </c>
      <c r="T4926">
        <v>0</v>
      </c>
      <c r="U4926">
        <v>1305</v>
      </c>
      <c r="V4926">
        <v>1305</v>
      </c>
      <c r="W4926">
        <v>160</v>
      </c>
      <c r="X4926">
        <v>0</v>
      </c>
      <c r="Y4926">
        <v>0</v>
      </c>
      <c r="Z4926">
        <v>0</v>
      </c>
      <c r="AD4926" s="1">
        <v>41791.333333333336</v>
      </c>
      <c r="AE4926" s="1">
        <v>41813.708333333336</v>
      </c>
      <c r="AG4926" s="1">
        <v>41791.333333333336</v>
      </c>
      <c r="AH4926" s="1">
        <v>41813.708333333336</v>
      </c>
      <c r="AI4926" s="1">
        <v>41791.333333333336</v>
      </c>
      <c r="AJ4926" s="1">
        <v>41813.708333333336</v>
      </c>
      <c r="AK4926" s="1">
        <v>41791.333333333336</v>
      </c>
      <c r="AL4926" s="1">
        <v>41813.708333333336</v>
      </c>
      <c r="AM4926" s="1">
        <v>41791.333333333336</v>
      </c>
      <c r="AN4926" s="1">
        <v>41813.708333333336</v>
      </c>
      <c r="AP4926" t="s">
        <v>153</v>
      </c>
      <c r="AU4926" t="s">
        <v>10945</v>
      </c>
      <c r="AY4926" t="s">
        <v>159</v>
      </c>
      <c r="AZ4926">
        <v>0</v>
      </c>
      <c r="BA4926">
        <v>0</v>
      </c>
      <c r="BD4926" s="1">
        <v>41321.662499999999</v>
      </c>
      <c r="BE4926" s="1">
        <v>41321.663888888892</v>
      </c>
      <c r="BF4926" t="s">
        <v>155</v>
      </c>
      <c r="BG4926" t="s">
        <v>155</v>
      </c>
      <c r="BH4926">
        <v>8149</v>
      </c>
      <c r="BM4926">
        <v>43550</v>
      </c>
      <c r="BR4926" t="s">
        <v>156</v>
      </c>
      <c r="BS4926" t="s">
        <v>157</v>
      </c>
      <c r="BU4926">
        <v>1</v>
      </c>
      <c r="BV4926" t="s">
        <v>158</v>
      </c>
      <c r="BX4926" t="s">
        <v>159</v>
      </c>
      <c r="BY4926" t="s">
        <v>159</v>
      </c>
      <c r="BZ4926" t="s">
        <v>159</v>
      </c>
      <c r="CA4926">
        <v>1</v>
      </c>
      <c r="CC4926" t="s">
        <v>160</v>
      </c>
      <c r="CH4926">
        <v>540</v>
      </c>
      <c r="CI4926">
        <v>31910</v>
      </c>
      <c r="CJ4926" t="s">
        <v>146</v>
      </c>
      <c r="CK4926" t="s">
        <v>146</v>
      </c>
      <c r="CL4926">
        <v>15</v>
      </c>
      <c r="CM4926" t="s">
        <v>3012</v>
      </c>
      <c r="CO4926">
        <v>125398</v>
      </c>
      <c r="CQ4926">
        <v>0</v>
      </c>
      <c r="CR4926">
        <v>0</v>
      </c>
      <c r="CS4926">
        <v>0</v>
      </c>
      <c r="CY4926" t="s">
        <v>163</v>
      </c>
      <c r="CZ4926" t="s">
        <v>164</v>
      </c>
    </row>
    <row r="4927" spans="1:104">
      <c r="A4927" t="s">
        <v>145</v>
      </c>
      <c r="B4927">
        <v>504212</v>
      </c>
      <c r="C4927">
        <v>6359</v>
      </c>
      <c r="D4927">
        <v>125400</v>
      </c>
      <c r="E4927">
        <v>13662</v>
      </c>
      <c r="F4927">
        <v>0</v>
      </c>
      <c r="G4927" t="s">
        <v>146</v>
      </c>
      <c r="H4927" t="s">
        <v>146</v>
      </c>
      <c r="I4927" t="s">
        <v>146</v>
      </c>
      <c r="J4927" t="s">
        <v>147</v>
      </c>
      <c r="K4927" t="s">
        <v>148</v>
      </c>
      <c r="L4927" t="s">
        <v>149</v>
      </c>
      <c r="M4927" t="s">
        <v>150</v>
      </c>
      <c r="N4927" t="s">
        <v>10946</v>
      </c>
      <c r="O4927" t="s">
        <v>2990</v>
      </c>
      <c r="P4927">
        <v>8178</v>
      </c>
      <c r="Q4927">
        <v>0</v>
      </c>
      <c r="R4927">
        <v>0</v>
      </c>
      <c r="S4927">
        <v>200</v>
      </c>
      <c r="T4927">
        <v>0</v>
      </c>
      <c r="U4927">
        <v>1305</v>
      </c>
      <c r="V4927">
        <v>1305</v>
      </c>
      <c r="W4927">
        <v>200</v>
      </c>
      <c r="X4927">
        <v>0</v>
      </c>
      <c r="Y4927">
        <v>0</v>
      </c>
      <c r="Z4927">
        <v>0</v>
      </c>
      <c r="AD4927" s="1">
        <v>41798.333333333336</v>
      </c>
      <c r="AE4927" s="1">
        <v>41826.708333333336</v>
      </c>
      <c r="AG4927" s="1">
        <v>41798.333333333336</v>
      </c>
      <c r="AH4927" s="1">
        <v>41826.708333333336</v>
      </c>
      <c r="AI4927" s="1">
        <v>41798.333333333336</v>
      </c>
      <c r="AJ4927" s="1">
        <v>41826.708333333336</v>
      </c>
      <c r="AK4927" s="1">
        <v>41798.333333333336</v>
      </c>
      <c r="AL4927" s="1">
        <v>41826.708333333336</v>
      </c>
      <c r="AM4927" s="1">
        <v>41798.333333333336</v>
      </c>
      <c r="AN4927" s="1">
        <v>41826.708333333336</v>
      </c>
      <c r="AP4927" t="s">
        <v>153</v>
      </c>
      <c r="AU4927" t="s">
        <v>10947</v>
      </c>
      <c r="AY4927" t="s">
        <v>159</v>
      </c>
      <c r="AZ4927">
        <v>0</v>
      </c>
      <c r="BA4927">
        <v>0</v>
      </c>
      <c r="BD4927" s="1">
        <v>41321.662499999999</v>
      </c>
      <c r="BE4927" s="1">
        <v>41321.663888888892</v>
      </c>
      <c r="BF4927" t="s">
        <v>155</v>
      </c>
      <c r="BG4927" t="s">
        <v>155</v>
      </c>
      <c r="BH4927">
        <v>8149</v>
      </c>
      <c r="BM4927">
        <v>43550</v>
      </c>
      <c r="BR4927" t="s">
        <v>156</v>
      </c>
      <c r="BS4927" t="s">
        <v>157</v>
      </c>
      <c r="BU4927">
        <v>1</v>
      </c>
      <c r="BV4927" t="s">
        <v>158</v>
      </c>
      <c r="BX4927" t="s">
        <v>159</v>
      </c>
      <c r="BY4927" t="s">
        <v>159</v>
      </c>
      <c r="BZ4927" t="s">
        <v>159</v>
      </c>
      <c r="CA4927">
        <v>1</v>
      </c>
      <c r="CC4927" t="s">
        <v>160</v>
      </c>
      <c r="CH4927">
        <v>540</v>
      </c>
      <c r="CI4927">
        <v>31910</v>
      </c>
      <c r="CJ4927" t="s">
        <v>146</v>
      </c>
      <c r="CK4927" t="s">
        <v>146</v>
      </c>
      <c r="CL4927">
        <v>15</v>
      </c>
      <c r="CM4927" t="s">
        <v>3012</v>
      </c>
      <c r="CO4927">
        <v>125398</v>
      </c>
      <c r="CQ4927">
        <v>0</v>
      </c>
      <c r="CR4927">
        <v>0</v>
      </c>
      <c r="CS4927">
        <v>0</v>
      </c>
      <c r="CY4927" t="s">
        <v>163</v>
      </c>
      <c r="CZ4927" t="s">
        <v>164</v>
      </c>
    </row>
    <row r="4928" spans="1:104">
      <c r="A4928" t="s">
        <v>145</v>
      </c>
      <c r="B4928">
        <v>504213</v>
      </c>
      <c r="C4928">
        <v>6359</v>
      </c>
      <c r="D4928">
        <v>125400</v>
      </c>
      <c r="E4928">
        <v>13662</v>
      </c>
      <c r="F4928">
        <v>0</v>
      </c>
      <c r="G4928" t="s">
        <v>146</v>
      </c>
      <c r="H4928" t="s">
        <v>146</v>
      </c>
      <c r="I4928" t="s">
        <v>146</v>
      </c>
      <c r="J4928" t="s">
        <v>147</v>
      </c>
      <c r="K4928" t="s">
        <v>148</v>
      </c>
      <c r="L4928" t="s">
        <v>149</v>
      </c>
      <c r="M4928" t="s">
        <v>150</v>
      </c>
      <c r="N4928" t="s">
        <v>10948</v>
      </c>
      <c r="O4928" t="s">
        <v>3035</v>
      </c>
      <c r="P4928">
        <v>8178</v>
      </c>
      <c r="Q4928">
        <v>0</v>
      </c>
      <c r="R4928">
        <v>0</v>
      </c>
      <c r="S4928">
        <v>120</v>
      </c>
      <c r="T4928">
        <v>0</v>
      </c>
      <c r="U4928">
        <v>308</v>
      </c>
      <c r="V4928">
        <v>308</v>
      </c>
      <c r="W4928">
        <v>120</v>
      </c>
      <c r="X4928">
        <v>0</v>
      </c>
      <c r="Y4928">
        <v>0</v>
      </c>
      <c r="Z4928">
        <v>0</v>
      </c>
      <c r="AD4928" s="1">
        <v>41813.333333333336</v>
      </c>
      <c r="AE4928" s="1">
        <v>41829.708333333336</v>
      </c>
      <c r="AG4928" s="1">
        <v>41813.333333333336</v>
      </c>
      <c r="AH4928" s="1">
        <v>41829.708333333336</v>
      </c>
      <c r="AI4928" s="1">
        <v>41813.333333333336</v>
      </c>
      <c r="AJ4928" s="1">
        <v>41829.708333333336</v>
      </c>
      <c r="AK4928" s="1">
        <v>41813.333333333336</v>
      </c>
      <c r="AL4928" s="1">
        <v>41829.708333333336</v>
      </c>
      <c r="AM4928" s="1">
        <v>41813.333333333336</v>
      </c>
      <c r="AN4928" s="1">
        <v>41829.708333333336</v>
      </c>
      <c r="AP4928" t="s">
        <v>153</v>
      </c>
      <c r="AU4928" t="s">
        <v>10949</v>
      </c>
      <c r="AY4928" t="s">
        <v>159</v>
      </c>
      <c r="AZ4928">
        <v>0</v>
      </c>
      <c r="BA4928">
        <v>0</v>
      </c>
      <c r="BD4928" s="1">
        <v>41321.662499999999</v>
      </c>
      <c r="BE4928" s="1">
        <v>41321.663888888892</v>
      </c>
      <c r="BF4928" t="s">
        <v>155</v>
      </c>
      <c r="BG4928" t="s">
        <v>155</v>
      </c>
      <c r="BH4928">
        <v>8149</v>
      </c>
      <c r="BM4928">
        <v>43550</v>
      </c>
      <c r="BR4928" t="s">
        <v>156</v>
      </c>
      <c r="BS4928" t="s">
        <v>157</v>
      </c>
      <c r="BU4928">
        <v>1</v>
      </c>
      <c r="BV4928" t="s">
        <v>158</v>
      </c>
      <c r="BX4928" t="s">
        <v>159</v>
      </c>
      <c r="BY4928" t="s">
        <v>159</v>
      </c>
      <c r="BZ4928" t="s">
        <v>159</v>
      </c>
      <c r="CA4928">
        <v>1</v>
      </c>
      <c r="CC4928" t="s">
        <v>160</v>
      </c>
      <c r="CH4928">
        <v>540</v>
      </c>
      <c r="CI4928">
        <v>31910</v>
      </c>
      <c r="CJ4928" t="s">
        <v>146</v>
      </c>
      <c r="CK4928" t="s">
        <v>146</v>
      </c>
      <c r="CL4928">
        <v>15</v>
      </c>
      <c r="CM4928" t="s">
        <v>3012</v>
      </c>
      <c r="CO4928">
        <v>125398</v>
      </c>
      <c r="CQ4928">
        <v>0</v>
      </c>
      <c r="CR4928">
        <v>0</v>
      </c>
      <c r="CS4928">
        <v>0</v>
      </c>
      <c r="CY4928" t="s">
        <v>163</v>
      </c>
      <c r="CZ4928" t="s">
        <v>164</v>
      </c>
    </row>
    <row r="4929" spans="1:104">
      <c r="A4929" t="s">
        <v>145</v>
      </c>
      <c r="B4929">
        <v>504214</v>
      </c>
      <c r="C4929">
        <v>6359</v>
      </c>
      <c r="D4929">
        <v>125400</v>
      </c>
      <c r="E4929">
        <v>13662</v>
      </c>
      <c r="F4929">
        <v>0</v>
      </c>
      <c r="G4929" t="s">
        <v>146</v>
      </c>
      <c r="H4929" t="s">
        <v>146</v>
      </c>
      <c r="I4929" t="s">
        <v>146</v>
      </c>
      <c r="J4929" t="s">
        <v>147</v>
      </c>
      <c r="K4929" t="s">
        <v>148</v>
      </c>
      <c r="L4929" t="s">
        <v>149</v>
      </c>
      <c r="M4929" t="s">
        <v>150</v>
      </c>
      <c r="N4929" t="s">
        <v>10950</v>
      </c>
      <c r="O4929" t="s">
        <v>3038</v>
      </c>
      <c r="P4929">
        <v>8178</v>
      </c>
      <c r="Q4929">
        <v>0</v>
      </c>
      <c r="R4929">
        <v>0</v>
      </c>
      <c r="S4929">
        <v>160</v>
      </c>
      <c r="T4929">
        <v>0</v>
      </c>
      <c r="U4929">
        <v>220</v>
      </c>
      <c r="V4929">
        <v>220</v>
      </c>
      <c r="W4929">
        <v>160</v>
      </c>
      <c r="X4929">
        <v>0</v>
      </c>
      <c r="Y4929">
        <v>0</v>
      </c>
      <c r="Z4929">
        <v>0</v>
      </c>
      <c r="AD4929" s="1">
        <v>41813.333333333336</v>
      </c>
      <c r="AE4929" s="1">
        <v>41835.708333333336</v>
      </c>
      <c r="AG4929" s="1">
        <v>41813.333333333336</v>
      </c>
      <c r="AH4929" s="1">
        <v>41835.708333333336</v>
      </c>
      <c r="AI4929" s="1">
        <v>41813.333333333336</v>
      </c>
      <c r="AJ4929" s="1">
        <v>41835.708333333336</v>
      </c>
      <c r="AK4929" s="1">
        <v>41813.333333333336</v>
      </c>
      <c r="AL4929" s="1">
        <v>41835.708333333336</v>
      </c>
      <c r="AM4929" s="1">
        <v>41813.333333333336</v>
      </c>
      <c r="AN4929" s="1">
        <v>41835.708333333336</v>
      </c>
      <c r="AP4929" t="s">
        <v>153</v>
      </c>
      <c r="AU4929" t="s">
        <v>10951</v>
      </c>
      <c r="AY4929" t="s">
        <v>159</v>
      </c>
      <c r="AZ4929">
        <v>0</v>
      </c>
      <c r="BA4929">
        <v>0</v>
      </c>
      <c r="BD4929" s="1">
        <v>41321.662499999999</v>
      </c>
      <c r="BE4929" s="1">
        <v>41321.663888888892</v>
      </c>
      <c r="BF4929" t="s">
        <v>155</v>
      </c>
      <c r="BG4929" t="s">
        <v>155</v>
      </c>
      <c r="BH4929">
        <v>8149</v>
      </c>
      <c r="BM4929">
        <v>43550</v>
      </c>
      <c r="BR4929" t="s">
        <v>156</v>
      </c>
      <c r="BS4929" t="s">
        <v>157</v>
      </c>
      <c r="BU4929">
        <v>1</v>
      </c>
      <c r="BV4929" t="s">
        <v>158</v>
      </c>
      <c r="BX4929" t="s">
        <v>159</v>
      </c>
      <c r="BY4929" t="s">
        <v>159</v>
      </c>
      <c r="BZ4929" t="s">
        <v>159</v>
      </c>
      <c r="CA4929">
        <v>1</v>
      </c>
      <c r="CC4929" t="s">
        <v>160</v>
      </c>
      <c r="CH4929">
        <v>540</v>
      </c>
      <c r="CI4929">
        <v>31910</v>
      </c>
      <c r="CJ4929" t="s">
        <v>146</v>
      </c>
      <c r="CK4929" t="s">
        <v>146</v>
      </c>
      <c r="CL4929">
        <v>15</v>
      </c>
      <c r="CM4929" t="s">
        <v>3012</v>
      </c>
      <c r="CO4929">
        <v>125398</v>
      </c>
      <c r="CQ4929">
        <v>0</v>
      </c>
      <c r="CR4929">
        <v>0</v>
      </c>
      <c r="CS4929">
        <v>0</v>
      </c>
      <c r="CY4929" t="s">
        <v>163</v>
      </c>
      <c r="CZ4929" t="s">
        <v>164</v>
      </c>
    </row>
    <row r="4930" spans="1:104">
      <c r="A4930" t="s">
        <v>145</v>
      </c>
      <c r="B4930">
        <v>504215</v>
      </c>
      <c r="C4930">
        <v>6359</v>
      </c>
      <c r="D4930">
        <v>125400</v>
      </c>
      <c r="E4930">
        <v>13662</v>
      </c>
      <c r="F4930">
        <v>0</v>
      </c>
      <c r="G4930" t="s">
        <v>146</v>
      </c>
      <c r="H4930" t="s">
        <v>146</v>
      </c>
      <c r="I4930" t="s">
        <v>146</v>
      </c>
      <c r="J4930" t="s">
        <v>147</v>
      </c>
      <c r="K4930" t="s">
        <v>148</v>
      </c>
      <c r="L4930" t="s">
        <v>149</v>
      </c>
      <c r="M4930" t="s">
        <v>150</v>
      </c>
      <c r="N4930" t="s">
        <v>10952</v>
      </c>
      <c r="O4930" t="s">
        <v>2996</v>
      </c>
      <c r="P4930">
        <v>8178</v>
      </c>
      <c r="Q4930">
        <v>32</v>
      </c>
      <c r="R4930">
        <v>32</v>
      </c>
      <c r="S4930">
        <v>160</v>
      </c>
      <c r="T4930">
        <v>0</v>
      </c>
      <c r="U4930">
        <v>162.25</v>
      </c>
      <c r="V4930">
        <v>162.25</v>
      </c>
      <c r="W4930">
        <v>160</v>
      </c>
      <c r="X4930">
        <v>0</v>
      </c>
      <c r="Y4930">
        <v>0</v>
      </c>
      <c r="Z4930">
        <v>0</v>
      </c>
      <c r="AD4930" s="1">
        <v>41825.333333333336</v>
      </c>
      <c r="AE4930" s="1">
        <v>41847.708333333336</v>
      </c>
      <c r="AG4930" s="1">
        <v>41820.333333333336</v>
      </c>
      <c r="AH4930" s="1">
        <v>41842.708333333336</v>
      </c>
      <c r="AI4930" s="1">
        <v>41820.333333333336</v>
      </c>
      <c r="AJ4930" s="1">
        <v>41842.708333333336</v>
      </c>
      <c r="AK4930" s="1">
        <v>41820.333333333336</v>
      </c>
      <c r="AL4930" s="1">
        <v>41842.708333333336</v>
      </c>
      <c r="AM4930" s="1">
        <v>41825.333333333336</v>
      </c>
      <c r="AN4930" s="1">
        <v>41847.708333333336</v>
      </c>
      <c r="AP4930" t="s">
        <v>153</v>
      </c>
      <c r="AU4930" t="s">
        <v>10953</v>
      </c>
      <c r="AY4930" t="s">
        <v>146</v>
      </c>
      <c r="AZ4930">
        <v>0</v>
      </c>
      <c r="BA4930">
        <v>0</v>
      </c>
      <c r="BD4930" s="1">
        <v>41321.662499999999</v>
      </c>
      <c r="BE4930" s="1">
        <v>41321.663888888892</v>
      </c>
      <c r="BF4930" t="s">
        <v>155</v>
      </c>
      <c r="BG4930" t="s">
        <v>155</v>
      </c>
      <c r="BH4930">
        <v>8149</v>
      </c>
      <c r="BM4930">
        <v>43550</v>
      </c>
      <c r="BR4930" t="s">
        <v>156</v>
      </c>
      <c r="BS4930" t="s">
        <v>157</v>
      </c>
      <c r="BU4930">
        <v>1</v>
      </c>
      <c r="BV4930" t="s">
        <v>158</v>
      </c>
      <c r="BX4930" t="s">
        <v>159</v>
      </c>
      <c r="BY4930" t="s">
        <v>159</v>
      </c>
      <c r="BZ4930" t="s">
        <v>159</v>
      </c>
      <c r="CA4930">
        <v>1</v>
      </c>
      <c r="CC4930" t="s">
        <v>160</v>
      </c>
      <c r="CH4930">
        <v>540</v>
      </c>
      <c r="CI4930">
        <v>31910</v>
      </c>
      <c r="CJ4930" t="s">
        <v>146</v>
      </c>
      <c r="CK4930" t="s">
        <v>146</v>
      </c>
      <c r="CL4930">
        <v>15</v>
      </c>
      <c r="CM4930" t="s">
        <v>3012</v>
      </c>
      <c r="CO4930">
        <v>125398</v>
      </c>
      <c r="CQ4930">
        <v>0</v>
      </c>
      <c r="CR4930">
        <v>0</v>
      </c>
      <c r="CS4930">
        <v>0</v>
      </c>
      <c r="CY4930" t="s">
        <v>163</v>
      </c>
      <c r="CZ4930" t="s">
        <v>164</v>
      </c>
    </row>
    <row r="4931" spans="1:104">
      <c r="A4931" t="s">
        <v>145</v>
      </c>
      <c r="B4931">
        <v>504216</v>
      </c>
      <c r="C4931">
        <v>6359</v>
      </c>
      <c r="D4931">
        <v>125400</v>
      </c>
      <c r="E4931">
        <v>13662</v>
      </c>
      <c r="F4931">
        <v>0</v>
      </c>
      <c r="G4931" t="s">
        <v>146</v>
      </c>
      <c r="H4931" t="s">
        <v>146</v>
      </c>
      <c r="I4931" t="s">
        <v>146</v>
      </c>
      <c r="J4931" t="s">
        <v>147</v>
      </c>
      <c r="K4931" t="s">
        <v>148</v>
      </c>
      <c r="L4931" t="s">
        <v>149</v>
      </c>
      <c r="M4931" t="s">
        <v>150</v>
      </c>
      <c r="N4931" t="s">
        <v>10954</v>
      </c>
      <c r="O4931" t="s">
        <v>2936</v>
      </c>
      <c r="P4931">
        <v>8178</v>
      </c>
      <c r="Q4931">
        <v>0</v>
      </c>
      <c r="R4931">
        <v>0</v>
      </c>
      <c r="S4931">
        <v>200</v>
      </c>
      <c r="T4931">
        <v>0</v>
      </c>
      <c r="U4931">
        <v>1100</v>
      </c>
      <c r="V4931">
        <v>1100</v>
      </c>
      <c r="W4931">
        <v>200</v>
      </c>
      <c r="X4931">
        <v>0</v>
      </c>
      <c r="Y4931">
        <v>0</v>
      </c>
      <c r="Z4931">
        <v>0</v>
      </c>
      <c r="AD4931" s="1">
        <v>41819.333333333336</v>
      </c>
      <c r="AE4931" s="1">
        <v>41847.708333333336</v>
      </c>
      <c r="AG4931" s="1">
        <v>41819.333333333336</v>
      </c>
      <c r="AH4931" s="1">
        <v>41847.708333333336</v>
      </c>
      <c r="AI4931" s="1">
        <v>41819.333333333336</v>
      </c>
      <c r="AJ4931" s="1">
        <v>41847.708333333336</v>
      </c>
      <c r="AK4931" s="1">
        <v>41819.333333333336</v>
      </c>
      <c r="AL4931" s="1">
        <v>41847.708333333336</v>
      </c>
      <c r="AM4931" s="1">
        <v>41819.333333333336</v>
      </c>
      <c r="AN4931" s="1">
        <v>41847.708333333336</v>
      </c>
      <c r="AP4931" t="s">
        <v>153</v>
      </c>
      <c r="AU4931" t="s">
        <v>10955</v>
      </c>
      <c r="AY4931" t="s">
        <v>159</v>
      </c>
      <c r="AZ4931">
        <v>0</v>
      </c>
      <c r="BA4931">
        <v>0</v>
      </c>
      <c r="BD4931" s="1">
        <v>41321.662499999999</v>
      </c>
      <c r="BE4931" s="1">
        <v>41321.663888888892</v>
      </c>
      <c r="BF4931" t="s">
        <v>155</v>
      </c>
      <c r="BG4931" t="s">
        <v>155</v>
      </c>
      <c r="BH4931">
        <v>8149</v>
      </c>
      <c r="BM4931">
        <v>43550</v>
      </c>
      <c r="BR4931" t="s">
        <v>156</v>
      </c>
      <c r="BS4931" t="s">
        <v>157</v>
      </c>
      <c r="BU4931">
        <v>1</v>
      </c>
      <c r="BV4931" t="s">
        <v>158</v>
      </c>
      <c r="BX4931" t="s">
        <v>159</v>
      </c>
      <c r="BY4931" t="s">
        <v>159</v>
      </c>
      <c r="BZ4931" t="s">
        <v>159</v>
      </c>
      <c r="CA4931">
        <v>1</v>
      </c>
      <c r="CC4931" t="s">
        <v>160</v>
      </c>
      <c r="CH4931">
        <v>540</v>
      </c>
      <c r="CI4931">
        <v>31910</v>
      </c>
      <c r="CJ4931" t="s">
        <v>146</v>
      </c>
      <c r="CK4931" t="s">
        <v>146</v>
      </c>
      <c r="CL4931">
        <v>15</v>
      </c>
      <c r="CM4931" t="s">
        <v>3012</v>
      </c>
      <c r="CO4931">
        <v>125398</v>
      </c>
      <c r="CQ4931">
        <v>0</v>
      </c>
      <c r="CR4931">
        <v>0</v>
      </c>
      <c r="CS4931">
        <v>0</v>
      </c>
      <c r="CY4931" t="s">
        <v>163</v>
      </c>
      <c r="CZ4931" t="s">
        <v>164</v>
      </c>
    </row>
    <row r="4932" spans="1:104">
      <c r="A4932" t="s">
        <v>145</v>
      </c>
      <c r="B4932">
        <v>504217</v>
      </c>
      <c r="C4932">
        <v>6359</v>
      </c>
      <c r="D4932">
        <v>125400</v>
      </c>
      <c r="E4932">
        <v>13662</v>
      </c>
      <c r="F4932">
        <v>0</v>
      </c>
      <c r="G4932" t="s">
        <v>146</v>
      </c>
      <c r="H4932" t="s">
        <v>146</v>
      </c>
      <c r="I4932" t="s">
        <v>146</v>
      </c>
      <c r="J4932" t="s">
        <v>147</v>
      </c>
      <c r="K4932" t="s">
        <v>148</v>
      </c>
      <c r="L4932" t="s">
        <v>149</v>
      </c>
      <c r="M4932" t="s">
        <v>150</v>
      </c>
      <c r="N4932" t="s">
        <v>10956</v>
      </c>
      <c r="O4932" t="s">
        <v>2940</v>
      </c>
      <c r="P4932">
        <v>8171</v>
      </c>
      <c r="Q4932">
        <v>8</v>
      </c>
      <c r="R4932">
        <v>8</v>
      </c>
      <c r="S4932">
        <v>160</v>
      </c>
      <c r="T4932">
        <v>0</v>
      </c>
      <c r="U4932">
        <v>88</v>
      </c>
      <c r="V4932">
        <v>88</v>
      </c>
      <c r="W4932">
        <v>160</v>
      </c>
      <c r="X4932">
        <v>0</v>
      </c>
      <c r="Y4932">
        <v>0</v>
      </c>
      <c r="Z4932">
        <v>0</v>
      </c>
      <c r="AD4932" s="1">
        <v>41832.333333333336</v>
      </c>
      <c r="AE4932" s="1">
        <v>41857.708333333336</v>
      </c>
      <c r="AG4932" s="1">
        <v>41830.333333333336</v>
      </c>
      <c r="AH4932" s="1">
        <v>41856.708333333336</v>
      </c>
      <c r="AI4932" s="1">
        <v>41830.333333333336</v>
      </c>
      <c r="AJ4932" s="1">
        <v>41856.708333333336</v>
      </c>
      <c r="AK4932" s="1">
        <v>41830.333333333336</v>
      </c>
      <c r="AL4932" s="1">
        <v>41856.708333333336</v>
      </c>
      <c r="AM4932" s="1">
        <v>41832.333333333336</v>
      </c>
      <c r="AN4932" s="1">
        <v>41857.708333333336</v>
      </c>
      <c r="AP4932" t="s">
        <v>153</v>
      </c>
      <c r="AU4932" t="s">
        <v>10957</v>
      </c>
      <c r="AY4932" t="s">
        <v>146</v>
      </c>
      <c r="AZ4932">
        <v>0</v>
      </c>
      <c r="BA4932">
        <v>0</v>
      </c>
      <c r="BD4932" s="1">
        <v>41321.662499999999</v>
      </c>
      <c r="BE4932" s="1">
        <v>41321.663888888892</v>
      </c>
      <c r="BF4932" t="s">
        <v>155</v>
      </c>
      <c r="BG4932" t="s">
        <v>155</v>
      </c>
      <c r="BH4932">
        <v>8149</v>
      </c>
      <c r="BM4932">
        <v>43480</v>
      </c>
      <c r="BR4932" t="s">
        <v>2942</v>
      </c>
      <c r="BS4932" t="s">
        <v>2943</v>
      </c>
      <c r="BU4932">
        <v>1</v>
      </c>
      <c r="BV4932" t="s">
        <v>158</v>
      </c>
      <c r="BX4932" t="s">
        <v>159</v>
      </c>
      <c r="BY4932" t="s">
        <v>159</v>
      </c>
      <c r="BZ4932" t="s">
        <v>159</v>
      </c>
      <c r="CA4932">
        <v>1</v>
      </c>
      <c r="CC4932" t="s">
        <v>160</v>
      </c>
      <c r="CH4932">
        <v>540</v>
      </c>
      <c r="CI4932">
        <v>31910</v>
      </c>
      <c r="CJ4932" t="s">
        <v>146</v>
      </c>
      <c r="CK4932" t="s">
        <v>146</v>
      </c>
      <c r="CL4932">
        <v>15</v>
      </c>
      <c r="CM4932" t="s">
        <v>3012</v>
      </c>
      <c r="CO4932">
        <v>125398</v>
      </c>
      <c r="CQ4932">
        <v>0</v>
      </c>
      <c r="CR4932">
        <v>0</v>
      </c>
      <c r="CS4932">
        <v>0</v>
      </c>
      <c r="CY4932" t="s">
        <v>163</v>
      </c>
      <c r="CZ4932" t="s">
        <v>164</v>
      </c>
    </row>
    <row r="4933" spans="1:104">
      <c r="A4933" t="s">
        <v>145</v>
      </c>
      <c r="B4933">
        <v>504218</v>
      </c>
      <c r="C4933">
        <v>6359</v>
      </c>
      <c r="D4933">
        <v>125400</v>
      </c>
      <c r="E4933">
        <v>13662</v>
      </c>
      <c r="F4933">
        <v>0</v>
      </c>
      <c r="G4933" t="s">
        <v>146</v>
      </c>
      <c r="H4933" t="s">
        <v>146</v>
      </c>
      <c r="I4933" t="s">
        <v>146</v>
      </c>
      <c r="J4933" t="s">
        <v>147</v>
      </c>
      <c r="K4933" t="s">
        <v>148</v>
      </c>
      <c r="L4933" t="s">
        <v>149</v>
      </c>
      <c r="M4933" t="s">
        <v>150</v>
      </c>
      <c r="N4933" t="s">
        <v>10958</v>
      </c>
      <c r="O4933" t="s">
        <v>3047</v>
      </c>
      <c r="P4933">
        <v>8178</v>
      </c>
      <c r="Q4933">
        <v>0</v>
      </c>
      <c r="R4933">
        <v>0</v>
      </c>
      <c r="S4933">
        <v>160</v>
      </c>
      <c r="T4933">
        <v>0</v>
      </c>
      <c r="U4933">
        <v>787.5</v>
      </c>
      <c r="V4933">
        <v>787.5</v>
      </c>
      <c r="W4933">
        <v>160</v>
      </c>
      <c r="X4933">
        <v>0</v>
      </c>
      <c r="Y4933">
        <v>0</v>
      </c>
      <c r="Z4933">
        <v>0</v>
      </c>
      <c r="AD4933" s="1">
        <v>41830.333333333336</v>
      </c>
      <c r="AE4933" s="1">
        <v>41856.708333333336</v>
      </c>
      <c r="AG4933" s="1">
        <v>41830.333333333336</v>
      </c>
      <c r="AH4933" s="1">
        <v>41856.708333333336</v>
      </c>
      <c r="AI4933" s="1">
        <v>41830.333333333336</v>
      </c>
      <c r="AJ4933" s="1">
        <v>41856.708333333336</v>
      </c>
      <c r="AK4933" s="1">
        <v>41830.333333333336</v>
      </c>
      <c r="AL4933" s="1">
        <v>41856.708333333336</v>
      </c>
      <c r="AM4933" s="1">
        <v>41830.333333333336</v>
      </c>
      <c r="AN4933" s="1">
        <v>41856.708333333336</v>
      </c>
      <c r="AP4933" t="s">
        <v>153</v>
      </c>
      <c r="AU4933" t="s">
        <v>10959</v>
      </c>
      <c r="AY4933" t="s">
        <v>159</v>
      </c>
      <c r="AZ4933">
        <v>0</v>
      </c>
      <c r="BA4933">
        <v>0</v>
      </c>
      <c r="BD4933" s="1">
        <v>41321.662499999999</v>
      </c>
      <c r="BE4933" s="1">
        <v>41321.663888888892</v>
      </c>
      <c r="BF4933" t="s">
        <v>155</v>
      </c>
      <c r="BG4933" t="s">
        <v>155</v>
      </c>
      <c r="BH4933">
        <v>8149</v>
      </c>
      <c r="BM4933">
        <v>43550</v>
      </c>
      <c r="BR4933" t="s">
        <v>156</v>
      </c>
      <c r="BS4933" t="s">
        <v>157</v>
      </c>
      <c r="BU4933">
        <v>1</v>
      </c>
      <c r="BV4933" t="s">
        <v>158</v>
      </c>
      <c r="BX4933" t="s">
        <v>159</v>
      </c>
      <c r="BY4933" t="s">
        <v>159</v>
      </c>
      <c r="BZ4933" t="s">
        <v>159</v>
      </c>
      <c r="CA4933">
        <v>1</v>
      </c>
      <c r="CC4933" t="s">
        <v>160</v>
      </c>
      <c r="CH4933">
        <v>540</v>
      </c>
      <c r="CI4933">
        <v>31910</v>
      </c>
      <c r="CJ4933" t="s">
        <v>146</v>
      </c>
      <c r="CK4933" t="s">
        <v>146</v>
      </c>
      <c r="CL4933">
        <v>15</v>
      </c>
      <c r="CM4933" t="s">
        <v>3012</v>
      </c>
      <c r="CO4933">
        <v>125398</v>
      </c>
      <c r="CQ4933">
        <v>0</v>
      </c>
      <c r="CR4933">
        <v>0</v>
      </c>
      <c r="CS4933">
        <v>0</v>
      </c>
      <c r="CY4933" t="s">
        <v>163</v>
      </c>
      <c r="CZ4933" t="s">
        <v>164</v>
      </c>
    </row>
    <row r="4934" spans="1:104">
      <c r="A4934" t="s">
        <v>145</v>
      </c>
      <c r="B4934">
        <v>504219</v>
      </c>
      <c r="C4934">
        <v>6359</v>
      </c>
      <c r="D4934">
        <v>125400</v>
      </c>
      <c r="E4934">
        <v>13662</v>
      </c>
      <c r="F4934">
        <v>0</v>
      </c>
      <c r="G4934" t="s">
        <v>146</v>
      </c>
      <c r="H4934" t="s">
        <v>146</v>
      </c>
      <c r="I4934" t="s">
        <v>146</v>
      </c>
      <c r="J4934" t="s">
        <v>147</v>
      </c>
      <c r="K4934" t="s">
        <v>148</v>
      </c>
      <c r="L4934" t="s">
        <v>149</v>
      </c>
      <c r="M4934" t="s">
        <v>150</v>
      </c>
      <c r="N4934" t="s">
        <v>10960</v>
      </c>
      <c r="O4934" t="s">
        <v>2948</v>
      </c>
      <c r="P4934">
        <v>8178</v>
      </c>
      <c r="Q4934">
        <v>0</v>
      </c>
      <c r="R4934">
        <v>0</v>
      </c>
      <c r="S4934">
        <v>200</v>
      </c>
      <c r="T4934">
        <v>0</v>
      </c>
      <c r="U4934">
        <v>4742.75</v>
      </c>
      <c r="V4934">
        <v>4742.75</v>
      </c>
      <c r="W4934">
        <v>200</v>
      </c>
      <c r="X4934">
        <v>0</v>
      </c>
      <c r="Y4934">
        <v>0</v>
      </c>
      <c r="Z4934">
        <v>0</v>
      </c>
      <c r="AD4934" s="1">
        <v>41836.333333333336</v>
      </c>
      <c r="AE4934" s="1">
        <v>41868.708333333336</v>
      </c>
      <c r="AG4934" s="1">
        <v>41836.333333333336</v>
      </c>
      <c r="AH4934" s="1">
        <v>41868.708333333336</v>
      </c>
      <c r="AI4934" s="1">
        <v>41836.333333333336</v>
      </c>
      <c r="AJ4934" s="1">
        <v>41868.708333333336</v>
      </c>
      <c r="AK4934" s="1">
        <v>41836.333333333336</v>
      </c>
      <c r="AL4934" s="1">
        <v>41868.708333333336</v>
      </c>
      <c r="AM4934" s="1">
        <v>41836.333333333336</v>
      </c>
      <c r="AN4934" s="1">
        <v>41868.708333333336</v>
      </c>
      <c r="AP4934" t="s">
        <v>153</v>
      </c>
      <c r="AU4934" t="s">
        <v>10961</v>
      </c>
      <c r="AY4934" t="s">
        <v>159</v>
      </c>
      <c r="AZ4934">
        <v>0</v>
      </c>
      <c r="BA4934">
        <v>0</v>
      </c>
      <c r="BD4934" s="1">
        <v>41321.662499999999</v>
      </c>
      <c r="BE4934" s="1">
        <v>41321.663888888892</v>
      </c>
      <c r="BF4934" t="s">
        <v>155</v>
      </c>
      <c r="BG4934" t="s">
        <v>155</v>
      </c>
      <c r="BH4934">
        <v>8149</v>
      </c>
      <c r="BM4934">
        <v>43550</v>
      </c>
      <c r="BR4934" t="s">
        <v>156</v>
      </c>
      <c r="BS4934" t="s">
        <v>157</v>
      </c>
      <c r="BU4934">
        <v>1</v>
      </c>
      <c r="BV4934" t="s">
        <v>158</v>
      </c>
      <c r="BX4934" t="s">
        <v>159</v>
      </c>
      <c r="BY4934" t="s">
        <v>159</v>
      </c>
      <c r="BZ4934" t="s">
        <v>159</v>
      </c>
      <c r="CA4934">
        <v>1</v>
      </c>
      <c r="CC4934" t="s">
        <v>160</v>
      </c>
      <c r="CH4934">
        <v>540</v>
      </c>
      <c r="CI4934">
        <v>31910</v>
      </c>
      <c r="CJ4934" t="s">
        <v>146</v>
      </c>
      <c r="CK4934" t="s">
        <v>146</v>
      </c>
      <c r="CL4934">
        <v>15</v>
      </c>
      <c r="CM4934" t="s">
        <v>3012</v>
      </c>
      <c r="CO4934">
        <v>125398</v>
      </c>
      <c r="CQ4934">
        <v>0</v>
      </c>
      <c r="CR4934">
        <v>0</v>
      </c>
      <c r="CS4934">
        <v>0</v>
      </c>
      <c r="CY4934" t="s">
        <v>163</v>
      </c>
      <c r="CZ4934" t="s">
        <v>164</v>
      </c>
    </row>
    <row r="4935" spans="1:104">
      <c r="A4935" t="s">
        <v>145</v>
      </c>
      <c r="B4935">
        <v>504220</v>
      </c>
      <c r="C4935">
        <v>6359</v>
      </c>
      <c r="D4935">
        <v>125401</v>
      </c>
      <c r="E4935">
        <v>13662</v>
      </c>
      <c r="F4935">
        <v>0</v>
      </c>
      <c r="G4935" t="s">
        <v>146</v>
      </c>
      <c r="H4935" t="s">
        <v>146</v>
      </c>
      <c r="I4935" t="s">
        <v>146</v>
      </c>
      <c r="J4935" t="s">
        <v>147</v>
      </c>
      <c r="K4935" t="s">
        <v>148</v>
      </c>
      <c r="L4935" t="s">
        <v>149</v>
      </c>
      <c r="M4935" t="s">
        <v>150</v>
      </c>
      <c r="N4935" t="s">
        <v>10962</v>
      </c>
      <c r="O4935" t="s">
        <v>2954</v>
      </c>
      <c r="P4935">
        <v>8168</v>
      </c>
      <c r="Q4935">
        <v>144</v>
      </c>
      <c r="R4935">
        <v>0</v>
      </c>
      <c r="S4935">
        <v>200</v>
      </c>
      <c r="T4935">
        <v>0</v>
      </c>
      <c r="U4935">
        <v>9737.5</v>
      </c>
      <c r="V4935">
        <v>9737.5</v>
      </c>
      <c r="W4935">
        <v>200</v>
      </c>
      <c r="X4935">
        <v>0</v>
      </c>
      <c r="Y4935">
        <v>0</v>
      </c>
      <c r="Z4935">
        <v>0</v>
      </c>
      <c r="AD4935" s="1">
        <v>41699.333333333336</v>
      </c>
      <c r="AE4935" s="1">
        <v>41727.708333333336</v>
      </c>
      <c r="AG4935" s="1">
        <v>41676.333333333336</v>
      </c>
      <c r="AH4935" s="1">
        <v>41706.708333333336</v>
      </c>
      <c r="AI4935" s="1">
        <v>41676.333333333336</v>
      </c>
      <c r="AJ4935" s="1">
        <v>41706.708333333336</v>
      </c>
      <c r="AK4935" s="1">
        <v>41676.333333333336</v>
      </c>
      <c r="AL4935" s="1">
        <v>41706.708333333336</v>
      </c>
      <c r="AM4935" s="1">
        <v>41699.333333333336</v>
      </c>
      <c r="AN4935" s="1">
        <v>41727.708333333336</v>
      </c>
      <c r="AP4935" t="s">
        <v>153</v>
      </c>
      <c r="AU4935" t="s">
        <v>10963</v>
      </c>
      <c r="AY4935" t="s">
        <v>146</v>
      </c>
      <c r="AZ4935">
        <v>0</v>
      </c>
      <c r="BA4935">
        <v>0</v>
      </c>
      <c r="BD4935" s="1">
        <v>41321.662499999999</v>
      </c>
      <c r="BE4935" s="1">
        <v>41321.663888888892</v>
      </c>
      <c r="BF4935" t="s">
        <v>155</v>
      </c>
      <c r="BG4935" t="s">
        <v>155</v>
      </c>
      <c r="BH4935">
        <v>8149</v>
      </c>
      <c r="BM4935">
        <v>43450</v>
      </c>
      <c r="BR4935" t="s">
        <v>1358</v>
      </c>
      <c r="BS4935" t="s">
        <v>1359</v>
      </c>
      <c r="BU4935">
        <v>1</v>
      </c>
      <c r="BV4935" t="s">
        <v>158</v>
      </c>
      <c r="BX4935" t="s">
        <v>159</v>
      </c>
      <c r="BY4935" t="s">
        <v>159</v>
      </c>
      <c r="BZ4935" t="s">
        <v>159</v>
      </c>
      <c r="CA4935">
        <v>1</v>
      </c>
      <c r="CC4935" t="s">
        <v>160</v>
      </c>
      <c r="CH4935">
        <v>540</v>
      </c>
      <c r="CI4935">
        <v>31900</v>
      </c>
      <c r="CJ4935" t="s">
        <v>146</v>
      </c>
      <c r="CK4935" t="s">
        <v>146</v>
      </c>
      <c r="CL4935">
        <v>10</v>
      </c>
      <c r="CM4935" t="s">
        <v>2938</v>
      </c>
      <c r="CO4935">
        <v>125398</v>
      </c>
      <c r="CQ4935">
        <v>0</v>
      </c>
      <c r="CR4935">
        <v>0</v>
      </c>
      <c r="CS4935">
        <v>0</v>
      </c>
      <c r="CY4935" t="s">
        <v>163</v>
      </c>
      <c r="CZ4935" t="s">
        <v>164</v>
      </c>
    </row>
    <row r="4936" spans="1:104">
      <c r="A4936" t="s">
        <v>145</v>
      </c>
      <c r="B4936">
        <v>504221</v>
      </c>
      <c r="C4936">
        <v>6359</v>
      </c>
      <c r="D4936">
        <v>125401</v>
      </c>
      <c r="E4936">
        <v>13662</v>
      </c>
      <c r="F4936">
        <v>0</v>
      </c>
      <c r="G4936" t="s">
        <v>146</v>
      </c>
      <c r="H4936" t="s">
        <v>146</v>
      </c>
      <c r="I4936" t="s">
        <v>146</v>
      </c>
      <c r="J4936" t="s">
        <v>147</v>
      </c>
      <c r="K4936" t="s">
        <v>148</v>
      </c>
      <c r="L4936" t="s">
        <v>149</v>
      </c>
      <c r="M4936" t="s">
        <v>150</v>
      </c>
      <c r="N4936" t="s">
        <v>10964</v>
      </c>
      <c r="O4936" t="s">
        <v>2957</v>
      </c>
      <c r="P4936">
        <v>8169</v>
      </c>
      <c r="Q4936">
        <v>144</v>
      </c>
      <c r="R4936">
        <v>0</v>
      </c>
      <c r="S4936">
        <v>200</v>
      </c>
      <c r="T4936">
        <v>0</v>
      </c>
      <c r="U4936">
        <v>13637.5</v>
      </c>
      <c r="V4936">
        <v>13637.5</v>
      </c>
      <c r="W4936">
        <v>200</v>
      </c>
      <c r="X4936">
        <v>0</v>
      </c>
      <c r="Y4936">
        <v>0</v>
      </c>
      <c r="Z4936">
        <v>0</v>
      </c>
      <c r="AD4936" s="1">
        <v>41721.333333333336</v>
      </c>
      <c r="AE4936" s="1">
        <v>41749.708333333336</v>
      </c>
      <c r="AG4936" s="1">
        <v>41700.333333333336</v>
      </c>
      <c r="AH4936" s="1">
        <v>41728.708333333336</v>
      </c>
      <c r="AI4936" s="1">
        <v>41700.333333333336</v>
      </c>
      <c r="AJ4936" s="1">
        <v>41728.708333333336</v>
      </c>
      <c r="AK4936" s="1">
        <v>41700.333333333336</v>
      </c>
      <c r="AL4936" s="1">
        <v>41728.708333333336</v>
      </c>
      <c r="AM4936" s="1">
        <v>41721.333333333336</v>
      </c>
      <c r="AN4936" s="1">
        <v>41749.708333333336</v>
      </c>
      <c r="AP4936" t="s">
        <v>153</v>
      </c>
      <c r="AU4936" t="s">
        <v>10965</v>
      </c>
      <c r="AY4936" t="s">
        <v>146</v>
      </c>
      <c r="AZ4936">
        <v>0</v>
      </c>
      <c r="BA4936">
        <v>0</v>
      </c>
      <c r="BD4936" s="1">
        <v>41321.662499999999</v>
      </c>
      <c r="BE4936" s="1">
        <v>41321.663888888892</v>
      </c>
      <c r="BF4936" t="s">
        <v>155</v>
      </c>
      <c r="BG4936" t="s">
        <v>155</v>
      </c>
      <c r="BH4936">
        <v>8149</v>
      </c>
      <c r="BM4936">
        <v>43460</v>
      </c>
      <c r="BR4936" t="s">
        <v>2897</v>
      </c>
      <c r="BS4936" t="s">
        <v>2898</v>
      </c>
      <c r="BU4936">
        <v>1</v>
      </c>
      <c r="BV4936" t="s">
        <v>158</v>
      </c>
      <c r="BX4936" t="s">
        <v>159</v>
      </c>
      <c r="BY4936" t="s">
        <v>159</v>
      </c>
      <c r="BZ4936" t="s">
        <v>159</v>
      </c>
      <c r="CA4936">
        <v>1</v>
      </c>
      <c r="CC4936" t="s">
        <v>160</v>
      </c>
      <c r="CH4936">
        <v>540</v>
      </c>
      <c r="CI4936">
        <v>31900</v>
      </c>
      <c r="CJ4936" t="s">
        <v>146</v>
      </c>
      <c r="CK4936" t="s">
        <v>146</v>
      </c>
      <c r="CL4936">
        <v>10</v>
      </c>
      <c r="CM4936" t="s">
        <v>2938</v>
      </c>
      <c r="CO4936">
        <v>125398</v>
      </c>
      <c r="CQ4936">
        <v>0</v>
      </c>
      <c r="CR4936">
        <v>0</v>
      </c>
      <c r="CS4936">
        <v>0</v>
      </c>
      <c r="CY4936" t="s">
        <v>163</v>
      </c>
      <c r="CZ4936" t="s">
        <v>164</v>
      </c>
    </row>
    <row r="4937" spans="1:104">
      <c r="A4937" t="s">
        <v>145</v>
      </c>
      <c r="B4937">
        <v>504222</v>
      </c>
      <c r="C4937">
        <v>6359</v>
      </c>
      <c r="D4937">
        <v>125401</v>
      </c>
      <c r="E4937">
        <v>13662</v>
      </c>
      <c r="F4937">
        <v>0</v>
      </c>
      <c r="G4937" t="s">
        <v>146</v>
      </c>
      <c r="H4937" t="s">
        <v>146</v>
      </c>
      <c r="I4937" t="s">
        <v>146</v>
      </c>
      <c r="J4937" t="s">
        <v>147</v>
      </c>
      <c r="K4937" t="s">
        <v>148</v>
      </c>
      <c r="L4937" t="s">
        <v>149</v>
      </c>
      <c r="M4937" t="s">
        <v>150</v>
      </c>
      <c r="N4937" t="s">
        <v>10966</v>
      </c>
      <c r="O4937" t="s">
        <v>2960</v>
      </c>
      <c r="P4937">
        <v>8164</v>
      </c>
      <c r="Q4937">
        <v>208</v>
      </c>
      <c r="R4937">
        <v>64</v>
      </c>
      <c r="S4937">
        <v>168</v>
      </c>
      <c r="T4937">
        <v>0</v>
      </c>
      <c r="U4937">
        <v>1580.25</v>
      </c>
      <c r="V4937">
        <v>1580.25</v>
      </c>
      <c r="W4937">
        <v>168</v>
      </c>
      <c r="X4937">
        <v>0</v>
      </c>
      <c r="Y4937">
        <v>0</v>
      </c>
      <c r="Z4937">
        <v>0</v>
      </c>
      <c r="AD4937" s="1">
        <v>41738.333333333336</v>
      </c>
      <c r="AE4937" s="1">
        <v>41762.708333333336</v>
      </c>
      <c r="AG4937" s="1">
        <v>41708.333333333336</v>
      </c>
      <c r="AH4937" s="1">
        <v>41731.708333333336</v>
      </c>
      <c r="AI4937" s="1">
        <v>41708.333333333336</v>
      </c>
      <c r="AJ4937" s="1">
        <v>41731.708333333336</v>
      </c>
      <c r="AK4937" s="1">
        <v>41708.333333333336</v>
      </c>
      <c r="AL4937" s="1">
        <v>41731.708333333336</v>
      </c>
      <c r="AM4937" s="1">
        <v>41738.333333333336</v>
      </c>
      <c r="AN4937" s="1">
        <v>41762.708333333336</v>
      </c>
      <c r="AP4937" t="s">
        <v>153</v>
      </c>
      <c r="AU4937" t="s">
        <v>10967</v>
      </c>
      <c r="AY4937" t="s">
        <v>146</v>
      </c>
      <c r="AZ4937">
        <v>0</v>
      </c>
      <c r="BA4937">
        <v>0</v>
      </c>
      <c r="BD4937" s="1">
        <v>41321.662499999999</v>
      </c>
      <c r="BE4937" s="1">
        <v>41321.663888888892</v>
      </c>
      <c r="BF4937" t="s">
        <v>155</v>
      </c>
      <c r="BG4937" t="s">
        <v>155</v>
      </c>
      <c r="BH4937">
        <v>8149</v>
      </c>
      <c r="BM4937">
        <v>43410</v>
      </c>
      <c r="BR4937" t="s">
        <v>2914</v>
      </c>
      <c r="BS4937" t="s">
        <v>2915</v>
      </c>
      <c r="BU4937">
        <v>1</v>
      </c>
      <c r="BV4937" t="s">
        <v>158</v>
      </c>
      <c r="BX4937" t="s">
        <v>159</v>
      </c>
      <c r="BY4937" t="s">
        <v>159</v>
      </c>
      <c r="BZ4937" t="s">
        <v>159</v>
      </c>
      <c r="CA4937">
        <v>1</v>
      </c>
      <c r="CC4937" t="s">
        <v>160</v>
      </c>
      <c r="CH4937">
        <v>540</v>
      </c>
      <c r="CI4937">
        <v>31900</v>
      </c>
      <c r="CJ4937" t="s">
        <v>146</v>
      </c>
      <c r="CK4937" t="s">
        <v>146</v>
      </c>
      <c r="CL4937">
        <v>10</v>
      </c>
      <c r="CM4937" t="s">
        <v>2938</v>
      </c>
      <c r="CO4937">
        <v>125398</v>
      </c>
      <c r="CQ4937">
        <v>0</v>
      </c>
      <c r="CR4937">
        <v>0</v>
      </c>
      <c r="CS4937">
        <v>0</v>
      </c>
      <c r="CY4937" t="s">
        <v>163</v>
      </c>
      <c r="CZ4937" t="s">
        <v>164</v>
      </c>
    </row>
    <row r="4938" spans="1:104">
      <c r="A4938" t="s">
        <v>145</v>
      </c>
      <c r="B4938">
        <v>504223</v>
      </c>
      <c r="C4938">
        <v>6359</v>
      </c>
      <c r="D4938">
        <v>125401</v>
      </c>
      <c r="E4938">
        <v>13662</v>
      </c>
      <c r="F4938">
        <v>0</v>
      </c>
      <c r="G4938" t="s">
        <v>146</v>
      </c>
      <c r="H4938" t="s">
        <v>146</v>
      </c>
      <c r="I4938" t="s">
        <v>146</v>
      </c>
      <c r="J4938" t="s">
        <v>147</v>
      </c>
      <c r="K4938" t="s">
        <v>148</v>
      </c>
      <c r="L4938" t="s">
        <v>149</v>
      </c>
      <c r="M4938" t="s">
        <v>150</v>
      </c>
      <c r="N4938" t="s">
        <v>10968</v>
      </c>
      <c r="O4938" t="s">
        <v>2963</v>
      </c>
      <c r="P4938">
        <v>8178</v>
      </c>
      <c r="Q4938">
        <v>144</v>
      </c>
      <c r="R4938">
        <v>0</v>
      </c>
      <c r="S4938">
        <v>120</v>
      </c>
      <c r="T4938">
        <v>0</v>
      </c>
      <c r="U4938">
        <v>247.5</v>
      </c>
      <c r="V4938">
        <v>247.5</v>
      </c>
      <c r="W4938">
        <v>120</v>
      </c>
      <c r="X4938">
        <v>0</v>
      </c>
      <c r="Y4938">
        <v>0</v>
      </c>
      <c r="Z4938">
        <v>0</v>
      </c>
      <c r="AD4938" s="1">
        <v>41738.333333333336</v>
      </c>
      <c r="AE4938" s="1">
        <v>41755.708333333336</v>
      </c>
      <c r="AG4938" s="1">
        <v>41717.333333333336</v>
      </c>
      <c r="AH4938" s="1">
        <v>41734.708333333336</v>
      </c>
      <c r="AI4938" s="1">
        <v>41717.333333333336</v>
      </c>
      <c r="AJ4938" s="1">
        <v>41734.708333333336</v>
      </c>
      <c r="AK4938" s="1">
        <v>41717.333333333336</v>
      </c>
      <c r="AL4938" s="1">
        <v>41734.708333333336</v>
      </c>
      <c r="AM4938" s="1">
        <v>41738.333333333336</v>
      </c>
      <c r="AN4938" s="1">
        <v>41755.708333333336</v>
      </c>
      <c r="AP4938" t="s">
        <v>153</v>
      </c>
      <c r="AU4938" t="s">
        <v>10969</v>
      </c>
      <c r="AY4938" t="s">
        <v>146</v>
      </c>
      <c r="AZ4938">
        <v>0</v>
      </c>
      <c r="BA4938">
        <v>0</v>
      </c>
      <c r="BD4938" s="1">
        <v>41321.662499999999</v>
      </c>
      <c r="BE4938" s="1">
        <v>41321.663888888892</v>
      </c>
      <c r="BF4938" t="s">
        <v>155</v>
      </c>
      <c r="BG4938" t="s">
        <v>155</v>
      </c>
      <c r="BH4938">
        <v>8149</v>
      </c>
      <c r="BM4938">
        <v>43550</v>
      </c>
      <c r="BR4938" t="s">
        <v>156</v>
      </c>
      <c r="BS4938" t="s">
        <v>157</v>
      </c>
      <c r="BU4938">
        <v>1</v>
      </c>
      <c r="BV4938" t="s">
        <v>158</v>
      </c>
      <c r="BX4938" t="s">
        <v>159</v>
      </c>
      <c r="BY4938" t="s">
        <v>159</v>
      </c>
      <c r="BZ4938" t="s">
        <v>159</v>
      </c>
      <c r="CA4938">
        <v>1</v>
      </c>
      <c r="CC4938" t="s">
        <v>160</v>
      </c>
      <c r="CH4938">
        <v>540</v>
      </c>
      <c r="CI4938">
        <v>31900</v>
      </c>
      <c r="CJ4938" t="s">
        <v>146</v>
      </c>
      <c r="CK4938" t="s">
        <v>146</v>
      </c>
      <c r="CL4938">
        <v>10</v>
      </c>
      <c r="CM4938" t="s">
        <v>2938</v>
      </c>
      <c r="CO4938">
        <v>125398</v>
      </c>
      <c r="CQ4938">
        <v>0</v>
      </c>
      <c r="CR4938">
        <v>0</v>
      </c>
      <c r="CS4938">
        <v>0</v>
      </c>
      <c r="CY4938" t="s">
        <v>163</v>
      </c>
      <c r="CZ4938" t="s">
        <v>164</v>
      </c>
    </row>
    <row r="4939" spans="1:104">
      <c r="A4939" t="s">
        <v>145</v>
      </c>
      <c r="B4939">
        <v>504224</v>
      </c>
      <c r="C4939">
        <v>6359</v>
      </c>
      <c r="D4939">
        <v>125401</v>
      </c>
      <c r="E4939">
        <v>13662</v>
      </c>
      <c r="F4939">
        <v>0</v>
      </c>
      <c r="G4939" t="s">
        <v>146</v>
      </c>
      <c r="H4939" t="s">
        <v>146</v>
      </c>
      <c r="I4939" t="s">
        <v>146</v>
      </c>
      <c r="J4939" t="s">
        <v>147</v>
      </c>
      <c r="K4939" t="s">
        <v>148</v>
      </c>
      <c r="L4939" t="s">
        <v>149</v>
      </c>
      <c r="M4939" t="s">
        <v>150</v>
      </c>
      <c r="N4939" t="s">
        <v>10970</v>
      </c>
      <c r="O4939" t="s">
        <v>2966</v>
      </c>
      <c r="P4939">
        <v>8178</v>
      </c>
      <c r="Q4939">
        <v>256</v>
      </c>
      <c r="R4939">
        <v>0</v>
      </c>
      <c r="S4939">
        <v>200</v>
      </c>
      <c r="T4939">
        <v>0</v>
      </c>
      <c r="U4939">
        <v>5425.75</v>
      </c>
      <c r="V4939">
        <v>5425.75</v>
      </c>
      <c r="W4939">
        <v>200</v>
      </c>
      <c r="X4939">
        <v>0</v>
      </c>
      <c r="Y4939">
        <v>0</v>
      </c>
      <c r="Z4939">
        <v>0</v>
      </c>
      <c r="AD4939" s="1">
        <v>41753.333333333336</v>
      </c>
      <c r="AE4939" s="1">
        <v>41781.708333333336</v>
      </c>
      <c r="AG4939" s="1">
        <v>41716.333333333336</v>
      </c>
      <c r="AH4939" s="1">
        <v>41744.708333333336</v>
      </c>
      <c r="AI4939" s="1">
        <v>41716.333333333336</v>
      </c>
      <c r="AJ4939" s="1">
        <v>41744.708333333336</v>
      </c>
      <c r="AK4939" s="1">
        <v>41716.333333333336</v>
      </c>
      <c r="AL4939" s="1">
        <v>41744.708333333336</v>
      </c>
      <c r="AM4939" s="1">
        <v>41753.333333333336</v>
      </c>
      <c r="AN4939" s="1">
        <v>41781.708333333336</v>
      </c>
      <c r="AP4939" t="s">
        <v>153</v>
      </c>
      <c r="AU4939" t="s">
        <v>10971</v>
      </c>
      <c r="AY4939" t="s">
        <v>146</v>
      </c>
      <c r="AZ4939">
        <v>0</v>
      </c>
      <c r="BA4939">
        <v>0</v>
      </c>
      <c r="BD4939" s="1">
        <v>41321.662499999999</v>
      </c>
      <c r="BE4939" s="1">
        <v>41321.663888888892</v>
      </c>
      <c r="BF4939" t="s">
        <v>155</v>
      </c>
      <c r="BG4939" t="s">
        <v>155</v>
      </c>
      <c r="BH4939">
        <v>8149</v>
      </c>
      <c r="BM4939">
        <v>43550</v>
      </c>
      <c r="BR4939" t="s">
        <v>156</v>
      </c>
      <c r="BS4939" t="s">
        <v>157</v>
      </c>
      <c r="BU4939">
        <v>1</v>
      </c>
      <c r="BV4939" t="s">
        <v>158</v>
      </c>
      <c r="BX4939" t="s">
        <v>159</v>
      </c>
      <c r="BY4939" t="s">
        <v>159</v>
      </c>
      <c r="BZ4939" t="s">
        <v>159</v>
      </c>
      <c r="CA4939">
        <v>1</v>
      </c>
      <c r="CC4939" t="s">
        <v>160</v>
      </c>
      <c r="CH4939">
        <v>540</v>
      </c>
      <c r="CI4939">
        <v>31900</v>
      </c>
      <c r="CJ4939" t="s">
        <v>146</v>
      </c>
      <c r="CK4939" t="s">
        <v>146</v>
      </c>
      <c r="CL4939">
        <v>10</v>
      </c>
      <c r="CM4939" t="s">
        <v>2938</v>
      </c>
      <c r="CO4939">
        <v>125398</v>
      </c>
      <c r="CQ4939">
        <v>0</v>
      </c>
      <c r="CR4939">
        <v>0</v>
      </c>
      <c r="CS4939">
        <v>0</v>
      </c>
      <c r="CY4939" t="s">
        <v>163</v>
      </c>
      <c r="CZ4939" t="s">
        <v>164</v>
      </c>
    </row>
    <row r="4940" spans="1:104">
      <c r="A4940" t="s">
        <v>145</v>
      </c>
      <c r="B4940">
        <v>504225</v>
      </c>
      <c r="C4940">
        <v>6359</v>
      </c>
      <c r="D4940">
        <v>125401</v>
      </c>
      <c r="E4940">
        <v>13662</v>
      </c>
      <c r="F4940">
        <v>0</v>
      </c>
      <c r="G4940" t="s">
        <v>146</v>
      </c>
      <c r="H4940" t="s">
        <v>146</v>
      </c>
      <c r="I4940" t="s">
        <v>146</v>
      </c>
      <c r="J4940" t="s">
        <v>147</v>
      </c>
      <c r="K4940" t="s">
        <v>148</v>
      </c>
      <c r="L4940" t="s">
        <v>149</v>
      </c>
      <c r="M4940" t="s">
        <v>150</v>
      </c>
      <c r="N4940" t="s">
        <v>10972</v>
      </c>
      <c r="O4940" t="s">
        <v>2969</v>
      </c>
      <c r="P4940">
        <v>8170</v>
      </c>
      <c r="Q4940">
        <v>144</v>
      </c>
      <c r="R4940">
        <v>0</v>
      </c>
      <c r="S4940">
        <v>200</v>
      </c>
      <c r="T4940">
        <v>0</v>
      </c>
      <c r="U4940">
        <v>4428.5</v>
      </c>
      <c r="V4940">
        <v>4428.5</v>
      </c>
      <c r="W4940">
        <v>200</v>
      </c>
      <c r="X4940">
        <v>0</v>
      </c>
      <c r="Y4940">
        <v>0</v>
      </c>
      <c r="Z4940">
        <v>0</v>
      </c>
      <c r="AD4940" s="1">
        <v>41744.333333333336</v>
      </c>
      <c r="AE4940" s="1">
        <v>41772.708333333336</v>
      </c>
      <c r="AG4940" s="1">
        <v>41723.333333333336</v>
      </c>
      <c r="AH4940" s="1">
        <v>41751.708333333336</v>
      </c>
      <c r="AI4940" s="1">
        <v>41723.333333333336</v>
      </c>
      <c r="AJ4940" s="1">
        <v>41751.708333333336</v>
      </c>
      <c r="AK4940" s="1">
        <v>41723.333333333336</v>
      </c>
      <c r="AL4940" s="1">
        <v>41751.708333333336</v>
      </c>
      <c r="AM4940" s="1">
        <v>41744.333333333336</v>
      </c>
      <c r="AN4940" s="1">
        <v>41772.708333333336</v>
      </c>
      <c r="AP4940" t="s">
        <v>153</v>
      </c>
      <c r="AU4940" t="s">
        <v>10973</v>
      </c>
      <c r="AY4940" t="s">
        <v>146</v>
      </c>
      <c r="AZ4940">
        <v>0</v>
      </c>
      <c r="BA4940">
        <v>0</v>
      </c>
      <c r="BD4940" s="1">
        <v>41321.662499999999</v>
      </c>
      <c r="BE4940" s="1">
        <v>41321.663888888892</v>
      </c>
      <c r="BF4940" t="s">
        <v>155</v>
      </c>
      <c r="BG4940" t="s">
        <v>155</v>
      </c>
      <c r="BH4940">
        <v>8149</v>
      </c>
      <c r="BM4940">
        <v>43470</v>
      </c>
      <c r="BR4940" t="s">
        <v>2903</v>
      </c>
      <c r="BS4940" t="s">
        <v>2904</v>
      </c>
      <c r="BU4940">
        <v>1</v>
      </c>
      <c r="BV4940" t="s">
        <v>158</v>
      </c>
      <c r="BX4940" t="s">
        <v>159</v>
      </c>
      <c r="BY4940" t="s">
        <v>159</v>
      </c>
      <c r="BZ4940" t="s">
        <v>159</v>
      </c>
      <c r="CA4940">
        <v>1</v>
      </c>
      <c r="CC4940" t="s">
        <v>160</v>
      </c>
      <c r="CH4940">
        <v>540</v>
      </c>
      <c r="CI4940">
        <v>31900</v>
      </c>
      <c r="CJ4940" t="s">
        <v>146</v>
      </c>
      <c r="CK4940" t="s">
        <v>146</v>
      </c>
      <c r="CL4940">
        <v>10</v>
      </c>
      <c r="CM4940" t="s">
        <v>2938</v>
      </c>
      <c r="CO4940">
        <v>125398</v>
      </c>
      <c r="CQ4940">
        <v>0</v>
      </c>
      <c r="CR4940">
        <v>0</v>
      </c>
      <c r="CS4940">
        <v>0</v>
      </c>
      <c r="CY4940" t="s">
        <v>163</v>
      </c>
      <c r="CZ4940" t="s">
        <v>164</v>
      </c>
    </row>
    <row r="4941" spans="1:104">
      <c r="A4941" t="s">
        <v>145</v>
      </c>
      <c r="B4941">
        <v>504226</v>
      </c>
      <c r="C4941">
        <v>6359</v>
      </c>
      <c r="D4941">
        <v>125401</v>
      </c>
      <c r="E4941">
        <v>13662</v>
      </c>
      <c r="F4941">
        <v>0</v>
      </c>
      <c r="G4941" t="s">
        <v>146</v>
      </c>
      <c r="H4941" t="s">
        <v>146</v>
      </c>
      <c r="I4941" t="s">
        <v>146</v>
      </c>
      <c r="J4941" t="s">
        <v>147</v>
      </c>
      <c r="K4941" t="s">
        <v>148</v>
      </c>
      <c r="L4941" t="s">
        <v>149</v>
      </c>
      <c r="M4941" t="s">
        <v>150</v>
      </c>
      <c r="N4941" t="s">
        <v>10974</v>
      </c>
      <c r="O4941" t="s">
        <v>2972</v>
      </c>
      <c r="P4941">
        <v>8170</v>
      </c>
      <c r="Q4941">
        <v>144</v>
      </c>
      <c r="R4941">
        <v>0</v>
      </c>
      <c r="S4941">
        <v>200</v>
      </c>
      <c r="T4941">
        <v>0</v>
      </c>
      <c r="U4941">
        <v>1743.75</v>
      </c>
      <c r="V4941">
        <v>1743.75</v>
      </c>
      <c r="W4941">
        <v>200</v>
      </c>
      <c r="X4941">
        <v>0</v>
      </c>
      <c r="Y4941">
        <v>0</v>
      </c>
      <c r="Z4941">
        <v>0</v>
      </c>
      <c r="AD4941" s="1">
        <v>41750.333333333336</v>
      </c>
      <c r="AE4941" s="1">
        <v>41778.708333333336</v>
      </c>
      <c r="AG4941" s="1">
        <v>41729.333333333336</v>
      </c>
      <c r="AH4941" s="1">
        <v>41757.708333333336</v>
      </c>
      <c r="AI4941" s="1">
        <v>41729.333333333336</v>
      </c>
      <c r="AJ4941" s="1">
        <v>41757.708333333336</v>
      </c>
      <c r="AK4941" s="1">
        <v>41729.333333333336</v>
      </c>
      <c r="AL4941" s="1">
        <v>41757.708333333336</v>
      </c>
      <c r="AM4941" s="1">
        <v>41750.333333333336</v>
      </c>
      <c r="AN4941" s="1">
        <v>41778.708333333336</v>
      </c>
      <c r="AP4941" t="s">
        <v>153</v>
      </c>
      <c r="AU4941" t="s">
        <v>10975</v>
      </c>
      <c r="AY4941" t="s">
        <v>146</v>
      </c>
      <c r="AZ4941">
        <v>0</v>
      </c>
      <c r="BA4941">
        <v>0</v>
      </c>
      <c r="BD4941" s="1">
        <v>41321.662499999999</v>
      </c>
      <c r="BE4941" s="1">
        <v>41321.663888888892</v>
      </c>
      <c r="BF4941" t="s">
        <v>155</v>
      </c>
      <c r="BG4941" t="s">
        <v>155</v>
      </c>
      <c r="BH4941">
        <v>8149</v>
      </c>
      <c r="BM4941">
        <v>43470</v>
      </c>
      <c r="BR4941" t="s">
        <v>2903</v>
      </c>
      <c r="BS4941" t="s">
        <v>2904</v>
      </c>
      <c r="BU4941">
        <v>1</v>
      </c>
      <c r="BV4941" t="s">
        <v>158</v>
      </c>
      <c r="BX4941" t="s">
        <v>159</v>
      </c>
      <c r="BY4941" t="s">
        <v>159</v>
      </c>
      <c r="BZ4941" t="s">
        <v>159</v>
      </c>
      <c r="CA4941">
        <v>1</v>
      </c>
      <c r="CC4941" t="s">
        <v>160</v>
      </c>
      <c r="CH4941">
        <v>540</v>
      </c>
      <c r="CI4941">
        <v>31900</v>
      </c>
      <c r="CJ4941" t="s">
        <v>146</v>
      </c>
      <c r="CK4941" t="s">
        <v>146</v>
      </c>
      <c r="CL4941">
        <v>10</v>
      </c>
      <c r="CM4941" t="s">
        <v>2938</v>
      </c>
      <c r="CO4941">
        <v>125398</v>
      </c>
      <c r="CQ4941">
        <v>0</v>
      </c>
      <c r="CR4941">
        <v>0</v>
      </c>
      <c r="CS4941">
        <v>0</v>
      </c>
      <c r="CY4941" t="s">
        <v>163</v>
      </c>
      <c r="CZ4941" t="s">
        <v>164</v>
      </c>
    </row>
    <row r="4942" spans="1:104">
      <c r="A4942" t="s">
        <v>145</v>
      </c>
      <c r="B4942">
        <v>504227</v>
      </c>
      <c r="C4942">
        <v>6359</v>
      </c>
      <c r="D4942">
        <v>125401</v>
      </c>
      <c r="E4942">
        <v>13662</v>
      </c>
      <c r="F4942">
        <v>0</v>
      </c>
      <c r="G4942" t="s">
        <v>146</v>
      </c>
      <c r="H4942" t="s">
        <v>146</v>
      </c>
      <c r="I4942" t="s">
        <v>146</v>
      </c>
      <c r="J4942" t="s">
        <v>147</v>
      </c>
      <c r="K4942" t="s">
        <v>148</v>
      </c>
      <c r="L4942" t="s">
        <v>149</v>
      </c>
      <c r="M4942" t="s">
        <v>150</v>
      </c>
      <c r="N4942" t="s">
        <v>10976</v>
      </c>
      <c r="O4942" t="s">
        <v>2975</v>
      </c>
      <c r="P4942">
        <v>8170</v>
      </c>
      <c r="Q4942">
        <v>168</v>
      </c>
      <c r="R4942">
        <v>0</v>
      </c>
      <c r="S4942">
        <v>120</v>
      </c>
      <c r="T4942">
        <v>0</v>
      </c>
      <c r="U4942">
        <v>741</v>
      </c>
      <c r="V4942">
        <v>741</v>
      </c>
      <c r="W4942">
        <v>120</v>
      </c>
      <c r="X4942">
        <v>0</v>
      </c>
      <c r="Y4942">
        <v>0</v>
      </c>
      <c r="Z4942">
        <v>0</v>
      </c>
      <c r="AD4942" s="1">
        <v>41780.333333333336</v>
      </c>
      <c r="AE4942" s="1">
        <v>41797.708333333336</v>
      </c>
      <c r="AG4942" s="1">
        <v>41756.333333333336</v>
      </c>
      <c r="AH4942" s="1">
        <v>41772.708333333336</v>
      </c>
      <c r="AI4942" s="1">
        <v>41756.333333333336</v>
      </c>
      <c r="AJ4942" s="1">
        <v>41772.708333333336</v>
      </c>
      <c r="AK4942" s="1">
        <v>41756.333333333336</v>
      </c>
      <c r="AL4942" s="1">
        <v>41772.708333333336</v>
      </c>
      <c r="AM4942" s="1">
        <v>41780.333333333336</v>
      </c>
      <c r="AN4942" s="1">
        <v>41797.708333333336</v>
      </c>
      <c r="AP4942" t="s">
        <v>153</v>
      </c>
      <c r="AU4942" t="s">
        <v>10977</v>
      </c>
      <c r="AY4942" t="s">
        <v>146</v>
      </c>
      <c r="AZ4942">
        <v>0</v>
      </c>
      <c r="BA4942">
        <v>0</v>
      </c>
      <c r="BD4942" s="1">
        <v>41321.662499999999</v>
      </c>
      <c r="BE4942" s="1">
        <v>41321.663888888892</v>
      </c>
      <c r="BF4942" t="s">
        <v>155</v>
      </c>
      <c r="BG4942" t="s">
        <v>155</v>
      </c>
      <c r="BH4942">
        <v>8149</v>
      </c>
      <c r="BM4942">
        <v>43470</v>
      </c>
      <c r="BR4942" t="s">
        <v>2903</v>
      </c>
      <c r="BS4942" t="s">
        <v>2904</v>
      </c>
      <c r="BU4942">
        <v>1</v>
      </c>
      <c r="BV4942" t="s">
        <v>158</v>
      </c>
      <c r="BX4942" t="s">
        <v>159</v>
      </c>
      <c r="BY4942" t="s">
        <v>159</v>
      </c>
      <c r="BZ4942" t="s">
        <v>159</v>
      </c>
      <c r="CA4942">
        <v>1</v>
      </c>
      <c r="CC4942" t="s">
        <v>160</v>
      </c>
      <c r="CH4942">
        <v>540</v>
      </c>
      <c r="CI4942">
        <v>31900</v>
      </c>
      <c r="CJ4942" t="s">
        <v>146</v>
      </c>
      <c r="CK4942" t="s">
        <v>146</v>
      </c>
      <c r="CL4942">
        <v>10</v>
      </c>
      <c r="CM4942" t="s">
        <v>2938</v>
      </c>
      <c r="CO4942">
        <v>125398</v>
      </c>
      <c r="CQ4942">
        <v>0</v>
      </c>
      <c r="CR4942">
        <v>0</v>
      </c>
      <c r="CS4942">
        <v>0</v>
      </c>
      <c r="CY4942" t="s">
        <v>163</v>
      </c>
      <c r="CZ4942" t="s">
        <v>164</v>
      </c>
    </row>
    <row r="4943" spans="1:104">
      <c r="A4943" t="s">
        <v>145</v>
      </c>
      <c r="B4943">
        <v>504228</v>
      </c>
      <c r="C4943">
        <v>6359</v>
      </c>
      <c r="D4943">
        <v>125401</v>
      </c>
      <c r="E4943">
        <v>13662</v>
      </c>
      <c r="F4943">
        <v>0</v>
      </c>
      <c r="G4943" t="s">
        <v>146</v>
      </c>
      <c r="H4943" t="s">
        <v>146</v>
      </c>
      <c r="I4943" t="s">
        <v>146</v>
      </c>
      <c r="J4943" t="s">
        <v>147</v>
      </c>
      <c r="K4943" t="s">
        <v>148</v>
      </c>
      <c r="L4943" t="s">
        <v>149</v>
      </c>
      <c r="M4943" t="s">
        <v>150</v>
      </c>
      <c r="N4943" t="s">
        <v>10978</v>
      </c>
      <c r="O4943" t="s">
        <v>2978</v>
      </c>
      <c r="P4943">
        <v>8170</v>
      </c>
      <c r="Q4943">
        <v>184</v>
      </c>
      <c r="R4943">
        <v>16</v>
      </c>
      <c r="S4943">
        <v>120</v>
      </c>
      <c r="T4943">
        <v>0</v>
      </c>
      <c r="U4943">
        <v>761.5</v>
      </c>
      <c r="V4943">
        <v>761.5</v>
      </c>
      <c r="W4943">
        <v>120</v>
      </c>
      <c r="X4943">
        <v>0</v>
      </c>
      <c r="Y4943">
        <v>0</v>
      </c>
      <c r="Z4943">
        <v>0</v>
      </c>
      <c r="AD4943" s="1">
        <v>41776.333333333336</v>
      </c>
      <c r="AE4943" s="1">
        <v>41792.708333333336</v>
      </c>
      <c r="AG4943" s="1">
        <v>41749.333333333336</v>
      </c>
      <c r="AH4943" s="1">
        <v>41765.708333333336</v>
      </c>
      <c r="AI4943" s="1">
        <v>41749.333333333336</v>
      </c>
      <c r="AJ4943" s="1">
        <v>41765.708333333336</v>
      </c>
      <c r="AK4943" s="1">
        <v>41749.333333333336</v>
      </c>
      <c r="AL4943" s="1">
        <v>41765.708333333336</v>
      </c>
      <c r="AM4943" s="1">
        <v>41776.333333333336</v>
      </c>
      <c r="AN4943" s="1">
        <v>41792.708333333336</v>
      </c>
      <c r="AP4943" t="s">
        <v>153</v>
      </c>
      <c r="AU4943" t="s">
        <v>10979</v>
      </c>
      <c r="AY4943" t="s">
        <v>146</v>
      </c>
      <c r="AZ4943">
        <v>0</v>
      </c>
      <c r="BA4943">
        <v>0</v>
      </c>
      <c r="BD4943" s="1">
        <v>41321.662499999999</v>
      </c>
      <c r="BE4943" s="1">
        <v>41321.663888888892</v>
      </c>
      <c r="BF4943" t="s">
        <v>155</v>
      </c>
      <c r="BG4943" t="s">
        <v>155</v>
      </c>
      <c r="BH4943">
        <v>8149</v>
      </c>
      <c r="BM4943">
        <v>43470</v>
      </c>
      <c r="BR4943" t="s">
        <v>2903</v>
      </c>
      <c r="BS4943" t="s">
        <v>2904</v>
      </c>
      <c r="BU4943">
        <v>1</v>
      </c>
      <c r="BV4943" t="s">
        <v>158</v>
      </c>
      <c r="BX4943" t="s">
        <v>159</v>
      </c>
      <c r="BY4943" t="s">
        <v>159</v>
      </c>
      <c r="BZ4943" t="s">
        <v>159</v>
      </c>
      <c r="CA4943">
        <v>1</v>
      </c>
      <c r="CC4943" t="s">
        <v>160</v>
      </c>
      <c r="CH4943">
        <v>540</v>
      </c>
      <c r="CI4943">
        <v>31900</v>
      </c>
      <c r="CJ4943" t="s">
        <v>146</v>
      </c>
      <c r="CK4943" t="s">
        <v>146</v>
      </c>
      <c r="CL4943">
        <v>10</v>
      </c>
      <c r="CM4943" t="s">
        <v>2938</v>
      </c>
      <c r="CO4943">
        <v>125398</v>
      </c>
      <c r="CQ4943">
        <v>0</v>
      </c>
      <c r="CR4943">
        <v>0</v>
      </c>
      <c r="CS4943">
        <v>0</v>
      </c>
      <c r="CY4943" t="s">
        <v>163</v>
      </c>
      <c r="CZ4943" t="s">
        <v>164</v>
      </c>
    </row>
    <row r="4944" spans="1:104">
      <c r="A4944" t="s">
        <v>145</v>
      </c>
      <c r="B4944">
        <v>504229</v>
      </c>
      <c r="C4944">
        <v>6359</v>
      </c>
      <c r="D4944">
        <v>125401</v>
      </c>
      <c r="E4944">
        <v>13662</v>
      </c>
      <c r="F4944">
        <v>0</v>
      </c>
      <c r="G4944" t="s">
        <v>146</v>
      </c>
      <c r="H4944" t="s">
        <v>146</v>
      </c>
      <c r="I4944" t="s">
        <v>146</v>
      </c>
      <c r="J4944" t="s">
        <v>147</v>
      </c>
      <c r="K4944" t="s">
        <v>148</v>
      </c>
      <c r="L4944" t="s">
        <v>149</v>
      </c>
      <c r="M4944" t="s">
        <v>150</v>
      </c>
      <c r="N4944" t="s">
        <v>10980</v>
      </c>
      <c r="O4944" t="s">
        <v>2981</v>
      </c>
      <c r="P4944">
        <v>8171</v>
      </c>
      <c r="Q4944">
        <v>168</v>
      </c>
      <c r="R4944">
        <v>0</v>
      </c>
      <c r="S4944">
        <v>160</v>
      </c>
      <c r="T4944">
        <v>0</v>
      </c>
      <c r="U4944">
        <v>875</v>
      </c>
      <c r="V4944">
        <v>875</v>
      </c>
      <c r="W4944">
        <v>160</v>
      </c>
      <c r="X4944">
        <v>0</v>
      </c>
      <c r="Y4944">
        <v>0</v>
      </c>
      <c r="Z4944">
        <v>0</v>
      </c>
      <c r="AD4944" s="1">
        <v>41788.333333333336</v>
      </c>
      <c r="AE4944" s="1">
        <v>41811.708333333336</v>
      </c>
      <c r="AG4944" s="1">
        <v>41764.333333333336</v>
      </c>
      <c r="AH4944" s="1">
        <v>41786.708333333336</v>
      </c>
      <c r="AI4944" s="1">
        <v>41764.333333333336</v>
      </c>
      <c r="AJ4944" s="1">
        <v>41786.708333333336</v>
      </c>
      <c r="AK4944" s="1">
        <v>41764.333333333336</v>
      </c>
      <c r="AL4944" s="1">
        <v>41786.708333333336</v>
      </c>
      <c r="AM4944" s="1">
        <v>41788.333333333336</v>
      </c>
      <c r="AN4944" s="1">
        <v>41811.708333333336</v>
      </c>
      <c r="AP4944" t="s">
        <v>153</v>
      </c>
      <c r="AU4944" t="s">
        <v>10981</v>
      </c>
      <c r="AY4944" t="s">
        <v>146</v>
      </c>
      <c r="AZ4944">
        <v>0</v>
      </c>
      <c r="BA4944">
        <v>0</v>
      </c>
      <c r="BD4944" s="1">
        <v>41321.662499999999</v>
      </c>
      <c r="BE4944" s="1">
        <v>41321.663888888892</v>
      </c>
      <c r="BF4944" t="s">
        <v>155</v>
      </c>
      <c r="BG4944" t="s">
        <v>155</v>
      </c>
      <c r="BH4944">
        <v>8149</v>
      </c>
      <c r="BM4944">
        <v>43480</v>
      </c>
      <c r="BR4944" t="s">
        <v>2942</v>
      </c>
      <c r="BS4944" t="s">
        <v>2943</v>
      </c>
      <c r="BU4944">
        <v>1</v>
      </c>
      <c r="BV4944" t="s">
        <v>158</v>
      </c>
      <c r="BX4944" t="s">
        <v>159</v>
      </c>
      <c r="BY4944" t="s">
        <v>159</v>
      </c>
      <c r="BZ4944" t="s">
        <v>159</v>
      </c>
      <c r="CA4944">
        <v>1</v>
      </c>
      <c r="CC4944" t="s">
        <v>160</v>
      </c>
      <c r="CH4944">
        <v>540</v>
      </c>
      <c r="CI4944">
        <v>31900</v>
      </c>
      <c r="CJ4944" t="s">
        <v>146</v>
      </c>
      <c r="CK4944" t="s">
        <v>146</v>
      </c>
      <c r="CL4944">
        <v>10</v>
      </c>
      <c r="CM4944" t="s">
        <v>2938</v>
      </c>
      <c r="CO4944">
        <v>125398</v>
      </c>
      <c r="CQ4944">
        <v>0</v>
      </c>
      <c r="CR4944">
        <v>0</v>
      </c>
      <c r="CS4944">
        <v>0</v>
      </c>
      <c r="CY4944" t="s">
        <v>163</v>
      </c>
      <c r="CZ4944" t="s">
        <v>164</v>
      </c>
    </row>
    <row r="4945" spans="1:104">
      <c r="A4945" t="s">
        <v>145</v>
      </c>
      <c r="B4945">
        <v>504230</v>
      </c>
      <c r="C4945">
        <v>6359</v>
      </c>
      <c r="D4945">
        <v>125401</v>
      </c>
      <c r="E4945">
        <v>13662</v>
      </c>
      <c r="F4945">
        <v>0</v>
      </c>
      <c r="G4945" t="s">
        <v>146</v>
      </c>
      <c r="H4945" t="s">
        <v>146</v>
      </c>
      <c r="I4945" t="s">
        <v>146</v>
      </c>
      <c r="J4945" t="s">
        <v>147</v>
      </c>
      <c r="K4945" t="s">
        <v>148</v>
      </c>
      <c r="L4945" t="s">
        <v>149</v>
      </c>
      <c r="M4945" t="s">
        <v>150</v>
      </c>
      <c r="N4945" t="s">
        <v>10982</v>
      </c>
      <c r="O4945" t="s">
        <v>2984</v>
      </c>
      <c r="P4945">
        <v>8178</v>
      </c>
      <c r="Q4945">
        <v>144</v>
      </c>
      <c r="R4945">
        <v>0</v>
      </c>
      <c r="S4945">
        <v>160</v>
      </c>
      <c r="T4945">
        <v>0</v>
      </c>
      <c r="U4945">
        <v>1455.05</v>
      </c>
      <c r="V4945">
        <v>1455.05</v>
      </c>
      <c r="W4945">
        <v>160</v>
      </c>
      <c r="X4945">
        <v>0</v>
      </c>
      <c r="Y4945">
        <v>0</v>
      </c>
      <c r="Z4945">
        <v>0</v>
      </c>
      <c r="AD4945" s="1">
        <v>41767.333333333336</v>
      </c>
      <c r="AE4945" s="1">
        <v>41790.708333333336</v>
      </c>
      <c r="AG4945" s="1">
        <v>41746.333333333336</v>
      </c>
      <c r="AH4945" s="1">
        <v>41769.708333333336</v>
      </c>
      <c r="AI4945" s="1">
        <v>41746.333333333336</v>
      </c>
      <c r="AJ4945" s="1">
        <v>41769.708333333336</v>
      </c>
      <c r="AK4945" s="1">
        <v>41746.333333333336</v>
      </c>
      <c r="AL4945" s="1">
        <v>41769.708333333336</v>
      </c>
      <c r="AM4945" s="1">
        <v>41767.333333333336</v>
      </c>
      <c r="AN4945" s="1">
        <v>41790.708333333336</v>
      </c>
      <c r="AP4945" t="s">
        <v>153</v>
      </c>
      <c r="AU4945" t="s">
        <v>10983</v>
      </c>
      <c r="AY4945" t="s">
        <v>146</v>
      </c>
      <c r="AZ4945">
        <v>0</v>
      </c>
      <c r="BA4945">
        <v>0</v>
      </c>
      <c r="BD4945" s="1">
        <v>41321.662499999999</v>
      </c>
      <c r="BE4945" s="1">
        <v>41328.377083333333</v>
      </c>
      <c r="BF4945" t="s">
        <v>155</v>
      </c>
      <c r="BG4945" t="s">
        <v>155</v>
      </c>
      <c r="BH4945">
        <v>8149</v>
      </c>
      <c r="BM4945">
        <v>43550</v>
      </c>
      <c r="BR4945" t="s">
        <v>156</v>
      </c>
      <c r="BS4945" t="s">
        <v>157</v>
      </c>
      <c r="BU4945">
        <v>1</v>
      </c>
      <c r="BV4945" t="s">
        <v>158</v>
      </c>
      <c r="BX4945" t="s">
        <v>159</v>
      </c>
      <c r="BY4945" t="s">
        <v>159</v>
      </c>
      <c r="BZ4945" t="s">
        <v>159</v>
      </c>
      <c r="CA4945">
        <v>1</v>
      </c>
      <c r="CC4945" t="s">
        <v>160</v>
      </c>
      <c r="CH4945">
        <v>540</v>
      </c>
      <c r="CI4945">
        <v>31900</v>
      </c>
      <c r="CJ4945" t="s">
        <v>146</v>
      </c>
      <c r="CK4945" t="s">
        <v>146</v>
      </c>
      <c r="CL4945">
        <v>10</v>
      </c>
      <c r="CM4945" t="s">
        <v>2938</v>
      </c>
      <c r="CO4945">
        <v>125398</v>
      </c>
      <c r="CQ4945">
        <v>0</v>
      </c>
      <c r="CR4945">
        <v>0</v>
      </c>
      <c r="CS4945">
        <v>0</v>
      </c>
      <c r="CY4945" t="s">
        <v>163</v>
      </c>
      <c r="CZ4945" t="s">
        <v>164</v>
      </c>
    </row>
    <row r="4946" spans="1:104">
      <c r="A4946" t="s">
        <v>145</v>
      </c>
      <c r="B4946">
        <v>504231</v>
      </c>
      <c r="C4946">
        <v>6359</v>
      </c>
      <c r="D4946">
        <v>125401</v>
      </c>
      <c r="E4946">
        <v>13662</v>
      </c>
      <c r="F4946">
        <v>0</v>
      </c>
      <c r="G4946" t="s">
        <v>146</v>
      </c>
      <c r="H4946" t="s">
        <v>146</v>
      </c>
      <c r="I4946" t="s">
        <v>146</v>
      </c>
      <c r="J4946" t="s">
        <v>147</v>
      </c>
      <c r="K4946" t="s">
        <v>148</v>
      </c>
      <c r="L4946" t="s">
        <v>149</v>
      </c>
      <c r="M4946" t="s">
        <v>150</v>
      </c>
      <c r="N4946" t="s">
        <v>10984</v>
      </c>
      <c r="O4946" t="s">
        <v>2987</v>
      </c>
      <c r="P4946">
        <v>8178</v>
      </c>
      <c r="Q4946">
        <v>168</v>
      </c>
      <c r="R4946">
        <v>24</v>
      </c>
      <c r="S4946">
        <v>200</v>
      </c>
      <c r="T4946">
        <v>0</v>
      </c>
      <c r="U4946">
        <v>150</v>
      </c>
      <c r="V4946">
        <v>150</v>
      </c>
      <c r="W4946">
        <v>200</v>
      </c>
      <c r="X4946">
        <v>0</v>
      </c>
      <c r="Y4946">
        <v>0</v>
      </c>
      <c r="Z4946">
        <v>0</v>
      </c>
      <c r="AD4946" s="1">
        <v>41779.333333333336</v>
      </c>
      <c r="AE4946" s="1">
        <v>41807.708333333336</v>
      </c>
      <c r="AG4946" s="1">
        <v>41755.333333333336</v>
      </c>
      <c r="AH4946" s="1">
        <v>41783.708333333336</v>
      </c>
      <c r="AI4946" s="1">
        <v>41755.333333333336</v>
      </c>
      <c r="AJ4946" s="1">
        <v>41783.708333333336</v>
      </c>
      <c r="AK4946" s="1">
        <v>41755.333333333336</v>
      </c>
      <c r="AL4946" s="1">
        <v>41783.708333333336</v>
      </c>
      <c r="AM4946" s="1">
        <v>41779.333333333336</v>
      </c>
      <c r="AN4946" s="1">
        <v>41807.708333333336</v>
      </c>
      <c r="AP4946" t="s">
        <v>153</v>
      </c>
      <c r="AU4946" t="s">
        <v>10985</v>
      </c>
      <c r="AY4946" t="s">
        <v>146</v>
      </c>
      <c r="AZ4946">
        <v>0</v>
      </c>
      <c r="BA4946">
        <v>0</v>
      </c>
      <c r="BD4946" s="1">
        <v>41321.662499999999</v>
      </c>
      <c r="BE4946" s="1">
        <v>41321.663888888892</v>
      </c>
      <c r="BF4946" t="s">
        <v>155</v>
      </c>
      <c r="BG4946" t="s">
        <v>155</v>
      </c>
      <c r="BH4946">
        <v>8149</v>
      </c>
      <c r="BM4946">
        <v>43550</v>
      </c>
      <c r="BR4946" t="s">
        <v>156</v>
      </c>
      <c r="BS4946" t="s">
        <v>157</v>
      </c>
      <c r="BU4946">
        <v>1</v>
      </c>
      <c r="BV4946" t="s">
        <v>158</v>
      </c>
      <c r="BX4946" t="s">
        <v>159</v>
      </c>
      <c r="BY4946" t="s">
        <v>159</v>
      </c>
      <c r="BZ4946" t="s">
        <v>159</v>
      </c>
      <c r="CA4946">
        <v>1</v>
      </c>
      <c r="CC4946" t="s">
        <v>160</v>
      </c>
      <c r="CH4946">
        <v>540</v>
      </c>
      <c r="CI4946">
        <v>31900</v>
      </c>
      <c r="CJ4946" t="s">
        <v>146</v>
      </c>
      <c r="CK4946" t="s">
        <v>146</v>
      </c>
      <c r="CL4946">
        <v>10</v>
      </c>
      <c r="CM4946" t="s">
        <v>2938</v>
      </c>
      <c r="CO4946">
        <v>125398</v>
      </c>
      <c r="CQ4946">
        <v>0</v>
      </c>
      <c r="CR4946">
        <v>0</v>
      </c>
      <c r="CS4946">
        <v>0</v>
      </c>
      <c r="CY4946" t="s">
        <v>163</v>
      </c>
      <c r="CZ4946" t="s">
        <v>164</v>
      </c>
    </row>
    <row r="4947" spans="1:104">
      <c r="A4947" t="s">
        <v>145</v>
      </c>
      <c r="B4947">
        <v>504232</v>
      </c>
      <c r="C4947">
        <v>6359</v>
      </c>
      <c r="D4947">
        <v>125401</v>
      </c>
      <c r="E4947">
        <v>13662</v>
      </c>
      <c r="F4947">
        <v>0</v>
      </c>
      <c r="G4947" t="s">
        <v>146</v>
      </c>
      <c r="H4947" t="s">
        <v>146</v>
      </c>
      <c r="I4947" t="s">
        <v>146</v>
      </c>
      <c r="J4947" t="s">
        <v>147</v>
      </c>
      <c r="K4947" t="s">
        <v>148</v>
      </c>
      <c r="L4947" t="s">
        <v>149</v>
      </c>
      <c r="M4947" t="s">
        <v>150</v>
      </c>
      <c r="N4947" t="s">
        <v>10986</v>
      </c>
      <c r="O4947" t="s">
        <v>2990</v>
      </c>
      <c r="P4947">
        <v>8178</v>
      </c>
      <c r="Q4947">
        <v>144</v>
      </c>
      <c r="R4947">
        <v>0</v>
      </c>
      <c r="S4947">
        <v>200</v>
      </c>
      <c r="T4947">
        <v>0</v>
      </c>
      <c r="U4947">
        <v>1335.15</v>
      </c>
      <c r="V4947">
        <v>1335.15</v>
      </c>
      <c r="W4947">
        <v>200</v>
      </c>
      <c r="X4947">
        <v>0</v>
      </c>
      <c r="Y4947">
        <v>0</v>
      </c>
      <c r="Z4947">
        <v>0</v>
      </c>
      <c r="AD4947" s="1">
        <v>41779.333333333336</v>
      </c>
      <c r="AE4947" s="1">
        <v>41807.708333333336</v>
      </c>
      <c r="AG4947" s="1">
        <v>41758.333333333336</v>
      </c>
      <c r="AH4947" s="1">
        <v>41786.708333333336</v>
      </c>
      <c r="AI4947" s="1">
        <v>41758.333333333336</v>
      </c>
      <c r="AJ4947" s="1">
        <v>41786.708333333336</v>
      </c>
      <c r="AK4947" s="1">
        <v>41758.333333333336</v>
      </c>
      <c r="AL4947" s="1">
        <v>41786.708333333336</v>
      </c>
      <c r="AM4947" s="1">
        <v>41779.333333333336</v>
      </c>
      <c r="AN4947" s="1">
        <v>41807.708333333336</v>
      </c>
      <c r="AP4947" t="s">
        <v>153</v>
      </c>
      <c r="AU4947" t="s">
        <v>10987</v>
      </c>
      <c r="AY4947" t="s">
        <v>146</v>
      </c>
      <c r="AZ4947">
        <v>0</v>
      </c>
      <c r="BA4947">
        <v>0</v>
      </c>
      <c r="BD4947" s="1">
        <v>41321.662499999999</v>
      </c>
      <c r="BE4947" s="1">
        <v>41321.663888888892</v>
      </c>
      <c r="BF4947" t="s">
        <v>155</v>
      </c>
      <c r="BG4947" t="s">
        <v>155</v>
      </c>
      <c r="BH4947">
        <v>8149</v>
      </c>
      <c r="BM4947">
        <v>43550</v>
      </c>
      <c r="BR4947" t="s">
        <v>156</v>
      </c>
      <c r="BS4947" t="s">
        <v>157</v>
      </c>
      <c r="BU4947">
        <v>1</v>
      </c>
      <c r="BV4947" t="s">
        <v>158</v>
      </c>
      <c r="BX4947" t="s">
        <v>159</v>
      </c>
      <c r="BY4947" t="s">
        <v>159</v>
      </c>
      <c r="BZ4947" t="s">
        <v>159</v>
      </c>
      <c r="CA4947">
        <v>1</v>
      </c>
      <c r="CC4947" t="s">
        <v>160</v>
      </c>
      <c r="CH4947">
        <v>540</v>
      </c>
      <c r="CI4947">
        <v>31900</v>
      </c>
      <c r="CJ4947" t="s">
        <v>146</v>
      </c>
      <c r="CK4947" t="s">
        <v>146</v>
      </c>
      <c r="CL4947">
        <v>10</v>
      </c>
      <c r="CM4947" t="s">
        <v>2938</v>
      </c>
      <c r="CO4947">
        <v>125398</v>
      </c>
      <c r="CQ4947">
        <v>0</v>
      </c>
      <c r="CR4947">
        <v>0</v>
      </c>
      <c r="CS4947">
        <v>0</v>
      </c>
      <c r="CY4947" t="s">
        <v>163</v>
      </c>
      <c r="CZ4947" t="s">
        <v>164</v>
      </c>
    </row>
    <row r="4948" spans="1:104">
      <c r="A4948" t="s">
        <v>145</v>
      </c>
      <c r="B4948">
        <v>504233</v>
      </c>
      <c r="C4948">
        <v>6359</v>
      </c>
      <c r="D4948">
        <v>125401</v>
      </c>
      <c r="E4948">
        <v>13662</v>
      </c>
      <c r="F4948">
        <v>0</v>
      </c>
      <c r="G4948" t="s">
        <v>146</v>
      </c>
      <c r="H4948" t="s">
        <v>146</v>
      </c>
      <c r="I4948" t="s">
        <v>146</v>
      </c>
      <c r="J4948" t="s">
        <v>147</v>
      </c>
      <c r="K4948" t="s">
        <v>148</v>
      </c>
      <c r="L4948" t="s">
        <v>149</v>
      </c>
      <c r="M4948" t="s">
        <v>150</v>
      </c>
      <c r="N4948" t="s">
        <v>10988</v>
      </c>
      <c r="O4948" t="s">
        <v>2993</v>
      </c>
      <c r="P4948">
        <v>8178</v>
      </c>
      <c r="Q4948">
        <v>168</v>
      </c>
      <c r="R4948">
        <v>0</v>
      </c>
      <c r="S4948">
        <v>120</v>
      </c>
      <c r="T4948">
        <v>0</v>
      </c>
      <c r="U4948">
        <v>308</v>
      </c>
      <c r="V4948">
        <v>308</v>
      </c>
      <c r="W4948">
        <v>120</v>
      </c>
      <c r="X4948">
        <v>0</v>
      </c>
      <c r="Y4948">
        <v>0</v>
      </c>
      <c r="Z4948">
        <v>0</v>
      </c>
      <c r="AD4948" s="1">
        <v>41802.333333333336</v>
      </c>
      <c r="AE4948" s="1">
        <v>41819.708333333336</v>
      </c>
      <c r="AG4948" s="1">
        <v>41778.333333333336</v>
      </c>
      <c r="AH4948" s="1">
        <v>41794.708333333336</v>
      </c>
      <c r="AI4948" s="1">
        <v>41778.333333333336</v>
      </c>
      <c r="AJ4948" s="1">
        <v>41794.708333333336</v>
      </c>
      <c r="AK4948" s="1">
        <v>41778.333333333336</v>
      </c>
      <c r="AL4948" s="1">
        <v>41794.708333333336</v>
      </c>
      <c r="AM4948" s="1">
        <v>41802.333333333336</v>
      </c>
      <c r="AN4948" s="1">
        <v>41819.708333333336</v>
      </c>
      <c r="AP4948" t="s">
        <v>153</v>
      </c>
      <c r="AU4948" t="s">
        <v>10989</v>
      </c>
      <c r="AY4948" t="s">
        <v>146</v>
      </c>
      <c r="AZ4948">
        <v>0</v>
      </c>
      <c r="BA4948">
        <v>0</v>
      </c>
      <c r="BD4948" s="1">
        <v>41321.662499999999</v>
      </c>
      <c r="BE4948" s="1">
        <v>41321.663888888892</v>
      </c>
      <c r="BF4948" t="s">
        <v>155</v>
      </c>
      <c r="BG4948" t="s">
        <v>155</v>
      </c>
      <c r="BH4948">
        <v>8149</v>
      </c>
      <c r="BM4948">
        <v>43550</v>
      </c>
      <c r="BR4948" t="s">
        <v>156</v>
      </c>
      <c r="BS4948" t="s">
        <v>157</v>
      </c>
      <c r="BU4948">
        <v>1</v>
      </c>
      <c r="BV4948" t="s">
        <v>158</v>
      </c>
      <c r="BX4948" t="s">
        <v>159</v>
      </c>
      <c r="BY4948" t="s">
        <v>159</v>
      </c>
      <c r="BZ4948" t="s">
        <v>159</v>
      </c>
      <c r="CA4948">
        <v>1</v>
      </c>
      <c r="CC4948" t="s">
        <v>160</v>
      </c>
      <c r="CH4948">
        <v>540</v>
      </c>
      <c r="CI4948">
        <v>31900</v>
      </c>
      <c r="CJ4948" t="s">
        <v>146</v>
      </c>
      <c r="CK4948" t="s">
        <v>146</v>
      </c>
      <c r="CL4948">
        <v>10</v>
      </c>
      <c r="CM4948" t="s">
        <v>2938</v>
      </c>
      <c r="CO4948">
        <v>125398</v>
      </c>
      <c r="CQ4948">
        <v>0</v>
      </c>
      <c r="CR4948">
        <v>0</v>
      </c>
      <c r="CS4948">
        <v>0</v>
      </c>
      <c r="CY4948" t="s">
        <v>163</v>
      </c>
      <c r="CZ4948" t="s">
        <v>164</v>
      </c>
    </row>
    <row r="4949" spans="1:104">
      <c r="A4949" t="s">
        <v>145</v>
      </c>
      <c r="B4949">
        <v>504234</v>
      </c>
      <c r="C4949">
        <v>6359</v>
      </c>
      <c r="D4949">
        <v>125401</v>
      </c>
      <c r="E4949">
        <v>13662</v>
      </c>
      <c r="F4949">
        <v>0</v>
      </c>
      <c r="G4949" t="s">
        <v>146</v>
      </c>
      <c r="H4949" t="s">
        <v>146</v>
      </c>
      <c r="I4949" t="s">
        <v>146</v>
      </c>
      <c r="J4949" t="s">
        <v>147</v>
      </c>
      <c r="K4949" t="s">
        <v>148</v>
      </c>
      <c r="L4949" t="s">
        <v>149</v>
      </c>
      <c r="M4949" t="s">
        <v>150</v>
      </c>
      <c r="N4949" t="s">
        <v>10990</v>
      </c>
      <c r="O4949" t="s">
        <v>2951</v>
      </c>
      <c r="P4949">
        <v>8178</v>
      </c>
      <c r="Q4949">
        <v>168</v>
      </c>
      <c r="R4949">
        <v>0</v>
      </c>
      <c r="S4949">
        <v>120</v>
      </c>
      <c r="T4949">
        <v>0</v>
      </c>
      <c r="U4949">
        <v>176</v>
      </c>
      <c r="V4949">
        <v>176</v>
      </c>
      <c r="W4949">
        <v>120</v>
      </c>
      <c r="X4949">
        <v>0</v>
      </c>
      <c r="Y4949">
        <v>0</v>
      </c>
      <c r="Z4949">
        <v>0</v>
      </c>
      <c r="AD4949" s="1">
        <v>41808.333333333336</v>
      </c>
      <c r="AE4949" s="1">
        <v>41825.708333333336</v>
      </c>
      <c r="AG4949" s="1">
        <v>41784.333333333336</v>
      </c>
      <c r="AH4949" s="1">
        <v>41800.708333333336</v>
      </c>
      <c r="AI4949" s="1">
        <v>41784.333333333336</v>
      </c>
      <c r="AJ4949" s="1">
        <v>41800.708333333336</v>
      </c>
      <c r="AK4949" s="1">
        <v>41784.333333333336</v>
      </c>
      <c r="AL4949" s="1">
        <v>41800.708333333336</v>
      </c>
      <c r="AM4949" s="1">
        <v>41808.333333333336</v>
      </c>
      <c r="AN4949" s="1">
        <v>41825.708333333336</v>
      </c>
      <c r="AP4949" t="s">
        <v>153</v>
      </c>
      <c r="AU4949" t="s">
        <v>10991</v>
      </c>
      <c r="AY4949" t="s">
        <v>146</v>
      </c>
      <c r="AZ4949">
        <v>0</v>
      </c>
      <c r="BA4949">
        <v>0</v>
      </c>
      <c r="BD4949" s="1">
        <v>41321.662499999999</v>
      </c>
      <c r="BE4949" s="1">
        <v>41321.663888888892</v>
      </c>
      <c r="BF4949" t="s">
        <v>155</v>
      </c>
      <c r="BG4949" t="s">
        <v>155</v>
      </c>
      <c r="BH4949">
        <v>8149</v>
      </c>
      <c r="BM4949">
        <v>43550</v>
      </c>
      <c r="BR4949" t="s">
        <v>156</v>
      </c>
      <c r="BS4949" t="s">
        <v>157</v>
      </c>
      <c r="BU4949">
        <v>1</v>
      </c>
      <c r="BV4949" t="s">
        <v>158</v>
      </c>
      <c r="BX4949" t="s">
        <v>159</v>
      </c>
      <c r="BY4949" t="s">
        <v>159</v>
      </c>
      <c r="BZ4949" t="s">
        <v>159</v>
      </c>
      <c r="CA4949">
        <v>1</v>
      </c>
      <c r="CC4949" t="s">
        <v>160</v>
      </c>
      <c r="CH4949">
        <v>540</v>
      </c>
      <c r="CI4949">
        <v>31900</v>
      </c>
      <c r="CJ4949" t="s">
        <v>146</v>
      </c>
      <c r="CK4949" t="s">
        <v>146</v>
      </c>
      <c r="CL4949">
        <v>10</v>
      </c>
      <c r="CM4949" t="s">
        <v>2938</v>
      </c>
      <c r="CO4949">
        <v>125398</v>
      </c>
      <c r="CQ4949">
        <v>0</v>
      </c>
      <c r="CR4949">
        <v>0</v>
      </c>
      <c r="CS4949">
        <v>0</v>
      </c>
      <c r="CY4949" t="s">
        <v>163</v>
      </c>
      <c r="CZ4949" t="s">
        <v>164</v>
      </c>
    </row>
    <row r="4950" spans="1:104">
      <c r="A4950" t="s">
        <v>145</v>
      </c>
      <c r="B4950">
        <v>504235</v>
      </c>
      <c r="C4950">
        <v>6359</v>
      </c>
      <c r="D4950">
        <v>125401</v>
      </c>
      <c r="E4950">
        <v>13662</v>
      </c>
      <c r="F4950">
        <v>0</v>
      </c>
      <c r="G4950" t="s">
        <v>146</v>
      </c>
      <c r="H4950" t="s">
        <v>146</v>
      </c>
      <c r="I4950" t="s">
        <v>146</v>
      </c>
      <c r="J4950" t="s">
        <v>147</v>
      </c>
      <c r="K4950" t="s">
        <v>148</v>
      </c>
      <c r="L4950" t="s">
        <v>149</v>
      </c>
      <c r="M4950" t="s">
        <v>150</v>
      </c>
      <c r="N4950" t="s">
        <v>10992</v>
      </c>
      <c r="O4950" t="s">
        <v>2996</v>
      </c>
      <c r="P4950">
        <v>8178</v>
      </c>
      <c r="Q4950">
        <v>248</v>
      </c>
      <c r="R4950">
        <v>40</v>
      </c>
      <c r="S4950">
        <v>160</v>
      </c>
      <c r="T4950">
        <v>0</v>
      </c>
      <c r="U4950">
        <v>162.25</v>
      </c>
      <c r="V4950">
        <v>162.25</v>
      </c>
      <c r="W4950">
        <v>160</v>
      </c>
      <c r="X4950">
        <v>0</v>
      </c>
      <c r="Y4950">
        <v>0</v>
      </c>
      <c r="Z4950">
        <v>0</v>
      </c>
      <c r="AD4950" s="1">
        <v>41827.333333333336</v>
      </c>
      <c r="AE4950" s="1">
        <v>41849.708333333336</v>
      </c>
      <c r="AG4950" s="1">
        <v>41791.333333333336</v>
      </c>
      <c r="AH4950" s="1">
        <v>41813.708333333336</v>
      </c>
      <c r="AI4950" s="1">
        <v>41791.333333333336</v>
      </c>
      <c r="AJ4950" s="1">
        <v>41813.708333333336</v>
      </c>
      <c r="AK4950" s="1">
        <v>41791.333333333336</v>
      </c>
      <c r="AL4950" s="1">
        <v>41813.708333333336</v>
      </c>
      <c r="AM4950" s="1">
        <v>41827.333333333336</v>
      </c>
      <c r="AN4950" s="1">
        <v>41849.708333333336</v>
      </c>
      <c r="AP4950" t="s">
        <v>153</v>
      </c>
      <c r="AU4950" t="s">
        <v>10993</v>
      </c>
      <c r="AY4950" t="s">
        <v>146</v>
      </c>
      <c r="AZ4950">
        <v>0</v>
      </c>
      <c r="BA4950">
        <v>0</v>
      </c>
      <c r="BD4950" s="1">
        <v>41321.662499999999</v>
      </c>
      <c r="BE4950" s="1">
        <v>41321.663888888892</v>
      </c>
      <c r="BF4950" t="s">
        <v>155</v>
      </c>
      <c r="BG4950" t="s">
        <v>155</v>
      </c>
      <c r="BH4950">
        <v>8149</v>
      </c>
      <c r="BM4950">
        <v>43550</v>
      </c>
      <c r="BR4950" t="s">
        <v>156</v>
      </c>
      <c r="BS4950" t="s">
        <v>157</v>
      </c>
      <c r="BU4950">
        <v>1</v>
      </c>
      <c r="BV4950" t="s">
        <v>158</v>
      </c>
      <c r="BX4950" t="s">
        <v>159</v>
      </c>
      <c r="BY4950" t="s">
        <v>159</v>
      </c>
      <c r="BZ4950" t="s">
        <v>159</v>
      </c>
      <c r="CA4950">
        <v>1</v>
      </c>
      <c r="CC4950" t="s">
        <v>160</v>
      </c>
      <c r="CH4950">
        <v>540</v>
      </c>
      <c r="CI4950">
        <v>31900</v>
      </c>
      <c r="CJ4950" t="s">
        <v>146</v>
      </c>
      <c r="CK4950" t="s">
        <v>146</v>
      </c>
      <c r="CL4950">
        <v>10</v>
      </c>
      <c r="CM4950" t="s">
        <v>2938</v>
      </c>
      <c r="CO4950">
        <v>125398</v>
      </c>
      <c r="CQ4950">
        <v>0</v>
      </c>
      <c r="CR4950">
        <v>0</v>
      </c>
      <c r="CS4950">
        <v>0</v>
      </c>
      <c r="CY4950" t="s">
        <v>163</v>
      </c>
      <c r="CZ4950" t="s">
        <v>164</v>
      </c>
    </row>
    <row r="4951" spans="1:104">
      <c r="A4951" t="s">
        <v>145</v>
      </c>
      <c r="B4951">
        <v>504236</v>
      </c>
      <c r="C4951">
        <v>6359</v>
      </c>
      <c r="D4951">
        <v>125401</v>
      </c>
      <c r="E4951">
        <v>13662</v>
      </c>
      <c r="F4951">
        <v>0</v>
      </c>
      <c r="G4951" t="s">
        <v>146</v>
      </c>
      <c r="H4951" t="s">
        <v>146</v>
      </c>
      <c r="I4951" t="s">
        <v>146</v>
      </c>
      <c r="J4951" t="s">
        <v>147</v>
      </c>
      <c r="K4951" t="s">
        <v>148</v>
      </c>
      <c r="L4951" t="s">
        <v>149</v>
      </c>
      <c r="M4951" t="s">
        <v>150</v>
      </c>
      <c r="N4951" t="s">
        <v>10994</v>
      </c>
      <c r="O4951" t="s">
        <v>2936</v>
      </c>
      <c r="P4951">
        <v>8178</v>
      </c>
      <c r="Q4951">
        <v>168</v>
      </c>
      <c r="R4951">
        <v>0</v>
      </c>
      <c r="S4951">
        <v>160</v>
      </c>
      <c r="T4951">
        <v>0</v>
      </c>
      <c r="U4951">
        <v>572</v>
      </c>
      <c r="V4951">
        <v>572</v>
      </c>
      <c r="W4951">
        <v>160</v>
      </c>
      <c r="X4951">
        <v>0</v>
      </c>
      <c r="Y4951">
        <v>0</v>
      </c>
      <c r="Z4951">
        <v>0</v>
      </c>
      <c r="AD4951" s="1">
        <v>41814.333333333336</v>
      </c>
      <c r="AE4951" s="1">
        <v>41836.708333333336</v>
      </c>
      <c r="AG4951" s="1">
        <v>41790.333333333336</v>
      </c>
      <c r="AH4951" s="1">
        <v>41812.708333333336</v>
      </c>
      <c r="AI4951" s="1">
        <v>41790.333333333336</v>
      </c>
      <c r="AJ4951" s="1">
        <v>41812.708333333336</v>
      </c>
      <c r="AK4951" s="1">
        <v>41790.333333333336</v>
      </c>
      <c r="AL4951" s="1">
        <v>41812.708333333336</v>
      </c>
      <c r="AM4951" s="1">
        <v>41814.333333333336</v>
      </c>
      <c r="AN4951" s="1">
        <v>41836.708333333336</v>
      </c>
      <c r="AP4951" t="s">
        <v>153</v>
      </c>
      <c r="AU4951" t="s">
        <v>10995</v>
      </c>
      <c r="AY4951" t="s">
        <v>146</v>
      </c>
      <c r="AZ4951">
        <v>0</v>
      </c>
      <c r="BA4951">
        <v>0</v>
      </c>
      <c r="BD4951" s="1">
        <v>41321.662499999999</v>
      </c>
      <c r="BE4951" s="1">
        <v>41321.663888888892</v>
      </c>
      <c r="BF4951" t="s">
        <v>155</v>
      </c>
      <c r="BG4951" t="s">
        <v>155</v>
      </c>
      <c r="BH4951">
        <v>8149</v>
      </c>
      <c r="BM4951">
        <v>43550</v>
      </c>
      <c r="BR4951" t="s">
        <v>156</v>
      </c>
      <c r="BS4951" t="s">
        <v>157</v>
      </c>
      <c r="BU4951">
        <v>1</v>
      </c>
      <c r="BV4951" t="s">
        <v>158</v>
      </c>
      <c r="BX4951" t="s">
        <v>159</v>
      </c>
      <c r="BY4951" t="s">
        <v>159</v>
      </c>
      <c r="BZ4951" t="s">
        <v>159</v>
      </c>
      <c r="CA4951">
        <v>1</v>
      </c>
      <c r="CC4951" t="s">
        <v>160</v>
      </c>
      <c r="CH4951">
        <v>540</v>
      </c>
      <c r="CI4951">
        <v>31900</v>
      </c>
      <c r="CJ4951" t="s">
        <v>146</v>
      </c>
      <c r="CK4951" t="s">
        <v>146</v>
      </c>
      <c r="CL4951">
        <v>10</v>
      </c>
      <c r="CM4951" t="s">
        <v>2938</v>
      </c>
      <c r="CO4951">
        <v>125398</v>
      </c>
      <c r="CQ4951">
        <v>0</v>
      </c>
      <c r="CR4951">
        <v>0</v>
      </c>
      <c r="CS4951">
        <v>0</v>
      </c>
      <c r="CY4951" t="s">
        <v>163</v>
      </c>
      <c r="CZ4951" t="s">
        <v>164</v>
      </c>
    </row>
    <row r="4952" spans="1:104">
      <c r="A4952" t="s">
        <v>145</v>
      </c>
      <c r="B4952">
        <v>504237</v>
      </c>
      <c r="C4952">
        <v>6359</v>
      </c>
      <c r="D4952">
        <v>125401</v>
      </c>
      <c r="E4952">
        <v>13662</v>
      </c>
      <c r="F4952">
        <v>0</v>
      </c>
      <c r="G4952" t="s">
        <v>146</v>
      </c>
      <c r="H4952" t="s">
        <v>146</v>
      </c>
      <c r="I4952" t="s">
        <v>146</v>
      </c>
      <c r="J4952" t="s">
        <v>147</v>
      </c>
      <c r="K4952" t="s">
        <v>148</v>
      </c>
      <c r="L4952" t="s">
        <v>149</v>
      </c>
      <c r="M4952" t="s">
        <v>150</v>
      </c>
      <c r="N4952" t="s">
        <v>10996</v>
      </c>
      <c r="O4952" t="s">
        <v>2940</v>
      </c>
      <c r="P4952">
        <v>8171</v>
      </c>
      <c r="Q4952">
        <v>168</v>
      </c>
      <c r="R4952">
        <v>0</v>
      </c>
      <c r="S4952">
        <v>120</v>
      </c>
      <c r="T4952">
        <v>0</v>
      </c>
      <c r="U4952">
        <v>176</v>
      </c>
      <c r="V4952">
        <v>176</v>
      </c>
      <c r="W4952">
        <v>120</v>
      </c>
      <c r="X4952">
        <v>0</v>
      </c>
      <c r="Y4952">
        <v>0</v>
      </c>
      <c r="Z4952">
        <v>0</v>
      </c>
      <c r="AD4952" s="1">
        <v>41827.333333333336</v>
      </c>
      <c r="AE4952" s="1">
        <v>41843.708333333336</v>
      </c>
      <c r="AG4952" s="1">
        <v>41802.333333333336</v>
      </c>
      <c r="AH4952" s="1">
        <v>41819.708333333336</v>
      </c>
      <c r="AI4952" s="1">
        <v>41802.333333333336</v>
      </c>
      <c r="AJ4952" s="1">
        <v>41819.708333333336</v>
      </c>
      <c r="AK4952" s="1">
        <v>41802.333333333336</v>
      </c>
      <c r="AL4952" s="1">
        <v>41819.708333333336</v>
      </c>
      <c r="AM4952" s="1">
        <v>41827.333333333336</v>
      </c>
      <c r="AN4952" s="1">
        <v>41843.708333333336</v>
      </c>
      <c r="AP4952" t="s">
        <v>153</v>
      </c>
      <c r="AU4952" t="s">
        <v>10997</v>
      </c>
      <c r="AY4952" t="s">
        <v>146</v>
      </c>
      <c r="AZ4952">
        <v>0</v>
      </c>
      <c r="BA4952">
        <v>0</v>
      </c>
      <c r="BD4952" s="1">
        <v>41321.662499999999</v>
      </c>
      <c r="BE4952" s="1">
        <v>41321.663888888892</v>
      </c>
      <c r="BF4952" t="s">
        <v>155</v>
      </c>
      <c r="BG4952" t="s">
        <v>155</v>
      </c>
      <c r="BH4952">
        <v>8149</v>
      </c>
      <c r="BM4952">
        <v>43480</v>
      </c>
      <c r="BR4952" t="s">
        <v>2942</v>
      </c>
      <c r="BS4952" t="s">
        <v>2943</v>
      </c>
      <c r="BU4952">
        <v>1</v>
      </c>
      <c r="BV4952" t="s">
        <v>158</v>
      </c>
      <c r="BX4952" t="s">
        <v>159</v>
      </c>
      <c r="BY4952" t="s">
        <v>159</v>
      </c>
      <c r="BZ4952" t="s">
        <v>159</v>
      </c>
      <c r="CA4952">
        <v>1</v>
      </c>
      <c r="CC4952" t="s">
        <v>160</v>
      </c>
      <c r="CH4952">
        <v>540</v>
      </c>
      <c r="CI4952">
        <v>31900</v>
      </c>
      <c r="CJ4952" t="s">
        <v>146</v>
      </c>
      <c r="CK4952" t="s">
        <v>146</v>
      </c>
      <c r="CL4952">
        <v>10</v>
      </c>
      <c r="CM4952" t="s">
        <v>2938</v>
      </c>
      <c r="CO4952">
        <v>125398</v>
      </c>
      <c r="CQ4952">
        <v>0</v>
      </c>
      <c r="CR4952">
        <v>0</v>
      </c>
      <c r="CS4952">
        <v>0</v>
      </c>
      <c r="CY4952" t="s">
        <v>163</v>
      </c>
      <c r="CZ4952" t="s">
        <v>164</v>
      </c>
    </row>
    <row r="4953" spans="1:104">
      <c r="A4953" t="s">
        <v>145</v>
      </c>
      <c r="B4953">
        <v>504238</v>
      </c>
      <c r="C4953">
        <v>6359</v>
      </c>
      <c r="D4953">
        <v>125401</v>
      </c>
      <c r="E4953">
        <v>13662</v>
      </c>
      <c r="F4953">
        <v>0</v>
      </c>
      <c r="G4953" t="s">
        <v>146</v>
      </c>
      <c r="H4953" t="s">
        <v>146</v>
      </c>
      <c r="I4953" t="s">
        <v>146</v>
      </c>
      <c r="J4953" t="s">
        <v>147</v>
      </c>
      <c r="K4953" t="s">
        <v>148</v>
      </c>
      <c r="L4953" t="s">
        <v>149</v>
      </c>
      <c r="M4953" t="s">
        <v>150</v>
      </c>
      <c r="N4953" t="s">
        <v>10998</v>
      </c>
      <c r="O4953" t="s">
        <v>2945</v>
      </c>
      <c r="P4953">
        <v>8178</v>
      </c>
      <c r="Q4953">
        <v>208</v>
      </c>
      <c r="R4953">
        <v>40</v>
      </c>
      <c r="S4953">
        <v>160</v>
      </c>
      <c r="T4953">
        <v>0</v>
      </c>
      <c r="U4953">
        <v>262.5</v>
      </c>
      <c r="V4953">
        <v>262.5</v>
      </c>
      <c r="W4953">
        <v>160</v>
      </c>
      <c r="X4953">
        <v>0</v>
      </c>
      <c r="Y4953">
        <v>0</v>
      </c>
      <c r="Z4953">
        <v>0</v>
      </c>
      <c r="AD4953" s="1">
        <v>41828.333333333336</v>
      </c>
      <c r="AE4953" s="1">
        <v>41850.708333333336</v>
      </c>
      <c r="AG4953" s="1">
        <v>41798.333333333336</v>
      </c>
      <c r="AH4953" s="1">
        <v>41820.708333333336</v>
      </c>
      <c r="AI4953" s="1">
        <v>41798.333333333336</v>
      </c>
      <c r="AJ4953" s="1">
        <v>41820.708333333336</v>
      </c>
      <c r="AK4953" s="1">
        <v>41798.333333333336</v>
      </c>
      <c r="AL4953" s="1">
        <v>41820.708333333336</v>
      </c>
      <c r="AM4953" s="1">
        <v>41828.333333333336</v>
      </c>
      <c r="AN4953" s="1">
        <v>41850.708333333336</v>
      </c>
      <c r="AP4953" t="s">
        <v>153</v>
      </c>
      <c r="AU4953" t="s">
        <v>10999</v>
      </c>
      <c r="AY4953" t="s">
        <v>146</v>
      </c>
      <c r="AZ4953">
        <v>0</v>
      </c>
      <c r="BA4953">
        <v>0</v>
      </c>
      <c r="BD4953" s="1">
        <v>41321.662499999999</v>
      </c>
      <c r="BE4953" s="1">
        <v>41321.663888888892</v>
      </c>
      <c r="BF4953" t="s">
        <v>155</v>
      </c>
      <c r="BG4953" t="s">
        <v>155</v>
      </c>
      <c r="BH4953">
        <v>8149</v>
      </c>
      <c r="BM4953">
        <v>43550</v>
      </c>
      <c r="BR4953" t="s">
        <v>156</v>
      </c>
      <c r="BS4953" t="s">
        <v>157</v>
      </c>
      <c r="BU4953">
        <v>1</v>
      </c>
      <c r="BV4953" t="s">
        <v>158</v>
      </c>
      <c r="BX4953" t="s">
        <v>159</v>
      </c>
      <c r="BY4953" t="s">
        <v>159</v>
      </c>
      <c r="BZ4953" t="s">
        <v>159</v>
      </c>
      <c r="CA4953">
        <v>1</v>
      </c>
      <c r="CC4953" t="s">
        <v>160</v>
      </c>
      <c r="CH4953">
        <v>540</v>
      </c>
      <c r="CI4953">
        <v>31900</v>
      </c>
      <c r="CJ4953" t="s">
        <v>146</v>
      </c>
      <c r="CK4953" t="s">
        <v>146</v>
      </c>
      <c r="CL4953">
        <v>10</v>
      </c>
      <c r="CM4953" t="s">
        <v>2938</v>
      </c>
      <c r="CO4953">
        <v>125398</v>
      </c>
      <c r="CQ4953">
        <v>0</v>
      </c>
      <c r="CR4953">
        <v>0</v>
      </c>
      <c r="CS4953">
        <v>0</v>
      </c>
      <c r="CY4953" t="s">
        <v>163</v>
      </c>
      <c r="CZ4953" t="s">
        <v>164</v>
      </c>
    </row>
    <row r="4954" spans="1:104">
      <c r="A4954" t="s">
        <v>145</v>
      </c>
      <c r="B4954">
        <v>504239</v>
      </c>
      <c r="C4954">
        <v>6359</v>
      </c>
      <c r="D4954">
        <v>125401</v>
      </c>
      <c r="E4954">
        <v>13662</v>
      </c>
      <c r="F4954">
        <v>0</v>
      </c>
      <c r="G4954" t="s">
        <v>146</v>
      </c>
      <c r="H4954" t="s">
        <v>146</v>
      </c>
      <c r="I4954" t="s">
        <v>146</v>
      </c>
      <c r="J4954" t="s">
        <v>147</v>
      </c>
      <c r="K4954" t="s">
        <v>148</v>
      </c>
      <c r="L4954" t="s">
        <v>149</v>
      </c>
      <c r="M4954" t="s">
        <v>150</v>
      </c>
      <c r="N4954" t="s">
        <v>11000</v>
      </c>
      <c r="O4954" t="s">
        <v>2948</v>
      </c>
      <c r="P4954">
        <v>8178</v>
      </c>
      <c r="Q4954">
        <v>168</v>
      </c>
      <c r="R4954">
        <v>0</v>
      </c>
      <c r="S4954">
        <v>200</v>
      </c>
      <c r="T4954">
        <v>0</v>
      </c>
      <c r="U4954">
        <v>5425.75</v>
      </c>
      <c r="V4954">
        <v>5425.75</v>
      </c>
      <c r="W4954">
        <v>200</v>
      </c>
      <c r="X4954">
        <v>0</v>
      </c>
      <c r="Y4954">
        <v>0</v>
      </c>
      <c r="Z4954">
        <v>0</v>
      </c>
      <c r="AD4954" s="1">
        <v>41836.333333333336</v>
      </c>
      <c r="AE4954" s="1">
        <v>41868.708333333336</v>
      </c>
      <c r="AG4954" s="1">
        <v>41812.333333333336</v>
      </c>
      <c r="AH4954" s="1">
        <v>41840.708333333336</v>
      </c>
      <c r="AI4954" s="1">
        <v>41812.333333333336</v>
      </c>
      <c r="AJ4954" s="1">
        <v>41840.708333333336</v>
      </c>
      <c r="AK4954" s="1">
        <v>41812.333333333336</v>
      </c>
      <c r="AL4954" s="1">
        <v>41840.708333333336</v>
      </c>
      <c r="AM4954" s="1">
        <v>41836.333333333336</v>
      </c>
      <c r="AN4954" s="1">
        <v>41868.708333333336</v>
      </c>
      <c r="AP4954" t="s">
        <v>153</v>
      </c>
      <c r="AU4954" t="s">
        <v>11001</v>
      </c>
      <c r="AY4954" t="s">
        <v>146</v>
      </c>
      <c r="AZ4954">
        <v>0</v>
      </c>
      <c r="BA4954">
        <v>0</v>
      </c>
      <c r="BD4954" s="1">
        <v>41321.662499999999</v>
      </c>
      <c r="BE4954" s="1">
        <v>41321.663888888892</v>
      </c>
      <c r="BF4954" t="s">
        <v>155</v>
      </c>
      <c r="BG4954" t="s">
        <v>155</v>
      </c>
      <c r="BH4954">
        <v>8149</v>
      </c>
      <c r="BM4954">
        <v>43550</v>
      </c>
      <c r="BR4954" t="s">
        <v>156</v>
      </c>
      <c r="BS4954" t="s">
        <v>157</v>
      </c>
      <c r="BU4954">
        <v>1</v>
      </c>
      <c r="BV4954" t="s">
        <v>158</v>
      </c>
      <c r="BX4954" t="s">
        <v>159</v>
      </c>
      <c r="BY4954" t="s">
        <v>159</v>
      </c>
      <c r="BZ4954" t="s">
        <v>159</v>
      </c>
      <c r="CA4954">
        <v>1</v>
      </c>
      <c r="CC4954" t="s">
        <v>160</v>
      </c>
      <c r="CH4954">
        <v>540</v>
      </c>
      <c r="CI4954">
        <v>31900</v>
      </c>
      <c r="CJ4954" t="s">
        <v>146</v>
      </c>
      <c r="CK4954" t="s">
        <v>146</v>
      </c>
      <c r="CL4954">
        <v>10</v>
      </c>
      <c r="CM4954" t="s">
        <v>2938</v>
      </c>
      <c r="CO4954">
        <v>125398</v>
      </c>
      <c r="CQ4954">
        <v>0</v>
      </c>
      <c r="CR4954">
        <v>0</v>
      </c>
      <c r="CS4954">
        <v>0</v>
      </c>
      <c r="CY4954" t="s">
        <v>163</v>
      </c>
      <c r="CZ4954" t="s">
        <v>164</v>
      </c>
    </row>
    <row r="4955" spans="1:104">
      <c r="A4955" t="s">
        <v>145</v>
      </c>
      <c r="B4955">
        <v>504240</v>
      </c>
      <c r="C4955">
        <v>6359</v>
      </c>
      <c r="D4955">
        <v>125403</v>
      </c>
      <c r="E4955">
        <v>13662</v>
      </c>
      <c r="F4955">
        <v>0</v>
      </c>
      <c r="G4955" t="s">
        <v>146</v>
      </c>
      <c r="H4955" t="s">
        <v>146</v>
      </c>
      <c r="I4955" t="s">
        <v>146</v>
      </c>
      <c r="J4955" t="s">
        <v>147</v>
      </c>
      <c r="K4955" t="s">
        <v>148</v>
      </c>
      <c r="L4955" t="s">
        <v>149</v>
      </c>
      <c r="M4955" t="s">
        <v>150</v>
      </c>
      <c r="N4955" t="s">
        <v>11002</v>
      </c>
      <c r="O4955" t="s">
        <v>2912</v>
      </c>
      <c r="P4955">
        <v>8164</v>
      </c>
      <c r="Q4955">
        <v>168</v>
      </c>
      <c r="R4955">
        <v>0</v>
      </c>
      <c r="S4955">
        <v>200</v>
      </c>
      <c r="T4955">
        <v>0</v>
      </c>
      <c r="U4955">
        <v>800</v>
      </c>
      <c r="V4955">
        <v>800</v>
      </c>
      <c r="W4955">
        <v>200</v>
      </c>
      <c r="X4955">
        <v>0</v>
      </c>
      <c r="Y4955">
        <v>0</v>
      </c>
      <c r="Z4955">
        <v>0</v>
      </c>
      <c r="AD4955" s="1">
        <v>41794.333333333336</v>
      </c>
      <c r="AE4955" s="1">
        <v>41822.708333333336</v>
      </c>
      <c r="AG4955" s="1">
        <v>41770.333333333336</v>
      </c>
      <c r="AH4955" s="1">
        <v>41798.708333333336</v>
      </c>
      <c r="AI4955" s="1">
        <v>41770.333333333336</v>
      </c>
      <c r="AJ4955" s="1">
        <v>41798.708333333336</v>
      </c>
      <c r="AK4955" s="1">
        <v>41770.333333333336</v>
      </c>
      <c r="AL4955" s="1">
        <v>41798.708333333336</v>
      </c>
      <c r="AM4955" s="1">
        <v>41794.333333333336</v>
      </c>
      <c r="AN4955" s="1">
        <v>41822.708333333336</v>
      </c>
      <c r="AP4955" t="s">
        <v>153</v>
      </c>
      <c r="AU4955" t="e">
        <f>+DoqrBluQtWiBsXTfTDHmg</f>
        <v>#NAME?</v>
      </c>
      <c r="AY4955" t="s">
        <v>146</v>
      </c>
      <c r="AZ4955">
        <v>0</v>
      </c>
      <c r="BA4955">
        <v>0</v>
      </c>
      <c r="BD4955" s="1">
        <v>41321.662499999999</v>
      </c>
      <c r="BE4955" s="1">
        <v>41321.663888888892</v>
      </c>
      <c r="BF4955" t="s">
        <v>155</v>
      </c>
      <c r="BG4955" t="s">
        <v>155</v>
      </c>
      <c r="BH4955">
        <v>8149</v>
      </c>
      <c r="BM4955">
        <v>43410</v>
      </c>
      <c r="BR4955" t="s">
        <v>2914</v>
      </c>
      <c r="BS4955" t="s">
        <v>2915</v>
      </c>
      <c r="BU4955">
        <v>1</v>
      </c>
      <c r="BV4955" t="s">
        <v>158</v>
      </c>
      <c r="BX4955" t="s">
        <v>159</v>
      </c>
      <c r="BY4955" t="s">
        <v>159</v>
      </c>
      <c r="BZ4955" t="s">
        <v>159</v>
      </c>
      <c r="CA4955">
        <v>1</v>
      </c>
      <c r="CC4955" t="s">
        <v>160</v>
      </c>
      <c r="CH4955">
        <v>540</v>
      </c>
      <c r="CI4955">
        <v>31940</v>
      </c>
      <c r="CJ4955" t="s">
        <v>146</v>
      </c>
      <c r="CK4955" t="s">
        <v>146</v>
      </c>
      <c r="CL4955">
        <v>10</v>
      </c>
      <c r="CM4955" t="s">
        <v>2916</v>
      </c>
      <c r="CO4955">
        <v>125402</v>
      </c>
      <c r="CQ4955">
        <v>0</v>
      </c>
      <c r="CR4955">
        <v>0</v>
      </c>
      <c r="CS4955">
        <v>0</v>
      </c>
      <c r="CY4955" t="s">
        <v>163</v>
      </c>
      <c r="CZ4955" t="s">
        <v>164</v>
      </c>
    </row>
    <row r="4956" spans="1:104">
      <c r="A4956" t="s">
        <v>145</v>
      </c>
      <c r="B4956">
        <v>504241</v>
      </c>
      <c r="C4956">
        <v>6359</v>
      </c>
      <c r="D4956">
        <v>125403</v>
      </c>
      <c r="E4956">
        <v>13662</v>
      </c>
      <c r="F4956">
        <v>0</v>
      </c>
      <c r="G4956" t="s">
        <v>146</v>
      </c>
      <c r="H4956" t="s">
        <v>146</v>
      </c>
      <c r="I4956" t="s">
        <v>146</v>
      </c>
      <c r="J4956" t="s">
        <v>147</v>
      </c>
      <c r="K4956" t="s">
        <v>148</v>
      </c>
      <c r="L4956" t="s">
        <v>149</v>
      </c>
      <c r="M4956" t="s">
        <v>150</v>
      </c>
      <c r="N4956" t="s">
        <v>11003</v>
      </c>
      <c r="O4956" t="s">
        <v>2918</v>
      </c>
      <c r="P4956">
        <v>8178</v>
      </c>
      <c r="Q4956">
        <v>168</v>
      </c>
      <c r="R4956">
        <v>0</v>
      </c>
      <c r="S4956">
        <v>200</v>
      </c>
      <c r="T4956">
        <v>0</v>
      </c>
      <c r="U4956">
        <v>1138.5</v>
      </c>
      <c r="V4956">
        <v>1138.5</v>
      </c>
      <c r="W4956">
        <v>200</v>
      </c>
      <c r="X4956">
        <v>0</v>
      </c>
      <c r="Y4956">
        <v>0</v>
      </c>
      <c r="Z4956">
        <v>0</v>
      </c>
      <c r="AD4956" s="1">
        <v>41798.333333333336</v>
      </c>
      <c r="AE4956" s="1">
        <v>41826.708333333336</v>
      </c>
      <c r="AG4956" s="1">
        <v>41773.333333333336</v>
      </c>
      <c r="AH4956" s="1">
        <v>41801.708333333336</v>
      </c>
      <c r="AI4956" s="1">
        <v>41773.333333333336</v>
      </c>
      <c r="AJ4956" s="1">
        <v>41801.708333333336</v>
      </c>
      <c r="AK4956" s="1">
        <v>41773.333333333336</v>
      </c>
      <c r="AL4956" s="1">
        <v>41801.708333333336</v>
      </c>
      <c r="AM4956" s="1">
        <v>41798.333333333336</v>
      </c>
      <c r="AN4956" s="1">
        <v>41826.708333333336</v>
      </c>
      <c r="AP4956" t="s">
        <v>153</v>
      </c>
      <c r="AU4956" t="s">
        <v>11004</v>
      </c>
      <c r="AY4956" t="s">
        <v>146</v>
      </c>
      <c r="AZ4956">
        <v>0</v>
      </c>
      <c r="BA4956">
        <v>0</v>
      </c>
      <c r="BD4956" s="1">
        <v>41321.662499999999</v>
      </c>
      <c r="BE4956" s="1">
        <v>41321.663888888892</v>
      </c>
      <c r="BF4956" t="s">
        <v>155</v>
      </c>
      <c r="BG4956" t="s">
        <v>155</v>
      </c>
      <c r="BH4956">
        <v>8149</v>
      </c>
      <c r="BM4956">
        <v>43550</v>
      </c>
      <c r="BR4956" t="s">
        <v>156</v>
      </c>
      <c r="BS4956" t="s">
        <v>157</v>
      </c>
      <c r="BU4956">
        <v>1</v>
      </c>
      <c r="BV4956" t="s">
        <v>158</v>
      </c>
      <c r="BX4956" t="s">
        <v>159</v>
      </c>
      <c r="BY4956" t="s">
        <v>159</v>
      </c>
      <c r="BZ4956" t="s">
        <v>159</v>
      </c>
      <c r="CA4956">
        <v>1</v>
      </c>
      <c r="CC4956" t="s">
        <v>160</v>
      </c>
      <c r="CH4956">
        <v>540</v>
      </c>
      <c r="CI4956">
        <v>31940</v>
      </c>
      <c r="CJ4956" t="s">
        <v>146</v>
      </c>
      <c r="CK4956" t="s">
        <v>146</v>
      </c>
      <c r="CL4956">
        <v>10</v>
      </c>
      <c r="CM4956" t="s">
        <v>2916</v>
      </c>
      <c r="CO4956">
        <v>125402</v>
      </c>
      <c r="CQ4956">
        <v>0</v>
      </c>
      <c r="CR4956">
        <v>0</v>
      </c>
      <c r="CS4956">
        <v>0</v>
      </c>
      <c r="CY4956" t="s">
        <v>163</v>
      </c>
      <c r="CZ4956" t="s">
        <v>164</v>
      </c>
    </row>
    <row r="4957" spans="1:104">
      <c r="A4957" t="s">
        <v>145</v>
      </c>
      <c r="B4957">
        <v>504242</v>
      </c>
      <c r="C4957">
        <v>6359</v>
      </c>
      <c r="D4957">
        <v>125403</v>
      </c>
      <c r="E4957">
        <v>13662</v>
      </c>
      <c r="F4957">
        <v>0</v>
      </c>
      <c r="G4957" t="s">
        <v>146</v>
      </c>
      <c r="H4957" t="s">
        <v>146</v>
      </c>
      <c r="I4957" t="s">
        <v>146</v>
      </c>
      <c r="J4957" t="s">
        <v>147</v>
      </c>
      <c r="K4957" t="s">
        <v>148</v>
      </c>
      <c r="L4957" t="s">
        <v>149</v>
      </c>
      <c r="M4957" t="s">
        <v>150</v>
      </c>
      <c r="N4957" t="s">
        <v>11005</v>
      </c>
      <c r="O4957" t="s">
        <v>2921</v>
      </c>
      <c r="P4957">
        <v>8178</v>
      </c>
      <c r="Q4957">
        <v>168</v>
      </c>
      <c r="R4957">
        <v>0</v>
      </c>
      <c r="S4957">
        <v>200</v>
      </c>
      <c r="T4957">
        <v>0</v>
      </c>
      <c r="U4957">
        <v>1408</v>
      </c>
      <c r="V4957">
        <v>1408</v>
      </c>
      <c r="W4957">
        <v>200</v>
      </c>
      <c r="X4957">
        <v>0</v>
      </c>
      <c r="Y4957">
        <v>0</v>
      </c>
      <c r="Z4957">
        <v>0</v>
      </c>
      <c r="AD4957" s="1">
        <v>41802.333333333336</v>
      </c>
      <c r="AE4957" s="1">
        <v>41830.708333333336</v>
      </c>
      <c r="AG4957" s="1">
        <v>41778.333333333336</v>
      </c>
      <c r="AH4957" s="1">
        <v>41806.708333333336</v>
      </c>
      <c r="AI4957" s="1">
        <v>41778.333333333336</v>
      </c>
      <c r="AJ4957" s="1">
        <v>41806.708333333336</v>
      </c>
      <c r="AK4957" s="1">
        <v>41778.333333333336</v>
      </c>
      <c r="AL4957" s="1">
        <v>41806.708333333336</v>
      </c>
      <c r="AM4957" s="1">
        <v>41802.333333333336</v>
      </c>
      <c r="AN4957" s="1">
        <v>41830.708333333336</v>
      </c>
      <c r="AP4957" t="s">
        <v>153</v>
      </c>
      <c r="AU4957" t="s">
        <v>11006</v>
      </c>
      <c r="AY4957" t="s">
        <v>146</v>
      </c>
      <c r="AZ4957">
        <v>0</v>
      </c>
      <c r="BA4957">
        <v>0</v>
      </c>
      <c r="BD4957" s="1">
        <v>41321.662499999999</v>
      </c>
      <c r="BE4957" s="1">
        <v>41321.663888888892</v>
      </c>
      <c r="BF4957" t="s">
        <v>155</v>
      </c>
      <c r="BG4957" t="s">
        <v>155</v>
      </c>
      <c r="BH4957">
        <v>8149</v>
      </c>
      <c r="BM4957">
        <v>43550</v>
      </c>
      <c r="BR4957" t="s">
        <v>156</v>
      </c>
      <c r="BS4957" t="s">
        <v>157</v>
      </c>
      <c r="BU4957">
        <v>1</v>
      </c>
      <c r="BV4957" t="s">
        <v>158</v>
      </c>
      <c r="BX4957" t="s">
        <v>159</v>
      </c>
      <c r="BY4957" t="s">
        <v>159</v>
      </c>
      <c r="BZ4957" t="s">
        <v>159</v>
      </c>
      <c r="CA4957">
        <v>1</v>
      </c>
      <c r="CC4957" t="s">
        <v>160</v>
      </c>
      <c r="CH4957">
        <v>540</v>
      </c>
      <c r="CI4957">
        <v>31940</v>
      </c>
      <c r="CJ4957" t="s">
        <v>146</v>
      </c>
      <c r="CK4957" t="s">
        <v>146</v>
      </c>
      <c r="CL4957">
        <v>10</v>
      </c>
      <c r="CM4957" t="s">
        <v>2916</v>
      </c>
      <c r="CO4957">
        <v>125402</v>
      </c>
      <c r="CQ4957">
        <v>0</v>
      </c>
      <c r="CR4957">
        <v>0</v>
      </c>
      <c r="CS4957">
        <v>0</v>
      </c>
      <c r="CY4957" t="s">
        <v>163</v>
      </c>
      <c r="CZ4957" t="s">
        <v>164</v>
      </c>
    </row>
    <row r="4958" spans="1:104">
      <c r="A4958" t="s">
        <v>145</v>
      </c>
      <c r="B4958">
        <v>504243</v>
      </c>
      <c r="C4958">
        <v>6359</v>
      </c>
      <c r="D4958">
        <v>125403</v>
      </c>
      <c r="E4958">
        <v>13662</v>
      </c>
      <c r="F4958">
        <v>0</v>
      </c>
      <c r="G4958" t="s">
        <v>146</v>
      </c>
      <c r="H4958" t="s">
        <v>146</v>
      </c>
      <c r="I4958" t="s">
        <v>146</v>
      </c>
      <c r="J4958" t="s">
        <v>147</v>
      </c>
      <c r="K4958" t="s">
        <v>148</v>
      </c>
      <c r="L4958" t="s">
        <v>149</v>
      </c>
      <c r="M4958" t="s">
        <v>150</v>
      </c>
      <c r="N4958" t="s">
        <v>11007</v>
      </c>
      <c r="O4958" t="s">
        <v>2924</v>
      </c>
      <c r="P4958">
        <v>8170</v>
      </c>
      <c r="Q4958">
        <v>168</v>
      </c>
      <c r="R4958">
        <v>0</v>
      </c>
      <c r="S4958">
        <v>200</v>
      </c>
      <c r="T4958">
        <v>0</v>
      </c>
      <c r="U4958">
        <v>688.25</v>
      </c>
      <c r="V4958">
        <v>688.25</v>
      </c>
      <c r="W4958">
        <v>200</v>
      </c>
      <c r="X4958">
        <v>0</v>
      </c>
      <c r="Y4958">
        <v>0</v>
      </c>
      <c r="Z4958">
        <v>0</v>
      </c>
      <c r="AD4958" s="1">
        <v>41807.333333333336</v>
      </c>
      <c r="AE4958" s="1">
        <v>41835.708333333336</v>
      </c>
      <c r="AG4958" s="1">
        <v>41783.333333333336</v>
      </c>
      <c r="AH4958" s="1">
        <v>41811.708333333336</v>
      </c>
      <c r="AI4958" s="1">
        <v>41783.333333333336</v>
      </c>
      <c r="AJ4958" s="1">
        <v>41811.708333333336</v>
      </c>
      <c r="AK4958" s="1">
        <v>41783.333333333336</v>
      </c>
      <c r="AL4958" s="1">
        <v>41811.708333333336</v>
      </c>
      <c r="AM4958" s="1">
        <v>41807.333333333336</v>
      </c>
      <c r="AN4958" s="1">
        <v>41835.708333333336</v>
      </c>
      <c r="AP4958" t="s">
        <v>153</v>
      </c>
      <c r="AU4958" t="s">
        <v>11008</v>
      </c>
      <c r="AY4958" t="s">
        <v>146</v>
      </c>
      <c r="AZ4958">
        <v>0</v>
      </c>
      <c r="BA4958">
        <v>0</v>
      </c>
      <c r="BD4958" s="1">
        <v>41321.662499999999</v>
      </c>
      <c r="BE4958" s="1">
        <v>41321.663888888892</v>
      </c>
      <c r="BF4958" t="s">
        <v>155</v>
      </c>
      <c r="BG4958" t="s">
        <v>155</v>
      </c>
      <c r="BH4958">
        <v>8149</v>
      </c>
      <c r="BM4958">
        <v>43470</v>
      </c>
      <c r="BR4958" t="s">
        <v>2903</v>
      </c>
      <c r="BS4958" t="s">
        <v>2904</v>
      </c>
      <c r="BU4958">
        <v>1</v>
      </c>
      <c r="BV4958" t="s">
        <v>158</v>
      </c>
      <c r="BX4958" t="s">
        <v>159</v>
      </c>
      <c r="BY4958" t="s">
        <v>159</v>
      </c>
      <c r="BZ4958" t="s">
        <v>159</v>
      </c>
      <c r="CA4958">
        <v>1</v>
      </c>
      <c r="CC4958" t="s">
        <v>160</v>
      </c>
      <c r="CH4958">
        <v>540</v>
      </c>
      <c r="CI4958">
        <v>31940</v>
      </c>
      <c r="CJ4958" t="s">
        <v>146</v>
      </c>
      <c r="CK4958" t="s">
        <v>146</v>
      </c>
      <c r="CL4958">
        <v>10</v>
      </c>
      <c r="CM4958" t="s">
        <v>2916</v>
      </c>
      <c r="CO4958">
        <v>125402</v>
      </c>
      <c r="CQ4958">
        <v>0</v>
      </c>
      <c r="CR4958">
        <v>0</v>
      </c>
      <c r="CS4958">
        <v>0</v>
      </c>
      <c r="CY4958" t="s">
        <v>163</v>
      </c>
      <c r="CZ4958" t="s">
        <v>164</v>
      </c>
    </row>
    <row r="4959" spans="1:104">
      <c r="A4959" t="s">
        <v>145</v>
      </c>
      <c r="B4959">
        <v>504244</v>
      </c>
      <c r="C4959">
        <v>6359</v>
      </c>
      <c r="D4959">
        <v>125403</v>
      </c>
      <c r="E4959">
        <v>13662</v>
      </c>
      <c r="F4959">
        <v>0</v>
      </c>
      <c r="G4959" t="s">
        <v>146</v>
      </c>
      <c r="H4959" t="s">
        <v>146</v>
      </c>
      <c r="I4959" t="s">
        <v>146</v>
      </c>
      <c r="J4959" t="s">
        <v>147</v>
      </c>
      <c r="K4959" t="s">
        <v>148</v>
      </c>
      <c r="L4959" t="s">
        <v>149</v>
      </c>
      <c r="M4959" t="s">
        <v>150</v>
      </c>
      <c r="N4959" t="s">
        <v>11009</v>
      </c>
      <c r="O4959" t="s">
        <v>2927</v>
      </c>
      <c r="P4959">
        <v>8178</v>
      </c>
      <c r="Q4959">
        <v>168</v>
      </c>
      <c r="R4959">
        <v>0</v>
      </c>
      <c r="S4959">
        <v>160</v>
      </c>
      <c r="T4959">
        <v>0</v>
      </c>
      <c r="U4959">
        <v>616</v>
      </c>
      <c r="V4959">
        <v>616</v>
      </c>
      <c r="W4959">
        <v>160</v>
      </c>
      <c r="X4959">
        <v>0</v>
      </c>
      <c r="Y4959">
        <v>0</v>
      </c>
      <c r="Z4959">
        <v>0</v>
      </c>
      <c r="AD4959" s="1">
        <v>41830.333333333336</v>
      </c>
      <c r="AE4959" s="1">
        <v>41856.708333333336</v>
      </c>
      <c r="AG4959" s="1">
        <v>41806.333333333336</v>
      </c>
      <c r="AH4959" s="1">
        <v>41828.708333333336</v>
      </c>
      <c r="AI4959" s="1">
        <v>41806.333333333336</v>
      </c>
      <c r="AJ4959" s="1">
        <v>41828.708333333336</v>
      </c>
      <c r="AK4959" s="1">
        <v>41806.333333333336</v>
      </c>
      <c r="AL4959" s="1">
        <v>41828.708333333336</v>
      </c>
      <c r="AM4959" s="1">
        <v>41830.333333333336</v>
      </c>
      <c r="AN4959" s="1">
        <v>41856.708333333336</v>
      </c>
      <c r="AP4959" t="s">
        <v>153</v>
      </c>
      <c r="AU4959" t="s">
        <v>11010</v>
      </c>
      <c r="AY4959" t="s">
        <v>146</v>
      </c>
      <c r="AZ4959">
        <v>0</v>
      </c>
      <c r="BA4959">
        <v>0</v>
      </c>
      <c r="BD4959" s="1">
        <v>41321.662499999999</v>
      </c>
      <c r="BE4959" s="1">
        <v>41321.663888888892</v>
      </c>
      <c r="BF4959" t="s">
        <v>155</v>
      </c>
      <c r="BG4959" t="s">
        <v>155</v>
      </c>
      <c r="BH4959">
        <v>8149</v>
      </c>
      <c r="BM4959">
        <v>43550</v>
      </c>
      <c r="BR4959" t="s">
        <v>156</v>
      </c>
      <c r="BS4959" t="s">
        <v>157</v>
      </c>
      <c r="BU4959">
        <v>1</v>
      </c>
      <c r="BV4959" t="s">
        <v>158</v>
      </c>
      <c r="BX4959" t="s">
        <v>159</v>
      </c>
      <c r="BY4959" t="s">
        <v>159</v>
      </c>
      <c r="BZ4959" t="s">
        <v>159</v>
      </c>
      <c r="CA4959">
        <v>1</v>
      </c>
      <c r="CC4959" t="s">
        <v>160</v>
      </c>
      <c r="CH4959">
        <v>540</v>
      </c>
      <c r="CI4959">
        <v>31940</v>
      </c>
      <c r="CJ4959" t="s">
        <v>146</v>
      </c>
      <c r="CK4959" t="s">
        <v>146</v>
      </c>
      <c r="CL4959">
        <v>10</v>
      </c>
      <c r="CM4959" t="s">
        <v>2916</v>
      </c>
      <c r="CO4959">
        <v>125402</v>
      </c>
      <c r="CQ4959">
        <v>0</v>
      </c>
      <c r="CR4959">
        <v>0</v>
      </c>
      <c r="CS4959">
        <v>0</v>
      </c>
      <c r="CY4959" t="s">
        <v>163</v>
      </c>
      <c r="CZ4959" t="s">
        <v>164</v>
      </c>
    </row>
    <row r="4960" spans="1:104">
      <c r="A4960" t="s">
        <v>145</v>
      </c>
      <c r="B4960">
        <v>504245</v>
      </c>
      <c r="C4960">
        <v>6359</v>
      </c>
      <c r="D4960">
        <v>125403</v>
      </c>
      <c r="E4960">
        <v>13662</v>
      </c>
      <c r="F4960">
        <v>0</v>
      </c>
      <c r="G4960" t="s">
        <v>146</v>
      </c>
      <c r="H4960" t="s">
        <v>146</v>
      </c>
      <c r="I4960" t="s">
        <v>146</v>
      </c>
      <c r="J4960" t="s">
        <v>147</v>
      </c>
      <c r="K4960" t="s">
        <v>148</v>
      </c>
      <c r="L4960" t="s">
        <v>149</v>
      </c>
      <c r="M4960" t="s">
        <v>150</v>
      </c>
      <c r="N4960" t="s">
        <v>11011</v>
      </c>
      <c r="O4960" t="s">
        <v>2930</v>
      </c>
      <c r="P4960">
        <v>8178</v>
      </c>
      <c r="Q4960">
        <v>168</v>
      </c>
      <c r="R4960">
        <v>0</v>
      </c>
      <c r="S4960">
        <v>200</v>
      </c>
      <c r="T4960">
        <v>0</v>
      </c>
      <c r="U4960">
        <v>1046.5</v>
      </c>
      <c r="V4960">
        <v>1046.5</v>
      </c>
      <c r="W4960">
        <v>200</v>
      </c>
      <c r="X4960">
        <v>0</v>
      </c>
      <c r="Y4960">
        <v>0</v>
      </c>
      <c r="Z4960">
        <v>0</v>
      </c>
      <c r="AD4960" s="1">
        <v>41815.333333333336</v>
      </c>
      <c r="AE4960" s="1">
        <v>41843.708333333336</v>
      </c>
      <c r="AG4960" s="1">
        <v>41791.333333333336</v>
      </c>
      <c r="AH4960" s="1">
        <v>41819.708333333336</v>
      </c>
      <c r="AI4960" s="1">
        <v>41791.333333333336</v>
      </c>
      <c r="AJ4960" s="1">
        <v>41819.708333333336</v>
      </c>
      <c r="AK4960" s="1">
        <v>41791.333333333336</v>
      </c>
      <c r="AL4960" s="1">
        <v>41819.708333333336</v>
      </c>
      <c r="AM4960" s="1">
        <v>41815.333333333336</v>
      </c>
      <c r="AN4960" s="1">
        <v>41843.708333333336</v>
      </c>
      <c r="AP4960" t="s">
        <v>153</v>
      </c>
      <c r="AU4960" t="s">
        <v>11012</v>
      </c>
      <c r="AY4960" t="s">
        <v>146</v>
      </c>
      <c r="AZ4960">
        <v>0</v>
      </c>
      <c r="BA4960">
        <v>0</v>
      </c>
      <c r="BD4960" s="1">
        <v>41321.662499999999</v>
      </c>
      <c r="BE4960" s="1">
        <v>41321.663888888892</v>
      </c>
      <c r="BF4960" t="s">
        <v>155</v>
      </c>
      <c r="BG4960" t="s">
        <v>155</v>
      </c>
      <c r="BH4960">
        <v>8149</v>
      </c>
      <c r="BM4960">
        <v>43550</v>
      </c>
      <c r="BR4960" t="s">
        <v>156</v>
      </c>
      <c r="BS4960" t="s">
        <v>157</v>
      </c>
      <c r="BU4960">
        <v>1</v>
      </c>
      <c r="BV4960" t="s">
        <v>158</v>
      </c>
      <c r="BX4960" t="s">
        <v>159</v>
      </c>
      <c r="BY4960" t="s">
        <v>159</v>
      </c>
      <c r="BZ4960" t="s">
        <v>159</v>
      </c>
      <c r="CA4960">
        <v>1</v>
      </c>
      <c r="CC4960" t="s">
        <v>160</v>
      </c>
      <c r="CH4960">
        <v>540</v>
      </c>
      <c r="CI4960">
        <v>31940</v>
      </c>
      <c r="CJ4960" t="s">
        <v>146</v>
      </c>
      <c r="CK4960" t="s">
        <v>146</v>
      </c>
      <c r="CL4960">
        <v>10</v>
      </c>
      <c r="CM4960" t="s">
        <v>2916</v>
      </c>
      <c r="CO4960">
        <v>125402</v>
      </c>
      <c r="CQ4960">
        <v>0</v>
      </c>
      <c r="CR4960">
        <v>0</v>
      </c>
      <c r="CS4960">
        <v>0</v>
      </c>
      <c r="CY4960" t="s">
        <v>163</v>
      </c>
      <c r="CZ4960" t="s">
        <v>164</v>
      </c>
    </row>
    <row r="4961" spans="1:104">
      <c r="A4961" t="s">
        <v>145</v>
      </c>
      <c r="B4961">
        <v>504246</v>
      </c>
      <c r="C4961">
        <v>6359</v>
      </c>
      <c r="D4961">
        <v>125403</v>
      </c>
      <c r="E4961">
        <v>13662</v>
      </c>
      <c r="F4961">
        <v>0</v>
      </c>
      <c r="G4961" t="s">
        <v>146</v>
      </c>
      <c r="H4961" t="s">
        <v>146</v>
      </c>
      <c r="I4961" t="s">
        <v>146</v>
      </c>
      <c r="J4961" t="s">
        <v>147</v>
      </c>
      <c r="K4961" t="s">
        <v>148</v>
      </c>
      <c r="L4961" t="s">
        <v>149</v>
      </c>
      <c r="M4961" t="s">
        <v>150</v>
      </c>
      <c r="N4961" t="s">
        <v>11013</v>
      </c>
      <c r="O4961" t="s">
        <v>2933</v>
      </c>
      <c r="P4961">
        <v>8178</v>
      </c>
      <c r="Q4961">
        <v>208</v>
      </c>
      <c r="R4961">
        <v>208</v>
      </c>
      <c r="S4961">
        <v>120</v>
      </c>
      <c r="T4961">
        <v>0</v>
      </c>
      <c r="U4961">
        <v>176</v>
      </c>
      <c r="V4961">
        <v>176</v>
      </c>
      <c r="W4961">
        <v>120</v>
      </c>
      <c r="X4961">
        <v>0</v>
      </c>
      <c r="Y4961">
        <v>0</v>
      </c>
      <c r="Z4961">
        <v>0</v>
      </c>
      <c r="AD4961" s="1">
        <v>41848.333333333336</v>
      </c>
      <c r="AE4961" s="1">
        <v>41868.708333333336</v>
      </c>
      <c r="AG4961" s="1">
        <v>41818.333333333336</v>
      </c>
      <c r="AH4961" s="1">
        <v>41834.708333333336</v>
      </c>
      <c r="AI4961" s="1">
        <v>41818.333333333336</v>
      </c>
      <c r="AJ4961" s="1">
        <v>41834.708333333336</v>
      </c>
      <c r="AK4961" s="1">
        <v>41818.333333333336</v>
      </c>
      <c r="AL4961" s="1">
        <v>41834.708333333336</v>
      </c>
      <c r="AM4961" s="1">
        <v>41848.333333333336</v>
      </c>
      <c r="AN4961" s="1">
        <v>41868.708333333336</v>
      </c>
      <c r="AP4961" t="s">
        <v>153</v>
      </c>
      <c r="AU4961" t="s">
        <v>11014</v>
      </c>
      <c r="AY4961" t="s">
        <v>146</v>
      </c>
      <c r="AZ4961">
        <v>0</v>
      </c>
      <c r="BA4961">
        <v>0</v>
      </c>
      <c r="BD4961" s="1">
        <v>41321.662499999999</v>
      </c>
      <c r="BE4961" s="1">
        <v>41321.663888888892</v>
      </c>
      <c r="BF4961" t="s">
        <v>155</v>
      </c>
      <c r="BG4961" t="s">
        <v>155</v>
      </c>
      <c r="BH4961">
        <v>8149</v>
      </c>
      <c r="BM4961">
        <v>43550</v>
      </c>
      <c r="BR4961" t="s">
        <v>156</v>
      </c>
      <c r="BS4961" t="s">
        <v>157</v>
      </c>
      <c r="BU4961">
        <v>1</v>
      </c>
      <c r="BV4961" t="s">
        <v>158</v>
      </c>
      <c r="BX4961" t="s">
        <v>159</v>
      </c>
      <c r="BY4961" t="s">
        <v>159</v>
      </c>
      <c r="BZ4961" t="s">
        <v>159</v>
      </c>
      <c r="CA4961">
        <v>1</v>
      </c>
      <c r="CC4961" t="s">
        <v>160</v>
      </c>
      <c r="CH4961">
        <v>540</v>
      </c>
      <c r="CI4961">
        <v>31940</v>
      </c>
      <c r="CJ4961" t="s">
        <v>146</v>
      </c>
      <c r="CK4961" t="s">
        <v>146</v>
      </c>
      <c r="CL4961">
        <v>10</v>
      </c>
      <c r="CM4961" t="s">
        <v>2916</v>
      </c>
      <c r="CO4961">
        <v>125402</v>
      </c>
      <c r="CQ4961">
        <v>0</v>
      </c>
      <c r="CR4961">
        <v>0</v>
      </c>
      <c r="CS4961">
        <v>0</v>
      </c>
      <c r="CY4961" t="s">
        <v>163</v>
      </c>
      <c r="CZ4961" t="s">
        <v>164</v>
      </c>
    </row>
    <row r="4962" spans="1:104">
      <c r="A4962" t="s">
        <v>145</v>
      </c>
      <c r="B4962">
        <v>504247</v>
      </c>
      <c r="C4962">
        <v>6359</v>
      </c>
      <c r="D4962">
        <v>125404</v>
      </c>
      <c r="E4962">
        <v>13662</v>
      </c>
      <c r="F4962">
        <v>0</v>
      </c>
      <c r="G4962" t="s">
        <v>146</v>
      </c>
      <c r="H4962" t="s">
        <v>146</v>
      </c>
      <c r="I4962" t="s">
        <v>146</v>
      </c>
      <c r="J4962" t="s">
        <v>147</v>
      </c>
      <c r="K4962" t="s">
        <v>148</v>
      </c>
      <c r="L4962" t="s">
        <v>149</v>
      </c>
      <c r="M4962" t="s">
        <v>150</v>
      </c>
      <c r="N4962" t="s">
        <v>11015</v>
      </c>
      <c r="O4962" t="s">
        <v>2895</v>
      </c>
      <c r="P4962">
        <v>8169</v>
      </c>
      <c r="Q4962">
        <v>376</v>
      </c>
      <c r="R4962">
        <v>0</v>
      </c>
      <c r="S4962">
        <v>200</v>
      </c>
      <c r="T4962">
        <v>0</v>
      </c>
      <c r="U4962">
        <v>14275</v>
      </c>
      <c r="V4962">
        <v>14275</v>
      </c>
      <c r="W4962">
        <v>200</v>
      </c>
      <c r="X4962">
        <v>0</v>
      </c>
      <c r="Y4962">
        <v>0</v>
      </c>
      <c r="Z4962">
        <v>0</v>
      </c>
      <c r="AD4962" s="1">
        <v>41811.333333333336</v>
      </c>
      <c r="AE4962" s="1">
        <v>41839.708333333336</v>
      </c>
      <c r="AG4962" s="1">
        <v>41756.333333333336</v>
      </c>
      <c r="AH4962" s="1">
        <v>41784.708333333336</v>
      </c>
      <c r="AI4962" s="1">
        <v>41756.333333333336</v>
      </c>
      <c r="AJ4962" s="1">
        <v>41784.708333333336</v>
      </c>
      <c r="AK4962" s="1">
        <v>41756.333333333336</v>
      </c>
      <c r="AL4962" s="1">
        <v>41784.708333333336</v>
      </c>
      <c r="AM4962" s="1">
        <v>41811.333333333336</v>
      </c>
      <c r="AN4962" s="1">
        <v>41839.708333333336</v>
      </c>
      <c r="AP4962" t="s">
        <v>153</v>
      </c>
      <c r="AU4962" t="s">
        <v>11016</v>
      </c>
      <c r="AY4962" t="s">
        <v>146</v>
      </c>
      <c r="AZ4962">
        <v>0</v>
      </c>
      <c r="BA4962">
        <v>0</v>
      </c>
      <c r="BD4962" s="1">
        <v>41321.662499999999</v>
      </c>
      <c r="BE4962" s="1">
        <v>41321.663888888892</v>
      </c>
      <c r="BF4962" t="s">
        <v>155</v>
      </c>
      <c r="BG4962" t="s">
        <v>155</v>
      </c>
      <c r="BH4962">
        <v>8149</v>
      </c>
      <c r="BM4962">
        <v>43460</v>
      </c>
      <c r="BR4962" t="s">
        <v>2897</v>
      </c>
      <c r="BS4962" t="s">
        <v>2898</v>
      </c>
      <c r="BU4962">
        <v>1</v>
      </c>
      <c r="BV4962" t="s">
        <v>158</v>
      </c>
      <c r="BX4962" t="s">
        <v>159</v>
      </c>
      <c r="BY4962" t="s">
        <v>159</v>
      </c>
      <c r="BZ4962" t="s">
        <v>159</v>
      </c>
      <c r="CA4962">
        <v>1</v>
      </c>
      <c r="CC4962" t="s">
        <v>160</v>
      </c>
      <c r="CH4962">
        <v>540</v>
      </c>
      <c r="CI4962">
        <v>31950</v>
      </c>
      <c r="CJ4962" t="s">
        <v>146</v>
      </c>
      <c r="CK4962" t="s">
        <v>146</v>
      </c>
      <c r="CL4962">
        <v>15</v>
      </c>
      <c r="CM4962" t="s">
        <v>2899</v>
      </c>
      <c r="CO4962">
        <v>125402</v>
      </c>
      <c r="CQ4962">
        <v>0</v>
      </c>
      <c r="CR4962">
        <v>0</v>
      </c>
      <c r="CS4962">
        <v>0</v>
      </c>
      <c r="CY4962" t="s">
        <v>163</v>
      </c>
      <c r="CZ4962" t="s">
        <v>164</v>
      </c>
    </row>
    <row r="4963" spans="1:104">
      <c r="A4963" t="s">
        <v>145</v>
      </c>
      <c r="B4963">
        <v>504248</v>
      </c>
      <c r="C4963">
        <v>6359</v>
      </c>
      <c r="D4963">
        <v>125404</v>
      </c>
      <c r="E4963">
        <v>13662</v>
      </c>
      <c r="F4963">
        <v>0</v>
      </c>
      <c r="G4963" t="s">
        <v>146</v>
      </c>
      <c r="H4963" t="s">
        <v>146</v>
      </c>
      <c r="I4963" t="s">
        <v>146</v>
      </c>
      <c r="J4963" t="s">
        <v>147</v>
      </c>
      <c r="K4963" t="s">
        <v>148</v>
      </c>
      <c r="L4963" t="s">
        <v>149</v>
      </c>
      <c r="M4963" t="s">
        <v>150</v>
      </c>
      <c r="N4963" t="s">
        <v>11017</v>
      </c>
      <c r="O4963" t="s">
        <v>2901</v>
      </c>
      <c r="P4963">
        <v>8170</v>
      </c>
      <c r="Q4963">
        <v>392</v>
      </c>
      <c r="R4963">
        <v>0</v>
      </c>
      <c r="S4963">
        <v>160</v>
      </c>
      <c r="T4963">
        <v>0</v>
      </c>
      <c r="U4963">
        <v>990</v>
      </c>
      <c r="V4963">
        <v>990</v>
      </c>
      <c r="W4963">
        <v>160</v>
      </c>
      <c r="X4963">
        <v>0</v>
      </c>
      <c r="Y4963">
        <v>0</v>
      </c>
      <c r="Z4963">
        <v>0</v>
      </c>
      <c r="AD4963" s="1">
        <v>41830.333333333336</v>
      </c>
      <c r="AE4963" s="1">
        <v>41856.708333333336</v>
      </c>
      <c r="AG4963" s="1">
        <v>41773.333333333336</v>
      </c>
      <c r="AH4963" s="1">
        <v>41795.708333333336</v>
      </c>
      <c r="AI4963" s="1">
        <v>41773.333333333336</v>
      </c>
      <c r="AJ4963" s="1">
        <v>41795.708333333336</v>
      </c>
      <c r="AK4963" s="1">
        <v>41773.333333333336</v>
      </c>
      <c r="AL4963" s="1">
        <v>41795.708333333336</v>
      </c>
      <c r="AM4963" s="1">
        <v>41830.333333333336</v>
      </c>
      <c r="AN4963" s="1">
        <v>41856.708333333336</v>
      </c>
      <c r="AP4963" t="s">
        <v>153</v>
      </c>
      <c r="AU4963" t="s">
        <v>11018</v>
      </c>
      <c r="AY4963" t="s">
        <v>146</v>
      </c>
      <c r="AZ4963">
        <v>0</v>
      </c>
      <c r="BA4963">
        <v>0</v>
      </c>
      <c r="BD4963" s="1">
        <v>41321.662499999999</v>
      </c>
      <c r="BE4963" s="1">
        <v>41321.663888888892</v>
      </c>
      <c r="BF4963" t="s">
        <v>155</v>
      </c>
      <c r="BG4963" t="s">
        <v>155</v>
      </c>
      <c r="BH4963">
        <v>8149</v>
      </c>
      <c r="BM4963">
        <v>43470</v>
      </c>
      <c r="BR4963" t="s">
        <v>2903</v>
      </c>
      <c r="BS4963" t="s">
        <v>2904</v>
      </c>
      <c r="BU4963">
        <v>1</v>
      </c>
      <c r="BV4963" t="s">
        <v>158</v>
      </c>
      <c r="BX4963" t="s">
        <v>159</v>
      </c>
      <c r="BY4963" t="s">
        <v>159</v>
      </c>
      <c r="BZ4963" t="s">
        <v>159</v>
      </c>
      <c r="CA4963">
        <v>1</v>
      </c>
      <c r="CC4963" t="s">
        <v>160</v>
      </c>
      <c r="CH4963">
        <v>540</v>
      </c>
      <c r="CI4963">
        <v>31950</v>
      </c>
      <c r="CJ4963" t="s">
        <v>146</v>
      </c>
      <c r="CK4963" t="s">
        <v>146</v>
      </c>
      <c r="CL4963">
        <v>15</v>
      </c>
      <c r="CM4963" t="s">
        <v>2899</v>
      </c>
      <c r="CO4963">
        <v>125402</v>
      </c>
      <c r="CQ4963">
        <v>0</v>
      </c>
      <c r="CR4963">
        <v>0</v>
      </c>
      <c r="CS4963">
        <v>0</v>
      </c>
      <c r="CY4963" t="s">
        <v>163</v>
      </c>
      <c r="CZ4963" t="s">
        <v>164</v>
      </c>
    </row>
    <row r="4964" spans="1:104">
      <c r="A4964" t="s">
        <v>145</v>
      </c>
      <c r="B4964">
        <v>504249</v>
      </c>
      <c r="C4964">
        <v>6359</v>
      </c>
      <c r="D4964">
        <v>125404</v>
      </c>
      <c r="E4964">
        <v>13662</v>
      </c>
      <c r="F4964">
        <v>0</v>
      </c>
      <c r="G4964" t="s">
        <v>146</v>
      </c>
      <c r="H4964" t="s">
        <v>146</v>
      </c>
      <c r="I4964" t="s">
        <v>146</v>
      </c>
      <c r="J4964" t="s">
        <v>147</v>
      </c>
      <c r="K4964" t="s">
        <v>148</v>
      </c>
      <c r="L4964" t="s">
        <v>149</v>
      </c>
      <c r="M4964" t="s">
        <v>150</v>
      </c>
      <c r="N4964" t="s">
        <v>11019</v>
      </c>
      <c r="O4964" t="s">
        <v>2909</v>
      </c>
      <c r="P4964">
        <v>8178</v>
      </c>
      <c r="Q4964">
        <v>392</v>
      </c>
      <c r="R4964">
        <v>40</v>
      </c>
      <c r="S4964">
        <v>160</v>
      </c>
      <c r="T4964">
        <v>0</v>
      </c>
      <c r="U4964">
        <v>3784</v>
      </c>
      <c r="V4964">
        <v>3784</v>
      </c>
      <c r="W4964">
        <v>160</v>
      </c>
      <c r="X4964">
        <v>0</v>
      </c>
      <c r="Y4964">
        <v>0</v>
      </c>
      <c r="Z4964">
        <v>0</v>
      </c>
      <c r="AD4964" s="1">
        <v>41842.333333333336</v>
      </c>
      <c r="AE4964" s="1">
        <v>41868.708333333336</v>
      </c>
      <c r="AG4964" s="1">
        <v>41785.333333333336</v>
      </c>
      <c r="AH4964" s="1">
        <v>41807.708333333336</v>
      </c>
      <c r="AI4964" s="1">
        <v>41785.333333333336</v>
      </c>
      <c r="AJ4964" s="1">
        <v>41807.708333333336</v>
      </c>
      <c r="AK4964" s="1">
        <v>41785.333333333336</v>
      </c>
      <c r="AL4964" s="1">
        <v>41807.708333333336</v>
      </c>
      <c r="AM4964" s="1">
        <v>41842.333333333336</v>
      </c>
      <c r="AN4964" s="1">
        <v>41868.708333333336</v>
      </c>
      <c r="AP4964" t="s">
        <v>153</v>
      </c>
      <c r="AU4964" t="s">
        <v>11020</v>
      </c>
      <c r="AY4964" t="s">
        <v>146</v>
      </c>
      <c r="AZ4964">
        <v>0</v>
      </c>
      <c r="BA4964">
        <v>0</v>
      </c>
      <c r="BD4964" s="1">
        <v>41321.662499999999</v>
      </c>
      <c r="BE4964" s="1">
        <v>41321.663888888892</v>
      </c>
      <c r="BF4964" t="s">
        <v>155</v>
      </c>
      <c r="BG4964" t="s">
        <v>155</v>
      </c>
      <c r="BH4964">
        <v>8149</v>
      </c>
      <c r="BM4964">
        <v>43550</v>
      </c>
      <c r="BR4964" t="s">
        <v>156</v>
      </c>
      <c r="BS4964" t="s">
        <v>157</v>
      </c>
      <c r="BU4964">
        <v>1</v>
      </c>
      <c r="BV4964" t="s">
        <v>158</v>
      </c>
      <c r="BX4964" t="s">
        <v>159</v>
      </c>
      <c r="BY4964" t="s">
        <v>159</v>
      </c>
      <c r="BZ4964" t="s">
        <v>159</v>
      </c>
      <c r="CA4964">
        <v>1</v>
      </c>
      <c r="CC4964" t="s">
        <v>160</v>
      </c>
      <c r="CH4964">
        <v>540</v>
      </c>
      <c r="CI4964">
        <v>31950</v>
      </c>
      <c r="CJ4964" t="s">
        <v>146</v>
      </c>
      <c r="CK4964" t="s">
        <v>146</v>
      </c>
      <c r="CL4964">
        <v>15</v>
      </c>
      <c r="CM4964" t="s">
        <v>2899</v>
      </c>
      <c r="CO4964">
        <v>125402</v>
      </c>
      <c r="CQ4964">
        <v>0</v>
      </c>
      <c r="CR4964">
        <v>0</v>
      </c>
      <c r="CS4964">
        <v>0</v>
      </c>
      <c r="CY4964" t="s">
        <v>163</v>
      </c>
      <c r="CZ4964" t="s">
        <v>164</v>
      </c>
    </row>
    <row r="4965" spans="1:104">
      <c r="A4965" t="s">
        <v>145</v>
      </c>
      <c r="B4965">
        <v>504250</v>
      </c>
      <c r="C4965">
        <v>6359</v>
      </c>
      <c r="D4965">
        <v>125406</v>
      </c>
      <c r="E4965">
        <v>13662</v>
      </c>
      <c r="F4965">
        <v>0</v>
      </c>
      <c r="G4965" t="s">
        <v>146</v>
      </c>
      <c r="H4965" t="s">
        <v>146</v>
      </c>
      <c r="I4965" t="s">
        <v>146</v>
      </c>
      <c r="J4965" t="s">
        <v>147</v>
      </c>
      <c r="K4965" t="s">
        <v>148</v>
      </c>
      <c r="L4965" t="s">
        <v>149</v>
      </c>
      <c r="M4965" t="s">
        <v>150</v>
      </c>
      <c r="N4965" t="s">
        <v>11021</v>
      </c>
      <c r="O4965" t="s">
        <v>3151</v>
      </c>
      <c r="P4965">
        <v>8178</v>
      </c>
      <c r="Q4965">
        <v>0</v>
      </c>
      <c r="R4965">
        <v>0</v>
      </c>
      <c r="S4965">
        <v>200</v>
      </c>
      <c r="T4965">
        <v>0</v>
      </c>
      <c r="U4965">
        <v>3000</v>
      </c>
      <c r="V4965">
        <v>3000</v>
      </c>
      <c r="W4965">
        <v>200</v>
      </c>
      <c r="X4965">
        <v>0</v>
      </c>
      <c r="Y4965">
        <v>0</v>
      </c>
      <c r="Z4965">
        <v>0</v>
      </c>
      <c r="AD4965" s="1">
        <v>41930.333333333336</v>
      </c>
      <c r="AE4965" s="1">
        <v>41958.708333333336</v>
      </c>
      <c r="AG4965" s="1">
        <v>41930.333333333336</v>
      </c>
      <c r="AH4965" s="1">
        <v>41958.708333333336</v>
      </c>
      <c r="AI4965" s="1">
        <v>41930.333333333336</v>
      </c>
      <c r="AJ4965" s="1">
        <v>41958.708333333336</v>
      </c>
      <c r="AK4965" s="1">
        <v>41930.333333333336</v>
      </c>
      <c r="AL4965" s="1">
        <v>41958.708333333336</v>
      </c>
      <c r="AM4965" s="1">
        <v>41930.333333333336</v>
      </c>
      <c r="AN4965" s="1">
        <v>41958.708333333336</v>
      </c>
      <c r="AP4965" t="s">
        <v>153</v>
      </c>
      <c r="AU4965" t="s">
        <v>11022</v>
      </c>
      <c r="AY4965" t="s">
        <v>159</v>
      </c>
      <c r="AZ4965">
        <v>0</v>
      </c>
      <c r="BA4965">
        <v>0</v>
      </c>
      <c r="BD4965" s="1">
        <v>41321.662499999999</v>
      </c>
      <c r="BE4965" s="1">
        <v>41321.663888888892</v>
      </c>
      <c r="BF4965" t="s">
        <v>155</v>
      </c>
      <c r="BG4965" t="s">
        <v>155</v>
      </c>
      <c r="BH4965">
        <v>8149</v>
      </c>
      <c r="BM4965">
        <v>43550</v>
      </c>
      <c r="BR4965" t="s">
        <v>156</v>
      </c>
      <c r="BS4965" t="s">
        <v>157</v>
      </c>
      <c r="BU4965">
        <v>1</v>
      </c>
      <c r="BV4965" t="s">
        <v>158</v>
      </c>
      <c r="BX4965" t="s">
        <v>159</v>
      </c>
      <c r="BY4965" t="s">
        <v>159</v>
      </c>
      <c r="BZ4965" t="s">
        <v>159</v>
      </c>
      <c r="CA4965">
        <v>1</v>
      </c>
      <c r="CC4965" t="s">
        <v>160</v>
      </c>
      <c r="CH4965">
        <v>540</v>
      </c>
      <c r="CI4965">
        <v>32870</v>
      </c>
      <c r="CJ4965" t="s">
        <v>146</v>
      </c>
      <c r="CK4965" t="s">
        <v>146</v>
      </c>
      <c r="CL4965">
        <v>30</v>
      </c>
      <c r="CM4965" t="s">
        <v>3146</v>
      </c>
      <c r="CO4965">
        <v>125405</v>
      </c>
      <c r="CQ4965">
        <v>0</v>
      </c>
      <c r="CR4965">
        <v>0</v>
      </c>
      <c r="CS4965">
        <v>0</v>
      </c>
      <c r="CY4965" t="s">
        <v>163</v>
      </c>
      <c r="CZ4965" t="s">
        <v>164</v>
      </c>
    </row>
    <row r="4966" spans="1:104">
      <c r="A4966" t="s">
        <v>145</v>
      </c>
      <c r="B4966">
        <v>504251</v>
      </c>
      <c r="C4966">
        <v>6359</v>
      </c>
      <c r="D4966">
        <v>125406</v>
      </c>
      <c r="E4966">
        <v>13662</v>
      </c>
      <c r="F4966">
        <v>0</v>
      </c>
      <c r="G4966" t="s">
        <v>146</v>
      </c>
      <c r="H4966" t="s">
        <v>146</v>
      </c>
      <c r="I4966" t="s">
        <v>146</v>
      </c>
      <c r="J4966" t="s">
        <v>147</v>
      </c>
      <c r="K4966" t="s">
        <v>148</v>
      </c>
      <c r="L4966" t="s">
        <v>149</v>
      </c>
      <c r="M4966" t="s">
        <v>150</v>
      </c>
      <c r="N4966" t="s">
        <v>11023</v>
      </c>
      <c r="O4966" t="s">
        <v>3144</v>
      </c>
      <c r="P4966">
        <v>8178</v>
      </c>
      <c r="Q4966">
        <v>0</v>
      </c>
      <c r="R4966">
        <v>0</v>
      </c>
      <c r="S4966">
        <v>200</v>
      </c>
      <c r="T4966">
        <v>0</v>
      </c>
      <c r="U4966">
        <v>3000</v>
      </c>
      <c r="V4966">
        <v>3000</v>
      </c>
      <c r="W4966">
        <v>200</v>
      </c>
      <c r="X4966">
        <v>0</v>
      </c>
      <c r="Y4966">
        <v>0</v>
      </c>
      <c r="Z4966">
        <v>0</v>
      </c>
      <c r="AD4966" s="1">
        <v>41930.333333333336</v>
      </c>
      <c r="AE4966" s="1">
        <v>41958.708333333336</v>
      </c>
      <c r="AG4966" s="1">
        <v>41930.333333333336</v>
      </c>
      <c r="AH4966" s="1">
        <v>41958.708333333336</v>
      </c>
      <c r="AI4966" s="1">
        <v>41930.333333333336</v>
      </c>
      <c r="AJ4966" s="1">
        <v>41958.708333333336</v>
      </c>
      <c r="AK4966" s="1">
        <v>41930.333333333336</v>
      </c>
      <c r="AL4966" s="1">
        <v>41958.708333333336</v>
      </c>
      <c r="AM4966" s="1">
        <v>41930.333333333336</v>
      </c>
      <c r="AN4966" s="1">
        <v>41958.708333333336</v>
      </c>
      <c r="AP4966" t="s">
        <v>153</v>
      </c>
      <c r="AU4966" t="s">
        <v>11024</v>
      </c>
      <c r="AY4966" t="s">
        <v>159</v>
      </c>
      <c r="AZ4966">
        <v>0</v>
      </c>
      <c r="BA4966">
        <v>0</v>
      </c>
      <c r="BD4966" s="1">
        <v>41321.662499999999</v>
      </c>
      <c r="BE4966" s="1">
        <v>41321.663888888892</v>
      </c>
      <c r="BF4966" t="s">
        <v>155</v>
      </c>
      <c r="BG4966" t="s">
        <v>155</v>
      </c>
      <c r="BH4966">
        <v>8149</v>
      </c>
      <c r="BM4966">
        <v>43550</v>
      </c>
      <c r="BR4966" t="s">
        <v>156</v>
      </c>
      <c r="BS4966" t="s">
        <v>157</v>
      </c>
      <c r="BU4966">
        <v>1</v>
      </c>
      <c r="BV4966" t="s">
        <v>158</v>
      </c>
      <c r="BX4966" t="s">
        <v>159</v>
      </c>
      <c r="BY4966" t="s">
        <v>159</v>
      </c>
      <c r="BZ4966" t="s">
        <v>159</v>
      </c>
      <c r="CA4966">
        <v>1</v>
      </c>
      <c r="CC4966" t="s">
        <v>160</v>
      </c>
      <c r="CH4966">
        <v>540</v>
      </c>
      <c r="CI4966">
        <v>32870</v>
      </c>
      <c r="CJ4966" t="s">
        <v>146</v>
      </c>
      <c r="CK4966" t="s">
        <v>146</v>
      </c>
      <c r="CL4966">
        <v>30</v>
      </c>
      <c r="CM4966" t="s">
        <v>3146</v>
      </c>
      <c r="CO4966">
        <v>125405</v>
      </c>
      <c r="CQ4966">
        <v>0</v>
      </c>
      <c r="CR4966">
        <v>0</v>
      </c>
      <c r="CS4966">
        <v>0</v>
      </c>
      <c r="CY4966" t="s">
        <v>163</v>
      </c>
      <c r="CZ4966" t="s">
        <v>164</v>
      </c>
    </row>
    <row r="4967" spans="1:104">
      <c r="A4967" t="s">
        <v>145</v>
      </c>
      <c r="B4967">
        <v>504252</v>
      </c>
      <c r="C4967">
        <v>6359</v>
      </c>
      <c r="D4967">
        <v>125406</v>
      </c>
      <c r="E4967">
        <v>13662</v>
      </c>
      <c r="F4967">
        <v>0</v>
      </c>
      <c r="G4967" t="s">
        <v>146</v>
      </c>
      <c r="H4967" t="s">
        <v>146</v>
      </c>
      <c r="I4967" t="s">
        <v>146</v>
      </c>
      <c r="J4967" t="s">
        <v>147</v>
      </c>
      <c r="K4967" t="s">
        <v>148</v>
      </c>
      <c r="L4967" t="s">
        <v>149</v>
      </c>
      <c r="M4967" t="s">
        <v>150</v>
      </c>
      <c r="N4967" t="s">
        <v>11025</v>
      </c>
      <c r="O4967" t="s">
        <v>3148</v>
      </c>
      <c r="P4967">
        <v>8178</v>
      </c>
      <c r="Q4967">
        <v>0</v>
      </c>
      <c r="R4967">
        <v>0</v>
      </c>
      <c r="S4967">
        <v>200</v>
      </c>
      <c r="T4967">
        <v>0</v>
      </c>
      <c r="U4967">
        <v>1500</v>
      </c>
      <c r="V4967">
        <v>1500</v>
      </c>
      <c r="W4967">
        <v>200</v>
      </c>
      <c r="X4967">
        <v>0</v>
      </c>
      <c r="Y4967">
        <v>0</v>
      </c>
      <c r="Z4967">
        <v>0</v>
      </c>
      <c r="AD4967" s="1">
        <v>41930.333333333336</v>
      </c>
      <c r="AE4967" s="1">
        <v>41958.708333333336</v>
      </c>
      <c r="AG4967" s="1">
        <v>41930.333333333336</v>
      </c>
      <c r="AH4967" s="1">
        <v>41958.708333333336</v>
      </c>
      <c r="AI4967" s="1">
        <v>41930.333333333336</v>
      </c>
      <c r="AJ4967" s="1">
        <v>41958.708333333336</v>
      </c>
      <c r="AK4967" s="1">
        <v>41930.333333333336</v>
      </c>
      <c r="AL4967" s="1">
        <v>41958.708333333336</v>
      </c>
      <c r="AM4967" s="1">
        <v>41930.333333333336</v>
      </c>
      <c r="AN4967" s="1">
        <v>41958.708333333336</v>
      </c>
      <c r="AP4967" t="s">
        <v>153</v>
      </c>
      <c r="AU4967" t="s">
        <v>11026</v>
      </c>
      <c r="AY4967" t="s">
        <v>159</v>
      </c>
      <c r="AZ4967">
        <v>0</v>
      </c>
      <c r="BA4967">
        <v>0</v>
      </c>
      <c r="BD4967" s="1">
        <v>41321.662499999999</v>
      </c>
      <c r="BE4967" s="1">
        <v>41321.663888888892</v>
      </c>
      <c r="BF4967" t="s">
        <v>155</v>
      </c>
      <c r="BG4967" t="s">
        <v>155</v>
      </c>
      <c r="BH4967">
        <v>8149</v>
      </c>
      <c r="BM4967">
        <v>43550</v>
      </c>
      <c r="BR4967" t="s">
        <v>156</v>
      </c>
      <c r="BS4967" t="s">
        <v>157</v>
      </c>
      <c r="BU4967">
        <v>1</v>
      </c>
      <c r="BV4967" t="s">
        <v>158</v>
      </c>
      <c r="BX4967" t="s">
        <v>159</v>
      </c>
      <c r="BY4967" t="s">
        <v>159</v>
      </c>
      <c r="BZ4967" t="s">
        <v>159</v>
      </c>
      <c r="CA4967">
        <v>1</v>
      </c>
      <c r="CC4967" t="s">
        <v>160</v>
      </c>
      <c r="CH4967">
        <v>540</v>
      </c>
      <c r="CI4967">
        <v>32870</v>
      </c>
      <c r="CJ4967" t="s">
        <v>146</v>
      </c>
      <c r="CK4967" t="s">
        <v>146</v>
      </c>
      <c r="CL4967">
        <v>30</v>
      </c>
      <c r="CM4967" t="s">
        <v>3146</v>
      </c>
      <c r="CO4967">
        <v>125405</v>
      </c>
      <c r="CQ4967">
        <v>0</v>
      </c>
      <c r="CR4967">
        <v>0</v>
      </c>
      <c r="CS4967">
        <v>0</v>
      </c>
      <c r="CY4967" t="s">
        <v>163</v>
      </c>
      <c r="CZ4967" t="s">
        <v>164</v>
      </c>
    </row>
    <row r="4968" spans="1:104">
      <c r="A4968" t="s">
        <v>145</v>
      </c>
      <c r="B4968">
        <v>504253</v>
      </c>
      <c r="C4968">
        <v>6359</v>
      </c>
      <c r="D4968">
        <v>125408</v>
      </c>
      <c r="E4968">
        <v>13662</v>
      </c>
      <c r="F4968">
        <v>0</v>
      </c>
      <c r="G4968" t="s">
        <v>146</v>
      </c>
      <c r="H4968" t="s">
        <v>146</v>
      </c>
      <c r="I4968" t="s">
        <v>146</v>
      </c>
      <c r="J4968" t="s">
        <v>147</v>
      </c>
      <c r="K4968" t="s">
        <v>148</v>
      </c>
      <c r="L4968" t="s">
        <v>149</v>
      </c>
      <c r="M4968" t="s">
        <v>150</v>
      </c>
      <c r="N4968" t="s">
        <v>11027</v>
      </c>
      <c r="O4968" t="s">
        <v>3280</v>
      </c>
      <c r="P4968">
        <v>8173</v>
      </c>
      <c r="Q4968">
        <v>128</v>
      </c>
      <c r="R4968">
        <v>0</v>
      </c>
      <c r="S4968">
        <v>160</v>
      </c>
      <c r="T4968">
        <v>0</v>
      </c>
      <c r="U4968">
        <v>344</v>
      </c>
      <c r="V4968">
        <v>344</v>
      </c>
      <c r="W4968">
        <v>160</v>
      </c>
      <c r="X4968">
        <v>0</v>
      </c>
      <c r="Y4968">
        <v>0</v>
      </c>
      <c r="Z4968">
        <v>0</v>
      </c>
      <c r="AD4968" s="1">
        <v>41867.333333333336</v>
      </c>
      <c r="AE4968" s="1">
        <v>41889.708333333336</v>
      </c>
      <c r="AG4968" s="1">
        <v>41844.333333333336</v>
      </c>
      <c r="AH4968" s="1">
        <v>41870.708333333336</v>
      </c>
      <c r="AI4968" s="1">
        <v>41844.333333333336</v>
      </c>
      <c r="AJ4968" s="1">
        <v>41870.708333333336</v>
      </c>
      <c r="AK4968" s="1">
        <v>41844.333333333336</v>
      </c>
      <c r="AL4968" s="1">
        <v>41870.708333333336</v>
      </c>
      <c r="AM4968" s="1">
        <v>41867.333333333336</v>
      </c>
      <c r="AN4968" s="1">
        <v>41889.708333333336</v>
      </c>
      <c r="AP4968" t="s">
        <v>153</v>
      </c>
      <c r="AU4968" t="s">
        <v>11028</v>
      </c>
      <c r="AY4968" t="s">
        <v>146</v>
      </c>
      <c r="AZ4968">
        <v>0</v>
      </c>
      <c r="BA4968">
        <v>0</v>
      </c>
      <c r="BD4968" s="1">
        <v>41321.662499999999</v>
      </c>
      <c r="BE4968" s="1">
        <v>41321.663888888892</v>
      </c>
      <c r="BF4968" t="s">
        <v>155</v>
      </c>
      <c r="BG4968" t="s">
        <v>155</v>
      </c>
      <c r="BH4968">
        <v>8149</v>
      </c>
      <c r="BM4968">
        <v>43500</v>
      </c>
      <c r="BR4968" t="s">
        <v>3282</v>
      </c>
      <c r="BS4968" t="s">
        <v>3283</v>
      </c>
      <c r="BU4968">
        <v>1</v>
      </c>
      <c r="BV4968" t="s">
        <v>158</v>
      </c>
      <c r="BX4968" t="s">
        <v>159</v>
      </c>
      <c r="BY4968" t="s">
        <v>159</v>
      </c>
      <c r="BZ4968" t="s">
        <v>159</v>
      </c>
      <c r="CA4968">
        <v>1</v>
      </c>
      <c r="CC4968" t="s">
        <v>160</v>
      </c>
      <c r="CH4968">
        <v>540</v>
      </c>
      <c r="CI4968">
        <v>32850</v>
      </c>
      <c r="CJ4968" t="s">
        <v>146</v>
      </c>
      <c r="CK4968" t="s">
        <v>146</v>
      </c>
      <c r="CL4968">
        <v>20</v>
      </c>
      <c r="CM4968" t="s">
        <v>3284</v>
      </c>
      <c r="CO4968">
        <v>125407</v>
      </c>
      <c r="CQ4968">
        <v>0</v>
      </c>
      <c r="CR4968">
        <v>0</v>
      </c>
      <c r="CS4968">
        <v>0</v>
      </c>
      <c r="CY4968" t="s">
        <v>163</v>
      </c>
      <c r="CZ4968" t="s">
        <v>164</v>
      </c>
    </row>
    <row r="4969" spans="1:104">
      <c r="A4969" t="s">
        <v>145</v>
      </c>
      <c r="B4969">
        <v>504254</v>
      </c>
      <c r="C4969">
        <v>6359</v>
      </c>
      <c r="D4969">
        <v>125408</v>
      </c>
      <c r="E4969">
        <v>13662</v>
      </c>
      <c r="F4969">
        <v>0</v>
      </c>
      <c r="G4969" t="s">
        <v>146</v>
      </c>
      <c r="H4969" t="s">
        <v>146</v>
      </c>
      <c r="I4969" t="s">
        <v>146</v>
      </c>
      <c r="J4969" t="s">
        <v>147</v>
      </c>
      <c r="K4969" t="s">
        <v>148</v>
      </c>
      <c r="L4969" t="s">
        <v>149</v>
      </c>
      <c r="M4969" t="s">
        <v>150</v>
      </c>
      <c r="N4969" t="s">
        <v>11029</v>
      </c>
      <c r="O4969" t="s">
        <v>3286</v>
      </c>
      <c r="P4969">
        <v>8170</v>
      </c>
      <c r="Q4969">
        <v>128</v>
      </c>
      <c r="R4969">
        <v>0</v>
      </c>
      <c r="S4969">
        <v>160</v>
      </c>
      <c r="T4969">
        <v>0</v>
      </c>
      <c r="U4969">
        <v>200</v>
      </c>
      <c r="V4969">
        <v>200</v>
      </c>
      <c r="W4969">
        <v>160</v>
      </c>
      <c r="X4969">
        <v>0</v>
      </c>
      <c r="Y4969">
        <v>0</v>
      </c>
      <c r="Z4969">
        <v>0</v>
      </c>
      <c r="AD4969" s="1">
        <v>41878.333333333336</v>
      </c>
      <c r="AE4969" s="1">
        <v>41900.708333333336</v>
      </c>
      <c r="AG4969" s="1">
        <v>41860.333333333336</v>
      </c>
      <c r="AH4969" s="1">
        <v>41882.708333333336</v>
      </c>
      <c r="AI4969" s="1">
        <v>41860.333333333336</v>
      </c>
      <c r="AJ4969" s="1">
        <v>41882.708333333336</v>
      </c>
      <c r="AK4969" s="1">
        <v>41860.333333333336</v>
      </c>
      <c r="AL4969" s="1">
        <v>41882.708333333336</v>
      </c>
      <c r="AM4969" s="1">
        <v>41878.333333333336</v>
      </c>
      <c r="AN4969" s="1">
        <v>41900.708333333336</v>
      </c>
      <c r="AP4969" t="s">
        <v>153</v>
      </c>
      <c r="AU4969" t="s">
        <v>11030</v>
      </c>
      <c r="AY4969" t="s">
        <v>146</v>
      </c>
      <c r="AZ4969">
        <v>0</v>
      </c>
      <c r="BA4969">
        <v>0</v>
      </c>
      <c r="BD4969" s="1">
        <v>41321.662499999999</v>
      </c>
      <c r="BE4969" s="1">
        <v>41321.663888888892</v>
      </c>
      <c r="BF4969" t="s">
        <v>155</v>
      </c>
      <c r="BG4969" t="s">
        <v>155</v>
      </c>
      <c r="BH4969">
        <v>8149</v>
      </c>
      <c r="BM4969">
        <v>43470</v>
      </c>
      <c r="BR4969" t="s">
        <v>2903</v>
      </c>
      <c r="BS4969" t="s">
        <v>2904</v>
      </c>
      <c r="BU4969">
        <v>1</v>
      </c>
      <c r="BV4969" t="s">
        <v>158</v>
      </c>
      <c r="BX4969" t="s">
        <v>159</v>
      </c>
      <c r="BY4969" t="s">
        <v>159</v>
      </c>
      <c r="BZ4969" t="s">
        <v>159</v>
      </c>
      <c r="CA4969">
        <v>1</v>
      </c>
      <c r="CC4969" t="s">
        <v>160</v>
      </c>
      <c r="CH4969">
        <v>540</v>
      </c>
      <c r="CI4969">
        <v>32850</v>
      </c>
      <c r="CJ4969" t="s">
        <v>146</v>
      </c>
      <c r="CK4969" t="s">
        <v>146</v>
      </c>
      <c r="CL4969">
        <v>20</v>
      </c>
      <c r="CM4969" t="s">
        <v>3284</v>
      </c>
      <c r="CO4969">
        <v>125407</v>
      </c>
      <c r="CQ4969">
        <v>0</v>
      </c>
      <c r="CR4969">
        <v>0</v>
      </c>
      <c r="CS4969">
        <v>0</v>
      </c>
      <c r="CY4969" t="s">
        <v>163</v>
      </c>
      <c r="CZ4969" t="s">
        <v>164</v>
      </c>
    </row>
    <row r="4970" spans="1:104">
      <c r="A4970" t="s">
        <v>145</v>
      </c>
      <c r="B4970">
        <v>504255</v>
      </c>
      <c r="C4970">
        <v>6359</v>
      </c>
      <c r="D4970">
        <v>125408</v>
      </c>
      <c r="E4970">
        <v>13662</v>
      </c>
      <c r="F4970">
        <v>0</v>
      </c>
      <c r="G4970" t="s">
        <v>146</v>
      </c>
      <c r="H4970" t="s">
        <v>146</v>
      </c>
      <c r="I4970" t="s">
        <v>146</v>
      </c>
      <c r="J4970" t="s">
        <v>147</v>
      </c>
      <c r="K4970" t="s">
        <v>148</v>
      </c>
      <c r="L4970" t="s">
        <v>149</v>
      </c>
      <c r="M4970" t="s">
        <v>150</v>
      </c>
      <c r="N4970" t="s">
        <v>11031</v>
      </c>
      <c r="O4970" t="s">
        <v>3289</v>
      </c>
      <c r="P4970">
        <v>8174</v>
      </c>
      <c r="Q4970">
        <v>128</v>
      </c>
      <c r="R4970">
        <v>0</v>
      </c>
      <c r="S4970">
        <v>160</v>
      </c>
      <c r="T4970">
        <v>0</v>
      </c>
      <c r="U4970">
        <v>232</v>
      </c>
      <c r="V4970">
        <v>232</v>
      </c>
      <c r="W4970">
        <v>160</v>
      </c>
      <c r="X4970">
        <v>0</v>
      </c>
      <c r="Y4970">
        <v>0</v>
      </c>
      <c r="Z4970">
        <v>0</v>
      </c>
      <c r="AD4970" s="1">
        <v>41885.333333333336</v>
      </c>
      <c r="AE4970" s="1">
        <v>41907.708333333336</v>
      </c>
      <c r="AG4970" s="1">
        <v>41867.333333333336</v>
      </c>
      <c r="AH4970" s="1">
        <v>41889.708333333336</v>
      </c>
      <c r="AI4970" s="1">
        <v>41867.333333333336</v>
      </c>
      <c r="AJ4970" s="1">
        <v>41889.708333333336</v>
      </c>
      <c r="AK4970" s="1">
        <v>41867.333333333336</v>
      </c>
      <c r="AL4970" s="1">
        <v>41889.708333333336</v>
      </c>
      <c r="AM4970" s="1">
        <v>41885.333333333336</v>
      </c>
      <c r="AN4970" s="1">
        <v>41907.708333333336</v>
      </c>
      <c r="AP4970" t="s">
        <v>153</v>
      </c>
      <c r="AU4970" t="s">
        <v>11032</v>
      </c>
      <c r="AY4970" t="s">
        <v>146</v>
      </c>
      <c r="AZ4970">
        <v>0</v>
      </c>
      <c r="BA4970">
        <v>0</v>
      </c>
      <c r="BD4970" s="1">
        <v>41321.662499999999</v>
      </c>
      <c r="BE4970" s="1">
        <v>41321.663888888892</v>
      </c>
      <c r="BF4970" t="s">
        <v>155</v>
      </c>
      <c r="BG4970" t="s">
        <v>155</v>
      </c>
      <c r="BH4970">
        <v>8149</v>
      </c>
      <c r="BM4970">
        <v>43510</v>
      </c>
      <c r="BR4970" t="s">
        <v>3291</v>
      </c>
      <c r="BS4970" t="s">
        <v>3292</v>
      </c>
      <c r="BU4970">
        <v>1</v>
      </c>
      <c r="BV4970" t="s">
        <v>158</v>
      </c>
      <c r="BX4970" t="s">
        <v>159</v>
      </c>
      <c r="BY4970" t="s">
        <v>159</v>
      </c>
      <c r="BZ4970" t="s">
        <v>159</v>
      </c>
      <c r="CA4970">
        <v>1</v>
      </c>
      <c r="CC4970" t="s">
        <v>160</v>
      </c>
      <c r="CH4970">
        <v>540</v>
      </c>
      <c r="CI4970">
        <v>32850</v>
      </c>
      <c r="CJ4970" t="s">
        <v>146</v>
      </c>
      <c r="CK4970" t="s">
        <v>146</v>
      </c>
      <c r="CL4970">
        <v>20</v>
      </c>
      <c r="CM4970" t="s">
        <v>3284</v>
      </c>
      <c r="CO4970">
        <v>125407</v>
      </c>
      <c r="CQ4970">
        <v>0</v>
      </c>
      <c r="CR4970">
        <v>0</v>
      </c>
      <c r="CS4970">
        <v>0</v>
      </c>
      <c r="CY4970" t="s">
        <v>163</v>
      </c>
      <c r="CZ4970" t="s">
        <v>164</v>
      </c>
    </row>
    <row r="4971" spans="1:104">
      <c r="A4971" t="s">
        <v>145</v>
      </c>
      <c r="B4971">
        <v>504256</v>
      </c>
      <c r="C4971">
        <v>6359</v>
      </c>
      <c r="D4971">
        <v>125409</v>
      </c>
      <c r="E4971">
        <v>13662</v>
      </c>
      <c r="F4971">
        <v>0</v>
      </c>
      <c r="G4971" t="s">
        <v>146</v>
      </c>
      <c r="H4971" t="s">
        <v>146</v>
      </c>
      <c r="I4971" t="s">
        <v>146</v>
      </c>
      <c r="J4971" t="s">
        <v>147</v>
      </c>
      <c r="K4971" t="s">
        <v>148</v>
      </c>
      <c r="L4971" t="s">
        <v>149</v>
      </c>
      <c r="M4971" t="s">
        <v>150</v>
      </c>
      <c r="N4971" t="s">
        <v>11033</v>
      </c>
      <c r="O4971" t="s">
        <v>3234</v>
      </c>
      <c r="P4971">
        <v>8178</v>
      </c>
      <c r="Q4971">
        <v>440</v>
      </c>
      <c r="R4971">
        <v>168</v>
      </c>
      <c r="S4971">
        <v>200</v>
      </c>
      <c r="T4971">
        <v>0</v>
      </c>
      <c r="U4971">
        <v>400</v>
      </c>
      <c r="V4971">
        <v>400</v>
      </c>
      <c r="W4971">
        <v>200</v>
      </c>
      <c r="X4971">
        <v>0</v>
      </c>
      <c r="Y4971">
        <v>0</v>
      </c>
      <c r="Z4971">
        <v>0</v>
      </c>
      <c r="AD4971" s="1">
        <v>41951.333333333336</v>
      </c>
      <c r="AE4971" s="1">
        <v>41979.708333333336</v>
      </c>
      <c r="AG4971" s="1">
        <v>41884.333333333336</v>
      </c>
      <c r="AH4971" s="1">
        <v>41912.708333333336</v>
      </c>
      <c r="AI4971" s="1">
        <v>41884.333333333336</v>
      </c>
      <c r="AJ4971" s="1">
        <v>41912.708333333336</v>
      </c>
      <c r="AK4971" s="1">
        <v>41884.333333333336</v>
      </c>
      <c r="AL4971" s="1">
        <v>41912.708333333336</v>
      </c>
      <c r="AM4971" s="1">
        <v>41951.333333333336</v>
      </c>
      <c r="AN4971" s="1">
        <v>41979.708333333336</v>
      </c>
      <c r="AP4971" t="s">
        <v>153</v>
      </c>
      <c r="AU4971" t="s">
        <v>11034</v>
      </c>
      <c r="AY4971" t="s">
        <v>146</v>
      </c>
      <c r="AZ4971">
        <v>0</v>
      </c>
      <c r="BA4971">
        <v>0</v>
      </c>
      <c r="BD4971" s="1">
        <v>41321.662499999999</v>
      </c>
      <c r="BE4971" s="1">
        <v>41321.690972222219</v>
      </c>
      <c r="BF4971" t="s">
        <v>155</v>
      </c>
      <c r="BG4971" t="s">
        <v>155</v>
      </c>
      <c r="BH4971">
        <v>8149</v>
      </c>
      <c r="BM4971">
        <v>43550</v>
      </c>
      <c r="BR4971" t="s">
        <v>156</v>
      </c>
      <c r="BS4971" t="s">
        <v>157</v>
      </c>
      <c r="BU4971">
        <v>1</v>
      </c>
      <c r="BV4971" t="s">
        <v>158</v>
      </c>
      <c r="BX4971" t="s">
        <v>159</v>
      </c>
      <c r="BY4971" t="s">
        <v>159</v>
      </c>
      <c r="BZ4971" t="s">
        <v>159</v>
      </c>
      <c r="CA4971">
        <v>1</v>
      </c>
      <c r="CC4971" t="s">
        <v>160</v>
      </c>
      <c r="CH4971">
        <v>540</v>
      </c>
      <c r="CI4971">
        <v>32830</v>
      </c>
      <c r="CJ4971" t="s">
        <v>146</v>
      </c>
      <c r="CK4971" t="s">
        <v>146</v>
      </c>
      <c r="CL4971">
        <v>10</v>
      </c>
      <c r="CM4971" t="s">
        <v>3236</v>
      </c>
      <c r="CO4971">
        <v>125407</v>
      </c>
      <c r="CQ4971">
        <v>0</v>
      </c>
      <c r="CR4971">
        <v>0</v>
      </c>
      <c r="CS4971">
        <v>0</v>
      </c>
      <c r="CY4971" t="s">
        <v>163</v>
      </c>
      <c r="CZ4971" t="s">
        <v>164</v>
      </c>
    </row>
    <row r="4972" spans="1:104">
      <c r="A4972" t="s">
        <v>145</v>
      </c>
      <c r="B4972">
        <v>504257</v>
      </c>
      <c r="C4972">
        <v>6359</v>
      </c>
      <c r="D4972">
        <v>125409</v>
      </c>
      <c r="E4972">
        <v>13662</v>
      </c>
      <c r="F4972">
        <v>0</v>
      </c>
      <c r="G4972" t="s">
        <v>146</v>
      </c>
      <c r="H4972" t="s">
        <v>146</v>
      </c>
      <c r="I4972" t="s">
        <v>146</v>
      </c>
      <c r="J4972" t="s">
        <v>147</v>
      </c>
      <c r="K4972" t="s">
        <v>148</v>
      </c>
      <c r="L4972" t="s">
        <v>149</v>
      </c>
      <c r="M4972" t="s">
        <v>150</v>
      </c>
      <c r="N4972" t="s">
        <v>11035</v>
      </c>
      <c r="O4972" t="s">
        <v>3238</v>
      </c>
      <c r="P4972">
        <v>8164</v>
      </c>
      <c r="Q4972">
        <v>128</v>
      </c>
      <c r="R4972">
        <v>0</v>
      </c>
      <c r="S4972">
        <v>200</v>
      </c>
      <c r="T4972">
        <v>0</v>
      </c>
      <c r="U4972">
        <v>656</v>
      </c>
      <c r="V4972">
        <v>656</v>
      </c>
      <c r="W4972">
        <v>200</v>
      </c>
      <c r="X4972">
        <v>0</v>
      </c>
      <c r="Y4972">
        <v>0</v>
      </c>
      <c r="Z4972">
        <v>0</v>
      </c>
      <c r="AD4972" s="1">
        <v>41849.333333333336</v>
      </c>
      <c r="AE4972" s="1">
        <v>41881.708333333336</v>
      </c>
      <c r="AG4972" s="1">
        <v>41830.333333333336</v>
      </c>
      <c r="AH4972" s="1">
        <v>41862.708333333336</v>
      </c>
      <c r="AI4972" s="1">
        <v>41830.333333333336</v>
      </c>
      <c r="AJ4972" s="1">
        <v>41862.708333333336</v>
      </c>
      <c r="AK4972" s="1">
        <v>41830.333333333336</v>
      </c>
      <c r="AL4972" s="1">
        <v>41862.708333333336</v>
      </c>
      <c r="AM4972" s="1">
        <v>41849.333333333336</v>
      </c>
      <c r="AN4972" s="1">
        <v>41881.708333333336</v>
      </c>
      <c r="AP4972" t="s">
        <v>153</v>
      </c>
      <c r="AU4972" t="s">
        <v>11036</v>
      </c>
      <c r="AY4972" t="s">
        <v>146</v>
      </c>
      <c r="AZ4972">
        <v>0</v>
      </c>
      <c r="BA4972">
        <v>0</v>
      </c>
      <c r="BD4972" s="1">
        <v>41321.662499999999</v>
      </c>
      <c r="BE4972" s="1">
        <v>41321.663888888892</v>
      </c>
      <c r="BF4972" t="s">
        <v>155</v>
      </c>
      <c r="BG4972" t="s">
        <v>155</v>
      </c>
      <c r="BH4972">
        <v>8149</v>
      </c>
      <c r="BM4972">
        <v>43410</v>
      </c>
      <c r="BR4972" t="s">
        <v>2914</v>
      </c>
      <c r="BS4972" t="s">
        <v>2915</v>
      </c>
      <c r="BU4972">
        <v>1</v>
      </c>
      <c r="BV4972" t="s">
        <v>158</v>
      </c>
      <c r="BX4972" t="s">
        <v>159</v>
      </c>
      <c r="BY4972" t="s">
        <v>159</v>
      </c>
      <c r="BZ4972" t="s">
        <v>159</v>
      </c>
      <c r="CA4972">
        <v>1</v>
      </c>
      <c r="CC4972" t="s">
        <v>160</v>
      </c>
      <c r="CH4972">
        <v>540</v>
      </c>
      <c r="CI4972">
        <v>32830</v>
      </c>
      <c r="CJ4972" t="s">
        <v>146</v>
      </c>
      <c r="CK4972" t="s">
        <v>146</v>
      </c>
      <c r="CL4972">
        <v>10</v>
      </c>
      <c r="CM4972" t="s">
        <v>3236</v>
      </c>
      <c r="CO4972">
        <v>125407</v>
      </c>
      <c r="CQ4972">
        <v>0</v>
      </c>
      <c r="CR4972">
        <v>0</v>
      </c>
      <c r="CS4972">
        <v>0</v>
      </c>
      <c r="CY4972" t="s">
        <v>163</v>
      </c>
      <c r="CZ4972" t="s">
        <v>164</v>
      </c>
    </row>
    <row r="4973" spans="1:104">
      <c r="A4973" t="s">
        <v>145</v>
      </c>
      <c r="B4973">
        <v>504258</v>
      </c>
      <c r="C4973">
        <v>6359</v>
      </c>
      <c r="D4973">
        <v>125409</v>
      </c>
      <c r="E4973">
        <v>13662</v>
      </c>
      <c r="F4973">
        <v>0</v>
      </c>
      <c r="G4973" t="s">
        <v>146</v>
      </c>
      <c r="H4973" t="s">
        <v>146</v>
      </c>
      <c r="I4973" t="s">
        <v>146</v>
      </c>
      <c r="J4973" t="s">
        <v>147</v>
      </c>
      <c r="K4973" t="s">
        <v>148</v>
      </c>
      <c r="L4973" t="s">
        <v>149</v>
      </c>
      <c r="M4973" t="s">
        <v>150</v>
      </c>
      <c r="N4973" t="s">
        <v>11037</v>
      </c>
      <c r="O4973" t="s">
        <v>3241</v>
      </c>
      <c r="P4973">
        <v>8178</v>
      </c>
      <c r="Q4973">
        <v>152</v>
      </c>
      <c r="R4973">
        <v>0</v>
      </c>
      <c r="S4973">
        <v>160</v>
      </c>
      <c r="T4973">
        <v>0</v>
      </c>
      <c r="U4973">
        <v>56</v>
      </c>
      <c r="V4973">
        <v>56</v>
      </c>
      <c r="W4973">
        <v>160</v>
      </c>
      <c r="X4973">
        <v>0</v>
      </c>
      <c r="Y4973">
        <v>0</v>
      </c>
      <c r="Z4973">
        <v>0</v>
      </c>
      <c r="AD4973" s="1">
        <v>41874.333333333336</v>
      </c>
      <c r="AE4973" s="1">
        <v>41896.708333333336</v>
      </c>
      <c r="AG4973" s="1">
        <v>41848.333333333336</v>
      </c>
      <c r="AH4973" s="1">
        <v>41874.708333333336</v>
      </c>
      <c r="AI4973" s="1">
        <v>41848.333333333336</v>
      </c>
      <c r="AJ4973" s="1">
        <v>41874.708333333336</v>
      </c>
      <c r="AK4973" s="1">
        <v>41848.333333333336</v>
      </c>
      <c r="AL4973" s="1">
        <v>41874.708333333336</v>
      </c>
      <c r="AM4973" s="1">
        <v>41874.333333333336</v>
      </c>
      <c r="AN4973" s="1">
        <v>41896.708333333336</v>
      </c>
      <c r="AP4973" t="s">
        <v>153</v>
      </c>
      <c r="AU4973" t="s">
        <v>11038</v>
      </c>
      <c r="AY4973" t="s">
        <v>146</v>
      </c>
      <c r="AZ4973">
        <v>0</v>
      </c>
      <c r="BA4973">
        <v>0</v>
      </c>
      <c r="BD4973" s="1">
        <v>41321.662499999999</v>
      </c>
      <c r="BE4973" s="1">
        <v>41321.663888888892</v>
      </c>
      <c r="BF4973" t="s">
        <v>155</v>
      </c>
      <c r="BG4973" t="s">
        <v>155</v>
      </c>
      <c r="BH4973">
        <v>8149</v>
      </c>
      <c r="BM4973">
        <v>43550</v>
      </c>
      <c r="BR4973" t="s">
        <v>156</v>
      </c>
      <c r="BS4973" t="s">
        <v>157</v>
      </c>
      <c r="BU4973">
        <v>1</v>
      </c>
      <c r="BV4973" t="s">
        <v>158</v>
      </c>
      <c r="BX4973" t="s">
        <v>159</v>
      </c>
      <c r="BY4973" t="s">
        <v>159</v>
      </c>
      <c r="BZ4973" t="s">
        <v>159</v>
      </c>
      <c r="CA4973">
        <v>1</v>
      </c>
      <c r="CC4973" t="s">
        <v>160</v>
      </c>
      <c r="CH4973">
        <v>540</v>
      </c>
      <c r="CI4973">
        <v>32830</v>
      </c>
      <c r="CJ4973" t="s">
        <v>146</v>
      </c>
      <c r="CK4973" t="s">
        <v>146</v>
      </c>
      <c r="CL4973">
        <v>10</v>
      </c>
      <c r="CM4973" t="s">
        <v>3236</v>
      </c>
      <c r="CO4973">
        <v>125407</v>
      </c>
      <c r="CQ4973">
        <v>0</v>
      </c>
      <c r="CR4973">
        <v>0</v>
      </c>
      <c r="CS4973">
        <v>0</v>
      </c>
      <c r="CY4973" t="s">
        <v>163</v>
      </c>
      <c r="CZ4973" t="s">
        <v>164</v>
      </c>
    </row>
    <row r="4974" spans="1:104">
      <c r="A4974" t="s">
        <v>145</v>
      </c>
      <c r="B4974">
        <v>504259</v>
      </c>
      <c r="C4974">
        <v>6359</v>
      </c>
      <c r="D4974">
        <v>125409</v>
      </c>
      <c r="E4974">
        <v>13662</v>
      </c>
      <c r="F4974">
        <v>0</v>
      </c>
      <c r="G4974" t="s">
        <v>146</v>
      </c>
      <c r="H4974" t="s">
        <v>146</v>
      </c>
      <c r="I4974" t="s">
        <v>146</v>
      </c>
      <c r="J4974" t="s">
        <v>147</v>
      </c>
      <c r="K4974" t="s">
        <v>148</v>
      </c>
      <c r="L4974" t="s">
        <v>149</v>
      </c>
      <c r="M4974" t="s">
        <v>150</v>
      </c>
      <c r="N4974" t="s">
        <v>11039</v>
      </c>
      <c r="O4974" t="s">
        <v>3244</v>
      </c>
      <c r="P4974">
        <v>8178</v>
      </c>
      <c r="Q4974">
        <v>64</v>
      </c>
      <c r="R4974">
        <v>0</v>
      </c>
      <c r="S4974">
        <v>160</v>
      </c>
      <c r="T4974">
        <v>0</v>
      </c>
      <c r="U4974">
        <v>56</v>
      </c>
      <c r="V4974">
        <v>56</v>
      </c>
      <c r="W4974">
        <v>160</v>
      </c>
      <c r="X4974">
        <v>0</v>
      </c>
      <c r="Y4974">
        <v>0</v>
      </c>
      <c r="Z4974">
        <v>0</v>
      </c>
      <c r="AD4974" s="1">
        <v>41822.333333333336</v>
      </c>
      <c r="AE4974" s="1">
        <v>41844.708333333336</v>
      </c>
      <c r="AG4974" s="1">
        <v>41813.333333333336</v>
      </c>
      <c r="AH4974" s="1">
        <v>41835.708333333336</v>
      </c>
      <c r="AI4974" s="1">
        <v>41813.333333333336</v>
      </c>
      <c r="AJ4974" s="1">
        <v>41835.708333333336</v>
      </c>
      <c r="AK4974" s="1">
        <v>41813.333333333336</v>
      </c>
      <c r="AL4974" s="1">
        <v>41835.708333333336</v>
      </c>
      <c r="AM4974" s="1">
        <v>41822.333333333336</v>
      </c>
      <c r="AN4974" s="1">
        <v>41844.708333333336</v>
      </c>
      <c r="AP4974" t="s">
        <v>153</v>
      </c>
      <c r="AU4974" t="s">
        <v>11040</v>
      </c>
      <c r="AY4974" t="s">
        <v>146</v>
      </c>
      <c r="AZ4974">
        <v>0</v>
      </c>
      <c r="BA4974">
        <v>0</v>
      </c>
      <c r="BD4974" s="1">
        <v>41321.662499999999</v>
      </c>
      <c r="BE4974" s="1">
        <v>41321.663888888892</v>
      </c>
      <c r="BF4974" t="s">
        <v>155</v>
      </c>
      <c r="BG4974" t="s">
        <v>155</v>
      </c>
      <c r="BH4974">
        <v>8149</v>
      </c>
      <c r="BM4974">
        <v>43550</v>
      </c>
      <c r="BR4974" t="s">
        <v>156</v>
      </c>
      <c r="BS4974" t="s">
        <v>157</v>
      </c>
      <c r="BU4974">
        <v>1</v>
      </c>
      <c r="BV4974" t="s">
        <v>158</v>
      </c>
      <c r="BX4974" t="s">
        <v>159</v>
      </c>
      <c r="BY4974" t="s">
        <v>159</v>
      </c>
      <c r="BZ4974" t="s">
        <v>159</v>
      </c>
      <c r="CA4974">
        <v>1</v>
      </c>
      <c r="CC4974" t="s">
        <v>160</v>
      </c>
      <c r="CH4974">
        <v>540</v>
      </c>
      <c r="CI4974">
        <v>32830</v>
      </c>
      <c r="CJ4974" t="s">
        <v>146</v>
      </c>
      <c r="CK4974" t="s">
        <v>146</v>
      </c>
      <c r="CL4974">
        <v>10</v>
      </c>
      <c r="CM4974" t="s">
        <v>3236</v>
      </c>
      <c r="CO4974">
        <v>125407</v>
      </c>
      <c r="CQ4974">
        <v>0</v>
      </c>
      <c r="CR4974">
        <v>0</v>
      </c>
      <c r="CS4974">
        <v>0</v>
      </c>
      <c r="CY4974" t="s">
        <v>163</v>
      </c>
      <c r="CZ4974" t="s">
        <v>164</v>
      </c>
    </row>
    <row r="4975" spans="1:104">
      <c r="A4975" t="s">
        <v>145</v>
      </c>
      <c r="B4975">
        <v>504260</v>
      </c>
      <c r="C4975">
        <v>6359</v>
      </c>
      <c r="D4975">
        <v>125409</v>
      </c>
      <c r="E4975">
        <v>13662</v>
      </c>
      <c r="F4975">
        <v>0</v>
      </c>
      <c r="G4975" t="s">
        <v>146</v>
      </c>
      <c r="H4975" t="s">
        <v>146</v>
      </c>
      <c r="I4975" t="s">
        <v>146</v>
      </c>
      <c r="J4975" t="s">
        <v>147</v>
      </c>
      <c r="K4975" t="s">
        <v>148</v>
      </c>
      <c r="L4975" t="s">
        <v>149</v>
      </c>
      <c r="M4975" t="s">
        <v>150</v>
      </c>
      <c r="N4975" t="s">
        <v>11041</v>
      </c>
      <c r="O4975" t="s">
        <v>3247</v>
      </c>
      <c r="P4975">
        <v>8172</v>
      </c>
      <c r="Q4975">
        <v>64</v>
      </c>
      <c r="R4975">
        <v>0</v>
      </c>
      <c r="S4975">
        <v>200</v>
      </c>
      <c r="T4975">
        <v>0</v>
      </c>
      <c r="U4975">
        <v>528</v>
      </c>
      <c r="V4975">
        <v>528</v>
      </c>
      <c r="W4975">
        <v>200</v>
      </c>
      <c r="X4975">
        <v>0</v>
      </c>
      <c r="Y4975">
        <v>0</v>
      </c>
      <c r="Z4975">
        <v>0</v>
      </c>
      <c r="AD4975" s="1">
        <v>41788.333333333336</v>
      </c>
      <c r="AE4975" s="1">
        <v>41816.708333333336</v>
      </c>
      <c r="AG4975" s="1">
        <v>41779.333333333336</v>
      </c>
      <c r="AH4975" s="1">
        <v>41807.708333333336</v>
      </c>
      <c r="AI4975" s="1">
        <v>41779.333333333336</v>
      </c>
      <c r="AJ4975" s="1">
        <v>41807.708333333336</v>
      </c>
      <c r="AK4975" s="1">
        <v>41779.333333333336</v>
      </c>
      <c r="AL4975" s="1">
        <v>41807.708333333336</v>
      </c>
      <c r="AM4975" s="1">
        <v>41788.333333333336</v>
      </c>
      <c r="AN4975" s="1">
        <v>41816.708333333336</v>
      </c>
      <c r="AP4975" t="s">
        <v>153</v>
      </c>
      <c r="AU4975" t="s">
        <v>11042</v>
      </c>
      <c r="AY4975" t="s">
        <v>146</v>
      </c>
      <c r="AZ4975">
        <v>0</v>
      </c>
      <c r="BA4975">
        <v>0</v>
      </c>
      <c r="BD4975" s="1">
        <v>41321.662499999999</v>
      </c>
      <c r="BE4975" s="1">
        <v>41321.663888888892</v>
      </c>
      <c r="BF4975" t="s">
        <v>155</v>
      </c>
      <c r="BG4975" t="s">
        <v>155</v>
      </c>
      <c r="BH4975">
        <v>8149</v>
      </c>
      <c r="BM4975">
        <v>43490</v>
      </c>
      <c r="BR4975" t="s">
        <v>3249</v>
      </c>
      <c r="BS4975" t="s">
        <v>3250</v>
      </c>
      <c r="BU4975">
        <v>1</v>
      </c>
      <c r="BV4975" t="s">
        <v>158</v>
      </c>
      <c r="BX4975" t="s">
        <v>159</v>
      </c>
      <c r="BY4975" t="s">
        <v>159</v>
      </c>
      <c r="BZ4975" t="s">
        <v>159</v>
      </c>
      <c r="CA4975">
        <v>1</v>
      </c>
      <c r="CC4975" t="s">
        <v>160</v>
      </c>
      <c r="CH4975">
        <v>540</v>
      </c>
      <c r="CI4975">
        <v>32830</v>
      </c>
      <c r="CJ4975" t="s">
        <v>146</v>
      </c>
      <c r="CK4975" t="s">
        <v>146</v>
      </c>
      <c r="CL4975">
        <v>10</v>
      </c>
      <c r="CM4975" t="s">
        <v>3236</v>
      </c>
      <c r="CO4975">
        <v>125407</v>
      </c>
      <c r="CQ4975">
        <v>0</v>
      </c>
      <c r="CR4975">
        <v>0</v>
      </c>
      <c r="CS4975">
        <v>0</v>
      </c>
      <c r="CY4975" t="s">
        <v>163</v>
      </c>
      <c r="CZ4975" t="s">
        <v>164</v>
      </c>
    </row>
    <row r="4976" spans="1:104">
      <c r="A4976" t="s">
        <v>145</v>
      </c>
      <c r="B4976">
        <v>504261</v>
      </c>
      <c r="C4976">
        <v>6359</v>
      </c>
      <c r="D4976">
        <v>125409</v>
      </c>
      <c r="E4976">
        <v>13662</v>
      </c>
      <c r="F4976">
        <v>0</v>
      </c>
      <c r="G4976" t="s">
        <v>146</v>
      </c>
      <c r="H4976" t="s">
        <v>146</v>
      </c>
      <c r="I4976" t="s">
        <v>146</v>
      </c>
      <c r="J4976" t="s">
        <v>147</v>
      </c>
      <c r="K4976" t="s">
        <v>148</v>
      </c>
      <c r="L4976" t="s">
        <v>149</v>
      </c>
      <c r="M4976" t="s">
        <v>150</v>
      </c>
      <c r="N4976" t="s">
        <v>11043</v>
      </c>
      <c r="O4976" t="s">
        <v>3255</v>
      </c>
      <c r="P4976">
        <v>8172</v>
      </c>
      <c r="Q4976">
        <v>64</v>
      </c>
      <c r="R4976">
        <v>0</v>
      </c>
      <c r="S4976">
        <v>200</v>
      </c>
      <c r="T4976">
        <v>0</v>
      </c>
      <c r="U4976">
        <v>176</v>
      </c>
      <c r="V4976">
        <v>176</v>
      </c>
      <c r="W4976">
        <v>200</v>
      </c>
      <c r="X4976">
        <v>0</v>
      </c>
      <c r="Y4976">
        <v>0</v>
      </c>
      <c r="Z4976">
        <v>0</v>
      </c>
      <c r="AD4976" s="1">
        <v>41802.333333333336</v>
      </c>
      <c r="AE4976" s="1">
        <v>41830.708333333336</v>
      </c>
      <c r="AG4976" s="1">
        <v>41793.333333333336</v>
      </c>
      <c r="AH4976" s="1">
        <v>41821.708333333336</v>
      </c>
      <c r="AI4976" s="1">
        <v>41793.333333333336</v>
      </c>
      <c r="AJ4976" s="1">
        <v>41821.708333333336</v>
      </c>
      <c r="AK4976" s="1">
        <v>41793.333333333336</v>
      </c>
      <c r="AL4976" s="1">
        <v>41821.708333333336</v>
      </c>
      <c r="AM4976" s="1">
        <v>41802.333333333336</v>
      </c>
      <c r="AN4976" s="1">
        <v>41830.708333333336</v>
      </c>
      <c r="AP4976" t="s">
        <v>153</v>
      </c>
      <c r="AU4976" t="s">
        <v>11044</v>
      </c>
      <c r="AY4976" t="s">
        <v>146</v>
      </c>
      <c r="AZ4976">
        <v>0</v>
      </c>
      <c r="BA4976">
        <v>0</v>
      </c>
      <c r="BD4976" s="1">
        <v>41321.662499999999</v>
      </c>
      <c r="BE4976" s="1">
        <v>41321.663888888892</v>
      </c>
      <c r="BF4976" t="s">
        <v>155</v>
      </c>
      <c r="BG4976" t="s">
        <v>155</v>
      </c>
      <c r="BH4976">
        <v>8149</v>
      </c>
      <c r="BM4976">
        <v>43490</v>
      </c>
      <c r="BR4976" t="s">
        <v>3249</v>
      </c>
      <c r="BS4976" t="s">
        <v>3250</v>
      </c>
      <c r="BU4976">
        <v>1</v>
      </c>
      <c r="BV4976" t="s">
        <v>158</v>
      </c>
      <c r="BX4976" t="s">
        <v>159</v>
      </c>
      <c r="BY4976" t="s">
        <v>159</v>
      </c>
      <c r="BZ4976" t="s">
        <v>159</v>
      </c>
      <c r="CA4976">
        <v>1</v>
      </c>
      <c r="CC4976" t="s">
        <v>160</v>
      </c>
      <c r="CH4976">
        <v>540</v>
      </c>
      <c r="CI4976">
        <v>32830</v>
      </c>
      <c r="CJ4976" t="s">
        <v>146</v>
      </c>
      <c r="CK4976" t="s">
        <v>146</v>
      </c>
      <c r="CL4976">
        <v>10</v>
      </c>
      <c r="CM4976" t="s">
        <v>3236</v>
      </c>
      <c r="CO4976">
        <v>125407</v>
      </c>
      <c r="CQ4976">
        <v>0</v>
      </c>
      <c r="CR4976">
        <v>0</v>
      </c>
      <c r="CS4976">
        <v>0</v>
      </c>
      <c r="CY4976" t="s">
        <v>163</v>
      </c>
      <c r="CZ4976" t="s">
        <v>164</v>
      </c>
    </row>
    <row r="4977" spans="1:104">
      <c r="A4977" t="s">
        <v>145</v>
      </c>
      <c r="B4977">
        <v>504262</v>
      </c>
      <c r="C4977">
        <v>6359</v>
      </c>
      <c r="D4977">
        <v>125409</v>
      </c>
      <c r="E4977">
        <v>13662</v>
      </c>
      <c r="F4977">
        <v>0</v>
      </c>
      <c r="G4977" t="s">
        <v>146</v>
      </c>
      <c r="H4977" t="s">
        <v>146</v>
      </c>
      <c r="I4977" t="s">
        <v>146</v>
      </c>
      <c r="J4977" t="s">
        <v>147</v>
      </c>
      <c r="K4977" t="s">
        <v>148</v>
      </c>
      <c r="L4977" t="s">
        <v>149</v>
      </c>
      <c r="M4977" t="s">
        <v>150</v>
      </c>
      <c r="N4977" t="s">
        <v>11045</v>
      </c>
      <c r="O4977" t="s">
        <v>3252</v>
      </c>
      <c r="P4977">
        <v>8177</v>
      </c>
      <c r="Q4977">
        <v>64</v>
      </c>
      <c r="R4977">
        <v>0</v>
      </c>
      <c r="S4977">
        <v>200</v>
      </c>
      <c r="T4977">
        <v>0</v>
      </c>
      <c r="U4977">
        <v>500</v>
      </c>
      <c r="V4977">
        <v>500</v>
      </c>
      <c r="W4977">
        <v>200</v>
      </c>
      <c r="X4977">
        <v>0</v>
      </c>
      <c r="Y4977">
        <v>0</v>
      </c>
      <c r="Z4977">
        <v>0</v>
      </c>
      <c r="AD4977" s="1">
        <v>41846.333333333336</v>
      </c>
      <c r="AE4977" s="1">
        <v>41877.708333333336</v>
      </c>
      <c r="AG4977" s="1">
        <v>41836.333333333336</v>
      </c>
      <c r="AH4977" s="1">
        <v>41868.708333333336</v>
      </c>
      <c r="AI4977" s="1">
        <v>41836.333333333336</v>
      </c>
      <c r="AJ4977" s="1">
        <v>41868.708333333336</v>
      </c>
      <c r="AK4977" s="1">
        <v>41836.333333333336</v>
      </c>
      <c r="AL4977" s="1">
        <v>41868.708333333336</v>
      </c>
      <c r="AM4977" s="1">
        <v>41846.333333333336</v>
      </c>
      <c r="AN4977" s="1">
        <v>41877.708333333336</v>
      </c>
      <c r="AP4977" t="s">
        <v>153</v>
      </c>
      <c r="AU4977" t="s">
        <v>11046</v>
      </c>
      <c r="AY4977" t="s">
        <v>146</v>
      </c>
      <c r="AZ4977">
        <v>0</v>
      </c>
      <c r="BA4977">
        <v>0</v>
      </c>
      <c r="BD4977" s="1">
        <v>41321.662499999999</v>
      </c>
      <c r="BE4977" s="1">
        <v>41321.663888888892</v>
      </c>
      <c r="BF4977" t="s">
        <v>155</v>
      </c>
      <c r="BG4977" t="s">
        <v>155</v>
      </c>
      <c r="BH4977">
        <v>8149</v>
      </c>
      <c r="BM4977">
        <v>43540</v>
      </c>
      <c r="BR4977" t="s">
        <v>1348</v>
      </c>
      <c r="BS4977" t="s">
        <v>1349</v>
      </c>
      <c r="BU4977">
        <v>1</v>
      </c>
      <c r="BV4977" t="s">
        <v>158</v>
      </c>
      <c r="BX4977" t="s">
        <v>159</v>
      </c>
      <c r="BY4977" t="s">
        <v>159</v>
      </c>
      <c r="BZ4977" t="s">
        <v>159</v>
      </c>
      <c r="CA4977">
        <v>1</v>
      </c>
      <c r="CC4977" t="s">
        <v>160</v>
      </c>
      <c r="CH4977">
        <v>540</v>
      </c>
      <c r="CI4977">
        <v>32830</v>
      </c>
      <c r="CJ4977" t="s">
        <v>146</v>
      </c>
      <c r="CK4977" t="s">
        <v>146</v>
      </c>
      <c r="CL4977">
        <v>10</v>
      </c>
      <c r="CM4977" t="s">
        <v>3236</v>
      </c>
      <c r="CO4977">
        <v>125407</v>
      </c>
      <c r="CQ4977">
        <v>0</v>
      </c>
      <c r="CR4977">
        <v>0</v>
      </c>
      <c r="CS4977">
        <v>0</v>
      </c>
      <c r="CY4977" t="s">
        <v>163</v>
      </c>
      <c r="CZ4977" t="s">
        <v>164</v>
      </c>
    </row>
    <row r="4978" spans="1:104">
      <c r="A4978" t="s">
        <v>145</v>
      </c>
      <c r="B4978">
        <v>504263</v>
      </c>
      <c r="C4978">
        <v>6359</v>
      </c>
      <c r="D4978">
        <v>125410</v>
      </c>
      <c r="E4978">
        <v>13662</v>
      </c>
      <c r="F4978">
        <v>0</v>
      </c>
      <c r="G4978" t="s">
        <v>146</v>
      </c>
      <c r="H4978" t="s">
        <v>146</v>
      </c>
      <c r="I4978" t="s">
        <v>146</v>
      </c>
      <c r="J4978" t="s">
        <v>147</v>
      </c>
      <c r="K4978" t="s">
        <v>148</v>
      </c>
      <c r="L4978" t="s">
        <v>149</v>
      </c>
      <c r="M4978" t="s">
        <v>150</v>
      </c>
      <c r="N4978" t="s">
        <v>11047</v>
      </c>
      <c r="O4978" t="s">
        <v>3227</v>
      </c>
      <c r="P4978">
        <v>8178</v>
      </c>
      <c r="Q4978">
        <v>128</v>
      </c>
      <c r="R4978">
        <v>0</v>
      </c>
      <c r="S4978">
        <v>200</v>
      </c>
      <c r="T4978">
        <v>0</v>
      </c>
      <c r="U4978">
        <v>2744</v>
      </c>
      <c r="V4978">
        <v>2744</v>
      </c>
      <c r="W4978">
        <v>200</v>
      </c>
      <c r="X4978">
        <v>0</v>
      </c>
      <c r="Y4978">
        <v>0</v>
      </c>
      <c r="Z4978">
        <v>0</v>
      </c>
      <c r="AD4978" s="1">
        <v>41891.333333333336</v>
      </c>
      <c r="AE4978" s="1">
        <v>41919.708333333336</v>
      </c>
      <c r="AG4978" s="1">
        <v>41872.333333333336</v>
      </c>
      <c r="AH4978" s="1">
        <v>41900.708333333336</v>
      </c>
      <c r="AI4978" s="1">
        <v>41872.333333333336</v>
      </c>
      <c r="AJ4978" s="1">
        <v>41900.708333333336</v>
      </c>
      <c r="AK4978" s="1">
        <v>41872.333333333336</v>
      </c>
      <c r="AL4978" s="1">
        <v>41900.708333333336</v>
      </c>
      <c r="AM4978" s="1">
        <v>41891.333333333336</v>
      </c>
      <c r="AN4978" s="1">
        <v>41919.708333333336</v>
      </c>
      <c r="AP4978" t="s">
        <v>153</v>
      </c>
      <c r="AU4978" t="s">
        <v>11048</v>
      </c>
      <c r="AY4978" t="s">
        <v>146</v>
      </c>
      <c r="AZ4978">
        <v>0</v>
      </c>
      <c r="BA4978">
        <v>0</v>
      </c>
      <c r="BD4978" s="1">
        <v>41321.662499999999</v>
      </c>
      <c r="BE4978" s="1">
        <v>41321.663888888892</v>
      </c>
      <c r="BF4978" t="s">
        <v>155</v>
      </c>
      <c r="BG4978" t="s">
        <v>155</v>
      </c>
      <c r="BH4978">
        <v>8149</v>
      </c>
      <c r="BM4978">
        <v>43550</v>
      </c>
      <c r="BR4978" t="s">
        <v>156</v>
      </c>
      <c r="BS4978" t="s">
        <v>157</v>
      </c>
      <c r="BU4978">
        <v>1</v>
      </c>
      <c r="BV4978" t="s">
        <v>158</v>
      </c>
      <c r="BX4978" t="s">
        <v>159</v>
      </c>
      <c r="BY4978" t="s">
        <v>159</v>
      </c>
      <c r="BZ4978" t="s">
        <v>159</v>
      </c>
      <c r="CA4978">
        <v>1</v>
      </c>
      <c r="CC4978" t="s">
        <v>160</v>
      </c>
      <c r="CH4978">
        <v>540</v>
      </c>
      <c r="CI4978">
        <v>32860</v>
      </c>
      <c r="CJ4978" t="s">
        <v>146</v>
      </c>
      <c r="CK4978" t="s">
        <v>146</v>
      </c>
      <c r="CL4978">
        <v>25</v>
      </c>
      <c r="CM4978" t="s">
        <v>3229</v>
      </c>
      <c r="CO4978">
        <v>125407</v>
      </c>
      <c r="CQ4978">
        <v>0</v>
      </c>
      <c r="CR4978">
        <v>0</v>
      </c>
      <c r="CS4978">
        <v>0</v>
      </c>
      <c r="CY4978" t="s">
        <v>163</v>
      </c>
      <c r="CZ4978" t="s">
        <v>164</v>
      </c>
    </row>
    <row r="4979" spans="1:104">
      <c r="A4979" t="s">
        <v>145</v>
      </c>
      <c r="B4979">
        <v>504264</v>
      </c>
      <c r="C4979">
        <v>6359</v>
      </c>
      <c r="D4979">
        <v>125410</v>
      </c>
      <c r="E4979">
        <v>13662</v>
      </c>
      <c r="F4979">
        <v>0</v>
      </c>
      <c r="G4979" t="s">
        <v>146</v>
      </c>
      <c r="H4979" t="s">
        <v>146</v>
      </c>
      <c r="I4979" t="s">
        <v>146</v>
      </c>
      <c r="J4979" t="s">
        <v>147</v>
      </c>
      <c r="K4979" t="s">
        <v>148</v>
      </c>
      <c r="L4979" t="s">
        <v>149</v>
      </c>
      <c r="M4979" t="s">
        <v>150</v>
      </c>
      <c r="N4979" t="s">
        <v>11049</v>
      </c>
      <c r="O4979" t="s">
        <v>3231</v>
      </c>
      <c r="P4979">
        <v>8178</v>
      </c>
      <c r="Q4979">
        <v>128</v>
      </c>
      <c r="R4979">
        <v>128</v>
      </c>
      <c r="S4979">
        <v>200</v>
      </c>
      <c r="T4979">
        <v>0</v>
      </c>
      <c r="U4979">
        <v>168</v>
      </c>
      <c r="V4979">
        <v>168</v>
      </c>
      <c r="W4979">
        <v>200</v>
      </c>
      <c r="X4979">
        <v>0</v>
      </c>
      <c r="Y4979">
        <v>0</v>
      </c>
      <c r="Z4979">
        <v>0</v>
      </c>
      <c r="AD4979" s="1">
        <v>41898.333333333336</v>
      </c>
      <c r="AE4979" s="1">
        <v>41928.708333333336</v>
      </c>
      <c r="AG4979" s="1">
        <v>41879.333333333336</v>
      </c>
      <c r="AH4979" s="1">
        <v>41907.708333333336</v>
      </c>
      <c r="AI4979" s="1">
        <v>41879.333333333336</v>
      </c>
      <c r="AJ4979" s="1">
        <v>41907.708333333336</v>
      </c>
      <c r="AK4979" s="1">
        <v>41879.333333333336</v>
      </c>
      <c r="AL4979" s="1">
        <v>41907.708333333336</v>
      </c>
      <c r="AM4979" s="1">
        <v>41898.333333333336</v>
      </c>
      <c r="AN4979" s="1">
        <v>41928.708333333336</v>
      </c>
      <c r="AP4979" t="s">
        <v>153</v>
      </c>
      <c r="AU4979" t="s">
        <v>11050</v>
      </c>
      <c r="AY4979" t="s">
        <v>146</v>
      </c>
      <c r="AZ4979">
        <v>0</v>
      </c>
      <c r="BA4979">
        <v>0</v>
      </c>
      <c r="BD4979" s="1">
        <v>41321.662499999999</v>
      </c>
      <c r="BE4979" s="1">
        <v>41321.663888888892</v>
      </c>
      <c r="BF4979" t="s">
        <v>155</v>
      </c>
      <c r="BG4979" t="s">
        <v>155</v>
      </c>
      <c r="BH4979">
        <v>8149</v>
      </c>
      <c r="BM4979">
        <v>43550</v>
      </c>
      <c r="BR4979" t="s">
        <v>156</v>
      </c>
      <c r="BS4979" t="s">
        <v>157</v>
      </c>
      <c r="BU4979">
        <v>1</v>
      </c>
      <c r="BV4979" t="s">
        <v>158</v>
      </c>
      <c r="BX4979" t="s">
        <v>159</v>
      </c>
      <c r="BY4979" t="s">
        <v>159</v>
      </c>
      <c r="BZ4979" t="s">
        <v>159</v>
      </c>
      <c r="CA4979">
        <v>1</v>
      </c>
      <c r="CC4979" t="s">
        <v>160</v>
      </c>
      <c r="CH4979">
        <v>540</v>
      </c>
      <c r="CI4979">
        <v>32860</v>
      </c>
      <c r="CJ4979" t="s">
        <v>146</v>
      </c>
      <c r="CK4979" t="s">
        <v>146</v>
      </c>
      <c r="CL4979">
        <v>25</v>
      </c>
      <c r="CM4979" t="s">
        <v>3229</v>
      </c>
      <c r="CO4979">
        <v>125407</v>
      </c>
      <c r="CQ4979">
        <v>0</v>
      </c>
      <c r="CR4979">
        <v>0</v>
      </c>
      <c r="CS4979">
        <v>0</v>
      </c>
      <c r="CY4979" t="s">
        <v>163</v>
      </c>
      <c r="CZ4979" t="s">
        <v>164</v>
      </c>
    </row>
    <row r="4980" spans="1:104">
      <c r="A4980" t="s">
        <v>145</v>
      </c>
      <c r="B4980">
        <v>504265</v>
      </c>
      <c r="C4980">
        <v>6359</v>
      </c>
      <c r="D4980">
        <v>125411</v>
      </c>
      <c r="E4980">
        <v>13662</v>
      </c>
      <c r="F4980">
        <v>0</v>
      </c>
      <c r="G4980" t="s">
        <v>146</v>
      </c>
      <c r="H4980" t="s">
        <v>146</v>
      </c>
      <c r="I4980" t="s">
        <v>146</v>
      </c>
      <c r="J4980" t="s">
        <v>147</v>
      </c>
      <c r="K4980" t="s">
        <v>148</v>
      </c>
      <c r="L4980" t="s">
        <v>149</v>
      </c>
      <c r="M4980" t="s">
        <v>150</v>
      </c>
      <c r="N4980" t="s">
        <v>11051</v>
      </c>
      <c r="O4980" t="s">
        <v>3258</v>
      </c>
      <c r="P4980">
        <v>8177</v>
      </c>
      <c r="Q4980">
        <v>344</v>
      </c>
      <c r="R4980">
        <v>0</v>
      </c>
      <c r="S4980">
        <v>160</v>
      </c>
      <c r="T4980">
        <v>0</v>
      </c>
      <c r="U4980">
        <v>64</v>
      </c>
      <c r="V4980">
        <v>64</v>
      </c>
      <c r="W4980">
        <v>160</v>
      </c>
      <c r="X4980">
        <v>40</v>
      </c>
      <c r="Y4980">
        <v>0</v>
      </c>
      <c r="Z4980">
        <v>40</v>
      </c>
      <c r="AD4980" s="1">
        <v>41847.333333333336</v>
      </c>
      <c r="AE4980" s="1">
        <v>41872.708333333336</v>
      </c>
      <c r="AG4980" s="1">
        <v>41797.333333333336</v>
      </c>
      <c r="AH4980" s="1">
        <v>41819.708333333336</v>
      </c>
      <c r="AI4980" s="1">
        <v>41797.333333333336</v>
      </c>
      <c r="AJ4980" s="1">
        <v>41819.708333333336</v>
      </c>
      <c r="AK4980" s="1">
        <v>41797.333333333336</v>
      </c>
      <c r="AL4980" s="1">
        <v>41819.708333333336</v>
      </c>
      <c r="AM4980" s="1">
        <v>41847.333333333336</v>
      </c>
      <c r="AN4980" s="1">
        <v>41872.708333333336</v>
      </c>
      <c r="AP4980" t="s">
        <v>153</v>
      </c>
      <c r="AU4980" t="s">
        <v>11052</v>
      </c>
      <c r="AY4980" t="s">
        <v>146</v>
      </c>
      <c r="AZ4980">
        <v>0</v>
      </c>
      <c r="BA4980">
        <v>0</v>
      </c>
      <c r="BD4980" s="1">
        <v>41321.662499999999</v>
      </c>
      <c r="BE4980" s="1">
        <v>41321.663888888892</v>
      </c>
      <c r="BF4980" t="s">
        <v>155</v>
      </c>
      <c r="BG4980" t="s">
        <v>155</v>
      </c>
      <c r="BH4980">
        <v>8149</v>
      </c>
      <c r="BM4980">
        <v>43540</v>
      </c>
      <c r="BR4980" t="s">
        <v>1348</v>
      </c>
      <c r="BS4980" t="s">
        <v>1349</v>
      </c>
      <c r="BU4980">
        <v>1</v>
      </c>
      <c r="BV4980" t="s">
        <v>158</v>
      </c>
      <c r="BX4980" t="s">
        <v>159</v>
      </c>
      <c r="BY4980" t="s">
        <v>159</v>
      </c>
      <c r="BZ4980" t="s">
        <v>159</v>
      </c>
      <c r="CA4980">
        <v>1</v>
      </c>
      <c r="CC4980" t="s">
        <v>160</v>
      </c>
      <c r="CH4980">
        <v>540</v>
      </c>
      <c r="CI4980">
        <v>32840</v>
      </c>
      <c r="CJ4980" t="s">
        <v>146</v>
      </c>
      <c r="CK4980" t="s">
        <v>146</v>
      </c>
      <c r="CL4980">
        <v>15</v>
      </c>
      <c r="CM4980" t="s">
        <v>3260</v>
      </c>
      <c r="CO4980">
        <v>125407</v>
      </c>
      <c r="CQ4980">
        <v>0</v>
      </c>
      <c r="CR4980">
        <v>0</v>
      </c>
      <c r="CS4980">
        <v>0</v>
      </c>
      <c r="CY4980" t="s">
        <v>163</v>
      </c>
      <c r="CZ4980" t="s">
        <v>164</v>
      </c>
    </row>
    <row r="4981" spans="1:104">
      <c r="A4981" t="s">
        <v>145</v>
      </c>
      <c r="B4981">
        <v>504266</v>
      </c>
      <c r="C4981">
        <v>6359</v>
      </c>
      <c r="D4981">
        <v>125411</v>
      </c>
      <c r="E4981">
        <v>13662</v>
      </c>
      <c r="F4981">
        <v>0</v>
      </c>
      <c r="G4981" t="s">
        <v>146</v>
      </c>
      <c r="H4981" t="s">
        <v>146</v>
      </c>
      <c r="I4981" t="s">
        <v>146</v>
      </c>
      <c r="J4981" t="s">
        <v>147</v>
      </c>
      <c r="K4981" t="s">
        <v>148</v>
      </c>
      <c r="L4981" t="s">
        <v>149</v>
      </c>
      <c r="M4981" t="s">
        <v>150</v>
      </c>
      <c r="N4981" t="s">
        <v>11053</v>
      </c>
      <c r="O4981" t="s">
        <v>3262</v>
      </c>
      <c r="P4981">
        <v>8165</v>
      </c>
      <c r="Q4981">
        <v>344</v>
      </c>
      <c r="R4981">
        <v>0</v>
      </c>
      <c r="S4981">
        <v>200</v>
      </c>
      <c r="T4981">
        <v>0</v>
      </c>
      <c r="U4981">
        <v>840</v>
      </c>
      <c r="V4981">
        <v>840</v>
      </c>
      <c r="W4981">
        <v>200</v>
      </c>
      <c r="X4981">
        <v>0</v>
      </c>
      <c r="Y4981">
        <v>0</v>
      </c>
      <c r="Z4981">
        <v>0</v>
      </c>
      <c r="AD4981" s="1">
        <v>41856.333333333336</v>
      </c>
      <c r="AE4981" s="1">
        <v>41884.708333333336</v>
      </c>
      <c r="AG4981" s="1">
        <v>41802.333333333336</v>
      </c>
      <c r="AH4981" s="1">
        <v>41830.708333333336</v>
      </c>
      <c r="AI4981" s="1">
        <v>41802.333333333336</v>
      </c>
      <c r="AJ4981" s="1">
        <v>41830.708333333336</v>
      </c>
      <c r="AK4981" s="1">
        <v>41802.333333333336</v>
      </c>
      <c r="AL4981" s="1">
        <v>41830.708333333336</v>
      </c>
      <c r="AM4981" s="1">
        <v>41856.333333333336</v>
      </c>
      <c r="AN4981" s="1">
        <v>41884.708333333336</v>
      </c>
      <c r="AP4981" t="s">
        <v>153</v>
      </c>
      <c r="AU4981" t="s">
        <v>11054</v>
      </c>
      <c r="AY4981" t="s">
        <v>146</v>
      </c>
      <c r="AZ4981">
        <v>0</v>
      </c>
      <c r="BA4981">
        <v>0</v>
      </c>
      <c r="BD4981" s="1">
        <v>41321.662499999999</v>
      </c>
      <c r="BE4981" s="1">
        <v>41321.663888888892</v>
      </c>
      <c r="BF4981" t="s">
        <v>155</v>
      </c>
      <c r="BG4981" t="s">
        <v>155</v>
      </c>
      <c r="BH4981">
        <v>8149</v>
      </c>
      <c r="BM4981">
        <v>43420</v>
      </c>
      <c r="BR4981" t="s">
        <v>3171</v>
      </c>
      <c r="BS4981" t="s">
        <v>3172</v>
      </c>
      <c r="BU4981">
        <v>1</v>
      </c>
      <c r="BV4981" t="s">
        <v>158</v>
      </c>
      <c r="BX4981" t="s">
        <v>159</v>
      </c>
      <c r="BY4981" t="s">
        <v>159</v>
      </c>
      <c r="BZ4981" t="s">
        <v>159</v>
      </c>
      <c r="CA4981">
        <v>1</v>
      </c>
      <c r="CC4981" t="s">
        <v>160</v>
      </c>
      <c r="CH4981">
        <v>540</v>
      </c>
      <c r="CI4981">
        <v>32840</v>
      </c>
      <c r="CJ4981" t="s">
        <v>146</v>
      </c>
      <c r="CK4981" t="s">
        <v>146</v>
      </c>
      <c r="CL4981">
        <v>15</v>
      </c>
      <c r="CM4981" t="s">
        <v>3260</v>
      </c>
      <c r="CO4981">
        <v>125407</v>
      </c>
      <c r="CQ4981">
        <v>0</v>
      </c>
      <c r="CR4981">
        <v>0</v>
      </c>
      <c r="CS4981">
        <v>0</v>
      </c>
      <c r="CY4981" t="s">
        <v>163</v>
      </c>
      <c r="CZ4981" t="s">
        <v>164</v>
      </c>
    </row>
    <row r="4982" spans="1:104">
      <c r="A4982" t="s">
        <v>145</v>
      </c>
      <c r="B4982">
        <v>504267</v>
      </c>
      <c r="C4982">
        <v>6359</v>
      </c>
      <c r="D4982">
        <v>125411</v>
      </c>
      <c r="E4982">
        <v>13662</v>
      </c>
      <c r="F4982">
        <v>0</v>
      </c>
      <c r="G4982" t="s">
        <v>146</v>
      </c>
      <c r="H4982" t="s">
        <v>146</v>
      </c>
      <c r="I4982" t="s">
        <v>146</v>
      </c>
      <c r="J4982" t="s">
        <v>147</v>
      </c>
      <c r="K4982" t="s">
        <v>148</v>
      </c>
      <c r="L4982" t="s">
        <v>149</v>
      </c>
      <c r="M4982" t="s">
        <v>150</v>
      </c>
      <c r="N4982" t="s">
        <v>11055</v>
      </c>
      <c r="O4982" t="s">
        <v>3265</v>
      </c>
      <c r="P4982">
        <v>8168</v>
      </c>
      <c r="Q4982">
        <v>344</v>
      </c>
      <c r="R4982">
        <v>0</v>
      </c>
      <c r="S4982">
        <v>200</v>
      </c>
      <c r="T4982">
        <v>0</v>
      </c>
      <c r="U4982">
        <v>512</v>
      </c>
      <c r="V4982">
        <v>512</v>
      </c>
      <c r="W4982">
        <v>200</v>
      </c>
      <c r="X4982">
        <v>0</v>
      </c>
      <c r="Y4982">
        <v>0</v>
      </c>
      <c r="Z4982">
        <v>0</v>
      </c>
      <c r="AD4982" s="1">
        <v>41865.333333333336</v>
      </c>
      <c r="AE4982" s="1">
        <v>41893.708333333336</v>
      </c>
      <c r="AG4982" s="1">
        <v>41812.333333333336</v>
      </c>
      <c r="AH4982" s="1">
        <v>41840.708333333336</v>
      </c>
      <c r="AI4982" s="1">
        <v>41812.333333333336</v>
      </c>
      <c r="AJ4982" s="1">
        <v>41840.708333333336</v>
      </c>
      <c r="AK4982" s="1">
        <v>41812.333333333336</v>
      </c>
      <c r="AL4982" s="1">
        <v>41840.708333333336</v>
      </c>
      <c r="AM4982" s="1">
        <v>41865.333333333336</v>
      </c>
      <c r="AN4982" s="1">
        <v>41893.708333333336</v>
      </c>
      <c r="AP4982" t="s">
        <v>153</v>
      </c>
      <c r="AU4982" t="s">
        <v>11056</v>
      </c>
      <c r="AY4982" t="s">
        <v>146</v>
      </c>
      <c r="AZ4982">
        <v>0</v>
      </c>
      <c r="BA4982">
        <v>0</v>
      </c>
      <c r="BD4982" s="1">
        <v>41321.662499999999</v>
      </c>
      <c r="BE4982" s="1">
        <v>41321.663888888892</v>
      </c>
      <c r="BF4982" t="s">
        <v>155</v>
      </c>
      <c r="BG4982" t="s">
        <v>155</v>
      </c>
      <c r="BH4982">
        <v>8149</v>
      </c>
      <c r="BM4982">
        <v>43450</v>
      </c>
      <c r="BR4982" t="s">
        <v>1358</v>
      </c>
      <c r="BS4982" t="s">
        <v>1359</v>
      </c>
      <c r="BU4982">
        <v>1</v>
      </c>
      <c r="BV4982" t="s">
        <v>158</v>
      </c>
      <c r="BX4982" t="s">
        <v>159</v>
      </c>
      <c r="BY4982" t="s">
        <v>159</v>
      </c>
      <c r="BZ4982" t="s">
        <v>159</v>
      </c>
      <c r="CA4982">
        <v>1</v>
      </c>
      <c r="CC4982" t="s">
        <v>160</v>
      </c>
      <c r="CH4982">
        <v>540</v>
      </c>
      <c r="CI4982">
        <v>32840</v>
      </c>
      <c r="CJ4982" t="s">
        <v>146</v>
      </c>
      <c r="CK4982" t="s">
        <v>146</v>
      </c>
      <c r="CL4982">
        <v>15</v>
      </c>
      <c r="CM4982" t="s">
        <v>3260</v>
      </c>
      <c r="CO4982">
        <v>125407</v>
      </c>
      <c r="CQ4982">
        <v>0</v>
      </c>
      <c r="CR4982">
        <v>0</v>
      </c>
      <c r="CS4982">
        <v>0</v>
      </c>
      <c r="CY4982" t="s">
        <v>163</v>
      </c>
      <c r="CZ4982" t="s">
        <v>164</v>
      </c>
    </row>
    <row r="4983" spans="1:104">
      <c r="A4983" t="s">
        <v>145</v>
      </c>
      <c r="B4983">
        <v>504268</v>
      </c>
      <c r="C4983">
        <v>6359</v>
      </c>
      <c r="D4983">
        <v>125411</v>
      </c>
      <c r="E4983">
        <v>13662</v>
      </c>
      <c r="F4983">
        <v>0</v>
      </c>
      <c r="G4983" t="s">
        <v>146</v>
      </c>
      <c r="H4983" t="s">
        <v>146</v>
      </c>
      <c r="I4983" t="s">
        <v>146</v>
      </c>
      <c r="J4983" t="s">
        <v>147</v>
      </c>
      <c r="K4983" t="s">
        <v>148</v>
      </c>
      <c r="L4983" t="s">
        <v>149</v>
      </c>
      <c r="M4983" t="s">
        <v>150</v>
      </c>
      <c r="N4983" t="s">
        <v>11057</v>
      </c>
      <c r="O4983" t="s">
        <v>3268</v>
      </c>
      <c r="P4983">
        <v>8178</v>
      </c>
      <c r="Q4983">
        <v>344</v>
      </c>
      <c r="R4983">
        <v>192</v>
      </c>
      <c r="S4983">
        <v>200</v>
      </c>
      <c r="T4983">
        <v>0</v>
      </c>
      <c r="U4983">
        <v>232</v>
      </c>
      <c r="V4983">
        <v>232</v>
      </c>
      <c r="W4983">
        <v>200</v>
      </c>
      <c r="X4983">
        <v>0</v>
      </c>
      <c r="Y4983">
        <v>0</v>
      </c>
      <c r="Z4983">
        <v>0</v>
      </c>
      <c r="AD4983" s="1">
        <v>41872.333333333336</v>
      </c>
      <c r="AE4983" s="1">
        <v>41900.708333333336</v>
      </c>
      <c r="AG4983" s="1">
        <v>41819.333333333336</v>
      </c>
      <c r="AH4983" s="1">
        <v>41847.708333333336</v>
      </c>
      <c r="AI4983" s="1">
        <v>41819.333333333336</v>
      </c>
      <c r="AJ4983" s="1">
        <v>41847.708333333336</v>
      </c>
      <c r="AK4983" s="1">
        <v>41819.333333333336</v>
      </c>
      <c r="AL4983" s="1">
        <v>41847.708333333336</v>
      </c>
      <c r="AM4983" s="1">
        <v>41872.333333333336</v>
      </c>
      <c r="AN4983" s="1">
        <v>41900.708333333336</v>
      </c>
      <c r="AP4983" t="s">
        <v>153</v>
      </c>
      <c r="AU4983" t="s">
        <v>11058</v>
      </c>
      <c r="AY4983" t="s">
        <v>146</v>
      </c>
      <c r="AZ4983">
        <v>0</v>
      </c>
      <c r="BA4983">
        <v>0</v>
      </c>
      <c r="BD4983" s="1">
        <v>41321.662499999999</v>
      </c>
      <c r="BE4983" s="1">
        <v>41321.663888888892</v>
      </c>
      <c r="BF4983" t="s">
        <v>155</v>
      </c>
      <c r="BG4983" t="s">
        <v>155</v>
      </c>
      <c r="BH4983">
        <v>8149</v>
      </c>
      <c r="BM4983">
        <v>43550</v>
      </c>
      <c r="BR4983" t="s">
        <v>156</v>
      </c>
      <c r="BS4983" t="s">
        <v>157</v>
      </c>
      <c r="BU4983">
        <v>1</v>
      </c>
      <c r="BV4983" t="s">
        <v>158</v>
      </c>
      <c r="BX4983" t="s">
        <v>159</v>
      </c>
      <c r="BY4983" t="s">
        <v>159</v>
      </c>
      <c r="BZ4983" t="s">
        <v>159</v>
      </c>
      <c r="CA4983">
        <v>1</v>
      </c>
      <c r="CC4983" t="s">
        <v>160</v>
      </c>
      <c r="CH4983">
        <v>540</v>
      </c>
      <c r="CI4983">
        <v>32840</v>
      </c>
      <c r="CJ4983" t="s">
        <v>146</v>
      </c>
      <c r="CK4983" t="s">
        <v>146</v>
      </c>
      <c r="CL4983">
        <v>15</v>
      </c>
      <c r="CM4983" t="s">
        <v>3260</v>
      </c>
      <c r="CO4983">
        <v>125407</v>
      </c>
      <c r="CQ4983">
        <v>0</v>
      </c>
      <c r="CR4983">
        <v>0</v>
      </c>
      <c r="CS4983">
        <v>0</v>
      </c>
      <c r="CY4983" t="s">
        <v>163</v>
      </c>
      <c r="CZ4983" t="s">
        <v>164</v>
      </c>
    </row>
    <row r="4984" spans="1:104">
      <c r="A4984" t="s">
        <v>145</v>
      </c>
      <c r="B4984">
        <v>504269</v>
      </c>
      <c r="C4984">
        <v>6359</v>
      </c>
      <c r="D4984">
        <v>125411</v>
      </c>
      <c r="E4984">
        <v>13662</v>
      </c>
      <c r="F4984">
        <v>0</v>
      </c>
      <c r="G4984" t="s">
        <v>146</v>
      </c>
      <c r="H4984" t="s">
        <v>146</v>
      </c>
      <c r="I4984" t="s">
        <v>146</v>
      </c>
      <c r="J4984" t="s">
        <v>147</v>
      </c>
      <c r="K4984" t="s">
        <v>148</v>
      </c>
      <c r="L4984" t="s">
        <v>149</v>
      </c>
      <c r="M4984" t="s">
        <v>150</v>
      </c>
      <c r="N4984" t="s">
        <v>11059</v>
      </c>
      <c r="O4984" t="s">
        <v>3271</v>
      </c>
      <c r="P4984">
        <v>8178</v>
      </c>
      <c r="Q4984">
        <v>152</v>
      </c>
      <c r="R4984">
        <v>72</v>
      </c>
      <c r="S4984">
        <v>160</v>
      </c>
      <c r="T4984">
        <v>0</v>
      </c>
      <c r="U4984">
        <v>56</v>
      </c>
      <c r="V4984">
        <v>56</v>
      </c>
      <c r="W4984">
        <v>160</v>
      </c>
      <c r="X4984">
        <v>0</v>
      </c>
      <c r="Y4984">
        <v>0</v>
      </c>
      <c r="Z4984">
        <v>0</v>
      </c>
      <c r="AD4984" s="1">
        <v>41885.333333333336</v>
      </c>
      <c r="AE4984" s="1">
        <v>41907.708333333336</v>
      </c>
      <c r="AG4984" s="1">
        <v>41863.333333333336</v>
      </c>
      <c r="AH4984" s="1">
        <v>41885.708333333336</v>
      </c>
      <c r="AI4984" s="1">
        <v>41863.333333333336</v>
      </c>
      <c r="AJ4984" s="1">
        <v>41885.708333333336</v>
      </c>
      <c r="AK4984" s="1">
        <v>41863.333333333336</v>
      </c>
      <c r="AL4984" s="1">
        <v>41885.708333333336</v>
      </c>
      <c r="AM4984" s="1">
        <v>41885.333333333336</v>
      </c>
      <c r="AN4984" s="1">
        <v>41907.708333333336</v>
      </c>
      <c r="AP4984" t="s">
        <v>153</v>
      </c>
      <c r="AU4984" t="s">
        <v>11060</v>
      </c>
      <c r="AY4984" t="s">
        <v>146</v>
      </c>
      <c r="AZ4984">
        <v>0</v>
      </c>
      <c r="BA4984">
        <v>0</v>
      </c>
      <c r="BD4984" s="1">
        <v>41321.662499999999</v>
      </c>
      <c r="BE4984" s="1">
        <v>41321.663888888892</v>
      </c>
      <c r="BF4984" t="s">
        <v>155</v>
      </c>
      <c r="BG4984" t="s">
        <v>155</v>
      </c>
      <c r="BH4984">
        <v>8149</v>
      </c>
      <c r="BM4984">
        <v>43550</v>
      </c>
      <c r="BR4984" t="s">
        <v>156</v>
      </c>
      <c r="BS4984" t="s">
        <v>157</v>
      </c>
      <c r="BU4984">
        <v>1</v>
      </c>
      <c r="BV4984" t="s">
        <v>158</v>
      </c>
      <c r="BX4984" t="s">
        <v>159</v>
      </c>
      <c r="BY4984" t="s">
        <v>159</v>
      </c>
      <c r="BZ4984" t="s">
        <v>159</v>
      </c>
      <c r="CA4984">
        <v>1</v>
      </c>
      <c r="CC4984" t="s">
        <v>160</v>
      </c>
      <c r="CH4984">
        <v>540</v>
      </c>
      <c r="CI4984">
        <v>32840</v>
      </c>
      <c r="CJ4984" t="s">
        <v>146</v>
      </c>
      <c r="CK4984" t="s">
        <v>146</v>
      </c>
      <c r="CL4984">
        <v>15</v>
      </c>
      <c r="CM4984" t="s">
        <v>3260</v>
      </c>
      <c r="CO4984">
        <v>125407</v>
      </c>
      <c r="CQ4984">
        <v>0</v>
      </c>
      <c r="CR4984">
        <v>0</v>
      </c>
      <c r="CS4984">
        <v>0</v>
      </c>
      <c r="CY4984" t="s">
        <v>163</v>
      </c>
      <c r="CZ4984" t="s">
        <v>164</v>
      </c>
    </row>
    <row r="4985" spans="1:104">
      <c r="A4985" t="s">
        <v>145</v>
      </c>
      <c r="B4985">
        <v>504270</v>
      </c>
      <c r="C4985">
        <v>6359</v>
      </c>
      <c r="D4985">
        <v>125411</v>
      </c>
      <c r="E4985">
        <v>13662</v>
      </c>
      <c r="F4985">
        <v>0</v>
      </c>
      <c r="G4985" t="s">
        <v>146</v>
      </c>
      <c r="H4985" t="s">
        <v>146</v>
      </c>
      <c r="I4985" t="s">
        <v>146</v>
      </c>
      <c r="J4985" t="s">
        <v>147</v>
      </c>
      <c r="K4985" t="s">
        <v>148</v>
      </c>
      <c r="L4985" t="s">
        <v>149</v>
      </c>
      <c r="M4985" t="s">
        <v>150</v>
      </c>
      <c r="N4985" t="s">
        <v>11061</v>
      </c>
      <c r="O4985" t="s">
        <v>3274</v>
      </c>
      <c r="P4985">
        <v>8178</v>
      </c>
      <c r="Q4985">
        <v>80</v>
      </c>
      <c r="R4985">
        <v>0</v>
      </c>
      <c r="S4985">
        <v>200</v>
      </c>
      <c r="T4985">
        <v>0</v>
      </c>
      <c r="U4985">
        <v>336</v>
      </c>
      <c r="V4985">
        <v>336</v>
      </c>
      <c r="W4985">
        <v>200</v>
      </c>
      <c r="X4985">
        <v>0</v>
      </c>
      <c r="Y4985">
        <v>0</v>
      </c>
      <c r="Z4985">
        <v>0</v>
      </c>
      <c r="AD4985" s="1">
        <v>41891.333333333336</v>
      </c>
      <c r="AE4985" s="1">
        <v>41919.708333333336</v>
      </c>
      <c r="AG4985" s="1">
        <v>41879.333333333336</v>
      </c>
      <c r="AH4985" s="1">
        <v>41907.708333333336</v>
      </c>
      <c r="AI4985" s="1">
        <v>41879.333333333336</v>
      </c>
      <c r="AJ4985" s="1">
        <v>41907.708333333336</v>
      </c>
      <c r="AK4985" s="1">
        <v>41879.333333333336</v>
      </c>
      <c r="AL4985" s="1">
        <v>41907.708333333336</v>
      </c>
      <c r="AM4985" s="1">
        <v>41891.333333333336</v>
      </c>
      <c r="AN4985" s="1">
        <v>41919.708333333336</v>
      </c>
      <c r="AP4985" t="s">
        <v>153</v>
      </c>
      <c r="AU4985" t="s">
        <v>11062</v>
      </c>
      <c r="AY4985" t="s">
        <v>146</v>
      </c>
      <c r="AZ4985">
        <v>0</v>
      </c>
      <c r="BA4985">
        <v>0</v>
      </c>
      <c r="BD4985" s="1">
        <v>41321.662499999999</v>
      </c>
      <c r="BE4985" s="1">
        <v>41321.663888888892</v>
      </c>
      <c r="BF4985" t="s">
        <v>155</v>
      </c>
      <c r="BG4985" t="s">
        <v>155</v>
      </c>
      <c r="BH4985">
        <v>8149</v>
      </c>
      <c r="BM4985">
        <v>43550</v>
      </c>
      <c r="BR4985" t="s">
        <v>156</v>
      </c>
      <c r="BS4985" t="s">
        <v>157</v>
      </c>
      <c r="BU4985">
        <v>1</v>
      </c>
      <c r="BV4985" t="s">
        <v>158</v>
      </c>
      <c r="BX4985" t="s">
        <v>159</v>
      </c>
      <c r="BY4985" t="s">
        <v>159</v>
      </c>
      <c r="BZ4985" t="s">
        <v>159</v>
      </c>
      <c r="CA4985">
        <v>1</v>
      </c>
      <c r="CC4985" t="s">
        <v>160</v>
      </c>
      <c r="CH4985">
        <v>540</v>
      </c>
      <c r="CI4985">
        <v>32840</v>
      </c>
      <c r="CJ4985" t="s">
        <v>146</v>
      </c>
      <c r="CK4985" t="s">
        <v>146</v>
      </c>
      <c r="CL4985">
        <v>15</v>
      </c>
      <c r="CM4985" t="s">
        <v>3260</v>
      </c>
      <c r="CO4985">
        <v>125407</v>
      </c>
      <c r="CQ4985">
        <v>0</v>
      </c>
      <c r="CR4985">
        <v>0</v>
      </c>
      <c r="CS4985">
        <v>0</v>
      </c>
      <c r="CY4985" t="s">
        <v>163</v>
      </c>
      <c r="CZ4985" t="s">
        <v>164</v>
      </c>
    </row>
    <row r="4986" spans="1:104">
      <c r="A4986" t="s">
        <v>145</v>
      </c>
      <c r="B4986">
        <v>504271</v>
      </c>
      <c r="C4986">
        <v>6359</v>
      </c>
      <c r="D4986">
        <v>125411</v>
      </c>
      <c r="E4986">
        <v>13662</v>
      </c>
      <c r="F4986">
        <v>0</v>
      </c>
      <c r="G4986" t="s">
        <v>146</v>
      </c>
      <c r="H4986" t="s">
        <v>146</v>
      </c>
      <c r="I4986" t="s">
        <v>146</v>
      </c>
      <c r="J4986" t="s">
        <v>147</v>
      </c>
      <c r="K4986" t="s">
        <v>148</v>
      </c>
      <c r="L4986" t="s">
        <v>149</v>
      </c>
      <c r="M4986" t="s">
        <v>150</v>
      </c>
      <c r="N4986" t="s">
        <v>11063</v>
      </c>
      <c r="O4986" t="s">
        <v>3277</v>
      </c>
      <c r="P4986">
        <v>8178</v>
      </c>
      <c r="Q4986">
        <v>72</v>
      </c>
      <c r="R4986">
        <v>0</v>
      </c>
      <c r="S4986">
        <v>200</v>
      </c>
      <c r="T4986">
        <v>0</v>
      </c>
      <c r="U4986">
        <v>203.2</v>
      </c>
      <c r="V4986">
        <v>203.2</v>
      </c>
      <c r="W4986">
        <v>200</v>
      </c>
      <c r="X4986">
        <v>0</v>
      </c>
      <c r="Y4986">
        <v>0</v>
      </c>
      <c r="Z4986">
        <v>0</v>
      </c>
      <c r="AD4986" s="1">
        <v>41898.333333333336</v>
      </c>
      <c r="AE4986" s="1">
        <v>41928.708333333336</v>
      </c>
      <c r="AG4986" s="1">
        <v>41888.333333333336</v>
      </c>
      <c r="AH4986" s="1">
        <v>41916.708333333336</v>
      </c>
      <c r="AI4986" s="1">
        <v>41888.333333333336</v>
      </c>
      <c r="AJ4986" s="1">
        <v>41916.708333333336</v>
      </c>
      <c r="AK4986" s="1">
        <v>41888.333333333336</v>
      </c>
      <c r="AL4986" s="1">
        <v>41916.708333333336</v>
      </c>
      <c r="AM4986" s="1">
        <v>41898.333333333336</v>
      </c>
      <c r="AN4986" s="1">
        <v>41928.708333333336</v>
      </c>
      <c r="AP4986" t="s">
        <v>153</v>
      </c>
      <c r="AU4986" t="s">
        <v>11064</v>
      </c>
      <c r="AY4986" t="s">
        <v>146</v>
      </c>
      <c r="AZ4986">
        <v>0</v>
      </c>
      <c r="BA4986">
        <v>0</v>
      </c>
      <c r="BD4986" s="1">
        <v>41321.662499999999</v>
      </c>
      <c r="BE4986" s="1">
        <v>41321.663888888892</v>
      </c>
      <c r="BF4986" t="s">
        <v>155</v>
      </c>
      <c r="BG4986" t="s">
        <v>155</v>
      </c>
      <c r="BH4986">
        <v>8149</v>
      </c>
      <c r="BM4986">
        <v>43550</v>
      </c>
      <c r="BR4986" t="s">
        <v>156</v>
      </c>
      <c r="BS4986" t="s">
        <v>157</v>
      </c>
      <c r="BU4986">
        <v>1</v>
      </c>
      <c r="BV4986" t="s">
        <v>158</v>
      </c>
      <c r="BX4986" t="s">
        <v>159</v>
      </c>
      <c r="BY4986" t="s">
        <v>159</v>
      </c>
      <c r="BZ4986" t="s">
        <v>159</v>
      </c>
      <c r="CA4986">
        <v>1</v>
      </c>
      <c r="CC4986" t="s">
        <v>160</v>
      </c>
      <c r="CH4986">
        <v>540</v>
      </c>
      <c r="CI4986">
        <v>32840</v>
      </c>
      <c r="CJ4986" t="s">
        <v>146</v>
      </c>
      <c r="CK4986" t="s">
        <v>146</v>
      </c>
      <c r="CL4986">
        <v>15</v>
      </c>
      <c r="CM4986" t="s">
        <v>3260</v>
      </c>
      <c r="CO4986">
        <v>125407</v>
      </c>
      <c r="CQ4986">
        <v>0</v>
      </c>
      <c r="CR4986">
        <v>0</v>
      </c>
      <c r="CS4986">
        <v>0</v>
      </c>
      <c r="CY4986" t="s">
        <v>163</v>
      </c>
      <c r="CZ4986" t="s">
        <v>164</v>
      </c>
    </row>
    <row r="4987" spans="1:104">
      <c r="A4987" t="s">
        <v>145</v>
      </c>
      <c r="B4987">
        <v>504272</v>
      </c>
      <c r="C4987">
        <v>6359</v>
      </c>
      <c r="D4987">
        <v>125414</v>
      </c>
      <c r="E4987">
        <v>13662</v>
      </c>
      <c r="F4987">
        <v>0</v>
      </c>
      <c r="G4987" t="s">
        <v>146</v>
      </c>
      <c r="H4987" t="s">
        <v>146</v>
      </c>
      <c r="I4987" t="s">
        <v>146</v>
      </c>
      <c r="J4987" t="s">
        <v>147</v>
      </c>
      <c r="K4987" t="s">
        <v>148</v>
      </c>
      <c r="L4987" t="s">
        <v>149</v>
      </c>
      <c r="M4987" t="s">
        <v>150</v>
      </c>
      <c r="N4987" t="s">
        <v>11065</v>
      </c>
      <c r="O4987" t="s">
        <v>3213</v>
      </c>
      <c r="P4987">
        <v>8165</v>
      </c>
      <c r="Q4987">
        <v>32</v>
      </c>
      <c r="R4987">
        <v>0</v>
      </c>
      <c r="S4987">
        <v>200</v>
      </c>
      <c r="T4987">
        <v>0</v>
      </c>
      <c r="U4987">
        <v>16119.25</v>
      </c>
      <c r="V4987">
        <v>16119.25</v>
      </c>
      <c r="W4987">
        <v>200</v>
      </c>
      <c r="X4987">
        <v>0</v>
      </c>
      <c r="Y4987">
        <v>0</v>
      </c>
      <c r="Z4987">
        <v>0</v>
      </c>
      <c r="AD4987" s="1">
        <v>41737.333333333336</v>
      </c>
      <c r="AE4987" s="1">
        <v>41765.708333333336</v>
      </c>
      <c r="AG4987" s="1">
        <v>41732.333333333336</v>
      </c>
      <c r="AH4987" s="1">
        <v>41760.708333333336</v>
      </c>
      <c r="AI4987" s="1">
        <v>41732.333333333336</v>
      </c>
      <c r="AJ4987" s="1">
        <v>41760.708333333336</v>
      </c>
      <c r="AK4987" s="1">
        <v>41732.333333333336</v>
      </c>
      <c r="AL4987" s="1">
        <v>41760.708333333336</v>
      </c>
      <c r="AM4987" s="1">
        <v>41737.333333333336</v>
      </c>
      <c r="AN4987" s="1">
        <v>41765.708333333336</v>
      </c>
      <c r="AP4987" t="s">
        <v>153</v>
      </c>
      <c r="AU4987" t="s">
        <v>11066</v>
      </c>
      <c r="AY4987" t="s">
        <v>146</v>
      </c>
      <c r="AZ4987">
        <v>0</v>
      </c>
      <c r="BA4987">
        <v>0</v>
      </c>
      <c r="BD4987" s="1">
        <v>41321.662499999999</v>
      </c>
      <c r="BE4987" s="1">
        <v>41321.663888888892</v>
      </c>
      <c r="BF4987" t="s">
        <v>155</v>
      </c>
      <c r="BG4987" t="s">
        <v>155</v>
      </c>
      <c r="BH4987">
        <v>8149</v>
      </c>
      <c r="BM4987">
        <v>43420</v>
      </c>
      <c r="BR4987" t="s">
        <v>3171</v>
      </c>
      <c r="BS4987" t="s">
        <v>3172</v>
      </c>
      <c r="BU4987">
        <v>1</v>
      </c>
      <c r="BV4987" t="s">
        <v>158</v>
      </c>
      <c r="BX4987" t="s">
        <v>159</v>
      </c>
      <c r="BY4987" t="s">
        <v>159</v>
      </c>
      <c r="BZ4987" t="s">
        <v>159</v>
      </c>
      <c r="CA4987">
        <v>1</v>
      </c>
      <c r="CC4987" t="s">
        <v>160</v>
      </c>
      <c r="CH4987">
        <v>540</v>
      </c>
      <c r="CI4987">
        <v>32580</v>
      </c>
      <c r="CJ4987" t="s">
        <v>146</v>
      </c>
      <c r="CK4987" t="s">
        <v>146</v>
      </c>
      <c r="CL4987">
        <v>15</v>
      </c>
      <c r="CM4987" t="s">
        <v>3012</v>
      </c>
      <c r="CO4987">
        <v>125413</v>
      </c>
      <c r="CQ4987">
        <v>0</v>
      </c>
      <c r="CR4987">
        <v>0</v>
      </c>
      <c r="CS4987">
        <v>0</v>
      </c>
      <c r="CY4987" t="s">
        <v>163</v>
      </c>
      <c r="CZ4987" t="s">
        <v>164</v>
      </c>
    </row>
    <row r="4988" spans="1:104">
      <c r="A4988" t="s">
        <v>145</v>
      </c>
      <c r="B4988">
        <v>504273</v>
      </c>
      <c r="C4988">
        <v>6359</v>
      </c>
      <c r="D4988">
        <v>125414</v>
      </c>
      <c r="E4988">
        <v>13662</v>
      </c>
      <c r="F4988">
        <v>0</v>
      </c>
      <c r="G4988" t="s">
        <v>146</v>
      </c>
      <c r="H4988" t="s">
        <v>146</v>
      </c>
      <c r="I4988" t="s">
        <v>146</v>
      </c>
      <c r="J4988" t="s">
        <v>147</v>
      </c>
      <c r="K4988" t="s">
        <v>148</v>
      </c>
      <c r="L4988" t="s">
        <v>149</v>
      </c>
      <c r="M4988" t="s">
        <v>150</v>
      </c>
      <c r="N4988" t="s">
        <v>11067</v>
      </c>
      <c r="O4988" t="s">
        <v>3216</v>
      </c>
      <c r="P4988">
        <v>8167</v>
      </c>
      <c r="Q4988">
        <v>32</v>
      </c>
      <c r="R4988">
        <v>0</v>
      </c>
      <c r="S4988">
        <v>112</v>
      </c>
      <c r="T4988">
        <v>0</v>
      </c>
      <c r="U4988">
        <v>1141</v>
      </c>
      <c r="V4988">
        <v>1141</v>
      </c>
      <c r="W4988">
        <v>112</v>
      </c>
      <c r="X4988">
        <v>0</v>
      </c>
      <c r="Y4988">
        <v>0</v>
      </c>
      <c r="Z4988">
        <v>0</v>
      </c>
      <c r="AD4988" s="1">
        <v>41753.333333333336</v>
      </c>
      <c r="AE4988" s="1">
        <v>41769.708333333336</v>
      </c>
      <c r="AG4988" s="1">
        <v>41749.333333333336</v>
      </c>
      <c r="AH4988" s="1">
        <v>41764.708333333336</v>
      </c>
      <c r="AI4988" s="1">
        <v>41749.333333333336</v>
      </c>
      <c r="AJ4988" s="1">
        <v>41764.708333333336</v>
      </c>
      <c r="AK4988" s="1">
        <v>41749.333333333336</v>
      </c>
      <c r="AL4988" s="1">
        <v>41764.708333333336</v>
      </c>
      <c r="AM4988" s="1">
        <v>41753.333333333336</v>
      </c>
      <c r="AN4988" s="1">
        <v>41769.708333333336</v>
      </c>
      <c r="AP4988" t="s">
        <v>153</v>
      </c>
      <c r="AU4988" t="s">
        <v>11068</v>
      </c>
      <c r="AY4988" t="s">
        <v>146</v>
      </c>
      <c r="AZ4988">
        <v>0</v>
      </c>
      <c r="BA4988">
        <v>0</v>
      </c>
      <c r="BD4988" s="1">
        <v>41321.662499999999</v>
      </c>
      <c r="BE4988" s="1">
        <v>41321.663888888892</v>
      </c>
      <c r="BF4988" t="s">
        <v>155</v>
      </c>
      <c r="BG4988" t="s">
        <v>155</v>
      </c>
      <c r="BH4988">
        <v>8149</v>
      </c>
      <c r="BM4988">
        <v>43440</v>
      </c>
      <c r="BR4988" t="s">
        <v>3194</v>
      </c>
      <c r="BS4988" t="s">
        <v>3195</v>
      </c>
      <c r="BU4988">
        <v>1</v>
      </c>
      <c r="BV4988" t="s">
        <v>158</v>
      </c>
      <c r="BX4988" t="s">
        <v>159</v>
      </c>
      <c r="BY4988" t="s">
        <v>159</v>
      </c>
      <c r="BZ4988" t="s">
        <v>159</v>
      </c>
      <c r="CA4988">
        <v>1</v>
      </c>
      <c r="CC4988" t="s">
        <v>160</v>
      </c>
      <c r="CH4988">
        <v>540</v>
      </c>
      <c r="CI4988">
        <v>32580</v>
      </c>
      <c r="CJ4988" t="s">
        <v>146</v>
      </c>
      <c r="CK4988" t="s">
        <v>146</v>
      </c>
      <c r="CL4988">
        <v>15</v>
      </c>
      <c r="CM4988" t="s">
        <v>3012</v>
      </c>
      <c r="CO4988">
        <v>125413</v>
      </c>
      <c r="CQ4988">
        <v>0</v>
      </c>
      <c r="CR4988">
        <v>0</v>
      </c>
      <c r="CS4988">
        <v>0</v>
      </c>
      <c r="CY4988" t="s">
        <v>163</v>
      </c>
      <c r="CZ4988" t="s">
        <v>164</v>
      </c>
    </row>
    <row r="4989" spans="1:104">
      <c r="A4989" t="s">
        <v>145</v>
      </c>
      <c r="B4989">
        <v>504274</v>
      </c>
      <c r="C4989">
        <v>6359</v>
      </c>
      <c r="D4989">
        <v>125414</v>
      </c>
      <c r="E4989">
        <v>13662</v>
      </c>
      <c r="F4989">
        <v>0</v>
      </c>
      <c r="G4989" t="s">
        <v>146</v>
      </c>
      <c r="H4989" t="s">
        <v>146</v>
      </c>
      <c r="I4989" t="s">
        <v>146</v>
      </c>
      <c r="J4989" t="s">
        <v>147</v>
      </c>
      <c r="K4989" t="s">
        <v>148</v>
      </c>
      <c r="L4989" t="s">
        <v>149</v>
      </c>
      <c r="M4989" t="s">
        <v>150</v>
      </c>
      <c r="N4989" t="s">
        <v>11069</v>
      </c>
      <c r="O4989" t="s">
        <v>3189</v>
      </c>
      <c r="P4989">
        <v>8165</v>
      </c>
      <c r="Q4989">
        <v>16</v>
      </c>
      <c r="R4989">
        <v>0</v>
      </c>
      <c r="S4989">
        <v>200</v>
      </c>
      <c r="T4989">
        <v>0</v>
      </c>
      <c r="U4989">
        <v>3580.5</v>
      </c>
      <c r="V4989">
        <v>3580.5</v>
      </c>
      <c r="W4989">
        <v>200</v>
      </c>
      <c r="X4989">
        <v>0</v>
      </c>
      <c r="Y4989">
        <v>0</v>
      </c>
      <c r="Z4989">
        <v>0</v>
      </c>
      <c r="AD4989" s="1">
        <v>41710.333333333336</v>
      </c>
      <c r="AE4989" s="1">
        <v>41738.708333333336</v>
      </c>
      <c r="AG4989" s="1">
        <v>41708.333333333336</v>
      </c>
      <c r="AH4989" s="1">
        <v>41736.708333333336</v>
      </c>
      <c r="AI4989" s="1">
        <v>41708.333333333336</v>
      </c>
      <c r="AJ4989" s="1">
        <v>41736.708333333336</v>
      </c>
      <c r="AK4989" s="1">
        <v>41708.333333333336</v>
      </c>
      <c r="AL4989" s="1">
        <v>41736.708333333336</v>
      </c>
      <c r="AM4989" s="1">
        <v>41710.333333333336</v>
      </c>
      <c r="AN4989" s="1">
        <v>41738.708333333336</v>
      </c>
      <c r="AP4989" t="s">
        <v>153</v>
      </c>
      <c r="AU4989" t="s">
        <v>11070</v>
      </c>
      <c r="AY4989" t="s">
        <v>146</v>
      </c>
      <c r="AZ4989">
        <v>0</v>
      </c>
      <c r="BA4989">
        <v>0</v>
      </c>
      <c r="BD4989" s="1">
        <v>41321.662499999999</v>
      </c>
      <c r="BE4989" s="1">
        <v>41321.663888888892</v>
      </c>
      <c r="BF4989" t="s">
        <v>155</v>
      </c>
      <c r="BG4989" t="s">
        <v>155</v>
      </c>
      <c r="BH4989">
        <v>8149</v>
      </c>
      <c r="BM4989">
        <v>43420</v>
      </c>
      <c r="BR4989" t="s">
        <v>3171</v>
      </c>
      <c r="BS4989" t="s">
        <v>3172</v>
      </c>
      <c r="BU4989">
        <v>1</v>
      </c>
      <c r="BV4989" t="s">
        <v>158</v>
      </c>
      <c r="BX4989" t="s">
        <v>159</v>
      </c>
      <c r="BY4989" t="s">
        <v>159</v>
      </c>
      <c r="BZ4989" t="s">
        <v>159</v>
      </c>
      <c r="CA4989">
        <v>1</v>
      </c>
      <c r="CC4989" t="s">
        <v>160</v>
      </c>
      <c r="CH4989">
        <v>540</v>
      </c>
      <c r="CI4989">
        <v>32580</v>
      </c>
      <c r="CJ4989" t="s">
        <v>146</v>
      </c>
      <c r="CK4989" t="s">
        <v>146</v>
      </c>
      <c r="CL4989">
        <v>15</v>
      </c>
      <c r="CM4989" t="s">
        <v>3012</v>
      </c>
      <c r="CO4989">
        <v>125413</v>
      </c>
      <c r="CQ4989">
        <v>0</v>
      </c>
      <c r="CR4989">
        <v>0</v>
      </c>
      <c r="CS4989">
        <v>0</v>
      </c>
      <c r="CY4989" t="s">
        <v>163</v>
      </c>
      <c r="CZ4989" t="s">
        <v>164</v>
      </c>
    </row>
    <row r="4990" spans="1:104">
      <c r="A4990" t="s">
        <v>145</v>
      </c>
      <c r="B4990">
        <v>504275</v>
      </c>
      <c r="C4990">
        <v>6359</v>
      </c>
      <c r="D4990">
        <v>125414</v>
      </c>
      <c r="E4990">
        <v>13662</v>
      </c>
      <c r="F4990">
        <v>0</v>
      </c>
      <c r="G4990" t="s">
        <v>146</v>
      </c>
      <c r="H4990" t="s">
        <v>146</v>
      </c>
      <c r="I4990" t="s">
        <v>146</v>
      </c>
      <c r="J4990" t="s">
        <v>147</v>
      </c>
      <c r="K4990" t="s">
        <v>148</v>
      </c>
      <c r="L4990" t="s">
        <v>149</v>
      </c>
      <c r="M4990" t="s">
        <v>150</v>
      </c>
      <c r="N4990" t="s">
        <v>11071</v>
      </c>
      <c r="O4990" t="s">
        <v>3192</v>
      </c>
      <c r="P4990">
        <v>8167</v>
      </c>
      <c r="Q4990">
        <v>32</v>
      </c>
      <c r="R4990">
        <v>0</v>
      </c>
      <c r="S4990">
        <v>192</v>
      </c>
      <c r="T4990">
        <v>0</v>
      </c>
      <c r="U4990">
        <v>224</v>
      </c>
      <c r="V4990">
        <v>224</v>
      </c>
      <c r="W4990">
        <v>192</v>
      </c>
      <c r="X4990">
        <v>0</v>
      </c>
      <c r="Y4990">
        <v>0</v>
      </c>
      <c r="Z4990">
        <v>0</v>
      </c>
      <c r="AD4990" s="1">
        <v>41722.333333333336</v>
      </c>
      <c r="AE4990" s="1">
        <v>41749.708333333336</v>
      </c>
      <c r="AG4990" s="1">
        <v>41717.333333333336</v>
      </c>
      <c r="AH4990" s="1">
        <v>41744.708333333336</v>
      </c>
      <c r="AI4990" s="1">
        <v>41717.333333333336</v>
      </c>
      <c r="AJ4990" s="1">
        <v>41744.708333333336</v>
      </c>
      <c r="AK4990" s="1">
        <v>41717.333333333336</v>
      </c>
      <c r="AL4990" s="1">
        <v>41744.708333333336</v>
      </c>
      <c r="AM4990" s="1">
        <v>41722.333333333336</v>
      </c>
      <c r="AN4990" s="1">
        <v>41749.708333333336</v>
      </c>
      <c r="AP4990" t="s">
        <v>153</v>
      </c>
      <c r="AU4990" t="s">
        <v>11072</v>
      </c>
      <c r="AY4990" t="s">
        <v>146</v>
      </c>
      <c r="AZ4990">
        <v>0</v>
      </c>
      <c r="BA4990">
        <v>0</v>
      </c>
      <c r="BD4990" s="1">
        <v>41321.662499999999</v>
      </c>
      <c r="BE4990" s="1">
        <v>41321.663888888892</v>
      </c>
      <c r="BF4990" t="s">
        <v>155</v>
      </c>
      <c r="BG4990" t="s">
        <v>155</v>
      </c>
      <c r="BH4990">
        <v>8149</v>
      </c>
      <c r="BM4990">
        <v>43440</v>
      </c>
      <c r="BR4990" t="s">
        <v>3194</v>
      </c>
      <c r="BS4990" t="s">
        <v>3195</v>
      </c>
      <c r="BU4990">
        <v>1</v>
      </c>
      <c r="BV4990" t="s">
        <v>158</v>
      </c>
      <c r="BX4990" t="s">
        <v>159</v>
      </c>
      <c r="BY4990" t="s">
        <v>159</v>
      </c>
      <c r="BZ4990" t="s">
        <v>159</v>
      </c>
      <c r="CA4990">
        <v>1</v>
      </c>
      <c r="CC4990" t="s">
        <v>160</v>
      </c>
      <c r="CH4990">
        <v>540</v>
      </c>
      <c r="CI4990">
        <v>32580</v>
      </c>
      <c r="CJ4990" t="s">
        <v>146</v>
      </c>
      <c r="CK4990" t="s">
        <v>146</v>
      </c>
      <c r="CL4990">
        <v>15</v>
      </c>
      <c r="CM4990" t="s">
        <v>3012</v>
      </c>
      <c r="CO4990">
        <v>125413</v>
      </c>
      <c r="CQ4990">
        <v>0</v>
      </c>
      <c r="CR4990">
        <v>0</v>
      </c>
      <c r="CS4990">
        <v>0</v>
      </c>
      <c r="CY4990" t="s">
        <v>163</v>
      </c>
      <c r="CZ4990" t="s">
        <v>164</v>
      </c>
    </row>
    <row r="4991" spans="1:104">
      <c r="A4991" t="s">
        <v>145</v>
      </c>
      <c r="B4991">
        <v>504276</v>
      </c>
      <c r="C4991">
        <v>6359</v>
      </c>
      <c r="D4991">
        <v>125415</v>
      </c>
      <c r="E4991">
        <v>13662</v>
      </c>
      <c r="F4991">
        <v>0</v>
      </c>
      <c r="G4991" t="s">
        <v>146</v>
      </c>
      <c r="H4991" t="s">
        <v>146</v>
      </c>
      <c r="I4991" t="s">
        <v>146</v>
      </c>
      <c r="J4991" t="s">
        <v>147</v>
      </c>
      <c r="K4991" t="s">
        <v>148</v>
      </c>
      <c r="L4991" t="s">
        <v>149</v>
      </c>
      <c r="M4991" t="s">
        <v>150</v>
      </c>
      <c r="N4991" t="s">
        <v>11073</v>
      </c>
      <c r="O4991" t="s">
        <v>3189</v>
      </c>
      <c r="P4991">
        <v>8165</v>
      </c>
      <c r="Q4991">
        <v>0</v>
      </c>
      <c r="R4991">
        <v>0</v>
      </c>
      <c r="S4991">
        <v>200</v>
      </c>
      <c r="T4991">
        <v>0</v>
      </c>
      <c r="U4991">
        <v>4046</v>
      </c>
      <c r="V4991">
        <v>4046</v>
      </c>
      <c r="W4991">
        <v>200</v>
      </c>
      <c r="X4991">
        <v>0</v>
      </c>
      <c r="Y4991">
        <v>0</v>
      </c>
      <c r="Z4991">
        <v>0</v>
      </c>
      <c r="AD4991" s="1">
        <v>41665.333333333336</v>
      </c>
      <c r="AE4991" s="1">
        <v>41694.708333333336</v>
      </c>
      <c r="AG4991" s="1">
        <v>41665.333333333336</v>
      </c>
      <c r="AH4991" s="1">
        <v>41694.708333333336</v>
      </c>
      <c r="AI4991" s="1">
        <v>41665.333333333336</v>
      </c>
      <c r="AJ4991" s="1">
        <v>41694.708333333336</v>
      </c>
      <c r="AK4991" s="1">
        <v>41665.333333333336</v>
      </c>
      <c r="AL4991" s="1">
        <v>41694.708333333336</v>
      </c>
      <c r="AM4991" s="1">
        <v>41665.333333333336</v>
      </c>
      <c r="AN4991" s="1">
        <v>41694.708333333336</v>
      </c>
      <c r="AP4991" t="s">
        <v>153</v>
      </c>
      <c r="AU4991" t="s">
        <v>11074</v>
      </c>
      <c r="AY4991" t="s">
        <v>159</v>
      </c>
      <c r="AZ4991">
        <v>0</v>
      </c>
      <c r="BA4991">
        <v>0</v>
      </c>
      <c r="BD4991" s="1">
        <v>41321.662499999999</v>
      </c>
      <c r="BE4991" s="1">
        <v>41321.663888888892</v>
      </c>
      <c r="BF4991" t="s">
        <v>155</v>
      </c>
      <c r="BG4991" t="s">
        <v>155</v>
      </c>
      <c r="BH4991">
        <v>8149</v>
      </c>
      <c r="BM4991">
        <v>43420</v>
      </c>
      <c r="BR4991" t="s">
        <v>3171</v>
      </c>
      <c r="BS4991" t="s">
        <v>3172</v>
      </c>
      <c r="BU4991">
        <v>1</v>
      </c>
      <c r="BV4991" t="s">
        <v>158</v>
      </c>
      <c r="BX4991" t="s">
        <v>159</v>
      </c>
      <c r="BY4991" t="s">
        <v>159</v>
      </c>
      <c r="BZ4991" t="s">
        <v>159</v>
      </c>
      <c r="CA4991">
        <v>1</v>
      </c>
      <c r="CC4991" t="s">
        <v>160</v>
      </c>
      <c r="CH4991">
        <v>540</v>
      </c>
      <c r="CI4991">
        <v>32570</v>
      </c>
      <c r="CJ4991" t="s">
        <v>146</v>
      </c>
      <c r="CK4991" t="s">
        <v>146</v>
      </c>
      <c r="CL4991">
        <v>10</v>
      </c>
      <c r="CM4991" t="s">
        <v>2938</v>
      </c>
      <c r="CO4991">
        <v>125413</v>
      </c>
      <c r="CQ4991">
        <v>0</v>
      </c>
      <c r="CR4991">
        <v>0</v>
      </c>
      <c r="CS4991">
        <v>0</v>
      </c>
      <c r="CY4991" t="s">
        <v>163</v>
      </c>
      <c r="CZ4991" t="s">
        <v>164</v>
      </c>
    </row>
    <row r="4992" spans="1:104">
      <c r="A4992" t="s">
        <v>145</v>
      </c>
      <c r="B4992">
        <v>504277</v>
      </c>
      <c r="C4992">
        <v>6359</v>
      </c>
      <c r="D4992">
        <v>125415</v>
      </c>
      <c r="E4992">
        <v>13662</v>
      </c>
      <c r="F4992">
        <v>0</v>
      </c>
      <c r="G4992" t="s">
        <v>146</v>
      </c>
      <c r="H4992" t="s">
        <v>146</v>
      </c>
      <c r="I4992" t="s">
        <v>146</v>
      </c>
      <c r="J4992" t="s">
        <v>147</v>
      </c>
      <c r="K4992" t="s">
        <v>148</v>
      </c>
      <c r="L4992" t="s">
        <v>149</v>
      </c>
      <c r="M4992" t="s">
        <v>150</v>
      </c>
      <c r="N4992" t="s">
        <v>11075</v>
      </c>
      <c r="O4992" t="s">
        <v>3192</v>
      </c>
      <c r="P4992">
        <v>8167</v>
      </c>
      <c r="Q4992">
        <v>16</v>
      </c>
      <c r="R4992">
        <v>0</v>
      </c>
      <c r="S4992">
        <v>192</v>
      </c>
      <c r="T4992">
        <v>0</v>
      </c>
      <c r="U4992">
        <v>255.5</v>
      </c>
      <c r="V4992">
        <v>255.5</v>
      </c>
      <c r="W4992">
        <v>192</v>
      </c>
      <c r="X4992">
        <v>0</v>
      </c>
      <c r="Y4992">
        <v>0</v>
      </c>
      <c r="Z4992">
        <v>0</v>
      </c>
      <c r="AD4992" s="1">
        <v>41675.333333333336</v>
      </c>
      <c r="AE4992" s="1">
        <v>41703.708333333336</v>
      </c>
      <c r="AG4992" s="1">
        <v>41673.333333333336</v>
      </c>
      <c r="AH4992" s="1">
        <v>41701.708333333336</v>
      </c>
      <c r="AI4992" s="1">
        <v>41673.333333333336</v>
      </c>
      <c r="AJ4992" s="1">
        <v>41701.708333333336</v>
      </c>
      <c r="AK4992" s="1">
        <v>41673.333333333336</v>
      </c>
      <c r="AL4992" s="1">
        <v>41701.708333333336</v>
      </c>
      <c r="AM4992" s="1">
        <v>41675.333333333336</v>
      </c>
      <c r="AN4992" s="1">
        <v>41703.708333333336</v>
      </c>
      <c r="AP4992" t="s">
        <v>153</v>
      </c>
      <c r="AU4992" t="s">
        <v>11076</v>
      </c>
      <c r="AY4992" t="s">
        <v>146</v>
      </c>
      <c r="AZ4992">
        <v>0</v>
      </c>
      <c r="BA4992">
        <v>0</v>
      </c>
      <c r="BD4992" s="1">
        <v>41321.662499999999</v>
      </c>
      <c r="BE4992" s="1">
        <v>41321.663888888892</v>
      </c>
      <c r="BF4992" t="s">
        <v>155</v>
      </c>
      <c r="BG4992" t="s">
        <v>155</v>
      </c>
      <c r="BH4992">
        <v>8149</v>
      </c>
      <c r="BM4992">
        <v>43440</v>
      </c>
      <c r="BR4992" t="s">
        <v>3194</v>
      </c>
      <c r="BS4992" t="s">
        <v>3195</v>
      </c>
      <c r="BU4992">
        <v>1</v>
      </c>
      <c r="BV4992" t="s">
        <v>158</v>
      </c>
      <c r="BX4992" t="s">
        <v>159</v>
      </c>
      <c r="BY4992" t="s">
        <v>159</v>
      </c>
      <c r="BZ4992" t="s">
        <v>159</v>
      </c>
      <c r="CA4992">
        <v>1</v>
      </c>
      <c r="CC4992" t="s">
        <v>160</v>
      </c>
      <c r="CH4992">
        <v>540</v>
      </c>
      <c r="CI4992">
        <v>32570</v>
      </c>
      <c r="CJ4992" t="s">
        <v>146</v>
      </c>
      <c r="CK4992" t="s">
        <v>146</v>
      </c>
      <c r="CL4992">
        <v>10</v>
      </c>
      <c r="CM4992" t="s">
        <v>2938</v>
      </c>
      <c r="CO4992">
        <v>125413</v>
      </c>
      <c r="CQ4992">
        <v>0</v>
      </c>
      <c r="CR4992">
        <v>0</v>
      </c>
      <c r="CS4992">
        <v>0</v>
      </c>
      <c r="CY4992" t="s">
        <v>163</v>
      </c>
      <c r="CZ4992" t="s">
        <v>164</v>
      </c>
    </row>
    <row r="4993" spans="1:104">
      <c r="A4993" t="s">
        <v>145</v>
      </c>
      <c r="B4993">
        <v>504278</v>
      </c>
      <c r="C4993">
        <v>6359</v>
      </c>
      <c r="D4993">
        <v>125415</v>
      </c>
      <c r="E4993">
        <v>13662</v>
      </c>
      <c r="F4993">
        <v>0</v>
      </c>
      <c r="G4993" t="s">
        <v>146</v>
      </c>
      <c r="H4993" t="s">
        <v>146</v>
      </c>
      <c r="I4993" t="s">
        <v>146</v>
      </c>
      <c r="J4993" t="s">
        <v>147</v>
      </c>
      <c r="K4993" t="s">
        <v>148</v>
      </c>
      <c r="L4993" t="s">
        <v>149</v>
      </c>
      <c r="M4993" t="s">
        <v>150</v>
      </c>
      <c r="N4993" t="s">
        <v>11077</v>
      </c>
      <c r="O4993" t="s">
        <v>3213</v>
      </c>
      <c r="P4993">
        <v>8165</v>
      </c>
      <c r="Q4993">
        <v>16</v>
      </c>
      <c r="R4993">
        <v>0</v>
      </c>
      <c r="S4993">
        <v>200</v>
      </c>
      <c r="T4993">
        <v>0</v>
      </c>
      <c r="U4993">
        <v>16829.75</v>
      </c>
      <c r="V4993">
        <v>16829.75</v>
      </c>
      <c r="W4993">
        <v>200</v>
      </c>
      <c r="X4993">
        <v>0</v>
      </c>
      <c r="Y4993">
        <v>0</v>
      </c>
      <c r="Z4993">
        <v>0</v>
      </c>
      <c r="AD4993" s="1">
        <v>41692.333333333336</v>
      </c>
      <c r="AE4993" s="1">
        <v>41720.708333333336</v>
      </c>
      <c r="AG4993" s="1">
        <v>41689.333333333336</v>
      </c>
      <c r="AH4993" s="1">
        <v>41717.708333333336</v>
      </c>
      <c r="AI4993" s="1">
        <v>41689.333333333336</v>
      </c>
      <c r="AJ4993" s="1">
        <v>41717.708333333336</v>
      </c>
      <c r="AK4993" s="1">
        <v>41689.333333333336</v>
      </c>
      <c r="AL4993" s="1">
        <v>41717.708333333336</v>
      </c>
      <c r="AM4993" s="1">
        <v>41692.333333333336</v>
      </c>
      <c r="AN4993" s="1">
        <v>41720.708333333336</v>
      </c>
      <c r="AP4993" t="s">
        <v>153</v>
      </c>
      <c r="AU4993" t="s">
        <v>11078</v>
      </c>
      <c r="AY4993" t="s">
        <v>146</v>
      </c>
      <c r="AZ4993">
        <v>0</v>
      </c>
      <c r="BA4993">
        <v>0</v>
      </c>
      <c r="BD4993" s="1">
        <v>41321.662499999999</v>
      </c>
      <c r="BE4993" s="1">
        <v>41321.663888888892</v>
      </c>
      <c r="BF4993" t="s">
        <v>155</v>
      </c>
      <c r="BG4993" t="s">
        <v>155</v>
      </c>
      <c r="BH4993">
        <v>8149</v>
      </c>
      <c r="BM4993">
        <v>43420</v>
      </c>
      <c r="BR4993" t="s">
        <v>3171</v>
      </c>
      <c r="BS4993" t="s">
        <v>3172</v>
      </c>
      <c r="BU4993">
        <v>1</v>
      </c>
      <c r="BV4993" t="s">
        <v>158</v>
      </c>
      <c r="BX4993" t="s">
        <v>159</v>
      </c>
      <c r="BY4993" t="s">
        <v>159</v>
      </c>
      <c r="BZ4993" t="s">
        <v>159</v>
      </c>
      <c r="CA4993">
        <v>1</v>
      </c>
      <c r="CC4993" t="s">
        <v>160</v>
      </c>
      <c r="CH4993">
        <v>540</v>
      </c>
      <c r="CI4993">
        <v>32570</v>
      </c>
      <c r="CJ4993" t="s">
        <v>146</v>
      </c>
      <c r="CK4993" t="s">
        <v>146</v>
      </c>
      <c r="CL4993">
        <v>10</v>
      </c>
      <c r="CM4993" t="s">
        <v>2938</v>
      </c>
      <c r="CO4993">
        <v>125413</v>
      </c>
      <c r="CQ4993">
        <v>0</v>
      </c>
      <c r="CR4993">
        <v>0</v>
      </c>
      <c r="CS4993">
        <v>0</v>
      </c>
      <c r="CY4993" t="s">
        <v>163</v>
      </c>
      <c r="CZ4993" t="s">
        <v>164</v>
      </c>
    </row>
    <row r="4994" spans="1:104">
      <c r="A4994" t="s">
        <v>145</v>
      </c>
      <c r="B4994">
        <v>504279</v>
      </c>
      <c r="C4994">
        <v>6359</v>
      </c>
      <c r="D4994">
        <v>125415</v>
      </c>
      <c r="E4994">
        <v>13662</v>
      </c>
      <c r="F4994">
        <v>0</v>
      </c>
      <c r="G4994" t="s">
        <v>146</v>
      </c>
      <c r="H4994" t="s">
        <v>146</v>
      </c>
      <c r="I4994" t="s">
        <v>146</v>
      </c>
      <c r="J4994" t="s">
        <v>147</v>
      </c>
      <c r="K4994" t="s">
        <v>148</v>
      </c>
      <c r="L4994" t="s">
        <v>149</v>
      </c>
      <c r="M4994" t="s">
        <v>150</v>
      </c>
      <c r="N4994" t="s">
        <v>11079</v>
      </c>
      <c r="O4994" t="s">
        <v>3216</v>
      </c>
      <c r="P4994">
        <v>8167</v>
      </c>
      <c r="Q4994">
        <v>16</v>
      </c>
      <c r="R4994">
        <v>0</v>
      </c>
      <c r="S4994">
        <v>112</v>
      </c>
      <c r="T4994">
        <v>0</v>
      </c>
      <c r="U4994">
        <v>1295</v>
      </c>
      <c r="V4994">
        <v>1295</v>
      </c>
      <c r="W4994">
        <v>112</v>
      </c>
      <c r="X4994">
        <v>0</v>
      </c>
      <c r="Y4994">
        <v>0</v>
      </c>
      <c r="Z4994">
        <v>0</v>
      </c>
      <c r="AD4994" s="1">
        <v>41708.333333333336</v>
      </c>
      <c r="AE4994" s="1">
        <v>41723.708333333336</v>
      </c>
      <c r="AG4994" s="1">
        <v>41706.333333333336</v>
      </c>
      <c r="AH4994" s="1">
        <v>41721.708333333336</v>
      </c>
      <c r="AI4994" s="1">
        <v>41706.333333333336</v>
      </c>
      <c r="AJ4994" s="1">
        <v>41721.708333333336</v>
      </c>
      <c r="AK4994" s="1">
        <v>41706.333333333336</v>
      </c>
      <c r="AL4994" s="1">
        <v>41721.708333333336</v>
      </c>
      <c r="AM4994" s="1">
        <v>41708.333333333336</v>
      </c>
      <c r="AN4994" s="1">
        <v>41723.708333333336</v>
      </c>
      <c r="AP4994" t="s">
        <v>153</v>
      </c>
      <c r="AU4994" t="s">
        <v>11080</v>
      </c>
      <c r="AY4994" t="s">
        <v>146</v>
      </c>
      <c r="AZ4994">
        <v>0</v>
      </c>
      <c r="BA4994">
        <v>0</v>
      </c>
      <c r="BD4994" s="1">
        <v>41321.662499999999</v>
      </c>
      <c r="BE4994" s="1">
        <v>41321.663888888892</v>
      </c>
      <c r="BF4994" t="s">
        <v>155</v>
      </c>
      <c r="BG4994" t="s">
        <v>155</v>
      </c>
      <c r="BH4994">
        <v>8149</v>
      </c>
      <c r="BM4994">
        <v>43440</v>
      </c>
      <c r="BR4994" t="s">
        <v>3194</v>
      </c>
      <c r="BS4994" t="s">
        <v>3195</v>
      </c>
      <c r="BU4994">
        <v>1</v>
      </c>
      <c r="BV4994" t="s">
        <v>158</v>
      </c>
      <c r="BX4994" t="s">
        <v>159</v>
      </c>
      <c r="BY4994" t="s">
        <v>159</v>
      </c>
      <c r="BZ4994" t="s">
        <v>159</v>
      </c>
      <c r="CA4994">
        <v>1</v>
      </c>
      <c r="CC4994" t="s">
        <v>160</v>
      </c>
      <c r="CH4994">
        <v>540</v>
      </c>
      <c r="CI4994">
        <v>32570</v>
      </c>
      <c r="CJ4994" t="s">
        <v>146</v>
      </c>
      <c r="CK4994" t="s">
        <v>146</v>
      </c>
      <c r="CL4994">
        <v>10</v>
      </c>
      <c r="CM4994" t="s">
        <v>2938</v>
      </c>
      <c r="CO4994">
        <v>125413</v>
      </c>
      <c r="CQ4994">
        <v>0</v>
      </c>
      <c r="CR4994">
        <v>0</v>
      </c>
      <c r="CS4994">
        <v>0</v>
      </c>
      <c r="CY4994" t="s">
        <v>163</v>
      </c>
      <c r="CZ4994" t="s">
        <v>164</v>
      </c>
    </row>
    <row r="4995" spans="1:104">
      <c r="A4995" t="s">
        <v>145</v>
      </c>
      <c r="B4995">
        <v>504280</v>
      </c>
      <c r="C4995">
        <v>6359</v>
      </c>
      <c r="D4995">
        <v>125416</v>
      </c>
      <c r="E4995">
        <v>13662</v>
      </c>
      <c r="F4995">
        <v>0</v>
      </c>
      <c r="G4995" t="s">
        <v>146</v>
      </c>
      <c r="H4995" t="s">
        <v>146</v>
      </c>
      <c r="I4995" t="s">
        <v>146</v>
      </c>
      <c r="J4995" t="s">
        <v>147</v>
      </c>
      <c r="K4995" t="s">
        <v>148</v>
      </c>
      <c r="L4995" t="s">
        <v>149</v>
      </c>
      <c r="M4995" t="s">
        <v>150</v>
      </c>
      <c r="N4995" t="s">
        <v>11081</v>
      </c>
      <c r="O4995" t="s">
        <v>3189</v>
      </c>
      <c r="P4995">
        <v>8165</v>
      </c>
      <c r="Q4995">
        <v>64</v>
      </c>
      <c r="R4995">
        <v>0</v>
      </c>
      <c r="S4995">
        <v>144</v>
      </c>
      <c r="T4995">
        <v>0</v>
      </c>
      <c r="U4995">
        <v>1205.75</v>
      </c>
      <c r="V4995">
        <v>1205.75</v>
      </c>
      <c r="W4995">
        <v>144</v>
      </c>
      <c r="X4995">
        <v>0</v>
      </c>
      <c r="Y4995">
        <v>0</v>
      </c>
      <c r="Z4995">
        <v>0</v>
      </c>
      <c r="AD4995" s="1">
        <v>41760.333333333336</v>
      </c>
      <c r="AE4995" s="1">
        <v>41780.708333333336</v>
      </c>
      <c r="AG4995" s="1">
        <v>41751.333333333336</v>
      </c>
      <c r="AH4995" s="1">
        <v>41771.708333333336</v>
      </c>
      <c r="AI4995" s="1">
        <v>41751.333333333336</v>
      </c>
      <c r="AJ4995" s="1">
        <v>41771.708333333336</v>
      </c>
      <c r="AK4995" s="1">
        <v>41751.333333333336</v>
      </c>
      <c r="AL4995" s="1">
        <v>41771.708333333336</v>
      </c>
      <c r="AM4995" s="1">
        <v>41760.333333333336</v>
      </c>
      <c r="AN4995" s="1">
        <v>41780.708333333336</v>
      </c>
      <c r="AP4995" t="s">
        <v>153</v>
      </c>
      <c r="AU4995" t="s">
        <v>11082</v>
      </c>
      <c r="AY4995" t="s">
        <v>146</v>
      </c>
      <c r="AZ4995">
        <v>0</v>
      </c>
      <c r="BA4995">
        <v>0</v>
      </c>
      <c r="BD4995" s="1">
        <v>41321.662499999999</v>
      </c>
      <c r="BE4995" s="1">
        <v>41321.663888888892</v>
      </c>
      <c r="BF4995" t="s">
        <v>155</v>
      </c>
      <c r="BG4995" t="s">
        <v>155</v>
      </c>
      <c r="BH4995">
        <v>8149</v>
      </c>
      <c r="BM4995">
        <v>43420</v>
      </c>
      <c r="BR4995" t="s">
        <v>3171</v>
      </c>
      <c r="BS4995" t="s">
        <v>3172</v>
      </c>
      <c r="BU4995">
        <v>1</v>
      </c>
      <c r="BV4995" t="s">
        <v>158</v>
      </c>
      <c r="BX4995" t="s">
        <v>159</v>
      </c>
      <c r="BY4995" t="s">
        <v>159</v>
      </c>
      <c r="BZ4995" t="s">
        <v>159</v>
      </c>
      <c r="CA4995">
        <v>1</v>
      </c>
      <c r="CC4995" t="s">
        <v>160</v>
      </c>
      <c r="CH4995">
        <v>540</v>
      </c>
      <c r="CI4995">
        <v>32590</v>
      </c>
      <c r="CJ4995" t="s">
        <v>146</v>
      </c>
      <c r="CK4995" t="s">
        <v>146</v>
      </c>
      <c r="CL4995">
        <v>20</v>
      </c>
      <c r="CM4995" t="s">
        <v>2916</v>
      </c>
      <c r="CO4995">
        <v>125413</v>
      </c>
      <c r="CQ4995">
        <v>0</v>
      </c>
      <c r="CR4995">
        <v>0</v>
      </c>
      <c r="CS4995">
        <v>0</v>
      </c>
      <c r="CY4995" t="s">
        <v>163</v>
      </c>
      <c r="CZ4995" t="s">
        <v>164</v>
      </c>
    </row>
    <row r="4996" spans="1:104">
      <c r="A4996" t="s">
        <v>145</v>
      </c>
      <c r="B4996">
        <v>504281</v>
      </c>
      <c r="C4996">
        <v>6359</v>
      </c>
      <c r="D4996">
        <v>125416</v>
      </c>
      <c r="E4996">
        <v>13662</v>
      </c>
      <c r="F4996">
        <v>0</v>
      </c>
      <c r="G4996" t="s">
        <v>146</v>
      </c>
      <c r="H4996" t="s">
        <v>146</v>
      </c>
      <c r="I4996" t="s">
        <v>146</v>
      </c>
      <c r="J4996" t="s">
        <v>147</v>
      </c>
      <c r="K4996" t="s">
        <v>148</v>
      </c>
      <c r="L4996" t="s">
        <v>149</v>
      </c>
      <c r="M4996" t="s">
        <v>150</v>
      </c>
      <c r="N4996" t="s">
        <v>11083</v>
      </c>
      <c r="O4996" t="s">
        <v>3192</v>
      </c>
      <c r="P4996">
        <v>8167</v>
      </c>
      <c r="Q4996">
        <v>64</v>
      </c>
      <c r="R4996">
        <v>0</v>
      </c>
      <c r="S4996">
        <v>136</v>
      </c>
      <c r="T4996">
        <v>0</v>
      </c>
      <c r="U4996">
        <v>52.5</v>
      </c>
      <c r="V4996">
        <v>52.5</v>
      </c>
      <c r="W4996">
        <v>136</v>
      </c>
      <c r="X4996">
        <v>0</v>
      </c>
      <c r="Y4996">
        <v>0</v>
      </c>
      <c r="Z4996">
        <v>0</v>
      </c>
      <c r="AD4996" s="1">
        <v>41764.333333333336</v>
      </c>
      <c r="AE4996" s="1">
        <v>41783.708333333336</v>
      </c>
      <c r="AG4996" s="1">
        <v>41755.333333333336</v>
      </c>
      <c r="AH4996" s="1">
        <v>41773.708333333336</v>
      </c>
      <c r="AI4996" s="1">
        <v>41755.333333333336</v>
      </c>
      <c r="AJ4996" s="1">
        <v>41773.708333333336</v>
      </c>
      <c r="AK4996" s="1">
        <v>41755.333333333336</v>
      </c>
      <c r="AL4996" s="1">
        <v>41773.708333333336</v>
      </c>
      <c r="AM4996" s="1">
        <v>41764.333333333336</v>
      </c>
      <c r="AN4996" s="1">
        <v>41783.708333333336</v>
      </c>
      <c r="AP4996" t="s">
        <v>153</v>
      </c>
      <c r="AU4996" t="s">
        <v>11084</v>
      </c>
      <c r="AY4996" t="s">
        <v>146</v>
      </c>
      <c r="AZ4996">
        <v>0</v>
      </c>
      <c r="BA4996">
        <v>0</v>
      </c>
      <c r="BD4996" s="1">
        <v>41321.662499999999</v>
      </c>
      <c r="BE4996" s="1">
        <v>41321.663888888892</v>
      </c>
      <c r="BF4996" t="s">
        <v>155</v>
      </c>
      <c r="BG4996" t="s">
        <v>155</v>
      </c>
      <c r="BH4996">
        <v>8149</v>
      </c>
      <c r="BM4996">
        <v>43440</v>
      </c>
      <c r="BR4996" t="s">
        <v>3194</v>
      </c>
      <c r="BS4996" t="s">
        <v>3195</v>
      </c>
      <c r="BU4996">
        <v>1</v>
      </c>
      <c r="BV4996" t="s">
        <v>158</v>
      </c>
      <c r="BX4996" t="s">
        <v>159</v>
      </c>
      <c r="BY4996" t="s">
        <v>159</v>
      </c>
      <c r="BZ4996" t="s">
        <v>159</v>
      </c>
      <c r="CA4996">
        <v>1</v>
      </c>
      <c r="CC4996" t="s">
        <v>160</v>
      </c>
      <c r="CH4996">
        <v>540</v>
      </c>
      <c r="CI4996">
        <v>32590</v>
      </c>
      <c r="CJ4996" t="s">
        <v>146</v>
      </c>
      <c r="CK4996" t="s">
        <v>146</v>
      </c>
      <c r="CL4996">
        <v>20</v>
      </c>
      <c r="CM4996" t="s">
        <v>2916</v>
      </c>
      <c r="CO4996">
        <v>125413</v>
      </c>
      <c r="CQ4996">
        <v>0</v>
      </c>
      <c r="CR4996">
        <v>0</v>
      </c>
      <c r="CS4996">
        <v>0</v>
      </c>
      <c r="CY4996" t="s">
        <v>163</v>
      </c>
      <c r="CZ4996" t="s">
        <v>164</v>
      </c>
    </row>
    <row r="4997" spans="1:104">
      <c r="A4997" t="s">
        <v>145</v>
      </c>
      <c r="B4997">
        <v>504282</v>
      </c>
      <c r="C4997">
        <v>6359</v>
      </c>
      <c r="D4997">
        <v>125416</v>
      </c>
      <c r="E4997">
        <v>13662</v>
      </c>
      <c r="F4997">
        <v>0</v>
      </c>
      <c r="G4997" t="s">
        <v>146</v>
      </c>
      <c r="H4997" t="s">
        <v>146</v>
      </c>
      <c r="I4997" t="s">
        <v>146</v>
      </c>
      <c r="J4997" t="s">
        <v>147</v>
      </c>
      <c r="K4997" t="s">
        <v>148</v>
      </c>
      <c r="L4997" t="s">
        <v>149</v>
      </c>
      <c r="M4997" t="s">
        <v>150</v>
      </c>
      <c r="N4997" t="s">
        <v>11085</v>
      </c>
      <c r="O4997" t="s">
        <v>3197</v>
      </c>
      <c r="P4997">
        <v>8165</v>
      </c>
      <c r="Q4997">
        <v>64</v>
      </c>
      <c r="R4997">
        <v>0</v>
      </c>
      <c r="S4997">
        <v>160</v>
      </c>
      <c r="T4997">
        <v>0</v>
      </c>
      <c r="U4997">
        <v>2735.25</v>
      </c>
      <c r="V4997">
        <v>2735.25</v>
      </c>
      <c r="W4997">
        <v>160</v>
      </c>
      <c r="X4997">
        <v>0</v>
      </c>
      <c r="Y4997">
        <v>0</v>
      </c>
      <c r="Z4997">
        <v>0</v>
      </c>
      <c r="AD4997" s="1">
        <v>41766.333333333336</v>
      </c>
      <c r="AE4997" s="1">
        <v>41788.708333333336</v>
      </c>
      <c r="AG4997" s="1">
        <v>41757.333333333336</v>
      </c>
      <c r="AH4997" s="1">
        <v>41779.708333333336</v>
      </c>
      <c r="AI4997" s="1">
        <v>41757.333333333336</v>
      </c>
      <c r="AJ4997" s="1">
        <v>41779.708333333336</v>
      </c>
      <c r="AK4997" s="1">
        <v>41757.333333333336</v>
      </c>
      <c r="AL4997" s="1">
        <v>41779.708333333336</v>
      </c>
      <c r="AM4997" s="1">
        <v>41766.333333333336</v>
      </c>
      <c r="AN4997" s="1">
        <v>41788.708333333336</v>
      </c>
      <c r="AP4997" t="s">
        <v>153</v>
      </c>
      <c r="AU4997" t="s">
        <v>11086</v>
      </c>
      <c r="AY4997" t="s">
        <v>146</v>
      </c>
      <c r="AZ4997">
        <v>0</v>
      </c>
      <c r="BA4997">
        <v>0</v>
      </c>
      <c r="BD4997" s="1">
        <v>41321.662499999999</v>
      </c>
      <c r="BE4997" s="1">
        <v>41321.663888888892</v>
      </c>
      <c r="BF4997" t="s">
        <v>155</v>
      </c>
      <c r="BG4997" t="s">
        <v>155</v>
      </c>
      <c r="BH4997">
        <v>8149</v>
      </c>
      <c r="BM4997">
        <v>43420</v>
      </c>
      <c r="BR4997" t="s">
        <v>3171</v>
      </c>
      <c r="BS4997" t="s">
        <v>3172</v>
      </c>
      <c r="BU4997">
        <v>1</v>
      </c>
      <c r="BV4997" t="s">
        <v>158</v>
      </c>
      <c r="BX4997" t="s">
        <v>159</v>
      </c>
      <c r="BY4997" t="s">
        <v>159</v>
      </c>
      <c r="BZ4997" t="s">
        <v>159</v>
      </c>
      <c r="CA4997">
        <v>1</v>
      </c>
      <c r="CC4997" t="s">
        <v>160</v>
      </c>
      <c r="CH4997">
        <v>540</v>
      </c>
      <c r="CI4997">
        <v>32590</v>
      </c>
      <c r="CJ4997" t="s">
        <v>146</v>
      </c>
      <c r="CK4997" t="s">
        <v>146</v>
      </c>
      <c r="CL4997">
        <v>20</v>
      </c>
      <c r="CM4997" t="s">
        <v>2916</v>
      </c>
      <c r="CO4997">
        <v>125413</v>
      </c>
      <c r="CQ4997">
        <v>0</v>
      </c>
      <c r="CR4997">
        <v>0</v>
      </c>
      <c r="CS4997">
        <v>0</v>
      </c>
      <c r="CY4997" t="s">
        <v>163</v>
      </c>
      <c r="CZ4997" t="s">
        <v>164</v>
      </c>
    </row>
    <row r="4998" spans="1:104">
      <c r="A4998" t="s">
        <v>145</v>
      </c>
      <c r="B4998">
        <v>504283</v>
      </c>
      <c r="C4998">
        <v>6359</v>
      </c>
      <c r="D4998">
        <v>125416</v>
      </c>
      <c r="E4998">
        <v>13662</v>
      </c>
      <c r="F4998">
        <v>0</v>
      </c>
      <c r="G4998" t="s">
        <v>146</v>
      </c>
      <c r="H4998" t="s">
        <v>146</v>
      </c>
      <c r="I4998" t="s">
        <v>146</v>
      </c>
      <c r="J4998" t="s">
        <v>147</v>
      </c>
      <c r="K4998" t="s">
        <v>148</v>
      </c>
      <c r="L4998" t="s">
        <v>149</v>
      </c>
      <c r="M4998" t="s">
        <v>150</v>
      </c>
      <c r="N4998" t="s">
        <v>11087</v>
      </c>
      <c r="O4998" t="s">
        <v>3200</v>
      </c>
      <c r="P4998">
        <v>8167</v>
      </c>
      <c r="Q4998">
        <v>64</v>
      </c>
      <c r="R4998">
        <v>0</v>
      </c>
      <c r="S4998">
        <v>104</v>
      </c>
      <c r="T4998">
        <v>0</v>
      </c>
      <c r="U4998">
        <v>252</v>
      </c>
      <c r="V4998">
        <v>252</v>
      </c>
      <c r="W4998">
        <v>104</v>
      </c>
      <c r="X4998">
        <v>0</v>
      </c>
      <c r="Y4998">
        <v>0</v>
      </c>
      <c r="Z4998">
        <v>0</v>
      </c>
      <c r="AD4998" s="1">
        <v>41777.333333333336</v>
      </c>
      <c r="AE4998" s="1">
        <v>41791.708333333336</v>
      </c>
      <c r="AG4998" s="1">
        <v>41767.333333333336</v>
      </c>
      <c r="AH4998" s="1">
        <v>41781.708333333336</v>
      </c>
      <c r="AI4998" s="1">
        <v>41767.333333333336</v>
      </c>
      <c r="AJ4998" s="1">
        <v>41781.708333333336</v>
      </c>
      <c r="AK4998" s="1">
        <v>41767.333333333336</v>
      </c>
      <c r="AL4998" s="1">
        <v>41781.708333333336</v>
      </c>
      <c r="AM4998" s="1">
        <v>41777.333333333336</v>
      </c>
      <c r="AN4998" s="1">
        <v>41791.708333333336</v>
      </c>
      <c r="AP4998" t="s">
        <v>153</v>
      </c>
      <c r="AU4998" t="s">
        <v>11088</v>
      </c>
      <c r="AY4998" t="s">
        <v>146</v>
      </c>
      <c r="AZ4998">
        <v>0</v>
      </c>
      <c r="BA4998">
        <v>0</v>
      </c>
      <c r="BD4998" s="1">
        <v>41321.662499999999</v>
      </c>
      <c r="BE4998" s="1">
        <v>41321.663888888892</v>
      </c>
      <c r="BF4998" t="s">
        <v>155</v>
      </c>
      <c r="BG4998" t="s">
        <v>155</v>
      </c>
      <c r="BH4998">
        <v>8149</v>
      </c>
      <c r="BM4998">
        <v>43440</v>
      </c>
      <c r="BR4998" t="s">
        <v>3194</v>
      </c>
      <c r="BS4998" t="s">
        <v>3195</v>
      </c>
      <c r="BU4998">
        <v>1</v>
      </c>
      <c r="BV4998" t="s">
        <v>158</v>
      </c>
      <c r="BX4998" t="s">
        <v>159</v>
      </c>
      <c r="BY4998" t="s">
        <v>159</v>
      </c>
      <c r="BZ4998" t="s">
        <v>159</v>
      </c>
      <c r="CA4998">
        <v>1</v>
      </c>
      <c r="CC4998" t="s">
        <v>160</v>
      </c>
      <c r="CH4998">
        <v>540</v>
      </c>
      <c r="CI4998">
        <v>32590</v>
      </c>
      <c r="CJ4998" t="s">
        <v>146</v>
      </c>
      <c r="CK4998" t="s">
        <v>146</v>
      </c>
      <c r="CL4998">
        <v>20</v>
      </c>
      <c r="CM4998" t="s">
        <v>2916</v>
      </c>
      <c r="CO4998">
        <v>125413</v>
      </c>
      <c r="CQ4998">
        <v>0</v>
      </c>
      <c r="CR4998">
        <v>0</v>
      </c>
      <c r="CS4998">
        <v>0</v>
      </c>
      <c r="CY4998" t="s">
        <v>163</v>
      </c>
      <c r="CZ4998" t="s">
        <v>164</v>
      </c>
    </row>
    <row r="4999" spans="1:104">
      <c r="A4999" t="s">
        <v>145</v>
      </c>
      <c r="B4999">
        <v>504284</v>
      </c>
      <c r="C4999">
        <v>6359</v>
      </c>
      <c r="D4999">
        <v>125416</v>
      </c>
      <c r="E4999">
        <v>13662</v>
      </c>
      <c r="F4999">
        <v>0</v>
      </c>
      <c r="G4999" t="s">
        <v>146</v>
      </c>
      <c r="H4999" t="s">
        <v>146</v>
      </c>
      <c r="I4999" t="s">
        <v>146</v>
      </c>
      <c r="J4999" t="s">
        <v>147</v>
      </c>
      <c r="K4999" t="s">
        <v>148</v>
      </c>
      <c r="L4999" t="s">
        <v>149</v>
      </c>
      <c r="M4999" t="s">
        <v>150</v>
      </c>
      <c r="N4999" t="s">
        <v>11089</v>
      </c>
      <c r="O4999" t="s">
        <v>3203</v>
      </c>
      <c r="P4999">
        <v>8168</v>
      </c>
      <c r="Q4999">
        <v>448</v>
      </c>
      <c r="R4999">
        <v>32</v>
      </c>
      <c r="S4999">
        <v>200</v>
      </c>
      <c r="T4999">
        <v>0</v>
      </c>
      <c r="U4999">
        <v>2200</v>
      </c>
      <c r="V4999">
        <v>2200</v>
      </c>
      <c r="W4999">
        <v>200</v>
      </c>
      <c r="X4999">
        <v>0</v>
      </c>
      <c r="Y4999">
        <v>0</v>
      </c>
      <c r="Z4999">
        <v>0</v>
      </c>
      <c r="AD4999" s="1">
        <v>41835.333333333336</v>
      </c>
      <c r="AE4999" s="1">
        <v>41867.708333333336</v>
      </c>
      <c r="AG4999" s="1">
        <v>41770.333333333336</v>
      </c>
      <c r="AH4999" s="1">
        <v>41798.708333333336</v>
      </c>
      <c r="AI4999" s="1">
        <v>41770.333333333336</v>
      </c>
      <c r="AJ4999" s="1">
        <v>41798.708333333336</v>
      </c>
      <c r="AK4999" s="1">
        <v>41770.333333333336</v>
      </c>
      <c r="AL4999" s="1">
        <v>41798.708333333336</v>
      </c>
      <c r="AM4999" s="1">
        <v>41835.333333333336</v>
      </c>
      <c r="AN4999" s="1">
        <v>41867.708333333336</v>
      </c>
      <c r="AP4999" t="s">
        <v>153</v>
      </c>
      <c r="AU4999" t="s">
        <v>11090</v>
      </c>
      <c r="AY4999" t="s">
        <v>146</v>
      </c>
      <c r="AZ4999">
        <v>0</v>
      </c>
      <c r="BA4999">
        <v>0</v>
      </c>
      <c r="BD4999" s="1">
        <v>41321.662499999999</v>
      </c>
      <c r="BE4999" s="1">
        <v>41321.663888888892</v>
      </c>
      <c r="BF4999" t="s">
        <v>155</v>
      </c>
      <c r="BG4999" t="s">
        <v>155</v>
      </c>
      <c r="BH4999">
        <v>8149</v>
      </c>
      <c r="BM4999">
        <v>43450</v>
      </c>
      <c r="BR4999" t="s">
        <v>1358</v>
      </c>
      <c r="BS4999" t="s">
        <v>1359</v>
      </c>
      <c r="BU4999">
        <v>1</v>
      </c>
      <c r="BV4999" t="s">
        <v>158</v>
      </c>
      <c r="BX4999" t="s">
        <v>159</v>
      </c>
      <c r="BY4999" t="s">
        <v>159</v>
      </c>
      <c r="BZ4999" t="s">
        <v>159</v>
      </c>
      <c r="CA4999">
        <v>1</v>
      </c>
      <c r="CC4999" t="s">
        <v>160</v>
      </c>
      <c r="CH4999">
        <v>540</v>
      </c>
      <c r="CI4999">
        <v>32590</v>
      </c>
      <c r="CJ4999" t="s">
        <v>146</v>
      </c>
      <c r="CK4999" t="s">
        <v>146</v>
      </c>
      <c r="CL4999">
        <v>20</v>
      </c>
      <c r="CM4999" t="s">
        <v>2916</v>
      </c>
      <c r="CO4999">
        <v>125413</v>
      </c>
      <c r="CQ4999">
        <v>0</v>
      </c>
      <c r="CR4999">
        <v>0</v>
      </c>
      <c r="CS4999">
        <v>0</v>
      </c>
      <c r="CY4999" t="s">
        <v>163</v>
      </c>
      <c r="CZ4999" t="s">
        <v>164</v>
      </c>
    </row>
    <row r="5000" spans="1:104">
      <c r="A5000" t="s">
        <v>145</v>
      </c>
      <c r="B5000">
        <v>504285</v>
      </c>
      <c r="C5000">
        <v>6359</v>
      </c>
      <c r="D5000">
        <v>125416</v>
      </c>
      <c r="E5000">
        <v>13662</v>
      </c>
      <c r="F5000">
        <v>0</v>
      </c>
      <c r="G5000" t="s">
        <v>146</v>
      </c>
      <c r="H5000" t="s">
        <v>146</v>
      </c>
      <c r="I5000" t="s">
        <v>146</v>
      </c>
      <c r="J5000" t="s">
        <v>147</v>
      </c>
      <c r="K5000" t="s">
        <v>148</v>
      </c>
      <c r="L5000" t="s">
        <v>149</v>
      </c>
      <c r="M5000" t="s">
        <v>150</v>
      </c>
      <c r="N5000" t="s">
        <v>11091</v>
      </c>
      <c r="O5000" t="s">
        <v>3206</v>
      </c>
      <c r="P5000">
        <v>8165</v>
      </c>
      <c r="Q5000">
        <v>416</v>
      </c>
      <c r="R5000">
        <v>0</v>
      </c>
      <c r="S5000">
        <v>200</v>
      </c>
      <c r="T5000">
        <v>0</v>
      </c>
      <c r="U5000">
        <v>554.75</v>
      </c>
      <c r="V5000">
        <v>554.75</v>
      </c>
      <c r="W5000">
        <v>200</v>
      </c>
      <c r="X5000">
        <v>0</v>
      </c>
      <c r="Y5000">
        <v>0</v>
      </c>
      <c r="Z5000">
        <v>0</v>
      </c>
      <c r="AD5000" s="1">
        <v>41841.333333333336</v>
      </c>
      <c r="AE5000" s="1">
        <v>41872.708333333336</v>
      </c>
      <c r="AG5000" s="1">
        <v>41780.333333333336</v>
      </c>
      <c r="AH5000" s="1">
        <v>41808.708333333336</v>
      </c>
      <c r="AI5000" s="1">
        <v>41780.333333333336</v>
      </c>
      <c r="AJ5000" s="1">
        <v>41808.708333333336</v>
      </c>
      <c r="AK5000" s="1">
        <v>41780.333333333336</v>
      </c>
      <c r="AL5000" s="1">
        <v>41808.708333333336</v>
      </c>
      <c r="AM5000" s="1">
        <v>41841.333333333336</v>
      </c>
      <c r="AN5000" s="1">
        <v>41872.708333333336</v>
      </c>
      <c r="AP5000" t="s">
        <v>153</v>
      </c>
      <c r="AU5000" t="s">
        <v>11092</v>
      </c>
      <c r="AY5000" t="s">
        <v>146</v>
      </c>
      <c r="AZ5000">
        <v>0</v>
      </c>
      <c r="BA5000">
        <v>0</v>
      </c>
      <c r="BD5000" s="1">
        <v>41321.662499999999</v>
      </c>
      <c r="BE5000" s="1">
        <v>41321.663888888892</v>
      </c>
      <c r="BF5000" t="s">
        <v>155</v>
      </c>
      <c r="BG5000" t="s">
        <v>155</v>
      </c>
      <c r="BH5000">
        <v>8149</v>
      </c>
      <c r="BM5000">
        <v>43420</v>
      </c>
      <c r="BR5000" t="s">
        <v>3171</v>
      </c>
      <c r="BS5000" t="s">
        <v>3172</v>
      </c>
      <c r="BU5000">
        <v>1</v>
      </c>
      <c r="BV5000" t="s">
        <v>158</v>
      </c>
      <c r="BX5000" t="s">
        <v>159</v>
      </c>
      <c r="BY5000" t="s">
        <v>159</v>
      </c>
      <c r="BZ5000" t="s">
        <v>159</v>
      </c>
      <c r="CA5000">
        <v>1</v>
      </c>
      <c r="CC5000" t="s">
        <v>160</v>
      </c>
      <c r="CH5000">
        <v>540</v>
      </c>
      <c r="CI5000">
        <v>32590</v>
      </c>
      <c r="CJ5000" t="s">
        <v>146</v>
      </c>
      <c r="CK5000" t="s">
        <v>146</v>
      </c>
      <c r="CL5000">
        <v>20</v>
      </c>
      <c r="CM5000" t="s">
        <v>2916</v>
      </c>
      <c r="CO5000">
        <v>125413</v>
      </c>
      <c r="CQ5000">
        <v>0</v>
      </c>
      <c r="CR5000">
        <v>0</v>
      </c>
      <c r="CS5000">
        <v>0</v>
      </c>
      <c r="CY5000" t="s">
        <v>163</v>
      </c>
      <c r="CZ5000" t="s">
        <v>164</v>
      </c>
    </row>
    <row r="5001" spans="1:104">
      <c r="A5001" t="s">
        <v>145</v>
      </c>
      <c r="B5001">
        <v>504286</v>
      </c>
      <c r="C5001">
        <v>6359</v>
      </c>
      <c r="D5001">
        <v>125418</v>
      </c>
      <c r="E5001">
        <v>13662</v>
      </c>
      <c r="F5001">
        <v>0</v>
      </c>
      <c r="G5001" t="s">
        <v>146</v>
      </c>
      <c r="H5001" t="s">
        <v>146</v>
      </c>
      <c r="I5001" t="s">
        <v>146</v>
      </c>
      <c r="J5001" t="s">
        <v>147</v>
      </c>
      <c r="K5001" t="s">
        <v>148</v>
      </c>
      <c r="L5001" t="s">
        <v>149</v>
      </c>
      <c r="M5001" t="s">
        <v>150</v>
      </c>
      <c r="N5001" t="s">
        <v>11093</v>
      </c>
      <c r="O5001" t="s">
        <v>3158</v>
      </c>
      <c r="P5001">
        <v>8178</v>
      </c>
      <c r="Q5001">
        <v>0</v>
      </c>
      <c r="R5001">
        <v>0</v>
      </c>
      <c r="S5001">
        <v>184</v>
      </c>
      <c r="T5001">
        <v>0</v>
      </c>
      <c r="U5001">
        <v>1584</v>
      </c>
      <c r="V5001">
        <v>1584</v>
      </c>
      <c r="W5001">
        <v>184</v>
      </c>
      <c r="X5001">
        <v>0</v>
      </c>
      <c r="Y5001">
        <v>0</v>
      </c>
      <c r="Z5001">
        <v>0</v>
      </c>
      <c r="AD5001" s="1">
        <v>41539.333333333336</v>
      </c>
      <c r="AE5001" s="1">
        <v>41567.708333333336</v>
      </c>
      <c r="AG5001" s="1">
        <v>41539.333333333336</v>
      </c>
      <c r="AH5001" s="1">
        <v>41567.708333333336</v>
      </c>
      <c r="AI5001" s="1">
        <v>41539.333333333336</v>
      </c>
      <c r="AJ5001" s="1">
        <v>41567.708333333336</v>
      </c>
      <c r="AK5001" s="1">
        <v>41539.333333333336</v>
      </c>
      <c r="AL5001" s="1">
        <v>41567.708333333336</v>
      </c>
      <c r="AM5001" s="1">
        <v>41539.333333333336</v>
      </c>
      <c r="AN5001" s="1">
        <v>41567.708333333336</v>
      </c>
      <c r="AP5001" t="s">
        <v>153</v>
      </c>
      <c r="AU5001" t="s">
        <v>11094</v>
      </c>
      <c r="AY5001" t="s">
        <v>159</v>
      </c>
      <c r="AZ5001">
        <v>0</v>
      </c>
      <c r="BA5001">
        <v>0</v>
      </c>
      <c r="BD5001" s="1">
        <v>41321.662499999999</v>
      </c>
      <c r="BE5001" s="1">
        <v>41321.663888888892</v>
      </c>
      <c r="BF5001" t="s">
        <v>155</v>
      </c>
      <c r="BG5001" t="s">
        <v>155</v>
      </c>
      <c r="BH5001">
        <v>8149</v>
      </c>
      <c r="BM5001">
        <v>43550</v>
      </c>
      <c r="BR5001" t="s">
        <v>156</v>
      </c>
      <c r="BS5001" t="s">
        <v>157</v>
      </c>
      <c r="BU5001">
        <v>1</v>
      </c>
      <c r="BV5001" t="s">
        <v>158</v>
      </c>
      <c r="BX5001" t="s">
        <v>159</v>
      </c>
      <c r="BY5001" t="s">
        <v>159</v>
      </c>
      <c r="BZ5001" t="s">
        <v>159</v>
      </c>
      <c r="CA5001">
        <v>1</v>
      </c>
      <c r="CC5001" t="s">
        <v>160</v>
      </c>
      <c r="CH5001">
        <v>540</v>
      </c>
      <c r="CI5001">
        <v>32550</v>
      </c>
      <c r="CJ5001" t="s">
        <v>146</v>
      </c>
      <c r="CK5001" t="s">
        <v>146</v>
      </c>
      <c r="CL5001">
        <v>10</v>
      </c>
      <c r="CM5001" t="s">
        <v>3156</v>
      </c>
      <c r="CO5001">
        <v>125417</v>
      </c>
      <c r="CQ5001">
        <v>0</v>
      </c>
      <c r="CR5001">
        <v>0</v>
      </c>
      <c r="CS5001">
        <v>0</v>
      </c>
      <c r="CY5001" t="s">
        <v>163</v>
      </c>
      <c r="CZ5001" t="s">
        <v>164</v>
      </c>
    </row>
    <row r="5002" spans="1:104">
      <c r="A5002" t="s">
        <v>145</v>
      </c>
      <c r="B5002">
        <v>504287</v>
      </c>
      <c r="C5002">
        <v>6359</v>
      </c>
      <c r="D5002">
        <v>125418</v>
      </c>
      <c r="E5002">
        <v>13662</v>
      </c>
      <c r="F5002">
        <v>0</v>
      </c>
      <c r="G5002" t="s">
        <v>146</v>
      </c>
      <c r="H5002" t="s">
        <v>146</v>
      </c>
      <c r="I5002" t="s">
        <v>146</v>
      </c>
      <c r="J5002" t="s">
        <v>147</v>
      </c>
      <c r="K5002" t="s">
        <v>148</v>
      </c>
      <c r="L5002" t="s">
        <v>149</v>
      </c>
      <c r="M5002" t="s">
        <v>150</v>
      </c>
      <c r="N5002" t="s">
        <v>11095</v>
      </c>
      <c r="O5002" t="s">
        <v>3161</v>
      </c>
      <c r="P5002">
        <v>8163</v>
      </c>
      <c r="Q5002">
        <v>0</v>
      </c>
      <c r="R5002">
        <v>0</v>
      </c>
      <c r="S5002">
        <v>184</v>
      </c>
      <c r="T5002">
        <v>0</v>
      </c>
      <c r="U5002">
        <v>794.5</v>
      </c>
      <c r="V5002">
        <v>794.5</v>
      </c>
      <c r="W5002">
        <v>184</v>
      </c>
      <c r="X5002">
        <v>0</v>
      </c>
      <c r="Y5002">
        <v>0</v>
      </c>
      <c r="Z5002">
        <v>0</v>
      </c>
      <c r="AD5002" s="1">
        <v>41542.333333333336</v>
      </c>
      <c r="AE5002" s="1">
        <v>41570.708333333336</v>
      </c>
      <c r="AG5002" s="1">
        <v>41542.333333333336</v>
      </c>
      <c r="AH5002" s="1">
        <v>41570.708333333336</v>
      </c>
      <c r="AI5002" s="1">
        <v>41542.333333333336</v>
      </c>
      <c r="AJ5002" s="1">
        <v>41570.708333333336</v>
      </c>
      <c r="AK5002" s="1">
        <v>41542.333333333336</v>
      </c>
      <c r="AL5002" s="1">
        <v>41570.708333333336</v>
      </c>
      <c r="AM5002" s="1">
        <v>41542.333333333336</v>
      </c>
      <c r="AN5002" s="1">
        <v>41570.708333333336</v>
      </c>
      <c r="AP5002" t="s">
        <v>153</v>
      </c>
      <c r="AU5002" t="s">
        <v>11096</v>
      </c>
      <c r="AY5002" t="s">
        <v>159</v>
      </c>
      <c r="AZ5002">
        <v>0</v>
      </c>
      <c r="BA5002">
        <v>0</v>
      </c>
      <c r="BD5002" s="1">
        <v>41321.662499999999</v>
      </c>
      <c r="BE5002" s="1">
        <v>41321.663888888892</v>
      </c>
      <c r="BF5002" t="s">
        <v>155</v>
      </c>
      <c r="BG5002" t="s">
        <v>155</v>
      </c>
      <c r="BH5002">
        <v>8149</v>
      </c>
      <c r="BM5002">
        <v>43400</v>
      </c>
      <c r="BR5002" t="s">
        <v>3163</v>
      </c>
      <c r="BS5002" t="s">
        <v>3164</v>
      </c>
      <c r="BU5002">
        <v>1</v>
      </c>
      <c r="BV5002" t="s">
        <v>158</v>
      </c>
      <c r="BX5002" t="s">
        <v>159</v>
      </c>
      <c r="BY5002" t="s">
        <v>159</v>
      </c>
      <c r="BZ5002" t="s">
        <v>159</v>
      </c>
      <c r="CA5002">
        <v>1</v>
      </c>
      <c r="CC5002" t="s">
        <v>160</v>
      </c>
      <c r="CH5002">
        <v>540</v>
      </c>
      <c r="CI5002">
        <v>32550</v>
      </c>
      <c r="CJ5002" t="s">
        <v>146</v>
      </c>
      <c r="CK5002" t="s">
        <v>146</v>
      </c>
      <c r="CL5002">
        <v>10</v>
      </c>
      <c r="CM5002" t="s">
        <v>3156</v>
      </c>
      <c r="CO5002">
        <v>125417</v>
      </c>
      <c r="CQ5002">
        <v>0</v>
      </c>
      <c r="CR5002">
        <v>0</v>
      </c>
      <c r="CS5002">
        <v>0</v>
      </c>
      <c r="CY5002" t="s">
        <v>163</v>
      </c>
      <c r="CZ5002" t="s">
        <v>164</v>
      </c>
    </row>
    <row r="5003" spans="1:104">
      <c r="A5003" t="s">
        <v>145</v>
      </c>
      <c r="B5003">
        <v>504288</v>
      </c>
      <c r="C5003">
        <v>6359</v>
      </c>
      <c r="D5003">
        <v>125418</v>
      </c>
      <c r="E5003">
        <v>13662</v>
      </c>
      <c r="F5003">
        <v>0</v>
      </c>
      <c r="G5003" t="s">
        <v>146</v>
      </c>
      <c r="H5003" t="s">
        <v>146</v>
      </c>
      <c r="I5003" t="s">
        <v>146</v>
      </c>
      <c r="J5003" t="s">
        <v>147</v>
      </c>
      <c r="K5003" t="s">
        <v>148</v>
      </c>
      <c r="L5003" t="s">
        <v>149</v>
      </c>
      <c r="M5003" t="s">
        <v>150</v>
      </c>
      <c r="N5003" t="s">
        <v>11097</v>
      </c>
      <c r="O5003" t="s">
        <v>3166</v>
      </c>
      <c r="P5003">
        <v>8164</v>
      </c>
      <c r="Q5003">
        <v>0</v>
      </c>
      <c r="R5003">
        <v>0</v>
      </c>
      <c r="S5003">
        <v>200</v>
      </c>
      <c r="T5003">
        <v>0</v>
      </c>
      <c r="U5003">
        <v>574.75</v>
      </c>
      <c r="V5003">
        <v>574.75</v>
      </c>
      <c r="W5003">
        <v>200</v>
      </c>
      <c r="X5003">
        <v>0</v>
      </c>
      <c r="Y5003">
        <v>0</v>
      </c>
      <c r="Z5003">
        <v>0</v>
      </c>
      <c r="AD5003" s="1">
        <v>41548.333333333336</v>
      </c>
      <c r="AE5003" s="1">
        <v>41578.708333333336</v>
      </c>
      <c r="AG5003" s="1">
        <v>41548.333333333336</v>
      </c>
      <c r="AH5003" s="1">
        <v>41578.708333333336</v>
      </c>
      <c r="AI5003" s="1">
        <v>41548.333333333336</v>
      </c>
      <c r="AJ5003" s="1">
        <v>41578.708333333336</v>
      </c>
      <c r="AK5003" s="1">
        <v>41548.333333333336</v>
      </c>
      <c r="AL5003" s="1">
        <v>41578.708333333336</v>
      </c>
      <c r="AM5003" s="1">
        <v>41548.333333333336</v>
      </c>
      <c r="AN5003" s="1">
        <v>41578.708333333336</v>
      </c>
      <c r="AP5003" t="s">
        <v>153</v>
      </c>
      <c r="AU5003" t="s">
        <v>11098</v>
      </c>
      <c r="AY5003" t="s">
        <v>159</v>
      </c>
      <c r="AZ5003">
        <v>0</v>
      </c>
      <c r="BA5003">
        <v>0</v>
      </c>
      <c r="BD5003" s="1">
        <v>41321.662499999999</v>
      </c>
      <c r="BE5003" s="1">
        <v>41321.663888888892</v>
      </c>
      <c r="BF5003" t="s">
        <v>155</v>
      </c>
      <c r="BG5003" t="s">
        <v>155</v>
      </c>
      <c r="BH5003">
        <v>8149</v>
      </c>
      <c r="BM5003">
        <v>43410</v>
      </c>
      <c r="BR5003" t="s">
        <v>2914</v>
      </c>
      <c r="BS5003" t="s">
        <v>2915</v>
      </c>
      <c r="BU5003">
        <v>1</v>
      </c>
      <c r="BV5003" t="s">
        <v>158</v>
      </c>
      <c r="BX5003" t="s">
        <v>159</v>
      </c>
      <c r="BY5003" t="s">
        <v>159</v>
      </c>
      <c r="BZ5003" t="s">
        <v>159</v>
      </c>
      <c r="CA5003">
        <v>1</v>
      </c>
      <c r="CC5003" t="s">
        <v>160</v>
      </c>
      <c r="CH5003">
        <v>540</v>
      </c>
      <c r="CI5003">
        <v>32550</v>
      </c>
      <c r="CJ5003" t="s">
        <v>146</v>
      </c>
      <c r="CK5003" t="s">
        <v>146</v>
      </c>
      <c r="CL5003">
        <v>10</v>
      </c>
      <c r="CM5003" t="s">
        <v>3156</v>
      </c>
      <c r="CO5003">
        <v>125417</v>
      </c>
      <c r="CQ5003">
        <v>0</v>
      </c>
      <c r="CR5003">
        <v>0</v>
      </c>
      <c r="CS5003">
        <v>0</v>
      </c>
      <c r="CY5003" t="s">
        <v>163</v>
      </c>
      <c r="CZ5003" t="s">
        <v>164</v>
      </c>
    </row>
    <row r="5004" spans="1:104">
      <c r="A5004" t="s">
        <v>145</v>
      </c>
      <c r="B5004">
        <v>504289</v>
      </c>
      <c r="C5004">
        <v>6359</v>
      </c>
      <c r="D5004">
        <v>125418</v>
      </c>
      <c r="E5004">
        <v>13662</v>
      </c>
      <c r="F5004">
        <v>0</v>
      </c>
      <c r="G5004" t="s">
        <v>146</v>
      </c>
      <c r="H5004" t="s">
        <v>146</v>
      </c>
      <c r="I5004" t="s">
        <v>146</v>
      </c>
      <c r="J5004" t="s">
        <v>147</v>
      </c>
      <c r="K5004" t="s">
        <v>148</v>
      </c>
      <c r="L5004" t="s">
        <v>149</v>
      </c>
      <c r="M5004" t="s">
        <v>150</v>
      </c>
      <c r="N5004" t="s">
        <v>11099</v>
      </c>
      <c r="O5004" t="s">
        <v>3169</v>
      </c>
      <c r="P5004">
        <v>8165</v>
      </c>
      <c r="Q5004">
        <v>0</v>
      </c>
      <c r="R5004">
        <v>0</v>
      </c>
      <c r="S5004">
        <v>160</v>
      </c>
      <c r="T5004">
        <v>0</v>
      </c>
      <c r="U5004">
        <v>7778.75</v>
      </c>
      <c r="V5004">
        <v>7778.75</v>
      </c>
      <c r="W5004">
        <v>160</v>
      </c>
      <c r="X5004">
        <v>0</v>
      </c>
      <c r="Y5004">
        <v>0</v>
      </c>
      <c r="Z5004">
        <v>0</v>
      </c>
      <c r="AD5004" s="1">
        <v>41563.333333333336</v>
      </c>
      <c r="AE5004" s="1">
        <v>41588.708333333336</v>
      </c>
      <c r="AG5004" s="1">
        <v>41563.333333333336</v>
      </c>
      <c r="AH5004" s="1">
        <v>41588.708333333336</v>
      </c>
      <c r="AI5004" s="1">
        <v>41563.333333333336</v>
      </c>
      <c r="AJ5004" s="1">
        <v>41588.708333333336</v>
      </c>
      <c r="AK5004" s="1">
        <v>41563.333333333336</v>
      </c>
      <c r="AL5004" s="1">
        <v>41588.708333333336</v>
      </c>
      <c r="AM5004" s="1">
        <v>41563.333333333336</v>
      </c>
      <c r="AN5004" s="1">
        <v>41588.708333333336</v>
      </c>
      <c r="AP5004" t="s">
        <v>153</v>
      </c>
      <c r="AU5004" t="s">
        <v>11100</v>
      </c>
      <c r="AY5004" t="s">
        <v>159</v>
      </c>
      <c r="AZ5004">
        <v>0</v>
      </c>
      <c r="BA5004">
        <v>0</v>
      </c>
      <c r="BD5004" s="1">
        <v>41321.662499999999</v>
      </c>
      <c r="BE5004" s="1">
        <v>41321.663888888892</v>
      </c>
      <c r="BF5004" t="s">
        <v>155</v>
      </c>
      <c r="BG5004" t="s">
        <v>155</v>
      </c>
      <c r="BH5004">
        <v>8149</v>
      </c>
      <c r="BM5004">
        <v>43420</v>
      </c>
      <c r="BR5004" t="s">
        <v>3171</v>
      </c>
      <c r="BS5004" t="s">
        <v>3172</v>
      </c>
      <c r="BU5004">
        <v>1</v>
      </c>
      <c r="BV5004" t="s">
        <v>158</v>
      </c>
      <c r="BX5004" t="s">
        <v>159</v>
      </c>
      <c r="BY5004" t="s">
        <v>159</v>
      </c>
      <c r="BZ5004" t="s">
        <v>159</v>
      </c>
      <c r="CA5004">
        <v>1</v>
      </c>
      <c r="CC5004" t="s">
        <v>160</v>
      </c>
      <c r="CH5004">
        <v>540</v>
      </c>
      <c r="CI5004">
        <v>32550</v>
      </c>
      <c r="CJ5004" t="s">
        <v>146</v>
      </c>
      <c r="CK5004" t="s">
        <v>146</v>
      </c>
      <c r="CL5004">
        <v>10</v>
      </c>
      <c r="CM5004" t="s">
        <v>3156</v>
      </c>
      <c r="CO5004">
        <v>125417</v>
      </c>
      <c r="CQ5004">
        <v>0</v>
      </c>
      <c r="CR5004">
        <v>0</v>
      </c>
      <c r="CS5004">
        <v>0</v>
      </c>
      <c r="CY5004" t="s">
        <v>163</v>
      </c>
      <c r="CZ5004" t="s">
        <v>164</v>
      </c>
    </row>
    <row r="5005" spans="1:104">
      <c r="A5005" t="s">
        <v>145</v>
      </c>
      <c r="B5005">
        <v>504290</v>
      </c>
      <c r="C5005">
        <v>6359</v>
      </c>
      <c r="D5005">
        <v>125418</v>
      </c>
      <c r="E5005">
        <v>13662</v>
      </c>
      <c r="F5005">
        <v>0</v>
      </c>
      <c r="G5005" t="s">
        <v>146</v>
      </c>
      <c r="H5005" t="s">
        <v>146</v>
      </c>
      <c r="I5005" t="s">
        <v>146</v>
      </c>
      <c r="J5005" t="s">
        <v>147</v>
      </c>
      <c r="K5005" t="s">
        <v>148</v>
      </c>
      <c r="L5005" t="s">
        <v>149</v>
      </c>
      <c r="M5005" t="s">
        <v>150</v>
      </c>
      <c r="N5005" t="s">
        <v>11101</v>
      </c>
      <c r="O5005" t="s">
        <v>3186</v>
      </c>
      <c r="P5005">
        <v>8165</v>
      </c>
      <c r="Q5005">
        <v>0</v>
      </c>
      <c r="R5005">
        <v>0</v>
      </c>
      <c r="S5005">
        <v>200</v>
      </c>
      <c r="T5005">
        <v>0</v>
      </c>
      <c r="U5005">
        <v>1606.5</v>
      </c>
      <c r="V5005">
        <v>1606.5</v>
      </c>
      <c r="W5005">
        <v>200</v>
      </c>
      <c r="X5005">
        <v>0</v>
      </c>
      <c r="Y5005">
        <v>0</v>
      </c>
      <c r="Z5005">
        <v>0</v>
      </c>
      <c r="AD5005" s="1">
        <v>41575.333333333336</v>
      </c>
      <c r="AE5005" s="1">
        <v>41603.708333333336</v>
      </c>
      <c r="AG5005" s="1">
        <v>41575.333333333336</v>
      </c>
      <c r="AH5005" s="1">
        <v>41603.708333333336</v>
      </c>
      <c r="AI5005" s="1">
        <v>41575.333333333336</v>
      </c>
      <c r="AJ5005" s="1">
        <v>41603.708333333336</v>
      </c>
      <c r="AK5005" s="1">
        <v>41575.333333333336</v>
      </c>
      <c r="AL5005" s="1">
        <v>41603.708333333336</v>
      </c>
      <c r="AM5005" s="1">
        <v>41575.333333333336</v>
      </c>
      <c r="AN5005" s="1">
        <v>41603.708333333336</v>
      </c>
      <c r="AP5005" t="s">
        <v>153</v>
      </c>
      <c r="AU5005" t="s">
        <v>11102</v>
      </c>
      <c r="AY5005" t="s">
        <v>159</v>
      </c>
      <c r="AZ5005">
        <v>0</v>
      </c>
      <c r="BA5005">
        <v>0</v>
      </c>
      <c r="BD5005" s="1">
        <v>41321.662499999999</v>
      </c>
      <c r="BE5005" s="1">
        <v>41321.663888888892</v>
      </c>
      <c r="BF5005" t="s">
        <v>155</v>
      </c>
      <c r="BG5005" t="s">
        <v>155</v>
      </c>
      <c r="BH5005">
        <v>8149</v>
      </c>
      <c r="BM5005">
        <v>43420</v>
      </c>
      <c r="BR5005" t="s">
        <v>3171</v>
      </c>
      <c r="BS5005" t="s">
        <v>3172</v>
      </c>
      <c r="BU5005">
        <v>1</v>
      </c>
      <c r="BV5005" t="s">
        <v>158</v>
      </c>
      <c r="BX5005" t="s">
        <v>159</v>
      </c>
      <c r="BY5005" t="s">
        <v>159</v>
      </c>
      <c r="BZ5005" t="s">
        <v>159</v>
      </c>
      <c r="CA5005">
        <v>1</v>
      </c>
      <c r="CC5005" t="s">
        <v>160</v>
      </c>
      <c r="CH5005">
        <v>540</v>
      </c>
      <c r="CI5005">
        <v>32550</v>
      </c>
      <c r="CJ5005" t="s">
        <v>146</v>
      </c>
      <c r="CK5005" t="s">
        <v>146</v>
      </c>
      <c r="CL5005">
        <v>10</v>
      </c>
      <c r="CM5005" t="s">
        <v>3156</v>
      </c>
      <c r="CO5005">
        <v>125417</v>
      </c>
      <c r="CQ5005">
        <v>0</v>
      </c>
      <c r="CR5005">
        <v>0</v>
      </c>
      <c r="CS5005">
        <v>0</v>
      </c>
      <c r="CY5005" t="s">
        <v>163</v>
      </c>
      <c r="CZ5005" t="s">
        <v>164</v>
      </c>
    </row>
    <row r="5006" spans="1:104">
      <c r="A5006" t="s">
        <v>145</v>
      </c>
      <c r="B5006">
        <v>504291</v>
      </c>
      <c r="C5006">
        <v>6359</v>
      </c>
      <c r="D5006">
        <v>125418</v>
      </c>
      <c r="E5006">
        <v>13662</v>
      </c>
      <c r="F5006">
        <v>0</v>
      </c>
      <c r="G5006" t="s">
        <v>146</v>
      </c>
      <c r="H5006" t="s">
        <v>146</v>
      </c>
      <c r="I5006" t="s">
        <v>146</v>
      </c>
      <c r="J5006" t="s">
        <v>147</v>
      </c>
      <c r="K5006" t="s">
        <v>148</v>
      </c>
      <c r="L5006" t="s">
        <v>149</v>
      </c>
      <c r="M5006" t="s">
        <v>150</v>
      </c>
      <c r="N5006" t="s">
        <v>11103</v>
      </c>
      <c r="O5006" t="s">
        <v>3174</v>
      </c>
      <c r="P5006">
        <v>8178</v>
      </c>
      <c r="Q5006">
        <v>0</v>
      </c>
      <c r="R5006">
        <v>0</v>
      </c>
      <c r="S5006">
        <v>200</v>
      </c>
      <c r="T5006">
        <v>0</v>
      </c>
      <c r="U5006">
        <v>516</v>
      </c>
      <c r="V5006">
        <v>516</v>
      </c>
      <c r="W5006">
        <v>200</v>
      </c>
      <c r="X5006">
        <v>0</v>
      </c>
      <c r="Y5006">
        <v>0</v>
      </c>
      <c r="Z5006">
        <v>0</v>
      </c>
      <c r="AD5006" s="1">
        <v>41584.333333333336</v>
      </c>
      <c r="AE5006" s="1">
        <v>41612.708333333336</v>
      </c>
      <c r="AG5006" s="1">
        <v>41584.333333333336</v>
      </c>
      <c r="AH5006" s="1">
        <v>41612.708333333336</v>
      </c>
      <c r="AI5006" s="1">
        <v>41584.333333333336</v>
      </c>
      <c r="AJ5006" s="1">
        <v>41612.708333333336</v>
      </c>
      <c r="AK5006" s="1">
        <v>41584.333333333336</v>
      </c>
      <c r="AL5006" s="1">
        <v>41612.708333333336</v>
      </c>
      <c r="AM5006" s="1">
        <v>41584.333333333336</v>
      </c>
      <c r="AN5006" s="1">
        <v>41612.708333333336</v>
      </c>
      <c r="AP5006" t="s">
        <v>153</v>
      </c>
      <c r="AU5006" t="s">
        <v>11104</v>
      </c>
      <c r="AY5006" t="s">
        <v>159</v>
      </c>
      <c r="AZ5006">
        <v>0</v>
      </c>
      <c r="BA5006">
        <v>0</v>
      </c>
      <c r="BD5006" s="1">
        <v>41321.662499999999</v>
      </c>
      <c r="BE5006" s="1">
        <v>41321.663888888892</v>
      </c>
      <c r="BF5006" t="s">
        <v>155</v>
      </c>
      <c r="BG5006" t="s">
        <v>155</v>
      </c>
      <c r="BH5006">
        <v>8149</v>
      </c>
      <c r="BM5006">
        <v>43550</v>
      </c>
      <c r="BR5006" t="s">
        <v>156</v>
      </c>
      <c r="BS5006" t="s">
        <v>157</v>
      </c>
      <c r="BU5006">
        <v>1</v>
      </c>
      <c r="BV5006" t="s">
        <v>158</v>
      </c>
      <c r="BX5006" t="s">
        <v>159</v>
      </c>
      <c r="BY5006" t="s">
        <v>159</v>
      </c>
      <c r="BZ5006" t="s">
        <v>159</v>
      </c>
      <c r="CA5006">
        <v>1</v>
      </c>
      <c r="CC5006" t="s">
        <v>160</v>
      </c>
      <c r="CH5006">
        <v>540</v>
      </c>
      <c r="CI5006">
        <v>32550</v>
      </c>
      <c r="CJ5006" t="s">
        <v>146</v>
      </c>
      <c r="CK5006" t="s">
        <v>146</v>
      </c>
      <c r="CL5006">
        <v>10</v>
      </c>
      <c r="CM5006" t="s">
        <v>3156</v>
      </c>
      <c r="CO5006">
        <v>125417</v>
      </c>
      <c r="CQ5006">
        <v>0</v>
      </c>
      <c r="CR5006">
        <v>0</v>
      </c>
      <c r="CS5006">
        <v>0</v>
      </c>
      <c r="CY5006" t="s">
        <v>163</v>
      </c>
      <c r="CZ5006" t="s">
        <v>164</v>
      </c>
    </row>
    <row r="5007" spans="1:104">
      <c r="A5007" t="s">
        <v>145</v>
      </c>
      <c r="B5007">
        <v>504292</v>
      </c>
      <c r="C5007">
        <v>6359</v>
      </c>
      <c r="D5007">
        <v>125418</v>
      </c>
      <c r="E5007">
        <v>13662</v>
      </c>
      <c r="F5007">
        <v>0</v>
      </c>
      <c r="G5007" t="s">
        <v>146</v>
      </c>
      <c r="H5007" t="s">
        <v>146</v>
      </c>
      <c r="I5007" t="s">
        <v>146</v>
      </c>
      <c r="J5007" t="s">
        <v>147</v>
      </c>
      <c r="K5007" t="s">
        <v>148</v>
      </c>
      <c r="L5007" t="s">
        <v>149</v>
      </c>
      <c r="M5007" t="s">
        <v>150</v>
      </c>
      <c r="N5007" t="s">
        <v>11105</v>
      </c>
      <c r="O5007" t="s">
        <v>3177</v>
      </c>
      <c r="P5007">
        <v>8177</v>
      </c>
      <c r="Q5007">
        <v>0</v>
      </c>
      <c r="R5007">
        <v>0</v>
      </c>
      <c r="S5007">
        <v>200</v>
      </c>
      <c r="T5007">
        <v>0</v>
      </c>
      <c r="U5007">
        <v>1041</v>
      </c>
      <c r="V5007">
        <v>1041</v>
      </c>
      <c r="W5007">
        <v>200</v>
      </c>
      <c r="X5007">
        <v>825</v>
      </c>
      <c r="Y5007">
        <v>0</v>
      </c>
      <c r="Z5007">
        <v>825</v>
      </c>
      <c r="AD5007" s="1">
        <v>41598.333333333336</v>
      </c>
      <c r="AE5007" s="1">
        <v>41627.708333333336</v>
      </c>
      <c r="AG5007" s="1">
        <v>41598.333333333336</v>
      </c>
      <c r="AH5007" s="1">
        <v>41627.708333333336</v>
      </c>
      <c r="AI5007" s="1">
        <v>41598.333333333336</v>
      </c>
      <c r="AJ5007" s="1">
        <v>41627.708333333336</v>
      </c>
      <c r="AK5007" s="1">
        <v>41598.333333333336</v>
      </c>
      <c r="AL5007" s="1">
        <v>41627.708333333336</v>
      </c>
      <c r="AM5007" s="1">
        <v>41598.333333333336</v>
      </c>
      <c r="AN5007" s="1">
        <v>41627.708333333336</v>
      </c>
      <c r="AP5007" t="s">
        <v>153</v>
      </c>
      <c r="AU5007" t="s">
        <v>11106</v>
      </c>
      <c r="AY5007" t="s">
        <v>159</v>
      </c>
      <c r="AZ5007">
        <v>0</v>
      </c>
      <c r="BA5007">
        <v>0</v>
      </c>
      <c r="BD5007" s="1">
        <v>41321.662499999999</v>
      </c>
      <c r="BE5007" s="1">
        <v>41321.663888888892</v>
      </c>
      <c r="BF5007" t="s">
        <v>155</v>
      </c>
      <c r="BG5007" t="s">
        <v>155</v>
      </c>
      <c r="BH5007">
        <v>8149</v>
      </c>
      <c r="BM5007">
        <v>43540</v>
      </c>
      <c r="BR5007" t="s">
        <v>1348</v>
      </c>
      <c r="BS5007" t="s">
        <v>1349</v>
      </c>
      <c r="BU5007">
        <v>1</v>
      </c>
      <c r="BV5007" t="s">
        <v>158</v>
      </c>
      <c r="BX5007" t="s">
        <v>159</v>
      </c>
      <c r="BY5007" t="s">
        <v>159</v>
      </c>
      <c r="BZ5007" t="s">
        <v>159</v>
      </c>
      <c r="CA5007">
        <v>1</v>
      </c>
      <c r="CC5007" t="s">
        <v>160</v>
      </c>
      <c r="CH5007">
        <v>540</v>
      </c>
      <c r="CI5007">
        <v>32550</v>
      </c>
      <c r="CJ5007" t="s">
        <v>146</v>
      </c>
      <c r="CK5007" t="s">
        <v>146</v>
      </c>
      <c r="CL5007">
        <v>10</v>
      </c>
      <c r="CM5007" t="s">
        <v>3156</v>
      </c>
      <c r="CO5007">
        <v>125417</v>
      </c>
      <c r="CQ5007">
        <v>0</v>
      </c>
      <c r="CR5007">
        <v>0</v>
      </c>
      <c r="CS5007">
        <v>0</v>
      </c>
      <c r="CY5007" t="s">
        <v>163</v>
      </c>
      <c r="CZ5007" t="s">
        <v>164</v>
      </c>
    </row>
    <row r="5008" spans="1:104">
      <c r="A5008" t="s">
        <v>145</v>
      </c>
      <c r="B5008">
        <v>504293</v>
      </c>
      <c r="C5008">
        <v>6359</v>
      </c>
      <c r="D5008">
        <v>125418</v>
      </c>
      <c r="E5008">
        <v>13662</v>
      </c>
      <c r="F5008">
        <v>0</v>
      </c>
      <c r="G5008" t="s">
        <v>146</v>
      </c>
      <c r="H5008" t="s">
        <v>146</v>
      </c>
      <c r="I5008" t="s">
        <v>146</v>
      </c>
      <c r="J5008" t="s">
        <v>147</v>
      </c>
      <c r="K5008" t="s">
        <v>148</v>
      </c>
      <c r="L5008" t="s">
        <v>149</v>
      </c>
      <c r="M5008" t="s">
        <v>150</v>
      </c>
      <c r="N5008" t="s">
        <v>11107</v>
      </c>
      <c r="O5008" t="s">
        <v>3180</v>
      </c>
      <c r="P5008">
        <v>8163</v>
      </c>
      <c r="Q5008">
        <v>0</v>
      </c>
      <c r="R5008">
        <v>0</v>
      </c>
      <c r="S5008">
        <v>200</v>
      </c>
      <c r="T5008">
        <v>0</v>
      </c>
      <c r="U5008">
        <v>7568.75</v>
      </c>
      <c r="V5008">
        <v>7568.75</v>
      </c>
      <c r="W5008">
        <v>200</v>
      </c>
      <c r="X5008">
        <v>0</v>
      </c>
      <c r="Y5008">
        <v>0</v>
      </c>
      <c r="Z5008">
        <v>0</v>
      </c>
      <c r="AD5008" s="1">
        <v>41615.333333333336</v>
      </c>
      <c r="AE5008" s="1">
        <v>41644.708333333336</v>
      </c>
      <c r="AG5008" s="1">
        <v>41615.333333333336</v>
      </c>
      <c r="AH5008" s="1">
        <v>41644.708333333336</v>
      </c>
      <c r="AI5008" s="1">
        <v>41615.333333333336</v>
      </c>
      <c r="AJ5008" s="1">
        <v>41644.708333333336</v>
      </c>
      <c r="AK5008" s="1">
        <v>41615.333333333336</v>
      </c>
      <c r="AL5008" s="1">
        <v>41644.708333333336</v>
      </c>
      <c r="AM5008" s="1">
        <v>41615.333333333336</v>
      </c>
      <c r="AN5008" s="1">
        <v>41644.708333333336</v>
      </c>
      <c r="AP5008" t="s">
        <v>153</v>
      </c>
      <c r="AU5008" t="s">
        <v>11108</v>
      </c>
      <c r="AY5008" t="s">
        <v>159</v>
      </c>
      <c r="AZ5008">
        <v>0</v>
      </c>
      <c r="BA5008">
        <v>0</v>
      </c>
      <c r="BD5008" s="1">
        <v>41321.662499999999</v>
      </c>
      <c r="BE5008" s="1">
        <v>41321.663888888892</v>
      </c>
      <c r="BF5008" t="s">
        <v>155</v>
      </c>
      <c r="BG5008" t="s">
        <v>155</v>
      </c>
      <c r="BH5008">
        <v>8149</v>
      </c>
      <c r="BM5008">
        <v>43400</v>
      </c>
      <c r="BR5008" t="s">
        <v>3163</v>
      </c>
      <c r="BS5008" t="s">
        <v>3164</v>
      </c>
      <c r="BU5008">
        <v>1</v>
      </c>
      <c r="BV5008" t="s">
        <v>158</v>
      </c>
      <c r="BX5008" t="s">
        <v>159</v>
      </c>
      <c r="BY5008" t="s">
        <v>159</v>
      </c>
      <c r="BZ5008" t="s">
        <v>159</v>
      </c>
      <c r="CA5008">
        <v>1</v>
      </c>
      <c r="CC5008" t="s">
        <v>160</v>
      </c>
      <c r="CH5008">
        <v>540</v>
      </c>
      <c r="CI5008">
        <v>32550</v>
      </c>
      <c r="CJ5008" t="s">
        <v>146</v>
      </c>
      <c r="CK5008" t="s">
        <v>146</v>
      </c>
      <c r="CL5008">
        <v>10</v>
      </c>
      <c r="CM5008" t="s">
        <v>3156</v>
      </c>
      <c r="CO5008">
        <v>125417</v>
      </c>
      <c r="CQ5008">
        <v>0</v>
      </c>
      <c r="CR5008">
        <v>0</v>
      </c>
      <c r="CS5008">
        <v>0</v>
      </c>
      <c r="CY5008" t="s">
        <v>163</v>
      </c>
      <c r="CZ5008" t="s">
        <v>164</v>
      </c>
    </row>
    <row r="5009" spans="1:104">
      <c r="A5009" t="s">
        <v>145</v>
      </c>
      <c r="B5009">
        <v>504294</v>
      </c>
      <c r="C5009">
        <v>6359</v>
      </c>
      <c r="D5009">
        <v>125418</v>
      </c>
      <c r="E5009">
        <v>13662</v>
      </c>
      <c r="F5009">
        <v>0</v>
      </c>
      <c r="G5009" t="s">
        <v>146</v>
      </c>
      <c r="H5009" t="s">
        <v>146</v>
      </c>
      <c r="I5009" t="s">
        <v>146</v>
      </c>
      <c r="J5009" t="s">
        <v>147</v>
      </c>
      <c r="K5009" t="s">
        <v>148</v>
      </c>
      <c r="L5009" t="s">
        <v>149</v>
      </c>
      <c r="M5009" t="s">
        <v>150</v>
      </c>
      <c r="N5009" t="s">
        <v>11109</v>
      </c>
      <c r="O5009" t="s">
        <v>3183</v>
      </c>
      <c r="P5009">
        <v>8163</v>
      </c>
      <c r="Q5009">
        <v>0</v>
      </c>
      <c r="R5009">
        <v>0</v>
      </c>
      <c r="S5009">
        <v>200</v>
      </c>
      <c r="T5009">
        <v>0</v>
      </c>
      <c r="U5009">
        <v>4422</v>
      </c>
      <c r="V5009">
        <v>4422</v>
      </c>
      <c r="W5009">
        <v>200</v>
      </c>
      <c r="X5009">
        <v>0</v>
      </c>
      <c r="Y5009">
        <v>0</v>
      </c>
      <c r="Z5009">
        <v>0</v>
      </c>
      <c r="AD5009" s="1">
        <v>41648.333333333336</v>
      </c>
      <c r="AE5009" s="1">
        <v>41676.708333333336</v>
      </c>
      <c r="AG5009" s="1">
        <v>41648.333333333336</v>
      </c>
      <c r="AH5009" s="1">
        <v>41676.708333333336</v>
      </c>
      <c r="AI5009" s="1">
        <v>41648.333333333336</v>
      </c>
      <c r="AJ5009" s="1">
        <v>41676.708333333336</v>
      </c>
      <c r="AK5009" s="1">
        <v>41648.333333333336</v>
      </c>
      <c r="AL5009" s="1">
        <v>41676.708333333336</v>
      </c>
      <c r="AM5009" s="1">
        <v>41648.333333333336</v>
      </c>
      <c r="AN5009" s="1">
        <v>41676.708333333336</v>
      </c>
      <c r="AP5009" t="s">
        <v>153</v>
      </c>
      <c r="AU5009" t="s">
        <v>11110</v>
      </c>
      <c r="AY5009" t="s">
        <v>159</v>
      </c>
      <c r="AZ5009">
        <v>0</v>
      </c>
      <c r="BA5009">
        <v>0</v>
      </c>
      <c r="BD5009" s="1">
        <v>41321.662499999999</v>
      </c>
      <c r="BE5009" s="1">
        <v>41321.663888888892</v>
      </c>
      <c r="BF5009" t="s">
        <v>155</v>
      </c>
      <c r="BG5009" t="s">
        <v>155</v>
      </c>
      <c r="BH5009">
        <v>8149</v>
      </c>
      <c r="BM5009">
        <v>43400</v>
      </c>
      <c r="BR5009" t="s">
        <v>3163</v>
      </c>
      <c r="BS5009" t="s">
        <v>3164</v>
      </c>
      <c r="BU5009">
        <v>1</v>
      </c>
      <c r="BV5009" t="s">
        <v>158</v>
      </c>
      <c r="BX5009" t="s">
        <v>159</v>
      </c>
      <c r="BY5009" t="s">
        <v>159</v>
      </c>
      <c r="BZ5009" t="s">
        <v>159</v>
      </c>
      <c r="CA5009">
        <v>1</v>
      </c>
      <c r="CC5009" t="s">
        <v>160</v>
      </c>
      <c r="CH5009">
        <v>540</v>
      </c>
      <c r="CI5009">
        <v>32550</v>
      </c>
      <c r="CJ5009" t="s">
        <v>146</v>
      </c>
      <c r="CK5009" t="s">
        <v>146</v>
      </c>
      <c r="CL5009">
        <v>10</v>
      </c>
      <c r="CM5009" t="s">
        <v>3156</v>
      </c>
      <c r="CO5009">
        <v>125417</v>
      </c>
      <c r="CQ5009">
        <v>0</v>
      </c>
      <c r="CR5009">
        <v>0</v>
      </c>
      <c r="CS5009">
        <v>0</v>
      </c>
      <c r="CY5009" t="s">
        <v>163</v>
      </c>
      <c r="CZ5009" t="s">
        <v>164</v>
      </c>
    </row>
    <row r="5010" spans="1:104">
      <c r="A5010" t="s">
        <v>145</v>
      </c>
      <c r="B5010">
        <v>504295</v>
      </c>
      <c r="C5010">
        <v>6359</v>
      </c>
      <c r="D5010">
        <v>125418</v>
      </c>
      <c r="E5010">
        <v>13662</v>
      </c>
      <c r="F5010">
        <v>0</v>
      </c>
      <c r="G5010" t="s">
        <v>146</v>
      </c>
      <c r="H5010" t="s">
        <v>146</v>
      </c>
      <c r="I5010" t="s">
        <v>146</v>
      </c>
      <c r="J5010" t="s">
        <v>147</v>
      </c>
      <c r="K5010" t="s">
        <v>148</v>
      </c>
      <c r="L5010" t="s">
        <v>149</v>
      </c>
      <c r="M5010" t="s">
        <v>150</v>
      </c>
      <c r="N5010" t="s">
        <v>11111</v>
      </c>
      <c r="O5010" t="s">
        <v>3154</v>
      </c>
      <c r="P5010">
        <v>8177</v>
      </c>
      <c r="Q5010">
        <v>0</v>
      </c>
      <c r="R5010">
        <v>0</v>
      </c>
      <c r="S5010">
        <v>200</v>
      </c>
      <c r="T5010">
        <v>0</v>
      </c>
      <c r="U5010">
        <v>1114</v>
      </c>
      <c r="V5010">
        <v>1114</v>
      </c>
      <c r="W5010">
        <v>200</v>
      </c>
      <c r="X5010">
        <v>524</v>
      </c>
      <c r="Y5010">
        <v>0</v>
      </c>
      <c r="Z5010">
        <v>524</v>
      </c>
      <c r="AD5010" s="1">
        <v>41527.333333333336</v>
      </c>
      <c r="AE5010" s="1">
        <v>41555.708333333336</v>
      </c>
      <c r="AG5010" s="1">
        <v>41527.333333333336</v>
      </c>
      <c r="AH5010" s="1">
        <v>41555.708333333336</v>
      </c>
      <c r="AI5010" s="1">
        <v>41527.333333333336</v>
      </c>
      <c r="AJ5010" s="1">
        <v>41555.708333333336</v>
      </c>
      <c r="AK5010" s="1">
        <v>41527.333333333336</v>
      </c>
      <c r="AL5010" s="1">
        <v>41555.708333333336</v>
      </c>
      <c r="AM5010" s="1">
        <v>41527.333333333336</v>
      </c>
      <c r="AN5010" s="1">
        <v>41555.708333333336</v>
      </c>
      <c r="AP5010" t="s">
        <v>153</v>
      </c>
      <c r="AU5010" t="s">
        <v>11112</v>
      </c>
      <c r="AY5010" t="s">
        <v>159</v>
      </c>
      <c r="AZ5010">
        <v>0</v>
      </c>
      <c r="BA5010">
        <v>0</v>
      </c>
      <c r="BD5010" s="1">
        <v>41321.662499999999</v>
      </c>
      <c r="BE5010" s="1">
        <v>41321.663888888892</v>
      </c>
      <c r="BF5010" t="s">
        <v>155</v>
      </c>
      <c r="BG5010" t="s">
        <v>155</v>
      </c>
      <c r="BH5010">
        <v>8149</v>
      </c>
      <c r="BM5010">
        <v>43540</v>
      </c>
      <c r="BR5010" t="s">
        <v>1348</v>
      </c>
      <c r="BS5010" t="s">
        <v>1349</v>
      </c>
      <c r="BU5010">
        <v>1</v>
      </c>
      <c r="BV5010" t="s">
        <v>158</v>
      </c>
      <c r="BX5010" t="s">
        <v>159</v>
      </c>
      <c r="BY5010" t="s">
        <v>159</v>
      </c>
      <c r="BZ5010" t="s">
        <v>159</v>
      </c>
      <c r="CA5010">
        <v>1</v>
      </c>
      <c r="CC5010" t="s">
        <v>160</v>
      </c>
      <c r="CH5010">
        <v>540</v>
      </c>
      <c r="CI5010">
        <v>32550</v>
      </c>
      <c r="CJ5010" t="s">
        <v>146</v>
      </c>
      <c r="CK5010" t="s">
        <v>146</v>
      </c>
      <c r="CL5010">
        <v>10</v>
      </c>
      <c r="CM5010" t="s">
        <v>3156</v>
      </c>
      <c r="CO5010">
        <v>125417</v>
      </c>
      <c r="CQ5010">
        <v>0</v>
      </c>
      <c r="CR5010">
        <v>0</v>
      </c>
      <c r="CS5010">
        <v>0</v>
      </c>
      <c r="CY5010" t="s">
        <v>163</v>
      </c>
      <c r="CZ5010" t="s">
        <v>164</v>
      </c>
    </row>
    <row r="5011" spans="1:104">
      <c r="A5011" t="s">
        <v>145</v>
      </c>
      <c r="B5011">
        <v>504296</v>
      </c>
      <c r="C5011">
        <v>6359</v>
      </c>
      <c r="D5011">
        <v>125421</v>
      </c>
      <c r="E5011">
        <v>13662</v>
      </c>
      <c r="F5011">
        <v>0</v>
      </c>
      <c r="G5011" t="s">
        <v>146</v>
      </c>
      <c r="H5011" t="s">
        <v>146</v>
      </c>
      <c r="I5011" t="s">
        <v>146</v>
      </c>
      <c r="J5011" t="s">
        <v>147</v>
      </c>
      <c r="K5011" t="s">
        <v>148</v>
      </c>
      <c r="L5011" t="s">
        <v>149</v>
      </c>
      <c r="M5011" t="s">
        <v>150</v>
      </c>
      <c r="N5011" t="s">
        <v>11113</v>
      </c>
      <c r="O5011" t="s">
        <v>3135</v>
      </c>
      <c r="P5011">
        <v>8178</v>
      </c>
      <c r="Q5011">
        <v>448</v>
      </c>
      <c r="R5011">
        <v>240</v>
      </c>
      <c r="S5011">
        <v>120</v>
      </c>
      <c r="T5011">
        <v>0</v>
      </c>
      <c r="U5011">
        <v>110.4</v>
      </c>
      <c r="V5011">
        <v>110.4</v>
      </c>
      <c r="W5011">
        <v>120</v>
      </c>
      <c r="X5011">
        <v>0</v>
      </c>
      <c r="Y5011">
        <v>0</v>
      </c>
      <c r="Z5011">
        <v>0</v>
      </c>
      <c r="AD5011" s="1">
        <v>41883.333333333336</v>
      </c>
      <c r="AE5011" s="1">
        <v>41899.708333333336</v>
      </c>
      <c r="AG5011" s="1">
        <v>41814.333333333336</v>
      </c>
      <c r="AH5011" s="1">
        <v>41830.708333333336</v>
      </c>
      <c r="AI5011" s="1">
        <v>41814.333333333336</v>
      </c>
      <c r="AJ5011" s="1">
        <v>41830.708333333336</v>
      </c>
      <c r="AK5011" s="1">
        <v>41814.333333333336</v>
      </c>
      <c r="AL5011" s="1">
        <v>41830.708333333336</v>
      </c>
      <c r="AM5011" s="1">
        <v>41883.333333333336</v>
      </c>
      <c r="AN5011" s="1">
        <v>41899.708333333336</v>
      </c>
      <c r="AP5011" t="s">
        <v>153</v>
      </c>
      <c r="AU5011" t="s">
        <v>11114</v>
      </c>
      <c r="AY5011" t="s">
        <v>146</v>
      </c>
      <c r="AZ5011">
        <v>0</v>
      </c>
      <c r="BA5011">
        <v>0</v>
      </c>
      <c r="BD5011" s="1">
        <v>41321.662499999999</v>
      </c>
      <c r="BE5011" s="1">
        <v>41321.663888888892</v>
      </c>
      <c r="BF5011" t="s">
        <v>155</v>
      </c>
      <c r="BG5011" t="s">
        <v>155</v>
      </c>
      <c r="BH5011">
        <v>8149</v>
      </c>
      <c r="BM5011">
        <v>43550</v>
      </c>
      <c r="BR5011" t="s">
        <v>156</v>
      </c>
      <c r="BS5011" t="s">
        <v>157</v>
      </c>
      <c r="BU5011">
        <v>1</v>
      </c>
      <c r="BV5011" t="s">
        <v>158</v>
      </c>
      <c r="BX5011" t="s">
        <v>159</v>
      </c>
      <c r="BY5011" t="s">
        <v>159</v>
      </c>
      <c r="BZ5011" t="s">
        <v>159</v>
      </c>
      <c r="CA5011">
        <v>1</v>
      </c>
      <c r="CC5011" t="s">
        <v>160</v>
      </c>
      <c r="CH5011">
        <v>540</v>
      </c>
      <c r="CI5011">
        <v>32760</v>
      </c>
      <c r="CJ5011" t="s">
        <v>146</v>
      </c>
      <c r="CK5011" t="s">
        <v>146</v>
      </c>
      <c r="CL5011">
        <v>20</v>
      </c>
      <c r="CM5011" t="s">
        <v>2916</v>
      </c>
      <c r="CO5011">
        <v>125420</v>
      </c>
      <c r="CQ5011">
        <v>0</v>
      </c>
      <c r="CR5011">
        <v>0</v>
      </c>
      <c r="CS5011">
        <v>0</v>
      </c>
      <c r="CY5011" t="s">
        <v>163</v>
      </c>
      <c r="CZ5011" t="s">
        <v>164</v>
      </c>
    </row>
    <row r="5012" spans="1:104">
      <c r="A5012" t="s">
        <v>145</v>
      </c>
      <c r="B5012">
        <v>504297</v>
      </c>
      <c r="C5012">
        <v>6359</v>
      </c>
      <c r="D5012">
        <v>125421</v>
      </c>
      <c r="E5012">
        <v>13662</v>
      </c>
      <c r="F5012">
        <v>0</v>
      </c>
      <c r="G5012" t="s">
        <v>146</v>
      </c>
      <c r="H5012" t="s">
        <v>146</v>
      </c>
      <c r="I5012" t="s">
        <v>146</v>
      </c>
      <c r="J5012" t="s">
        <v>147</v>
      </c>
      <c r="K5012" t="s">
        <v>148</v>
      </c>
      <c r="L5012" t="s">
        <v>149</v>
      </c>
      <c r="M5012" t="s">
        <v>150</v>
      </c>
      <c r="N5012" t="s">
        <v>11115</v>
      </c>
      <c r="O5012" t="s">
        <v>3138</v>
      </c>
      <c r="P5012">
        <v>8178</v>
      </c>
      <c r="Q5012">
        <v>208</v>
      </c>
      <c r="R5012">
        <v>80</v>
      </c>
      <c r="S5012">
        <v>120</v>
      </c>
      <c r="T5012">
        <v>0</v>
      </c>
      <c r="U5012">
        <v>67.2</v>
      </c>
      <c r="V5012">
        <v>67.2</v>
      </c>
      <c r="W5012">
        <v>120</v>
      </c>
      <c r="X5012">
        <v>0</v>
      </c>
      <c r="Y5012">
        <v>0</v>
      </c>
      <c r="Z5012">
        <v>0</v>
      </c>
      <c r="AD5012" s="1">
        <v>41892.333333333336</v>
      </c>
      <c r="AE5012" s="1">
        <v>41909.708333333336</v>
      </c>
      <c r="AG5012" s="1">
        <v>41862.333333333336</v>
      </c>
      <c r="AH5012" s="1">
        <v>41878.708333333336</v>
      </c>
      <c r="AI5012" s="1">
        <v>41862.333333333336</v>
      </c>
      <c r="AJ5012" s="1">
        <v>41878.708333333336</v>
      </c>
      <c r="AK5012" s="1">
        <v>41862.333333333336</v>
      </c>
      <c r="AL5012" s="1">
        <v>41878.708333333336</v>
      </c>
      <c r="AM5012" s="1">
        <v>41892.333333333336</v>
      </c>
      <c r="AN5012" s="1">
        <v>41909.708333333336</v>
      </c>
      <c r="AP5012" t="s">
        <v>153</v>
      </c>
      <c r="AU5012" t="s">
        <v>11116</v>
      </c>
      <c r="AY5012" t="s">
        <v>146</v>
      </c>
      <c r="AZ5012">
        <v>0</v>
      </c>
      <c r="BA5012">
        <v>0</v>
      </c>
      <c r="BD5012" s="1">
        <v>41321.662499999999</v>
      </c>
      <c r="BE5012" s="1">
        <v>41321.663888888892</v>
      </c>
      <c r="BF5012" t="s">
        <v>155</v>
      </c>
      <c r="BG5012" t="s">
        <v>155</v>
      </c>
      <c r="BH5012">
        <v>8149</v>
      </c>
      <c r="BM5012">
        <v>43550</v>
      </c>
      <c r="BR5012" t="s">
        <v>156</v>
      </c>
      <c r="BS5012" t="s">
        <v>157</v>
      </c>
      <c r="BU5012">
        <v>1</v>
      </c>
      <c r="BV5012" t="s">
        <v>158</v>
      </c>
      <c r="BX5012" t="s">
        <v>159</v>
      </c>
      <c r="BY5012" t="s">
        <v>159</v>
      </c>
      <c r="BZ5012" t="s">
        <v>159</v>
      </c>
      <c r="CA5012">
        <v>1</v>
      </c>
      <c r="CC5012" t="s">
        <v>160</v>
      </c>
      <c r="CH5012">
        <v>540</v>
      </c>
      <c r="CI5012">
        <v>32760</v>
      </c>
      <c r="CJ5012" t="s">
        <v>146</v>
      </c>
      <c r="CK5012" t="s">
        <v>146</v>
      </c>
      <c r="CL5012">
        <v>20</v>
      </c>
      <c r="CM5012" t="s">
        <v>2916</v>
      </c>
      <c r="CO5012">
        <v>125420</v>
      </c>
      <c r="CQ5012">
        <v>0</v>
      </c>
      <c r="CR5012">
        <v>0</v>
      </c>
      <c r="CS5012">
        <v>0</v>
      </c>
      <c r="CY5012" t="s">
        <v>163</v>
      </c>
      <c r="CZ5012" t="s">
        <v>164</v>
      </c>
    </row>
    <row r="5013" spans="1:104">
      <c r="A5013" t="s">
        <v>145</v>
      </c>
      <c r="B5013">
        <v>504298</v>
      </c>
      <c r="C5013">
        <v>6359</v>
      </c>
      <c r="D5013">
        <v>125421</v>
      </c>
      <c r="E5013">
        <v>13662</v>
      </c>
      <c r="F5013">
        <v>0</v>
      </c>
      <c r="G5013" t="s">
        <v>146</v>
      </c>
      <c r="H5013" t="s">
        <v>146</v>
      </c>
      <c r="I5013" t="s">
        <v>146</v>
      </c>
      <c r="J5013" t="s">
        <v>147</v>
      </c>
      <c r="K5013" t="s">
        <v>148</v>
      </c>
      <c r="L5013" t="s">
        <v>149</v>
      </c>
      <c r="M5013" t="s">
        <v>150</v>
      </c>
      <c r="N5013" t="s">
        <v>11117</v>
      </c>
      <c r="O5013" t="s">
        <v>3141</v>
      </c>
      <c r="P5013">
        <v>8178</v>
      </c>
      <c r="Q5013">
        <v>8</v>
      </c>
      <c r="R5013">
        <v>0</v>
      </c>
      <c r="S5013">
        <v>200</v>
      </c>
      <c r="T5013">
        <v>0</v>
      </c>
      <c r="U5013">
        <v>336</v>
      </c>
      <c r="V5013">
        <v>336</v>
      </c>
      <c r="W5013">
        <v>200</v>
      </c>
      <c r="X5013">
        <v>0</v>
      </c>
      <c r="Y5013">
        <v>0</v>
      </c>
      <c r="Z5013">
        <v>0</v>
      </c>
      <c r="AD5013" s="1">
        <v>41898.333333333336</v>
      </c>
      <c r="AE5013" s="1">
        <v>41928.708333333336</v>
      </c>
      <c r="AG5013" s="1">
        <v>41897.333333333336</v>
      </c>
      <c r="AH5013" s="1">
        <v>41927.708333333336</v>
      </c>
      <c r="AI5013" s="1">
        <v>41897.333333333336</v>
      </c>
      <c r="AJ5013" s="1">
        <v>41927.708333333336</v>
      </c>
      <c r="AK5013" s="1">
        <v>41897.333333333336</v>
      </c>
      <c r="AL5013" s="1">
        <v>41927.708333333336</v>
      </c>
      <c r="AM5013" s="1">
        <v>41898.333333333336</v>
      </c>
      <c r="AN5013" s="1">
        <v>41928.708333333336</v>
      </c>
      <c r="AP5013" t="s">
        <v>153</v>
      </c>
      <c r="AU5013" t="s">
        <v>11118</v>
      </c>
      <c r="AY5013" t="s">
        <v>146</v>
      </c>
      <c r="AZ5013">
        <v>0</v>
      </c>
      <c r="BA5013">
        <v>0</v>
      </c>
      <c r="BD5013" s="1">
        <v>41321.662499999999</v>
      </c>
      <c r="BE5013" s="1">
        <v>41321.663888888892</v>
      </c>
      <c r="BF5013" t="s">
        <v>155</v>
      </c>
      <c r="BG5013" t="s">
        <v>155</v>
      </c>
      <c r="BH5013">
        <v>8149</v>
      </c>
      <c r="BM5013">
        <v>43550</v>
      </c>
      <c r="BR5013" t="s">
        <v>156</v>
      </c>
      <c r="BS5013" t="s">
        <v>157</v>
      </c>
      <c r="BU5013">
        <v>1</v>
      </c>
      <c r="BV5013" t="s">
        <v>158</v>
      </c>
      <c r="BX5013" t="s">
        <v>159</v>
      </c>
      <c r="BY5013" t="s">
        <v>159</v>
      </c>
      <c r="BZ5013" t="s">
        <v>159</v>
      </c>
      <c r="CA5013">
        <v>1</v>
      </c>
      <c r="CC5013" t="s">
        <v>160</v>
      </c>
      <c r="CH5013">
        <v>540</v>
      </c>
      <c r="CI5013">
        <v>32760</v>
      </c>
      <c r="CJ5013" t="s">
        <v>146</v>
      </c>
      <c r="CK5013" t="s">
        <v>146</v>
      </c>
      <c r="CL5013">
        <v>20</v>
      </c>
      <c r="CM5013" t="s">
        <v>2916</v>
      </c>
      <c r="CO5013">
        <v>125420</v>
      </c>
      <c r="CQ5013">
        <v>0</v>
      </c>
      <c r="CR5013">
        <v>0</v>
      </c>
      <c r="CS5013">
        <v>0</v>
      </c>
      <c r="CY5013" t="s">
        <v>163</v>
      </c>
      <c r="CZ5013" t="s">
        <v>164</v>
      </c>
    </row>
    <row r="5014" spans="1:104">
      <c r="A5014" t="s">
        <v>145</v>
      </c>
      <c r="B5014">
        <v>504299</v>
      </c>
      <c r="C5014">
        <v>6359</v>
      </c>
      <c r="D5014">
        <v>125422</v>
      </c>
      <c r="E5014">
        <v>13662</v>
      </c>
      <c r="F5014">
        <v>0</v>
      </c>
      <c r="G5014" t="s">
        <v>146</v>
      </c>
      <c r="H5014" t="s">
        <v>146</v>
      </c>
      <c r="I5014" t="s">
        <v>146</v>
      </c>
      <c r="J5014" t="s">
        <v>147</v>
      </c>
      <c r="K5014" t="s">
        <v>148</v>
      </c>
      <c r="L5014" t="s">
        <v>149</v>
      </c>
      <c r="M5014" t="s">
        <v>150</v>
      </c>
      <c r="N5014" t="s">
        <v>11119</v>
      </c>
      <c r="O5014" t="s">
        <v>3112</v>
      </c>
      <c r="P5014">
        <v>8178</v>
      </c>
      <c r="Q5014">
        <v>0</v>
      </c>
      <c r="R5014">
        <v>0</v>
      </c>
      <c r="S5014">
        <v>144</v>
      </c>
      <c r="T5014">
        <v>0</v>
      </c>
      <c r="U5014">
        <v>441.6</v>
      </c>
      <c r="V5014">
        <v>441.6</v>
      </c>
      <c r="W5014">
        <v>144</v>
      </c>
      <c r="X5014">
        <v>0</v>
      </c>
      <c r="Y5014">
        <v>0</v>
      </c>
      <c r="Z5014">
        <v>0</v>
      </c>
      <c r="AD5014" s="1">
        <v>41795.333333333336</v>
      </c>
      <c r="AE5014" s="1">
        <v>41815.708333333336</v>
      </c>
      <c r="AG5014" s="1">
        <v>41795.333333333336</v>
      </c>
      <c r="AH5014" s="1">
        <v>41815.708333333336</v>
      </c>
      <c r="AI5014" s="1">
        <v>41795.333333333336</v>
      </c>
      <c r="AJ5014" s="1">
        <v>41815.708333333336</v>
      </c>
      <c r="AK5014" s="1">
        <v>41795.333333333336</v>
      </c>
      <c r="AL5014" s="1">
        <v>41815.708333333336</v>
      </c>
      <c r="AM5014" s="1">
        <v>41795.333333333336</v>
      </c>
      <c r="AN5014" s="1">
        <v>41815.708333333336</v>
      </c>
      <c r="AP5014" t="s">
        <v>153</v>
      </c>
      <c r="AU5014" t="s">
        <v>11120</v>
      </c>
      <c r="AY5014" t="s">
        <v>159</v>
      </c>
      <c r="AZ5014">
        <v>0</v>
      </c>
      <c r="BA5014">
        <v>0</v>
      </c>
      <c r="BD5014" s="1">
        <v>41321.662499999999</v>
      </c>
      <c r="BE5014" s="1">
        <v>41321.663888888892</v>
      </c>
      <c r="BF5014" t="s">
        <v>155</v>
      </c>
      <c r="BG5014" t="s">
        <v>155</v>
      </c>
      <c r="BH5014">
        <v>8149</v>
      </c>
      <c r="BM5014">
        <v>43550</v>
      </c>
      <c r="BR5014" t="s">
        <v>156</v>
      </c>
      <c r="BS5014" t="s">
        <v>157</v>
      </c>
      <c r="BU5014">
        <v>1</v>
      </c>
      <c r="BV5014" t="s">
        <v>158</v>
      </c>
      <c r="BX5014" t="s">
        <v>159</v>
      </c>
      <c r="BY5014" t="s">
        <v>159</v>
      </c>
      <c r="BZ5014" t="s">
        <v>159</v>
      </c>
      <c r="CA5014">
        <v>1</v>
      </c>
      <c r="CC5014" t="s">
        <v>160</v>
      </c>
      <c r="CH5014">
        <v>540</v>
      </c>
      <c r="CI5014">
        <v>32750</v>
      </c>
      <c r="CJ5014" t="s">
        <v>146</v>
      </c>
      <c r="CK5014" t="s">
        <v>146</v>
      </c>
      <c r="CL5014">
        <v>15</v>
      </c>
      <c r="CM5014" t="s">
        <v>3012</v>
      </c>
      <c r="CO5014">
        <v>125420</v>
      </c>
      <c r="CQ5014">
        <v>0</v>
      </c>
      <c r="CR5014">
        <v>0</v>
      </c>
      <c r="CS5014">
        <v>0</v>
      </c>
      <c r="CY5014" t="s">
        <v>163</v>
      </c>
      <c r="CZ5014" t="s">
        <v>164</v>
      </c>
    </row>
    <row r="5015" spans="1:104">
      <c r="A5015" t="s">
        <v>145</v>
      </c>
      <c r="B5015">
        <v>504300</v>
      </c>
      <c r="C5015">
        <v>6359</v>
      </c>
      <c r="D5015">
        <v>125422</v>
      </c>
      <c r="E5015">
        <v>13662</v>
      </c>
      <c r="F5015">
        <v>0</v>
      </c>
      <c r="G5015" t="s">
        <v>146</v>
      </c>
      <c r="H5015" t="s">
        <v>146</v>
      </c>
      <c r="I5015" t="s">
        <v>146</v>
      </c>
      <c r="J5015" t="s">
        <v>147</v>
      </c>
      <c r="K5015" t="s">
        <v>148</v>
      </c>
      <c r="L5015" t="s">
        <v>149</v>
      </c>
      <c r="M5015" t="s">
        <v>150</v>
      </c>
      <c r="N5015" t="s">
        <v>11121</v>
      </c>
      <c r="O5015" t="s">
        <v>3130</v>
      </c>
      <c r="P5015">
        <v>8178</v>
      </c>
      <c r="Q5015">
        <v>176</v>
      </c>
      <c r="R5015">
        <v>56</v>
      </c>
      <c r="S5015">
        <v>144</v>
      </c>
      <c r="T5015">
        <v>0</v>
      </c>
      <c r="U5015">
        <v>177.6</v>
      </c>
      <c r="V5015">
        <v>177.6</v>
      </c>
      <c r="W5015">
        <v>144</v>
      </c>
      <c r="X5015">
        <v>0</v>
      </c>
      <c r="Y5015">
        <v>0</v>
      </c>
      <c r="Z5015">
        <v>0</v>
      </c>
      <c r="AD5015" s="1">
        <v>41821.333333333336</v>
      </c>
      <c r="AE5015" s="1">
        <v>41841.708333333336</v>
      </c>
      <c r="AG5015" s="1">
        <v>41795.333333333336</v>
      </c>
      <c r="AH5015" s="1">
        <v>41815.708333333336</v>
      </c>
      <c r="AI5015" s="1">
        <v>41795.333333333336</v>
      </c>
      <c r="AJ5015" s="1">
        <v>41815.708333333336</v>
      </c>
      <c r="AK5015" s="1">
        <v>41795.333333333336</v>
      </c>
      <c r="AL5015" s="1">
        <v>41815.708333333336</v>
      </c>
      <c r="AM5015" s="1">
        <v>41821.333333333336</v>
      </c>
      <c r="AN5015" s="1">
        <v>41841.708333333336</v>
      </c>
      <c r="AP5015" t="s">
        <v>153</v>
      </c>
      <c r="AU5015" t="s">
        <v>11122</v>
      </c>
      <c r="AY5015" t="s">
        <v>146</v>
      </c>
      <c r="AZ5015">
        <v>0</v>
      </c>
      <c r="BA5015">
        <v>0</v>
      </c>
      <c r="BD5015" s="1">
        <v>41321.662499999999</v>
      </c>
      <c r="BE5015" s="1">
        <v>41321.663888888892</v>
      </c>
      <c r="BF5015" t="s">
        <v>155</v>
      </c>
      <c r="BG5015" t="s">
        <v>155</v>
      </c>
      <c r="BH5015">
        <v>8149</v>
      </c>
      <c r="BM5015">
        <v>43550</v>
      </c>
      <c r="BR5015" t="s">
        <v>156</v>
      </c>
      <c r="BS5015" t="s">
        <v>157</v>
      </c>
      <c r="BU5015">
        <v>1</v>
      </c>
      <c r="BV5015" t="s">
        <v>158</v>
      </c>
      <c r="BX5015" t="s">
        <v>159</v>
      </c>
      <c r="BY5015" t="s">
        <v>159</v>
      </c>
      <c r="BZ5015" t="s">
        <v>159</v>
      </c>
      <c r="CA5015">
        <v>1</v>
      </c>
      <c r="CC5015" t="s">
        <v>160</v>
      </c>
      <c r="CH5015">
        <v>540</v>
      </c>
      <c r="CI5015">
        <v>32750</v>
      </c>
      <c r="CJ5015" t="s">
        <v>146</v>
      </c>
      <c r="CK5015" t="s">
        <v>146</v>
      </c>
      <c r="CL5015">
        <v>15</v>
      </c>
      <c r="CM5015" t="s">
        <v>3012</v>
      </c>
      <c r="CO5015">
        <v>125420</v>
      </c>
      <c r="CQ5015">
        <v>0</v>
      </c>
      <c r="CR5015">
        <v>0</v>
      </c>
      <c r="CS5015">
        <v>0</v>
      </c>
      <c r="CY5015" t="s">
        <v>163</v>
      </c>
      <c r="CZ5015" t="s">
        <v>164</v>
      </c>
    </row>
    <row r="5016" spans="1:104">
      <c r="A5016" t="s">
        <v>145</v>
      </c>
      <c r="B5016">
        <v>504301</v>
      </c>
      <c r="C5016">
        <v>6359</v>
      </c>
      <c r="D5016">
        <v>125422</v>
      </c>
      <c r="E5016">
        <v>13662</v>
      </c>
      <c r="F5016">
        <v>0</v>
      </c>
      <c r="G5016" t="s">
        <v>146</v>
      </c>
      <c r="H5016" t="s">
        <v>146</v>
      </c>
      <c r="I5016" t="s">
        <v>146</v>
      </c>
      <c r="J5016" t="s">
        <v>147</v>
      </c>
      <c r="K5016" t="s">
        <v>148</v>
      </c>
      <c r="L5016" t="s">
        <v>149</v>
      </c>
      <c r="M5016" t="s">
        <v>150</v>
      </c>
      <c r="N5016" t="s">
        <v>11123</v>
      </c>
      <c r="O5016" t="s">
        <v>3118</v>
      </c>
      <c r="P5016">
        <v>8178</v>
      </c>
      <c r="Q5016">
        <v>40</v>
      </c>
      <c r="R5016">
        <v>0</v>
      </c>
      <c r="S5016">
        <v>160</v>
      </c>
      <c r="T5016">
        <v>0</v>
      </c>
      <c r="U5016">
        <v>67.2</v>
      </c>
      <c r="V5016">
        <v>67.2</v>
      </c>
      <c r="W5016">
        <v>160</v>
      </c>
      <c r="X5016">
        <v>0</v>
      </c>
      <c r="Y5016">
        <v>0</v>
      </c>
      <c r="Z5016">
        <v>0</v>
      </c>
      <c r="AD5016" s="1">
        <v>41881.333333333336</v>
      </c>
      <c r="AE5016" s="1">
        <v>41903.708333333336</v>
      </c>
      <c r="AG5016" s="1">
        <v>41875.333333333336</v>
      </c>
      <c r="AH5016" s="1">
        <v>41897.708333333336</v>
      </c>
      <c r="AI5016" s="1">
        <v>41875.333333333336</v>
      </c>
      <c r="AJ5016" s="1">
        <v>41897.708333333336</v>
      </c>
      <c r="AK5016" s="1">
        <v>41875.333333333336</v>
      </c>
      <c r="AL5016" s="1">
        <v>41897.708333333336</v>
      </c>
      <c r="AM5016" s="1">
        <v>41881.333333333336</v>
      </c>
      <c r="AN5016" s="1">
        <v>41903.708333333336</v>
      </c>
      <c r="AP5016" t="s">
        <v>153</v>
      </c>
      <c r="AU5016" t="s">
        <v>11124</v>
      </c>
      <c r="AY5016" t="s">
        <v>146</v>
      </c>
      <c r="AZ5016">
        <v>0</v>
      </c>
      <c r="BA5016">
        <v>0</v>
      </c>
      <c r="BD5016" s="1">
        <v>41321.662499999999</v>
      </c>
      <c r="BE5016" s="1">
        <v>41321.663888888892</v>
      </c>
      <c r="BF5016" t="s">
        <v>155</v>
      </c>
      <c r="BG5016" t="s">
        <v>155</v>
      </c>
      <c r="BH5016">
        <v>8149</v>
      </c>
      <c r="BM5016">
        <v>43550</v>
      </c>
      <c r="BR5016" t="s">
        <v>156</v>
      </c>
      <c r="BS5016" t="s">
        <v>157</v>
      </c>
      <c r="BU5016">
        <v>1</v>
      </c>
      <c r="BV5016" t="s">
        <v>158</v>
      </c>
      <c r="BX5016" t="s">
        <v>159</v>
      </c>
      <c r="BY5016" t="s">
        <v>159</v>
      </c>
      <c r="BZ5016" t="s">
        <v>159</v>
      </c>
      <c r="CA5016">
        <v>1</v>
      </c>
      <c r="CC5016" t="s">
        <v>160</v>
      </c>
      <c r="CH5016">
        <v>540</v>
      </c>
      <c r="CI5016">
        <v>32750</v>
      </c>
      <c r="CJ5016" t="s">
        <v>146</v>
      </c>
      <c r="CK5016" t="s">
        <v>146</v>
      </c>
      <c r="CL5016">
        <v>15</v>
      </c>
      <c r="CM5016" t="s">
        <v>3012</v>
      </c>
      <c r="CO5016">
        <v>125420</v>
      </c>
      <c r="CQ5016">
        <v>0</v>
      </c>
      <c r="CR5016">
        <v>0</v>
      </c>
      <c r="CS5016">
        <v>0</v>
      </c>
      <c r="CY5016" t="s">
        <v>163</v>
      </c>
      <c r="CZ5016" t="s">
        <v>164</v>
      </c>
    </row>
    <row r="5017" spans="1:104">
      <c r="A5017" t="s">
        <v>145</v>
      </c>
      <c r="B5017">
        <v>504302</v>
      </c>
      <c r="C5017">
        <v>6359</v>
      </c>
      <c r="D5017">
        <v>125422</v>
      </c>
      <c r="E5017">
        <v>13662</v>
      </c>
      <c r="F5017">
        <v>0</v>
      </c>
      <c r="G5017" t="s">
        <v>146</v>
      </c>
      <c r="H5017" t="s">
        <v>146</v>
      </c>
      <c r="I5017" t="s">
        <v>146</v>
      </c>
      <c r="J5017" t="s">
        <v>147</v>
      </c>
      <c r="K5017" t="s">
        <v>148</v>
      </c>
      <c r="L5017" t="s">
        <v>149</v>
      </c>
      <c r="M5017" t="s">
        <v>150</v>
      </c>
      <c r="N5017" t="s">
        <v>11125</v>
      </c>
      <c r="O5017" t="s">
        <v>3121</v>
      </c>
      <c r="P5017">
        <v>8178</v>
      </c>
      <c r="Q5017">
        <v>40</v>
      </c>
      <c r="R5017">
        <v>32</v>
      </c>
      <c r="S5017">
        <v>120</v>
      </c>
      <c r="T5017">
        <v>0</v>
      </c>
      <c r="U5017">
        <v>67.2</v>
      </c>
      <c r="V5017">
        <v>67.2</v>
      </c>
      <c r="W5017">
        <v>120</v>
      </c>
      <c r="X5017">
        <v>0</v>
      </c>
      <c r="Y5017">
        <v>0</v>
      </c>
      <c r="Z5017">
        <v>0</v>
      </c>
      <c r="AD5017" s="1">
        <v>41892.333333333336</v>
      </c>
      <c r="AE5017" s="1">
        <v>41909.708333333336</v>
      </c>
      <c r="AG5017" s="1">
        <v>41886.333333333336</v>
      </c>
      <c r="AH5017" s="1">
        <v>41903.708333333336</v>
      </c>
      <c r="AI5017" s="1">
        <v>41886.333333333336</v>
      </c>
      <c r="AJ5017" s="1">
        <v>41903.708333333336</v>
      </c>
      <c r="AK5017" s="1">
        <v>41886.333333333336</v>
      </c>
      <c r="AL5017" s="1">
        <v>41903.708333333336</v>
      </c>
      <c r="AM5017" s="1">
        <v>41892.333333333336</v>
      </c>
      <c r="AN5017" s="1">
        <v>41909.708333333336</v>
      </c>
      <c r="AP5017" t="s">
        <v>153</v>
      </c>
      <c r="AU5017" t="s">
        <v>11126</v>
      </c>
      <c r="AY5017" t="s">
        <v>146</v>
      </c>
      <c r="AZ5017">
        <v>0</v>
      </c>
      <c r="BA5017">
        <v>0</v>
      </c>
      <c r="BD5017" s="1">
        <v>41321.662499999999</v>
      </c>
      <c r="BE5017" s="1">
        <v>41321.663888888892</v>
      </c>
      <c r="BF5017" t="s">
        <v>155</v>
      </c>
      <c r="BG5017" t="s">
        <v>155</v>
      </c>
      <c r="BH5017">
        <v>8149</v>
      </c>
      <c r="BM5017">
        <v>43550</v>
      </c>
      <c r="BR5017" t="s">
        <v>156</v>
      </c>
      <c r="BS5017" t="s">
        <v>157</v>
      </c>
      <c r="BU5017">
        <v>1</v>
      </c>
      <c r="BV5017" t="s">
        <v>158</v>
      </c>
      <c r="BX5017" t="s">
        <v>159</v>
      </c>
      <c r="BY5017" t="s">
        <v>159</v>
      </c>
      <c r="BZ5017" t="s">
        <v>159</v>
      </c>
      <c r="CA5017">
        <v>1</v>
      </c>
      <c r="CC5017" t="s">
        <v>160</v>
      </c>
      <c r="CH5017">
        <v>540</v>
      </c>
      <c r="CI5017">
        <v>32750</v>
      </c>
      <c r="CJ5017" t="s">
        <v>146</v>
      </c>
      <c r="CK5017" t="s">
        <v>146</v>
      </c>
      <c r="CL5017">
        <v>15</v>
      </c>
      <c r="CM5017" t="s">
        <v>3012</v>
      </c>
      <c r="CO5017">
        <v>125420</v>
      </c>
      <c r="CQ5017">
        <v>0</v>
      </c>
      <c r="CR5017">
        <v>0</v>
      </c>
      <c r="CS5017">
        <v>0</v>
      </c>
      <c r="CY5017" t="s">
        <v>163</v>
      </c>
      <c r="CZ5017" t="s">
        <v>164</v>
      </c>
    </row>
    <row r="5018" spans="1:104">
      <c r="A5018" t="s">
        <v>145</v>
      </c>
      <c r="B5018">
        <v>504303</v>
      </c>
      <c r="C5018">
        <v>6359</v>
      </c>
      <c r="D5018">
        <v>125423</v>
      </c>
      <c r="E5018">
        <v>13662</v>
      </c>
      <c r="F5018">
        <v>0</v>
      </c>
      <c r="G5018" t="s">
        <v>146</v>
      </c>
      <c r="H5018" t="s">
        <v>146</v>
      </c>
      <c r="I5018" t="s">
        <v>146</v>
      </c>
      <c r="J5018" t="s">
        <v>147</v>
      </c>
      <c r="K5018" t="s">
        <v>148</v>
      </c>
      <c r="L5018" t="s">
        <v>149</v>
      </c>
      <c r="M5018" t="s">
        <v>150</v>
      </c>
      <c r="N5018" t="s">
        <v>11127</v>
      </c>
      <c r="O5018" t="s">
        <v>3112</v>
      </c>
      <c r="P5018">
        <v>8178</v>
      </c>
      <c r="Q5018">
        <v>144</v>
      </c>
      <c r="R5018">
        <v>0</v>
      </c>
      <c r="S5018">
        <v>144</v>
      </c>
      <c r="T5018">
        <v>0</v>
      </c>
      <c r="U5018">
        <v>441.6</v>
      </c>
      <c r="V5018">
        <v>441.6</v>
      </c>
      <c r="W5018">
        <v>144</v>
      </c>
      <c r="X5018">
        <v>0</v>
      </c>
      <c r="Y5018">
        <v>0</v>
      </c>
      <c r="Z5018">
        <v>0</v>
      </c>
      <c r="AD5018" s="1">
        <v>41773.333333333336</v>
      </c>
      <c r="AE5018" s="1">
        <v>41793.708333333336</v>
      </c>
      <c r="AG5018" s="1">
        <v>41752.333333333336</v>
      </c>
      <c r="AH5018" s="1">
        <v>41772.708333333336</v>
      </c>
      <c r="AI5018" s="1">
        <v>41752.333333333336</v>
      </c>
      <c r="AJ5018" s="1">
        <v>41772.708333333336</v>
      </c>
      <c r="AK5018" s="1">
        <v>41752.333333333336</v>
      </c>
      <c r="AL5018" s="1">
        <v>41772.708333333336</v>
      </c>
      <c r="AM5018" s="1">
        <v>41773.333333333336</v>
      </c>
      <c r="AN5018" s="1">
        <v>41793.708333333336</v>
      </c>
      <c r="AP5018" t="s">
        <v>153</v>
      </c>
      <c r="AU5018" t="s">
        <v>11128</v>
      </c>
      <c r="AY5018" t="s">
        <v>146</v>
      </c>
      <c r="AZ5018">
        <v>0</v>
      </c>
      <c r="BA5018">
        <v>0</v>
      </c>
      <c r="BD5018" s="1">
        <v>41321.662499999999</v>
      </c>
      <c r="BE5018" s="1">
        <v>41321.663888888892</v>
      </c>
      <c r="BF5018" t="s">
        <v>155</v>
      </c>
      <c r="BG5018" t="s">
        <v>155</v>
      </c>
      <c r="BH5018">
        <v>8149</v>
      </c>
      <c r="BM5018">
        <v>43550</v>
      </c>
      <c r="BR5018" t="s">
        <v>156</v>
      </c>
      <c r="BS5018" t="s">
        <v>157</v>
      </c>
      <c r="BU5018">
        <v>1</v>
      </c>
      <c r="BV5018" t="s">
        <v>158</v>
      </c>
      <c r="BX5018" t="s">
        <v>159</v>
      </c>
      <c r="BY5018" t="s">
        <v>159</v>
      </c>
      <c r="BZ5018" t="s">
        <v>159</v>
      </c>
      <c r="CA5018">
        <v>1</v>
      </c>
      <c r="CC5018" t="s">
        <v>160</v>
      </c>
      <c r="CH5018">
        <v>540</v>
      </c>
      <c r="CI5018">
        <v>32740</v>
      </c>
      <c r="CJ5018" t="s">
        <v>146</v>
      </c>
      <c r="CK5018" t="s">
        <v>146</v>
      </c>
      <c r="CL5018">
        <v>10</v>
      </c>
      <c r="CM5018" t="s">
        <v>2938</v>
      </c>
      <c r="CO5018">
        <v>125420</v>
      </c>
      <c r="CQ5018">
        <v>0</v>
      </c>
      <c r="CR5018">
        <v>0</v>
      </c>
      <c r="CS5018">
        <v>0</v>
      </c>
      <c r="CY5018" t="s">
        <v>163</v>
      </c>
      <c r="CZ5018" t="s">
        <v>164</v>
      </c>
    </row>
    <row r="5019" spans="1:104">
      <c r="A5019" t="s">
        <v>145</v>
      </c>
      <c r="B5019">
        <v>504304</v>
      </c>
      <c r="C5019">
        <v>6359</v>
      </c>
      <c r="D5019">
        <v>125423</v>
      </c>
      <c r="E5019">
        <v>13662</v>
      </c>
      <c r="F5019">
        <v>0</v>
      </c>
      <c r="G5019" t="s">
        <v>146</v>
      </c>
      <c r="H5019" t="s">
        <v>146</v>
      </c>
      <c r="I5019" t="s">
        <v>146</v>
      </c>
      <c r="J5019" t="s">
        <v>147</v>
      </c>
      <c r="K5019" t="s">
        <v>148</v>
      </c>
      <c r="L5019" t="s">
        <v>149</v>
      </c>
      <c r="M5019" t="s">
        <v>150</v>
      </c>
      <c r="N5019" t="s">
        <v>11129</v>
      </c>
      <c r="O5019" t="s">
        <v>3115</v>
      </c>
      <c r="P5019">
        <v>8178</v>
      </c>
      <c r="Q5019">
        <v>168</v>
      </c>
      <c r="R5019">
        <v>104</v>
      </c>
      <c r="S5019">
        <v>144</v>
      </c>
      <c r="T5019">
        <v>0</v>
      </c>
      <c r="U5019">
        <v>177.6</v>
      </c>
      <c r="V5019">
        <v>177.6</v>
      </c>
      <c r="W5019">
        <v>144</v>
      </c>
      <c r="X5019">
        <v>0</v>
      </c>
      <c r="Y5019">
        <v>0</v>
      </c>
      <c r="Z5019">
        <v>0</v>
      </c>
      <c r="AD5019" s="1">
        <v>41777.333333333336</v>
      </c>
      <c r="AE5019" s="1">
        <v>41797.708333333336</v>
      </c>
      <c r="AG5019" s="1">
        <v>41752.333333333336</v>
      </c>
      <c r="AH5019" s="1">
        <v>41772.708333333336</v>
      </c>
      <c r="AI5019" s="1">
        <v>41752.333333333336</v>
      </c>
      <c r="AJ5019" s="1">
        <v>41772.708333333336</v>
      </c>
      <c r="AK5019" s="1">
        <v>41752.333333333336</v>
      </c>
      <c r="AL5019" s="1">
        <v>41772.708333333336</v>
      </c>
      <c r="AM5019" s="1">
        <v>41777.333333333336</v>
      </c>
      <c r="AN5019" s="1">
        <v>41797.708333333336</v>
      </c>
      <c r="AP5019" t="s">
        <v>153</v>
      </c>
      <c r="AU5019" t="s">
        <v>11130</v>
      </c>
      <c r="AY5019" t="s">
        <v>146</v>
      </c>
      <c r="AZ5019">
        <v>0</v>
      </c>
      <c r="BA5019">
        <v>0</v>
      </c>
      <c r="BD5019" s="1">
        <v>41321.662499999999</v>
      </c>
      <c r="BE5019" s="1">
        <v>41321.663888888892</v>
      </c>
      <c r="BF5019" t="s">
        <v>155</v>
      </c>
      <c r="BG5019" t="s">
        <v>155</v>
      </c>
      <c r="BH5019">
        <v>8149</v>
      </c>
      <c r="BM5019">
        <v>43550</v>
      </c>
      <c r="BR5019" t="s">
        <v>156</v>
      </c>
      <c r="BS5019" t="s">
        <v>157</v>
      </c>
      <c r="BU5019">
        <v>1</v>
      </c>
      <c r="BV5019" t="s">
        <v>158</v>
      </c>
      <c r="BX5019" t="s">
        <v>159</v>
      </c>
      <c r="BY5019" t="s">
        <v>159</v>
      </c>
      <c r="BZ5019" t="s">
        <v>159</v>
      </c>
      <c r="CA5019">
        <v>1</v>
      </c>
      <c r="CC5019" t="s">
        <v>160</v>
      </c>
      <c r="CH5019">
        <v>540</v>
      </c>
      <c r="CI5019">
        <v>32740</v>
      </c>
      <c r="CJ5019" t="s">
        <v>146</v>
      </c>
      <c r="CK5019" t="s">
        <v>146</v>
      </c>
      <c r="CL5019">
        <v>10</v>
      </c>
      <c r="CM5019" t="s">
        <v>2938</v>
      </c>
      <c r="CO5019">
        <v>125420</v>
      </c>
      <c r="CQ5019">
        <v>0</v>
      </c>
      <c r="CR5019">
        <v>0</v>
      </c>
      <c r="CS5019">
        <v>0</v>
      </c>
      <c r="CY5019" t="s">
        <v>163</v>
      </c>
      <c r="CZ5019" t="s">
        <v>164</v>
      </c>
    </row>
    <row r="5020" spans="1:104">
      <c r="A5020" t="s">
        <v>145</v>
      </c>
      <c r="B5020">
        <v>504305</v>
      </c>
      <c r="C5020">
        <v>6359</v>
      </c>
      <c r="D5020">
        <v>125423</v>
      </c>
      <c r="E5020">
        <v>13662</v>
      </c>
      <c r="F5020">
        <v>0</v>
      </c>
      <c r="G5020" t="s">
        <v>146</v>
      </c>
      <c r="H5020" t="s">
        <v>146</v>
      </c>
      <c r="I5020" t="s">
        <v>146</v>
      </c>
      <c r="J5020" t="s">
        <v>147</v>
      </c>
      <c r="K5020" t="s">
        <v>148</v>
      </c>
      <c r="L5020" t="s">
        <v>149</v>
      </c>
      <c r="M5020" t="s">
        <v>150</v>
      </c>
      <c r="N5020" t="s">
        <v>11131</v>
      </c>
      <c r="O5020" t="s">
        <v>3118</v>
      </c>
      <c r="P5020">
        <v>8178</v>
      </c>
      <c r="Q5020">
        <v>360</v>
      </c>
      <c r="R5020">
        <v>0</v>
      </c>
      <c r="S5020">
        <v>160</v>
      </c>
      <c r="T5020">
        <v>0</v>
      </c>
      <c r="U5020">
        <v>134.4</v>
      </c>
      <c r="V5020">
        <v>134.4</v>
      </c>
      <c r="W5020">
        <v>160</v>
      </c>
      <c r="X5020">
        <v>0</v>
      </c>
      <c r="Y5020">
        <v>0</v>
      </c>
      <c r="Z5020">
        <v>0</v>
      </c>
      <c r="AD5020" s="1">
        <v>41898.333333333336</v>
      </c>
      <c r="AE5020" s="1">
        <v>41920.708333333336</v>
      </c>
      <c r="AG5020" s="1">
        <v>41842.333333333336</v>
      </c>
      <c r="AH5020" s="1">
        <v>41868.708333333336</v>
      </c>
      <c r="AI5020" s="1">
        <v>41842.333333333336</v>
      </c>
      <c r="AJ5020" s="1">
        <v>41868.708333333336</v>
      </c>
      <c r="AK5020" s="1">
        <v>41842.333333333336</v>
      </c>
      <c r="AL5020" s="1">
        <v>41868.708333333336</v>
      </c>
      <c r="AM5020" s="1">
        <v>41898.333333333336</v>
      </c>
      <c r="AN5020" s="1">
        <v>41920.708333333336</v>
      </c>
      <c r="AP5020" t="s">
        <v>153</v>
      </c>
      <c r="AU5020" t="s">
        <v>11132</v>
      </c>
      <c r="AY5020" t="s">
        <v>146</v>
      </c>
      <c r="AZ5020">
        <v>0</v>
      </c>
      <c r="BA5020">
        <v>0</v>
      </c>
      <c r="BD5020" s="1">
        <v>41321.662499999999</v>
      </c>
      <c r="BE5020" s="1">
        <v>41321.663888888892</v>
      </c>
      <c r="BF5020" t="s">
        <v>155</v>
      </c>
      <c r="BG5020" t="s">
        <v>155</v>
      </c>
      <c r="BH5020">
        <v>8149</v>
      </c>
      <c r="BM5020">
        <v>43550</v>
      </c>
      <c r="BR5020" t="s">
        <v>156</v>
      </c>
      <c r="BS5020" t="s">
        <v>157</v>
      </c>
      <c r="BU5020">
        <v>1</v>
      </c>
      <c r="BV5020" t="s">
        <v>158</v>
      </c>
      <c r="BX5020" t="s">
        <v>159</v>
      </c>
      <c r="BY5020" t="s">
        <v>159</v>
      </c>
      <c r="BZ5020" t="s">
        <v>159</v>
      </c>
      <c r="CA5020">
        <v>1</v>
      </c>
      <c r="CC5020" t="s">
        <v>160</v>
      </c>
      <c r="CH5020">
        <v>540</v>
      </c>
      <c r="CI5020">
        <v>32740</v>
      </c>
      <c r="CJ5020" t="s">
        <v>146</v>
      </c>
      <c r="CK5020" t="s">
        <v>146</v>
      </c>
      <c r="CL5020">
        <v>10</v>
      </c>
      <c r="CM5020" t="s">
        <v>2938</v>
      </c>
      <c r="CO5020">
        <v>125420</v>
      </c>
      <c r="CQ5020">
        <v>0</v>
      </c>
      <c r="CR5020">
        <v>0</v>
      </c>
      <c r="CS5020">
        <v>0</v>
      </c>
      <c r="CY5020" t="s">
        <v>163</v>
      </c>
      <c r="CZ5020" t="s">
        <v>164</v>
      </c>
    </row>
    <row r="5021" spans="1:104">
      <c r="A5021" t="s">
        <v>145</v>
      </c>
      <c r="B5021">
        <v>504306</v>
      </c>
      <c r="C5021">
        <v>6359</v>
      </c>
      <c r="D5021">
        <v>125423</v>
      </c>
      <c r="E5021">
        <v>13662</v>
      </c>
      <c r="F5021">
        <v>0</v>
      </c>
      <c r="G5021" t="s">
        <v>146</v>
      </c>
      <c r="H5021" t="s">
        <v>146</v>
      </c>
      <c r="I5021" t="s">
        <v>146</v>
      </c>
      <c r="J5021" t="s">
        <v>147</v>
      </c>
      <c r="K5021" t="s">
        <v>148</v>
      </c>
      <c r="L5021" t="s">
        <v>149</v>
      </c>
      <c r="M5021" t="s">
        <v>150</v>
      </c>
      <c r="N5021" t="s">
        <v>11133</v>
      </c>
      <c r="O5021" t="s">
        <v>3121</v>
      </c>
      <c r="P5021">
        <v>8178</v>
      </c>
      <c r="Q5021">
        <v>360</v>
      </c>
      <c r="R5021">
        <v>80</v>
      </c>
      <c r="S5021">
        <v>120</v>
      </c>
      <c r="T5021">
        <v>0</v>
      </c>
      <c r="U5021">
        <v>134.4</v>
      </c>
      <c r="V5021">
        <v>134.4</v>
      </c>
      <c r="W5021">
        <v>120</v>
      </c>
      <c r="X5021">
        <v>0</v>
      </c>
      <c r="Y5021">
        <v>0</v>
      </c>
      <c r="Z5021">
        <v>0</v>
      </c>
      <c r="AD5021" s="1">
        <v>41910.333333333336</v>
      </c>
      <c r="AE5021" s="1">
        <v>41928.708333333336</v>
      </c>
      <c r="AG5021" s="1">
        <v>41857.333333333336</v>
      </c>
      <c r="AH5021" s="1">
        <v>41874.708333333336</v>
      </c>
      <c r="AI5021" s="1">
        <v>41857.333333333336</v>
      </c>
      <c r="AJ5021" s="1">
        <v>41874.708333333336</v>
      </c>
      <c r="AK5021" s="1">
        <v>41857.333333333336</v>
      </c>
      <c r="AL5021" s="1">
        <v>41874.708333333336</v>
      </c>
      <c r="AM5021" s="1">
        <v>41910.333333333336</v>
      </c>
      <c r="AN5021" s="1">
        <v>41928.708333333336</v>
      </c>
      <c r="AP5021" t="s">
        <v>153</v>
      </c>
      <c r="AU5021" t="s">
        <v>11134</v>
      </c>
      <c r="AY5021" t="s">
        <v>146</v>
      </c>
      <c r="AZ5021">
        <v>0</v>
      </c>
      <c r="BA5021">
        <v>0</v>
      </c>
      <c r="BD5021" s="1">
        <v>41321.662499999999</v>
      </c>
      <c r="BE5021" s="1">
        <v>41321.663888888892</v>
      </c>
      <c r="BF5021" t="s">
        <v>155</v>
      </c>
      <c r="BG5021" t="s">
        <v>155</v>
      </c>
      <c r="BH5021">
        <v>8149</v>
      </c>
      <c r="BM5021">
        <v>43550</v>
      </c>
      <c r="BR5021" t="s">
        <v>156</v>
      </c>
      <c r="BS5021" t="s">
        <v>157</v>
      </c>
      <c r="BU5021">
        <v>1</v>
      </c>
      <c r="BV5021" t="s">
        <v>158</v>
      </c>
      <c r="BX5021" t="s">
        <v>159</v>
      </c>
      <c r="BY5021" t="s">
        <v>159</v>
      </c>
      <c r="BZ5021" t="s">
        <v>159</v>
      </c>
      <c r="CA5021">
        <v>1</v>
      </c>
      <c r="CC5021" t="s">
        <v>160</v>
      </c>
      <c r="CH5021">
        <v>540</v>
      </c>
      <c r="CI5021">
        <v>32740</v>
      </c>
      <c r="CJ5021" t="s">
        <v>146</v>
      </c>
      <c r="CK5021" t="s">
        <v>146</v>
      </c>
      <c r="CL5021">
        <v>10</v>
      </c>
      <c r="CM5021" t="s">
        <v>2938</v>
      </c>
      <c r="CO5021">
        <v>125420</v>
      </c>
      <c r="CQ5021">
        <v>0</v>
      </c>
      <c r="CR5021">
        <v>0</v>
      </c>
      <c r="CS5021">
        <v>0</v>
      </c>
      <c r="CY5021" t="s">
        <v>163</v>
      </c>
      <c r="CZ5021" t="s">
        <v>164</v>
      </c>
    </row>
    <row r="5022" spans="1:104">
      <c r="A5022" t="s">
        <v>145</v>
      </c>
      <c r="B5022">
        <v>504307</v>
      </c>
      <c r="C5022">
        <v>6359</v>
      </c>
      <c r="D5022">
        <v>125423</v>
      </c>
      <c r="E5022">
        <v>13662</v>
      </c>
      <c r="F5022">
        <v>0</v>
      </c>
      <c r="G5022" t="s">
        <v>146</v>
      </c>
      <c r="H5022" t="s">
        <v>146</v>
      </c>
      <c r="I5022" t="s">
        <v>146</v>
      </c>
      <c r="J5022" t="s">
        <v>147</v>
      </c>
      <c r="K5022" t="s">
        <v>148</v>
      </c>
      <c r="L5022" t="s">
        <v>149</v>
      </c>
      <c r="M5022" t="s">
        <v>150</v>
      </c>
      <c r="N5022" t="s">
        <v>11135</v>
      </c>
      <c r="O5022" t="s">
        <v>3124</v>
      </c>
      <c r="P5022">
        <v>8178</v>
      </c>
      <c r="Q5022">
        <v>0</v>
      </c>
      <c r="R5022">
        <v>0</v>
      </c>
      <c r="S5022">
        <v>128</v>
      </c>
      <c r="T5022">
        <v>0</v>
      </c>
      <c r="U5022">
        <v>67.2</v>
      </c>
      <c r="V5022">
        <v>67.2</v>
      </c>
      <c r="W5022">
        <v>128</v>
      </c>
      <c r="X5022">
        <v>0</v>
      </c>
      <c r="Y5022">
        <v>0</v>
      </c>
      <c r="Z5022">
        <v>0</v>
      </c>
      <c r="AD5022" s="1">
        <v>41639.333333333336</v>
      </c>
      <c r="AE5022" s="1">
        <v>41657.708333333336</v>
      </c>
      <c r="AG5022" s="1">
        <v>41639.333333333336</v>
      </c>
      <c r="AH5022" s="1">
        <v>41657.708333333336</v>
      </c>
      <c r="AI5022" s="1">
        <v>41639.333333333336</v>
      </c>
      <c r="AJ5022" s="1">
        <v>41657.708333333336</v>
      </c>
      <c r="AK5022" s="1">
        <v>41639.333333333336</v>
      </c>
      <c r="AL5022" s="1">
        <v>41657.708333333336</v>
      </c>
      <c r="AM5022" s="1">
        <v>41639.333333333336</v>
      </c>
      <c r="AN5022" s="1">
        <v>41657.708333333336</v>
      </c>
      <c r="AP5022" t="s">
        <v>153</v>
      </c>
      <c r="AU5022" t="s">
        <v>11136</v>
      </c>
      <c r="AY5022" t="s">
        <v>159</v>
      </c>
      <c r="AZ5022">
        <v>0</v>
      </c>
      <c r="BA5022">
        <v>0</v>
      </c>
      <c r="BD5022" s="1">
        <v>41321.662499999999</v>
      </c>
      <c r="BE5022" s="1">
        <v>41321.663888888892</v>
      </c>
      <c r="BF5022" t="s">
        <v>155</v>
      </c>
      <c r="BG5022" t="s">
        <v>155</v>
      </c>
      <c r="BH5022">
        <v>8149</v>
      </c>
      <c r="BM5022">
        <v>43550</v>
      </c>
      <c r="BR5022" t="s">
        <v>156</v>
      </c>
      <c r="BS5022" t="s">
        <v>157</v>
      </c>
      <c r="BU5022">
        <v>1</v>
      </c>
      <c r="BV5022" t="s">
        <v>158</v>
      </c>
      <c r="BX5022" t="s">
        <v>159</v>
      </c>
      <c r="BY5022" t="s">
        <v>159</v>
      </c>
      <c r="BZ5022" t="s">
        <v>159</v>
      </c>
      <c r="CA5022">
        <v>1</v>
      </c>
      <c r="CC5022" t="s">
        <v>160</v>
      </c>
      <c r="CH5022">
        <v>540</v>
      </c>
      <c r="CI5022">
        <v>32740</v>
      </c>
      <c r="CJ5022" t="s">
        <v>146</v>
      </c>
      <c r="CK5022" t="s">
        <v>146</v>
      </c>
      <c r="CL5022">
        <v>10</v>
      </c>
      <c r="CM5022" t="s">
        <v>2938</v>
      </c>
      <c r="CO5022">
        <v>125420</v>
      </c>
      <c r="CQ5022">
        <v>0</v>
      </c>
      <c r="CR5022">
        <v>0</v>
      </c>
      <c r="CS5022">
        <v>0</v>
      </c>
      <c r="CY5022" t="s">
        <v>163</v>
      </c>
      <c r="CZ5022" t="s">
        <v>164</v>
      </c>
    </row>
    <row r="5023" spans="1:104">
      <c r="A5023" t="s">
        <v>145</v>
      </c>
      <c r="B5023">
        <v>504308</v>
      </c>
      <c r="C5023">
        <v>6359</v>
      </c>
      <c r="D5023">
        <v>125425</v>
      </c>
      <c r="E5023">
        <v>13662</v>
      </c>
      <c r="F5023">
        <v>0</v>
      </c>
      <c r="G5023" t="s">
        <v>146</v>
      </c>
      <c r="H5023" t="s">
        <v>146</v>
      </c>
      <c r="I5023" t="s">
        <v>146</v>
      </c>
      <c r="J5023" t="s">
        <v>147</v>
      </c>
      <c r="K5023" t="s">
        <v>148</v>
      </c>
      <c r="L5023" t="s">
        <v>149</v>
      </c>
      <c r="M5023" t="s">
        <v>150</v>
      </c>
      <c r="N5023" t="s">
        <v>11137</v>
      </c>
      <c r="O5023" t="s">
        <v>3097</v>
      </c>
      <c r="P5023">
        <v>8178</v>
      </c>
      <c r="Q5023">
        <v>216</v>
      </c>
      <c r="R5023">
        <v>40</v>
      </c>
      <c r="S5023">
        <v>160</v>
      </c>
      <c r="T5023">
        <v>0</v>
      </c>
      <c r="U5023">
        <v>977.6</v>
      </c>
      <c r="V5023">
        <v>977.6</v>
      </c>
      <c r="W5023">
        <v>160</v>
      </c>
      <c r="X5023">
        <v>0</v>
      </c>
      <c r="Y5023">
        <v>0</v>
      </c>
      <c r="Z5023">
        <v>0</v>
      </c>
      <c r="AD5023" s="1">
        <v>41848.333333333336</v>
      </c>
      <c r="AE5023" s="1">
        <v>41874.708333333336</v>
      </c>
      <c r="AG5023" s="1">
        <v>41816.333333333336</v>
      </c>
      <c r="AH5023" s="1">
        <v>41839.708333333336</v>
      </c>
      <c r="AI5023" s="1">
        <v>41816.333333333336</v>
      </c>
      <c r="AJ5023" s="1">
        <v>41839.708333333336</v>
      </c>
      <c r="AK5023" s="1">
        <v>41816.333333333336</v>
      </c>
      <c r="AL5023" s="1">
        <v>41839.708333333336</v>
      </c>
      <c r="AM5023" s="1">
        <v>41848.333333333336</v>
      </c>
      <c r="AN5023" s="1">
        <v>41874.708333333336</v>
      </c>
      <c r="AP5023" t="s">
        <v>153</v>
      </c>
      <c r="AU5023" t="s">
        <v>11138</v>
      </c>
      <c r="AY5023" t="s">
        <v>146</v>
      </c>
      <c r="AZ5023">
        <v>0</v>
      </c>
      <c r="BA5023">
        <v>0</v>
      </c>
      <c r="BD5023" s="1">
        <v>41321.662499999999</v>
      </c>
      <c r="BE5023" s="1">
        <v>41321.663888888892</v>
      </c>
      <c r="BF5023" t="s">
        <v>155</v>
      </c>
      <c r="BG5023" t="s">
        <v>155</v>
      </c>
      <c r="BH5023">
        <v>8149</v>
      </c>
      <c r="BM5023">
        <v>43550</v>
      </c>
      <c r="BR5023" t="s">
        <v>156</v>
      </c>
      <c r="BS5023" t="s">
        <v>157</v>
      </c>
      <c r="BU5023">
        <v>1</v>
      </c>
      <c r="BV5023" t="s">
        <v>158</v>
      </c>
      <c r="BX5023" t="s">
        <v>159</v>
      </c>
      <c r="BY5023" t="s">
        <v>159</v>
      </c>
      <c r="BZ5023" t="s">
        <v>159</v>
      </c>
      <c r="CA5023">
        <v>1</v>
      </c>
      <c r="CC5023" t="s">
        <v>160</v>
      </c>
      <c r="CH5023">
        <v>540</v>
      </c>
      <c r="CI5023">
        <v>32790</v>
      </c>
      <c r="CJ5023" t="s">
        <v>146</v>
      </c>
      <c r="CK5023" t="s">
        <v>146</v>
      </c>
      <c r="CL5023">
        <v>15</v>
      </c>
      <c r="CM5023" t="s">
        <v>3012</v>
      </c>
      <c r="CO5023">
        <v>125424</v>
      </c>
      <c r="CQ5023">
        <v>0</v>
      </c>
      <c r="CR5023">
        <v>0</v>
      </c>
      <c r="CS5023">
        <v>0</v>
      </c>
      <c r="CY5023" t="s">
        <v>163</v>
      </c>
      <c r="CZ5023" t="s">
        <v>164</v>
      </c>
    </row>
    <row r="5024" spans="1:104">
      <c r="A5024" t="s">
        <v>145</v>
      </c>
      <c r="B5024">
        <v>504309</v>
      </c>
      <c r="C5024">
        <v>6359</v>
      </c>
      <c r="D5024">
        <v>125425</v>
      </c>
      <c r="E5024">
        <v>13662</v>
      </c>
      <c r="F5024">
        <v>0</v>
      </c>
      <c r="G5024" t="s">
        <v>146</v>
      </c>
      <c r="H5024" t="s">
        <v>146</v>
      </c>
      <c r="I5024" t="s">
        <v>146</v>
      </c>
      <c r="J5024" t="s">
        <v>147</v>
      </c>
      <c r="K5024" t="s">
        <v>148</v>
      </c>
      <c r="L5024" t="s">
        <v>149</v>
      </c>
      <c r="M5024" t="s">
        <v>150</v>
      </c>
      <c r="N5024" t="s">
        <v>11139</v>
      </c>
      <c r="O5024" t="s">
        <v>3100</v>
      </c>
      <c r="P5024">
        <v>8178</v>
      </c>
      <c r="Q5024">
        <v>16</v>
      </c>
      <c r="R5024">
        <v>0</v>
      </c>
      <c r="S5024">
        <v>200</v>
      </c>
      <c r="T5024">
        <v>0</v>
      </c>
      <c r="U5024">
        <v>113.6</v>
      </c>
      <c r="V5024">
        <v>113.6</v>
      </c>
      <c r="W5024">
        <v>200</v>
      </c>
      <c r="X5024">
        <v>0</v>
      </c>
      <c r="Y5024">
        <v>0</v>
      </c>
      <c r="Z5024">
        <v>0</v>
      </c>
      <c r="AD5024" s="1">
        <v>41870.333333333336</v>
      </c>
      <c r="AE5024" s="1">
        <v>41898.708333333336</v>
      </c>
      <c r="AG5024" s="1">
        <v>41868.333333333336</v>
      </c>
      <c r="AH5024" s="1">
        <v>41896.708333333336</v>
      </c>
      <c r="AI5024" s="1">
        <v>41868.333333333336</v>
      </c>
      <c r="AJ5024" s="1">
        <v>41896.708333333336</v>
      </c>
      <c r="AK5024" s="1">
        <v>41868.333333333336</v>
      </c>
      <c r="AL5024" s="1">
        <v>41896.708333333336</v>
      </c>
      <c r="AM5024" s="1">
        <v>41870.333333333336</v>
      </c>
      <c r="AN5024" s="1">
        <v>41898.708333333336</v>
      </c>
      <c r="AP5024" t="s">
        <v>153</v>
      </c>
      <c r="AU5024" t="s">
        <v>11140</v>
      </c>
      <c r="AY5024" t="s">
        <v>146</v>
      </c>
      <c r="AZ5024">
        <v>0</v>
      </c>
      <c r="BA5024">
        <v>0</v>
      </c>
      <c r="BD5024" s="1">
        <v>41321.662499999999</v>
      </c>
      <c r="BE5024" s="1">
        <v>41321.663888888892</v>
      </c>
      <c r="BF5024" t="s">
        <v>155</v>
      </c>
      <c r="BG5024" t="s">
        <v>155</v>
      </c>
      <c r="BH5024">
        <v>8149</v>
      </c>
      <c r="BM5024">
        <v>43550</v>
      </c>
      <c r="BR5024" t="s">
        <v>156</v>
      </c>
      <c r="BS5024" t="s">
        <v>157</v>
      </c>
      <c r="BU5024">
        <v>1</v>
      </c>
      <c r="BV5024" t="s">
        <v>158</v>
      </c>
      <c r="BX5024" t="s">
        <v>159</v>
      </c>
      <c r="BY5024" t="s">
        <v>159</v>
      </c>
      <c r="BZ5024" t="s">
        <v>159</v>
      </c>
      <c r="CA5024">
        <v>1</v>
      </c>
      <c r="CC5024" t="s">
        <v>160</v>
      </c>
      <c r="CH5024">
        <v>540</v>
      </c>
      <c r="CI5024">
        <v>32790</v>
      </c>
      <c r="CJ5024" t="s">
        <v>146</v>
      </c>
      <c r="CK5024" t="s">
        <v>146</v>
      </c>
      <c r="CL5024">
        <v>15</v>
      </c>
      <c r="CM5024" t="s">
        <v>3012</v>
      </c>
      <c r="CO5024">
        <v>125424</v>
      </c>
      <c r="CQ5024">
        <v>0</v>
      </c>
      <c r="CR5024">
        <v>0</v>
      </c>
      <c r="CS5024">
        <v>0</v>
      </c>
      <c r="CY5024" t="s">
        <v>163</v>
      </c>
      <c r="CZ5024" t="s">
        <v>164</v>
      </c>
    </row>
    <row r="5025" spans="1:104">
      <c r="A5025" t="s">
        <v>145</v>
      </c>
      <c r="B5025">
        <v>504310</v>
      </c>
      <c r="C5025">
        <v>6359</v>
      </c>
      <c r="D5025">
        <v>125425</v>
      </c>
      <c r="E5025">
        <v>13662</v>
      </c>
      <c r="F5025">
        <v>0</v>
      </c>
      <c r="G5025" t="s">
        <v>146</v>
      </c>
      <c r="H5025" t="s">
        <v>146</v>
      </c>
      <c r="I5025" t="s">
        <v>146</v>
      </c>
      <c r="J5025" t="s">
        <v>147</v>
      </c>
      <c r="K5025" t="s">
        <v>148</v>
      </c>
      <c r="L5025" t="s">
        <v>149</v>
      </c>
      <c r="M5025" t="s">
        <v>150</v>
      </c>
      <c r="N5025" t="s">
        <v>11141</v>
      </c>
      <c r="O5025" t="s">
        <v>3103</v>
      </c>
      <c r="P5025">
        <v>8178</v>
      </c>
      <c r="Q5025">
        <v>16</v>
      </c>
      <c r="R5025">
        <v>0</v>
      </c>
      <c r="S5025">
        <v>160</v>
      </c>
      <c r="T5025">
        <v>0</v>
      </c>
      <c r="U5025">
        <v>296</v>
      </c>
      <c r="V5025">
        <v>296</v>
      </c>
      <c r="W5025">
        <v>160</v>
      </c>
      <c r="X5025">
        <v>0</v>
      </c>
      <c r="Y5025">
        <v>0</v>
      </c>
      <c r="Z5025">
        <v>0</v>
      </c>
      <c r="AD5025" s="1">
        <v>41891.333333333336</v>
      </c>
      <c r="AE5025" s="1">
        <v>41913.708333333336</v>
      </c>
      <c r="AG5025" s="1">
        <v>41889.333333333336</v>
      </c>
      <c r="AH5025" s="1">
        <v>41911.708333333336</v>
      </c>
      <c r="AI5025" s="1">
        <v>41889.333333333336</v>
      </c>
      <c r="AJ5025" s="1">
        <v>41911.708333333336</v>
      </c>
      <c r="AK5025" s="1">
        <v>41889.333333333336</v>
      </c>
      <c r="AL5025" s="1">
        <v>41911.708333333336</v>
      </c>
      <c r="AM5025" s="1">
        <v>41891.333333333336</v>
      </c>
      <c r="AN5025" s="1">
        <v>41913.708333333336</v>
      </c>
      <c r="AP5025" t="s">
        <v>153</v>
      </c>
      <c r="AU5025" t="s">
        <v>11142</v>
      </c>
      <c r="AY5025" t="s">
        <v>146</v>
      </c>
      <c r="AZ5025">
        <v>0</v>
      </c>
      <c r="BA5025">
        <v>0</v>
      </c>
      <c r="BD5025" s="1">
        <v>41321.662499999999</v>
      </c>
      <c r="BE5025" s="1">
        <v>41321.663888888892</v>
      </c>
      <c r="BF5025" t="s">
        <v>155</v>
      </c>
      <c r="BG5025" t="s">
        <v>155</v>
      </c>
      <c r="BH5025">
        <v>8149</v>
      </c>
      <c r="BM5025">
        <v>43550</v>
      </c>
      <c r="BR5025" t="s">
        <v>156</v>
      </c>
      <c r="BS5025" t="s">
        <v>157</v>
      </c>
      <c r="BU5025">
        <v>1</v>
      </c>
      <c r="BV5025" t="s">
        <v>158</v>
      </c>
      <c r="BX5025" t="s">
        <v>159</v>
      </c>
      <c r="BY5025" t="s">
        <v>159</v>
      </c>
      <c r="BZ5025" t="s">
        <v>159</v>
      </c>
      <c r="CA5025">
        <v>1</v>
      </c>
      <c r="CC5025" t="s">
        <v>160</v>
      </c>
      <c r="CH5025">
        <v>540</v>
      </c>
      <c r="CI5025">
        <v>32790</v>
      </c>
      <c r="CJ5025" t="s">
        <v>146</v>
      </c>
      <c r="CK5025" t="s">
        <v>146</v>
      </c>
      <c r="CL5025">
        <v>15</v>
      </c>
      <c r="CM5025" t="s">
        <v>3012</v>
      </c>
      <c r="CO5025">
        <v>125424</v>
      </c>
      <c r="CQ5025">
        <v>0</v>
      </c>
      <c r="CR5025">
        <v>0</v>
      </c>
      <c r="CS5025">
        <v>0</v>
      </c>
      <c r="CY5025" t="s">
        <v>163</v>
      </c>
      <c r="CZ5025" t="s">
        <v>164</v>
      </c>
    </row>
    <row r="5026" spans="1:104">
      <c r="A5026" t="s">
        <v>145</v>
      </c>
      <c r="B5026">
        <v>504311</v>
      </c>
      <c r="C5026">
        <v>6359</v>
      </c>
      <c r="D5026">
        <v>125426</v>
      </c>
      <c r="E5026">
        <v>13662</v>
      </c>
      <c r="F5026">
        <v>0</v>
      </c>
      <c r="G5026" t="s">
        <v>146</v>
      </c>
      <c r="H5026" t="s">
        <v>146</v>
      </c>
      <c r="I5026" t="s">
        <v>146</v>
      </c>
      <c r="J5026" t="s">
        <v>147</v>
      </c>
      <c r="K5026" t="s">
        <v>148</v>
      </c>
      <c r="L5026" t="s">
        <v>149</v>
      </c>
      <c r="M5026" t="s">
        <v>150</v>
      </c>
      <c r="N5026" t="s">
        <v>11143</v>
      </c>
      <c r="O5026" t="s">
        <v>3097</v>
      </c>
      <c r="P5026">
        <v>8178</v>
      </c>
      <c r="Q5026">
        <v>392</v>
      </c>
      <c r="R5026">
        <v>40</v>
      </c>
      <c r="S5026">
        <v>160</v>
      </c>
      <c r="T5026">
        <v>0</v>
      </c>
      <c r="U5026">
        <v>977.6</v>
      </c>
      <c r="V5026">
        <v>977.6</v>
      </c>
      <c r="W5026">
        <v>160</v>
      </c>
      <c r="X5026">
        <v>0</v>
      </c>
      <c r="Y5026">
        <v>0</v>
      </c>
      <c r="Z5026">
        <v>0</v>
      </c>
      <c r="AD5026" s="1">
        <v>41829.333333333336</v>
      </c>
      <c r="AE5026" s="1">
        <v>41851.708333333336</v>
      </c>
      <c r="AG5026" s="1">
        <v>41772.333333333336</v>
      </c>
      <c r="AH5026" s="1">
        <v>41794.708333333336</v>
      </c>
      <c r="AI5026" s="1">
        <v>41772.333333333336</v>
      </c>
      <c r="AJ5026" s="1">
        <v>41794.708333333336</v>
      </c>
      <c r="AK5026" s="1">
        <v>41772.333333333336</v>
      </c>
      <c r="AL5026" s="1">
        <v>41794.708333333336</v>
      </c>
      <c r="AM5026" s="1">
        <v>41829.333333333336</v>
      </c>
      <c r="AN5026" s="1">
        <v>41851.708333333336</v>
      </c>
      <c r="AP5026" t="s">
        <v>153</v>
      </c>
      <c r="AU5026" t="s">
        <v>11144</v>
      </c>
      <c r="AY5026" t="s">
        <v>146</v>
      </c>
      <c r="AZ5026">
        <v>0</v>
      </c>
      <c r="BA5026">
        <v>0</v>
      </c>
      <c r="BD5026" s="1">
        <v>41321.662499999999</v>
      </c>
      <c r="BE5026" s="1">
        <v>41321.663888888892</v>
      </c>
      <c r="BF5026" t="s">
        <v>155</v>
      </c>
      <c r="BG5026" t="s">
        <v>155</v>
      </c>
      <c r="BH5026">
        <v>8149</v>
      </c>
      <c r="BM5026">
        <v>43550</v>
      </c>
      <c r="BR5026" t="s">
        <v>156</v>
      </c>
      <c r="BS5026" t="s">
        <v>157</v>
      </c>
      <c r="BU5026">
        <v>1</v>
      </c>
      <c r="BV5026" t="s">
        <v>158</v>
      </c>
      <c r="BX5026" t="s">
        <v>159</v>
      </c>
      <c r="BY5026" t="s">
        <v>159</v>
      </c>
      <c r="BZ5026" t="s">
        <v>159</v>
      </c>
      <c r="CA5026">
        <v>1</v>
      </c>
      <c r="CC5026" t="s">
        <v>160</v>
      </c>
      <c r="CH5026">
        <v>540</v>
      </c>
      <c r="CI5026">
        <v>32780</v>
      </c>
      <c r="CJ5026" t="s">
        <v>146</v>
      </c>
      <c r="CK5026" t="s">
        <v>146</v>
      </c>
      <c r="CL5026">
        <v>10</v>
      </c>
      <c r="CM5026" t="s">
        <v>2938</v>
      </c>
      <c r="CO5026">
        <v>125424</v>
      </c>
      <c r="CQ5026">
        <v>0</v>
      </c>
      <c r="CR5026">
        <v>0</v>
      </c>
      <c r="CS5026">
        <v>0</v>
      </c>
      <c r="CY5026" t="s">
        <v>163</v>
      </c>
      <c r="CZ5026" t="s">
        <v>164</v>
      </c>
    </row>
    <row r="5027" spans="1:104">
      <c r="A5027" t="s">
        <v>145</v>
      </c>
      <c r="B5027">
        <v>504312</v>
      </c>
      <c r="C5027">
        <v>6359</v>
      </c>
      <c r="D5027">
        <v>125426</v>
      </c>
      <c r="E5027">
        <v>13662</v>
      </c>
      <c r="F5027">
        <v>0</v>
      </c>
      <c r="G5027" t="s">
        <v>146</v>
      </c>
      <c r="H5027" t="s">
        <v>146</v>
      </c>
      <c r="I5027" t="s">
        <v>146</v>
      </c>
      <c r="J5027" t="s">
        <v>147</v>
      </c>
      <c r="K5027" t="s">
        <v>148</v>
      </c>
      <c r="L5027" t="s">
        <v>149</v>
      </c>
      <c r="M5027" t="s">
        <v>150</v>
      </c>
      <c r="N5027" t="s">
        <v>11145</v>
      </c>
      <c r="O5027" t="s">
        <v>3100</v>
      </c>
      <c r="P5027">
        <v>8178</v>
      </c>
      <c r="Q5027">
        <v>256</v>
      </c>
      <c r="R5027">
        <v>0</v>
      </c>
      <c r="S5027">
        <v>200</v>
      </c>
      <c r="T5027">
        <v>0</v>
      </c>
      <c r="U5027">
        <v>182.4</v>
      </c>
      <c r="V5027">
        <v>182.4</v>
      </c>
      <c r="W5027">
        <v>200</v>
      </c>
      <c r="X5027">
        <v>0</v>
      </c>
      <c r="Y5027">
        <v>0</v>
      </c>
      <c r="Z5027">
        <v>0</v>
      </c>
      <c r="AD5027" s="1">
        <v>41865.333333333336</v>
      </c>
      <c r="AE5027" s="1">
        <v>41893.708333333336</v>
      </c>
      <c r="AG5027" s="1">
        <v>41825.333333333336</v>
      </c>
      <c r="AH5027" s="1">
        <v>41856.708333333336</v>
      </c>
      <c r="AI5027" s="1">
        <v>41825.333333333336</v>
      </c>
      <c r="AJ5027" s="1">
        <v>41856.708333333336</v>
      </c>
      <c r="AK5027" s="1">
        <v>41825.333333333336</v>
      </c>
      <c r="AL5027" s="1">
        <v>41856.708333333336</v>
      </c>
      <c r="AM5027" s="1">
        <v>41865.333333333336</v>
      </c>
      <c r="AN5027" s="1">
        <v>41893.708333333336</v>
      </c>
      <c r="AP5027" t="s">
        <v>153</v>
      </c>
      <c r="AU5027" t="s">
        <v>11146</v>
      </c>
      <c r="AY5027" t="s">
        <v>146</v>
      </c>
      <c r="AZ5027">
        <v>0</v>
      </c>
      <c r="BA5027">
        <v>0</v>
      </c>
      <c r="BD5027" s="1">
        <v>41321.662499999999</v>
      </c>
      <c r="BE5027" s="1">
        <v>41321.663888888892</v>
      </c>
      <c r="BF5027" t="s">
        <v>155</v>
      </c>
      <c r="BG5027" t="s">
        <v>155</v>
      </c>
      <c r="BH5027">
        <v>8149</v>
      </c>
      <c r="BM5027">
        <v>43550</v>
      </c>
      <c r="BR5027" t="s">
        <v>156</v>
      </c>
      <c r="BS5027" t="s">
        <v>157</v>
      </c>
      <c r="BU5027">
        <v>1</v>
      </c>
      <c r="BV5027" t="s">
        <v>158</v>
      </c>
      <c r="BX5027" t="s">
        <v>159</v>
      </c>
      <c r="BY5027" t="s">
        <v>159</v>
      </c>
      <c r="BZ5027" t="s">
        <v>159</v>
      </c>
      <c r="CA5027">
        <v>1</v>
      </c>
      <c r="CC5027" t="s">
        <v>160</v>
      </c>
      <c r="CH5027">
        <v>540</v>
      </c>
      <c r="CI5027">
        <v>32780</v>
      </c>
      <c r="CJ5027" t="s">
        <v>146</v>
      </c>
      <c r="CK5027" t="s">
        <v>146</v>
      </c>
      <c r="CL5027">
        <v>10</v>
      </c>
      <c r="CM5027" t="s">
        <v>2938</v>
      </c>
      <c r="CO5027">
        <v>125424</v>
      </c>
      <c r="CQ5027">
        <v>0</v>
      </c>
      <c r="CR5027">
        <v>0</v>
      </c>
      <c r="CS5027">
        <v>0</v>
      </c>
      <c r="CY5027" t="s">
        <v>163</v>
      </c>
      <c r="CZ5027" t="s">
        <v>164</v>
      </c>
    </row>
    <row r="5028" spans="1:104">
      <c r="A5028" t="s">
        <v>145</v>
      </c>
      <c r="B5028">
        <v>504313</v>
      </c>
      <c r="C5028">
        <v>6359</v>
      </c>
      <c r="D5028">
        <v>125426</v>
      </c>
      <c r="E5028">
        <v>13662</v>
      </c>
      <c r="F5028">
        <v>0</v>
      </c>
      <c r="G5028" t="s">
        <v>146</v>
      </c>
      <c r="H5028" t="s">
        <v>146</v>
      </c>
      <c r="I5028" t="s">
        <v>146</v>
      </c>
      <c r="J5028" t="s">
        <v>147</v>
      </c>
      <c r="K5028" t="s">
        <v>148</v>
      </c>
      <c r="L5028" t="s">
        <v>149</v>
      </c>
      <c r="M5028" t="s">
        <v>150</v>
      </c>
      <c r="N5028" t="s">
        <v>11147</v>
      </c>
      <c r="O5028" t="s">
        <v>3103</v>
      </c>
      <c r="P5028">
        <v>8178</v>
      </c>
      <c r="Q5028">
        <v>256</v>
      </c>
      <c r="R5028">
        <v>40</v>
      </c>
      <c r="S5028">
        <v>160</v>
      </c>
      <c r="T5028">
        <v>0</v>
      </c>
      <c r="U5028">
        <v>296</v>
      </c>
      <c r="V5028">
        <v>296</v>
      </c>
      <c r="W5028">
        <v>160</v>
      </c>
      <c r="X5028">
        <v>0</v>
      </c>
      <c r="Y5028">
        <v>0</v>
      </c>
      <c r="Z5028">
        <v>0</v>
      </c>
      <c r="AD5028" s="1">
        <v>41886.333333333336</v>
      </c>
      <c r="AE5028" s="1">
        <v>41909.708333333336</v>
      </c>
      <c r="AG5028" s="1">
        <v>41846.333333333336</v>
      </c>
      <c r="AH5028" s="1">
        <v>41871.708333333336</v>
      </c>
      <c r="AI5028" s="1">
        <v>41846.333333333336</v>
      </c>
      <c r="AJ5028" s="1">
        <v>41871.708333333336</v>
      </c>
      <c r="AK5028" s="1">
        <v>41846.333333333336</v>
      </c>
      <c r="AL5028" s="1">
        <v>41871.708333333336</v>
      </c>
      <c r="AM5028" s="1">
        <v>41886.333333333336</v>
      </c>
      <c r="AN5028" s="1">
        <v>41909.708333333336</v>
      </c>
      <c r="AP5028" t="s">
        <v>153</v>
      </c>
      <c r="AU5028" t="s">
        <v>11148</v>
      </c>
      <c r="AY5028" t="s">
        <v>146</v>
      </c>
      <c r="AZ5028">
        <v>0</v>
      </c>
      <c r="BA5028">
        <v>0</v>
      </c>
      <c r="BD5028" s="1">
        <v>41321.662499999999</v>
      </c>
      <c r="BE5028" s="1">
        <v>41321.663888888892</v>
      </c>
      <c r="BF5028" t="s">
        <v>155</v>
      </c>
      <c r="BG5028" t="s">
        <v>155</v>
      </c>
      <c r="BH5028">
        <v>8149</v>
      </c>
      <c r="BM5028">
        <v>43550</v>
      </c>
      <c r="BR5028" t="s">
        <v>156</v>
      </c>
      <c r="BS5028" t="s">
        <v>157</v>
      </c>
      <c r="BU5028">
        <v>1</v>
      </c>
      <c r="BV5028" t="s">
        <v>158</v>
      </c>
      <c r="BX5028" t="s">
        <v>159</v>
      </c>
      <c r="BY5028" t="s">
        <v>159</v>
      </c>
      <c r="BZ5028" t="s">
        <v>159</v>
      </c>
      <c r="CA5028">
        <v>1</v>
      </c>
      <c r="CC5028" t="s">
        <v>160</v>
      </c>
      <c r="CH5028">
        <v>540</v>
      </c>
      <c r="CI5028">
        <v>32780</v>
      </c>
      <c r="CJ5028" t="s">
        <v>146</v>
      </c>
      <c r="CK5028" t="s">
        <v>146</v>
      </c>
      <c r="CL5028">
        <v>10</v>
      </c>
      <c r="CM5028" t="s">
        <v>2938</v>
      </c>
      <c r="CO5028">
        <v>125424</v>
      </c>
      <c r="CQ5028">
        <v>0</v>
      </c>
      <c r="CR5028">
        <v>0</v>
      </c>
      <c r="CS5028">
        <v>0</v>
      </c>
      <c r="CY5028" t="s">
        <v>163</v>
      </c>
      <c r="CZ5028" t="s">
        <v>164</v>
      </c>
    </row>
    <row r="5029" spans="1:104">
      <c r="A5029" t="s">
        <v>145</v>
      </c>
      <c r="B5029">
        <v>504314</v>
      </c>
      <c r="C5029">
        <v>6359</v>
      </c>
      <c r="D5029">
        <v>125427</v>
      </c>
      <c r="E5029">
        <v>13662</v>
      </c>
      <c r="F5029">
        <v>0</v>
      </c>
      <c r="G5029" t="s">
        <v>146</v>
      </c>
      <c r="H5029" t="s">
        <v>146</v>
      </c>
      <c r="I5029" t="s">
        <v>146</v>
      </c>
      <c r="J5029" t="s">
        <v>147</v>
      </c>
      <c r="K5029" t="s">
        <v>148</v>
      </c>
      <c r="L5029" t="s">
        <v>149</v>
      </c>
      <c r="M5029" t="s">
        <v>150</v>
      </c>
      <c r="N5029" t="s">
        <v>11149</v>
      </c>
      <c r="O5029" t="s">
        <v>3092</v>
      </c>
      <c r="P5029">
        <v>8178</v>
      </c>
      <c r="Q5029">
        <v>272</v>
      </c>
      <c r="R5029">
        <v>0</v>
      </c>
      <c r="S5029">
        <v>200</v>
      </c>
      <c r="T5029">
        <v>0</v>
      </c>
      <c r="U5029">
        <v>409.6</v>
      </c>
      <c r="V5029">
        <v>409.6</v>
      </c>
      <c r="W5029">
        <v>200</v>
      </c>
      <c r="X5029">
        <v>0</v>
      </c>
      <c r="Y5029">
        <v>0</v>
      </c>
      <c r="Z5029">
        <v>0</v>
      </c>
      <c r="AD5029" s="1">
        <v>41892.333333333336</v>
      </c>
      <c r="AE5029" s="1">
        <v>41920.708333333336</v>
      </c>
      <c r="AG5029" s="1">
        <v>41849.333333333336</v>
      </c>
      <c r="AH5029" s="1">
        <v>41881.708333333336</v>
      </c>
      <c r="AI5029" s="1">
        <v>41849.333333333336</v>
      </c>
      <c r="AJ5029" s="1">
        <v>41881.708333333336</v>
      </c>
      <c r="AK5029" s="1">
        <v>41849.333333333336</v>
      </c>
      <c r="AL5029" s="1">
        <v>41881.708333333336</v>
      </c>
      <c r="AM5029" s="1">
        <v>41892.333333333336</v>
      </c>
      <c r="AN5029" s="1">
        <v>41920.708333333336</v>
      </c>
      <c r="AP5029" t="s">
        <v>153</v>
      </c>
      <c r="AU5029" t="s">
        <v>11150</v>
      </c>
      <c r="AY5029" t="s">
        <v>146</v>
      </c>
      <c r="AZ5029">
        <v>0</v>
      </c>
      <c r="BA5029">
        <v>0</v>
      </c>
      <c r="BD5029" s="1">
        <v>41321.662499999999</v>
      </c>
      <c r="BE5029" s="1">
        <v>41321.663888888892</v>
      </c>
      <c r="BF5029" t="s">
        <v>155</v>
      </c>
      <c r="BG5029" t="s">
        <v>155</v>
      </c>
      <c r="BH5029">
        <v>8149</v>
      </c>
      <c r="BM5029">
        <v>43550</v>
      </c>
      <c r="BR5029" t="s">
        <v>156</v>
      </c>
      <c r="BS5029" t="s">
        <v>157</v>
      </c>
      <c r="BU5029">
        <v>1</v>
      </c>
      <c r="BV5029" t="s">
        <v>158</v>
      </c>
      <c r="BX5029" t="s">
        <v>159</v>
      </c>
      <c r="BY5029" t="s">
        <v>159</v>
      </c>
      <c r="BZ5029" t="s">
        <v>159</v>
      </c>
      <c r="CA5029">
        <v>1</v>
      </c>
      <c r="CC5029" t="s">
        <v>160</v>
      </c>
      <c r="CH5029">
        <v>540</v>
      </c>
      <c r="CI5029">
        <v>32800</v>
      </c>
      <c r="CJ5029" t="s">
        <v>146</v>
      </c>
      <c r="CK5029" t="s">
        <v>146</v>
      </c>
      <c r="CL5029">
        <v>20</v>
      </c>
      <c r="CM5029" t="s">
        <v>2916</v>
      </c>
      <c r="CO5029">
        <v>125424</v>
      </c>
      <c r="CQ5029">
        <v>0</v>
      </c>
      <c r="CR5029">
        <v>0</v>
      </c>
      <c r="CS5029">
        <v>0</v>
      </c>
      <c r="CY5029" t="s">
        <v>163</v>
      </c>
      <c r="CZ5029" t="s">
        <v>164</v>
      </c>
    </row>
    <row r="5030" spans="1:104">
      <c r="A5030" t="s">
        <v>145</v>
      </c>
      <c r="B5030">
        <v>504315</v>
      </c>
      <c r="C5030">
        <v>6359</v>
      </c>
      <c r="D5030">
        <v>125427</v>
      </c>
      <c r="E5030">
        <v>13662</v>
      </c>
      <c r="F5030">
        <v>0</v>
      </c>
      <c r="G5030" t="s">
        <v>146</v>
      </c>
      <c r="H5030" t="s">
        <v>146</v>
      </c>
      <c r="I5030" t="s">
        <v>146</v>
      </c>
      <c r="J5030" t="s">
        <v>147</v>
      </c>
      <c r="K5030" t="s">
        <v>148</v>
      </c>
      <c r="L5030" t="s">
        <v>149</v>
      </c>
      <c r="M5030" t="s">
        <v>150</v>
      </c>
      <c r="N5030" t="s">
        <v>11151</v>
      </c>
      <c r="O5030" t="s">
        <v>3094</v>
      </c>
      <c r="P5030">
        <v>8178</v>
      </c>
      <c r="Q5030">
        <v>24</v>
      </c>
      <c r="R5030">
        <v>0</v>
      </c>
      <c r="S5030">
        <v>200</v>
      </c>
      <c r="T5030">
        <v>0</v>
      </c>
      <c r="U5030">
        <v>568</v>
      </c>
      <c r="V5030">
        <v>568</v>
      </c>
      <c r="W5030">
        <v>200</v>
      </c>
      <c r="X5030">
        <v>0</v>
      </c>
      <c r="Y5030">
        <v>0</v>
      </c>
      <c r="Z5030">
        <v>0</v>
      </c>
      <c r="AD5030" s="1">
        <v>41898.333333333336</v>
      </c>
      <c r="AE5030" s="1">
        <v>41928.708333333336</v>
      </c>
      <c r="AG5030" s="1">
        <v>41895.333333333336</v>
      </c>
      <c r="AH5030" s="1">
        <v>41925.708333333336</v>
      </c>
      <c r="AI5030" s="1">
        <v>41895.333333333336</v>
      </c>
      <c r="AJ5030" s="1">
        <v>41925.708333333336</v>
      </c>
      <c r="AK5030" s="1">
        <v>41895.333333333336</v>
      </c>
      <c r="AL5030" s="1">
        <v>41925.708333333336</v>
      </c>
      <c r="AM5030" s="1">
        <v>41898.333333333336</v>
      </c>
      <c r="AN5030" s="1">
        <v>41928.708333333336</v>
      </c>
      <c r="AP5030" t="s">
        <v>153</v>
      </c>
      <c r="AU5030" t="s">
        <v>11152</v>
      </c>
      <c r="AY5030" t="s">
        <v>146</v>
      </c>
      <c r="AZ5030">
        <v>0</v>
      </c>
      <c r="BA5030">
        <v>0</v>
      </c>
      <c r="BD5030" s="1">
        <v>41321.662499999999</v>
      </c>
      <c r="BE5030" s="1">
        <v>41321.663888888892</v>
      </c>
      <c r="BF5030" t="s">
        <v>155</v>
      </c>
      <c r="BG5030" t="s">
        <v>155</v>
      </c>
      <c r="BH5030">
        <v>8149</v>
      </c>
      <c r="BM5030">
        <v>43550</v>
      </c>
      <c r="BR5030" t="s">
        <v>156</v>
      </c>
      <c r="BS5030" t="s">
        <v>157</v>
      </c>
      <c r="BU5030">
        <v>1</v>
      </c>
      <c r="BV5030" t="s">
        <v>158</v>
      </c>
      <c r="BX5030" t="s">
        <v>159</v>
      </c>
      <c r="BY5030" t="s">
        <v>159</v>
      </c>
      <c r="BZ5030" t="s">
        <v>159</v>
      </c>
      <c r="CA5030">
        <v>1</v>
      </c>
      <c r="CC5030" t="s">
        <v>160</v>
      </c>
      <c r="CH5030">
        <v>540</v>
      </c>
      <c r="CI5030">
        <v>32800</v>
      </c>
      <c r="CJ5030" t="s">
        <v>146</v>
      </c>
      <c r="CK5030" t="s">
        <v>146</v>
      </c>
      <c r="CL5030">
        <v>20</v>
      </c>
      <c r="CM5030" t="s">
        <v>2916</v>
      </c>
      <c r="CO5030">
        <v>125424</v>
      </c>
      <c r="CQ5030">
        <v>0</v>
      </c>
      <c r="CR5030">
        <v>0</v>
      </c>
      <c r="CS5030">
        <v>0</v>
      </c>
      <c r="CY5030" t="s">
        <v>163</v>
      </c>
      <c r="CZ5030" t="s">
        <v>164</v>
      </c>
    </row>
    <row r="5031" spans="1:104">
      <c r="A5031" t="s">
        <v>145</v>
      </c>
      <c r="B5031">
        <v>504316</v>
      </c>
      <c r="C5031">
        <v>6359</v>
      </c>
      <c r="D5031">
        <v>125429</v>
      </c>
      <c r="E5031">
        <v>13662</v>
      </c>
      <c r="F5031">
        <v>0</v>
      </c>
      <c r="G5031" t="s">
        <v>146</v>
      </c>
      <c r="H5031" t="s">
        <v>146</v>
      </c>
      <c r="I5031" t="s">
        <v>146</v>
      </c>
      <c r="J5031" t="s">
        <v>147</v>
      </c>
      <c r="K5031" t="s">
        <v>148</v>
      </c>
      <c r="L5031" t="s">
        <v>149</v>
      </c>
      <c r="M5031" t="s">
        <v>150</v>
      </c>
      <c r="N5031" t="s">
        <v>11153</v>
      </c>
      <c r="O5031" t="s">
        <v>3051</v>
      </c>
      <c r="P5031">
        <v>8178</v>
      </c>
      <c r="Q5031">
        <v>88</v>
      </c>
      <c r="R5031">
        <v>0</v>
      </c>
      <c r="S5031">
        <v>200</v>
      </c>
      <c r="T5031">
        <v>0</v>
      </c>
      <c r="U5031">
        <v>1222.4000000000001</v>
      </c>
      <c r="V5031">
        <v>1222.4000000000001</v>
      </c>
      <c r="W5031">
        <v>200</v>
      </c>
      <c r="X5031">
        <v>0</v>
      </c>
      <c r="Y5031">
        <v>0</v>
      </c>
      <c r="Z5031">
        <v>0</v>
      </c>
      <c r="AD5031" s="1">
        <v>41797.333333333336</v>
      </c>
      <c r="AE5031" s="1">
        <v>41825.708333333336</v>
      </c>
      <c r="AG5031" s="1">
        <v>41784.333333333336</v>
      </c>
      <c r="AH5031" s="1">
        <v>41812.708333333336</v>
      </c>
      <c r="AI5031" s="1">
        <v>41784.333333333336</v>
      </c>
      <c r="AJ5031" s="1">
        <v>41812.708333333336</v>
      </c>
      <c r="AK5031" s="1">
        <v>41784.333333333336</v>
      </c>
      <c r="AL5031" s="1">
        <v>41812.708333333336</v>
      </c>
      <c r="AM5031" s="1">
        <v>41797.333333333336</v>
      </c>
      <c r="AN5031" s="1">
        <v>41825.708333333336</v>
      </c>
      <c r="AP5031" t="s">
        <v>153</v>
      </c>
      <c r="AU5031" t="s">
        <v>11154</v>
      </c>
      <c r="AY5031" t="s">
        <v>146</v>
      </c>
      <c r="AZ5031">
        <v>0</v>
      </c>
      <c r="BA5031">
        <v>0</v>
      </c>
      <c r="BD5031" s="1">
        <v>41321.662499999999</v>
      </c>
      <c r="BE5031" s="1">
        <v>41321.663888888892</v>
      </c>
      <c r="BF5031" t="s">
        <v>155</v>
      </c>
      <c r="BG5031" t="s">
        <v>155</v>
      </c>
      <c r="BH5031">
        <v>8149</v>
      </c>
      <c r="BM5031">
        <v>43550</v>
      </c>
      <c r="BR5031" t="s">
        <v>156</v>
      </c>
      <c r="BS5031" t="s">
        <v>157</v>
      </c>
      <c r="BU5031">
        <v>1</v>
      </c>
      <c r="BV5031" t="s">
        <v>158</v>
      </c>
      <c r="BX5031" t="s">
        <v>159</v>
      </c>
      <c r="BY5031" t="s">
        <v>159</v>
      </c>
      <c r="BZ5031" t="s">
        <v>159</v>
      </c>
      <c r="CA5031">
        <v>1</v>
      </c>
      <c r="CC5031" t="s">
        <v>160</v>
      </c>
      <c r="CH5031">
        <v>540</v>
      </c>
      <c r="CI5031">
        <v>32710</v>
      </c>
      <c r="CJ5031" t="s">
        <v>146</v>
      </c>
      <c r="CK5031" t="s">
        <v>146</v>
      </c>
      <c r="CL5031">
        <v>15</v>
      </c>
      <c r="CM5031" t="s">
        <v>3012</v>
      </c>
      <c r="CO5031">
        <v>125428</v>
      </c>
      <c r="CQ5031">
        <v>0</v>
      </c>
      <c r="CR5031">
        <v>0</v>
      </c>
      <c r="CS5031">
        <v>0</v>
      </c>
      <c r="CY5031" t="s">
        <v>163</v>
      </c>
      <c r="CZ5031" t="s">
        <v>164</v>
      </c>
    </row>
    <row r="5032" spans="1:104">
      <c r="A5032" t="s">
        <v>145</v>
      </c>
      <c r="B5032">
        <v>504317</v>
      </c>
      <c r="C5032">
        <v>6359</v>
      </c>
      <c r="D5032">
        <v>125429</v>
      </c>
      <c r="E5032">
        <v>13662</v>
      </c>
      <c r="F5032">
        <v>0</v>
      </c>
      <c r="G5032" t="s">
        <v>146</v>
      </c>
      <c r="H5032" t="s">
        <v>146</v>
      </c>
      <c r="I5032" t="s">
        <v>146</v>
      </c>
      <c r="J5032" t="s">
        <v>147</v>
      </c>
      <c r="K5032" t="s">
        <v>148</v>
      </c>
      <c r="L5032" t="s">
        <v>149</v>
      </c>
      <c r="M5032" t="s">
        <v>150</v>
      </c>
      <c r="N5032" t="s">
        <v>11155</v>
      </c>
      <c r="O5032" t="s">
        <v>3054</v>
      </c>
      <c r="P5032">
        <v>8178</v>
      </c>
      <c r="Q5032">
        <v>232</v>
      </c>
      <c r="R5032">
        <v>16</v>
      </c>
      <c r="S5032">
        <v>160</v>
      </c>
      <c r="T5032">
        <v>0</v>
      </c>
      <c r="U5032">
        <v>1318.4</v>
      </c>
      <c r="V5032">
        <v>1318.4</v>
      </c>
      <c r="W5032">
        <v>160</v>
      </c>
      <c r="X5032">
        <v>0</v>
      </c>
      <c r="Y5032">
        <v>0</v>
      </c>
      <c r="Z5032">
        <v>0</v>
      </c>
      <c r="AD5032" s="1">
        <v>41829.333333333336</v>
      </c>
      <c r="AE5032" s="1">
        <v>41851.708333333336</v>
      </c>
      <c r="AG5032" s="1">
        <v>41795.333333333336</v>
      </c>
      <c r="AH5032" s="1">
        <v>41818.708333333336</v>
      </c>
      <c r="AI5032" s="1">
        <v>41795.333333333336</v>
      </c>
      <c r="AJ5032" s="1">
        <v>41818.708333333336</v>
      </c>
      <c r="AK5032" s="1">
        <v>41795.333333333336</v>
      </c>
      <c r="AL5032" s="1">
        <v>41818.708333333336</v>
      </c>
      <c r="AM5032" s="1">
        <v>41829.333333333336</v>
      </c>
      <c r="AN5032" s="1">
        <v>41851.708333333336</v>
      </c>
      <c r="AP5032" t="s">
        <v>153</v>
      </c>
      <c r="AU5032" t="s">
        <v>11156</v>
      </c>
      <c r="AY5032" t="s">
        <v>146</v>
      </c>
      <c r="AZ5032">
        <v>0</v>
      </c>
      <c r="BA5032">
        <v>0</v>
      </c>
      <c r="BD5032" s="1">
        <v>41321.662499999999</v>
      </c>
      <c r="BE5032" s="1">
        <v>41321.663888888892</v>
      </c>
      <c r="BF5032" t="s">
        <v>155</v>
      </c>
      <c r="BG5032" t="s">
        <v>155</v>
      </c>
      <c r="BH5032">
        <v>8149</v>
      </c>
      <c r="BM5032">
        <v>43550</v>
      </c>
      <c r="BR5032" t="s">
        <v>156</v>
      </c>
      <c r="BS5032" t="s">
        <v>157</v>
      </c>
      <c r="BU5032">
        <v>1</v>
      </c>
      <c r="BV5032" t="s">
        <v>158</v>
      </c>
      <c r="BX5032" t="s">
        <v>159</v>
      </c>
      <c r="BY5032" t="s">
        <v>159</v>
      </c>
      <c r="BZ5032" t="s">
        <v>159</v>
      </c>
      <c r="CA5032">
        <v>1</v>
      </c>
      <c r="CC5032" t="s">
        <v>160</v>
      </c>
      <c r="CH5032">
        <v>540</v>
      </c>
      <c r="CI5032">
        <v>32710</v>
      </c>
      <c r="CJ5032" t="s">
        <v>146</v>
      </c>
      <c r="CK5032" t="s">
        <v>146</v>
      </c>
      <c r="CL5032">
        <v>15</v>
      </c>
      <c r="CM5032" t="s">
        <v>3012</v>
      </c>
      <c r="CO5032">
        <v>125428</v>
      </c>
      <c r="CQ5032">
        <v>0</v>
      </c>
      <c r="CR5032">
        <v>0</v>
      </c>
      <c r="CS5032">
        <v>0</v>
      </c>
      <c r="CY5032" t="s">
        <v>163</v>
      </c>
      <c r="CZ5032" t="s">
        <v>164</v>
      </c>
    </row>
    <row r="5033" spans="1:104">
      <c r="A5033" t="s">
        <v>145</v>
      </c>
      <c r="B5033">
        <v>504318</v>
      </c>
      <c r="C5033">
        <v>6359</v>
      </c>
      <c r="D5033">
        <v>125429</v>
      </c>
      <c r="E5033">
        <v>13662</v>
      </c>
      <c r="F5033">
        <v>0</v>
      </c>
      <c r="G5033" t="s">
        <v>146</v>
      </c>
      <c r="H5033" t="s">
        <v>146</v>
      </c>
      <c r="I5033" t="s">
        <v>146</v>
      </c>
      <c r="J5033" t="s">
        <v>147</v>
      </c>
      <c r="K5033" t="s">
        <v>148</v>
      </c>
      <c r="L5033" t="s">
        <v>149</v>
      </c>
      <c r="M5033" t="s">
        <v>150</v>
      </c>
      <c r="N5033" t="s">
        <v>11157</v>
      </c>
      <c r="O5033" t="s">
        <v>3057</v>
      </c>
      <c r="P5033">
        <v>8178</v>
      </c>
      <c r="Q5033">
        <v>216</v>
      </c>
      <c r="R5033">
        <v>0</v>
      </c>
      <c r="S5033">
        <v>200</v>
      </c>
      <c r="T5033">
        <v>0</v>
      </c>
      <c r="U5033">
        <v>296</v>
      </c>
      <c r="V5033">
        <v>296</v>
      </c>
      <c r="W5033">
        <v>200</v>
      </c>
      <c r="X5033">
        <v>0</v>
      </c>
      <c r="Y5033">
        <v>0</v>
      </c>
      <c r="Z5033">
        <v>0</v>
      </c>
      <c r="AD5033" s="1">
        <v>41837.333333333336</v>
      </c>
      <c r="AE5033" s="1">
        <v>41869.708333333336</v>
      </c>
      <c r="AG5033" s="1">
        <v>41806.333333333336</v>
      </c>
      <c r="AH5033" s="1">
        <v>41834.708333333336</v>
      </c>
      <c r="AI5033" s="1">
        <v>41806.333333333336</v>
      </c>
      <c r="AJ5033" s="1">
        <v>41834.708333333336</v>
      </c>
      <c r="AK5033" s="1">
        <v>41806.333333333336</v>
      </c>
      <c r="AL5033" s="1">
        <v>41834.708333333336</v>
      </c>
      <c r="AM5033" s="1">
        <v>41837.333333333336</v>
      </c>
      <c r="AN5033" s="1">
        <v>41869.708333333336</v>
      </c>
      <c r="AP5033" t="s">
        <v>153</v>
      </c>
      <c r="AU5033" t="s">
        <v>11158</v>
      </c>
      <c r="AY5033" t="s">
        <v>146</v>
      </c>
      <c r="AZ5033">
        <v>0</v>
      </c>
      <c r="BA5033">
        <v>0</v>
      </c>
      <c r="BD5033" s="1">
        <v>41321.662499999999</v>
      </c>
      <c r="BE5033" s="1">
        <v>41321.663888888892</v>
      </c>
      <c r="BF5033" t="s">
        <v>155</v>
      </c>
      <c r="BG5033" t="s">
        <v>155</v>
      </c>
      <c r="BH5033">
        <v>8149</v>
      </c>
      <c r="BM5033">
        <v>43550</v>
      </c>
      <c r="BR5033" t="s">
        <v>156</v>
      </c>
      <c r="BS5033" t="s">
        <v>157</v>
      </c>
      <c r="BU5033">
        <v>1</v>
      </c>
      <c r="BV5033" t="s">
        <v>158</v>
      </c>
      <c r="BX5033" t="s">
        <v>159</v>
      </c>
      <c r="BY5033" t="s">
        <v>159</v>
      </c>
      <c r="BZ5033" t="s">
        <v>159</v>
      </c>
      <c r="CA5033">
        <v>1</v>
      </c>
      <c r="CC5033" t="s">
        <v>160</v>
      </c>
      <c r="CH5033">
        <v>540</v>
      </c>
      <c r="CI5033">
        <v>32710</v>
      </c>
      <c r="CJ5033" t="s">
        <v>146</v>
      </c>
      <c r="CK5033" t="s">
        <v>146</v>
      </c>
      <c r="CL5033">
        <v>15</v>
      </c>
      <c r="CM5033" t="s">
        <v>3012</v>
      </c>
      <c r="CO5033">
        <v>125428</v>
      </c>
      <c r="CQ5033">
        <v>0</v>
      </c>
      <c r="CR5033">
        <v>0</v>
      </c>
      <c r="CS5033">
        <v>0</v>
      </c>
      <c r="CY5033" t="s">
        <v>163</v>
      </c>
      <c r="CZ5033" t="s">
        <v>164</v>
      </c>
    </row>
    <row r="5034" spans="1:104">
      <c r="A5034" t="s">
        <v>145</v>
      </c>
      <c r="B5034">
        <v>504319</v>
      </c>
      <c r="C5034">
        <v>6359</v>
      </c>
      <c r="D5034">
        <v>125429</v>
      </c>
      <c r="E5034">
        <v>13662</v>
      </c>
      <c r="F5034">
        <v>0</v>
      </c>
      <c r="G5034" t="s">
        <v>146</v>
      </c>
      <c r="H5034" t="s">
        <v>146</v>
      </c>
      <c r="I5034" t="s">
        <v>146</v>
      </c>
      <c r="J5034" t="s">
        <v>147</v>
      </c>
      <c r="K5034" t="s">
        <v>148</v>
      </c>
      <c r="L5034" t="s">
        <v>149</v>
      </c>
      <c r="M5034" t="s">
        <v>150</v>
      </c>
      <c r="N5034" t="s">
        <v>11159</v>
      </c>
      <c r="O5034" t="s">
        <v>3060</v>
      </c>
      <c r="P5034">
        <v>8178</v>
      </c>
      <c r="Q5034">
        <v>24</v>
      </c>
      <c r="R5034">
        <v>16</v>
      </c>
      <c r="S5034">
        <v>160</v>
      </c>
      <c r="T5034">
        <v>0</v>
      </c>
      <c r="U5034">
        <v>227.2</v>
      </c>
      <c r="V5034">
        <v>227.2</v>
      </c>
      <c r="W5034">
        <v>160</v>
      </c>
      <c r="X5034">
        <v>0</v>
      </c>
      <c r="Y5034">
        <v>0</v>
      </c>
      <c r="Z5034">
        <v>0</v>
      </c>
      <c r="AD5034" s="1">
        <v>41875.333333333336</v>
      </c>
      <c r="AE5034" s="1">
        <v>41897.708333333336</v>
      </c>
      <c r="AG5034" s="1">
        <v>41871.333333333336</v>
      </c>
      <c r="AH5034" s="1">
        <v>41893.708333333336</v>
      </c>
      <c r="AI5034" s="1">
        <v>41871.333333333336</v>
      </c>
      <c r="AJ5034" s="1">
        <v>41893.708333333336</v>
      </c>
      <c r="AK5034" s="1">
        <v>41871.333333333336</v>
      </c>
      <c r="AL5034" s="1">
        <v>41893.708333333336</v>
      </c>
      <c r="AM5034" s="1">
        <v>41875.333333333336</v>
      </c>
      <c r="AN5034" s="1">
        <v>41897.708333333336</v>
      </c>
      <c r="AP5034" t="s">
        <v>153</v>
      </c>
      <c r="AU5034" t="s">
        <v>11160</v>
      </c>
      <c r="AY5034" t="s">
        <v>146</v>
      </c>
      <c r="AZ5034">
        <v>0</v>
      </c>
      <c r="BA5034">
        <v>0</v>
      </c>
      <c r="BD5034" s="1">
        <v>41321.662499999999</v>
      </c>
      <c r="BE5034" s="1">
        <v>41321.663888888892</v>
      </c>
      <c r="BF5034" t="s">
        <v>155</v>
      </c>
      <c r="BG5034" t="s">
        <v>155</v>
      </c>
      <c r="BH5034">
        <v>8149</v>
      </c>
      <c r="BM5034">
        <v>43550</v>
      </c>
      <c r="BR5034" t="s">
        <v>156</v>
      </c>
      <c r="BS5034" t="s">
        <v>157</v>
      </c>
      <c r="BU5034">
        <v>1</v>
      </c>
      <c r="BV5034" t="s">
        <v>158</v>
      </c>
      <c r="BX5034" t="s">
        <v>159</v>
      </c>
      <c r="BY5034" t="s">
        <v>159</v>
      </c>
      <c r="BZ5034" t="s">
        <v>159</v>
      </c>
      <c r="CA5034">
        <v>1</v>
      </c>
      <c r="CC5034" t="s">
        <v>160</v>
      </c>
      <c r="CH5034">
        <v>540</v>
      </c>
      <c r="CI5034">
        <v>32710</v>
      </c>
      <c r="CJ5034" t="s">
        <v>146</v>
      </c>
      <c r="CK5034" t="s">
        <v>146</v>
      </c>
      <c r="CL5034">
        <v>15</v>
      </c>
      <c r="CM5034" t="s">
        <v>3012</v>
      </c>
      <c r="CO5034">
        <v>125428</v>
      </c>
      <c r="CQ5034">
        <v>0</v>
      </c>
      <c r="CR5034">
        <v>0</v>
      </c>
      <c r="CS5034">
        <v>0</v>
      </c>
      <c r="CY5034" t="s">
        <v>163</v>
      </c>
      <c r="CZ5034" t="s">
        <v>164</v>
      </c>
    </row>
    <row r="5035" spans="1:104">
      <c r="A5035" t="s">
        <v>145</v>
      </c>
      <c r="B5035">
        <v>504320</v>
      </c>
      <c r="C5035">
        <v>6359</v>
      </c>
      <c r="D5035">
        <v>125429</v>
      </c>
      <c r="E5035">
        <v>13662</v>
      </c>
      <c r="F5035">
        <v>0</v>
      </c>
      <c r="G5035" t="s">
        <v>146</v>
      </c>
      <c r="H5035" t="s">
        <v>146</v>
      </c>
      <c r="I5035" t="s">
        <v>146</v>
      </c>
      <c r="J5035" t="s">
        <v>147</v>
      </c>
      <c r="K5035" t="s">
        <v>148</v>
      </c>
      <c r="L5035" t="s">
        <v>149</v>
      </c>
      <c r="M5035" t="s">
        <v>150</v>
      </c>
      <c r="N5035" t="s">
        <v>11161</v>
      </c>
      <c r="O5035" t="s">
        <v>3063</v>
      </c>
      <c r="P5035">
        <v>8178</v>
      </c>
      <c r="Q5035">
        <v>8</v>
      </c>
      <c r="R5035">
        <v>0</v>
      </c>
      <c r="S5035">
        <v>200</v>
      </c>
      <c r="T5035">
        <v>0</v>
      </c>
      <c r="U5035">
        <v>1651.2</v>
      </c>
      <c r="V5035">
        <v>1651.2</v>
      </c>
      <c r="W5035">
        <v>200</v>
      </c>
      <c r="X5035">
        <v>0</v>
      </c>
      <c r="Y5035">
        <v>0</v>
      </c>
      <c r="Z5035">
        <v>0</v>
      </c>
      <c r="AD5035" s="1">
        <v>41881.333333333336</v>
      </c>
      <c r="AE5035" s="1">
        <v>41909.708333333336</v>
      </c>
      <c r="AG5035" s="1">
        <v>41879.333333333336</v>
      </c>
      <c r="AH5035" s="1">
        <v>41907.708333333336</v>
      </c>
      <c r="AI5035" s="1">
        <v>41879.333333333336</v>
      </c>
      <c r="AJ5035" s="1">
        <v>41907.708333333336</v>
      </c>
      <c r="AK5035" s="1">
        <v>41879.333333333336</v>
      </c>
      <c r="AL5035" s="1">
        <v>41907.708333333336</v>
      </c>
      <c r="AM5035" s="1">
        <v>41881.333333333336</v>
      </c>
      <c r="AN5035" s="1">
        <v>41909.708333333336</v>
      </c>
      <c r="AP5035" t="s">
        <v>153</v>
      </c>
      <c r="AU5035" t="s">
        <v>11162</v>
      </c>
      <c r="AY5035" t="s">
        <v>146</v>
      </c>
      <c r="AZ5035">
        <v>0</v>
      </c>
      <c r="BA5035">
        <v>0</v>
      </c>
      <c r="BD5035" s="1">
        <v>41321.662499999999</v>
      </c>
      <c r="BE5035" s="1">
        <v>41321.663888888892</v>
      </c>
      <c r="BF5035" t="s">
        <v>155</v>
      </c>
      <c r="BG5035" t="s">
        <v>155</v>
      </c>
      <c r="BH5035">
        <v>8149</v>
      </c>
      <c r="BM5035">
        <v>43550</v>
      </c>
      <c r="BR5035" t="s">
        <v>156</v>
      </c>
      <c r="BS5035" t="s">
        <v>157</v>
      </c>
      <c r="BU5035">
        <v>1</v>
      </c>
      <c r="BV5035" t="s">
        <v>158</v>
      </c>
      <c r="BX5035" t="s">
        <v>159</v>
      </c>
      <c r="BY5035" t="s">
        <v>159</v>
      </c>
      <c r="BZ5035" t="s">
        <v>159</v>
      </c>
      <c r="CA5035">
        <v>1</v>
      </c>
      <c r="CC5035" t="s">
        <v>160</v>
      </c>
      <c r="CH5035">
        <v>540</v>
      </c>
      <c r="CI5035">
        <v>32710</v>
      </c>
      <c r="CJ5035" t="s">
        <v>146</v>
      </c>
      <c r="CK5035" t="s">
        <v>146</v>
      </c>
      <c r="CL5035">
        <v>15</v>
      </c>
      <c r="CM5035" t="s">
        <v>3012</v>
      </c>
      <c r="CO5035">
        <v>125428</v>
      </c>
      <c r="CQ5035">
        <v>0</v>
      </c>
      <c r="CR5035">
        <v>0</v>
      </c>
      <c r="CS5035">
        <v>0</v>
      </c>
      <c r="CY5035" t="s">
        <v>163</v>
      </c>
      <c r="CZ5035" t="s">
        <v>164</v>
      </c>
    </row>
    <row r="5036" spans="1:104">
      <c r="A5036" t="s">
        <v>145</v>
      </c>
      <c r="B5036">
        <v>504321</v>
      </c>
      <c r="C5036">
        <v>6359</v>
      </c>
      <c r="D5036">
        <v>125429</v>
      </c>
      <c r="E5036">
        <v>13662</v>
      </c>
      <c r="F5036">
        <v>0</v>
      </c>
      <c r="G5036" t="s">
        <v>146</v>
      </c>
      <c r="H5036" t="s">
        <v>146</v>
      </c>
      <c r="I5036" t="s">
        <v>146</v>
      </c>
      <c r="J5036" t="s">
        <v>147</v>
      </c>
      <c r="K5036" t="s">
        <v>148</v>
      </c>
      <c r="L5036" t="s">
        <v>149</v>
      </c>
      <c r="M5036" t="s">
        <v>150</v>
      </c>
      <c r="N5036" t="s">
        <v>11163</v>
      </c>
      <c r="O5036" t="s">
        <v>3066</v>
      </c>
      <c r="P5036">
        <v>8178</v>
      </c>
      <c r="Q5036">
        <v>8</v>
      </c>
      <c r="R5036">
        <v>0</v>
      </c>
      <c r="S5036">
        <v>200</v>
      </c>
      <c r="T5036">
        <v>0</v>
      </c>
      <c r="U5036">
        <v>1008</v>
      </c>
      <c r="V5036">
        <v>1008</v>
      </c>
      <c r="W5036">
        <v>200</v>
      </c>
      <c r="X5036">
        <v>0</v>
      </c>
      <c r="Y5036">
        <v>0</v>
      </c>
      <c r="Z5036">
        <v>0</v>
      </c>
      <c r="AD5036" s="1">
        <v>41869.333333333336</v>
      </c>
      <c r="AE5036" s="1">
        <v>41897.708333333336</v>
      </c>
      <c r="AG5036" s="1">
        <v>41868.333333333336</v>
      </c>
      <c r="AH5036" s="1">
        <v>41896.708333333336</v>
      </c>
      <c r="AI5036" s="1">
        <v>41868.333333333336</v>
      </c>
      <c r="AJ5036" s="1">
        <v>41896.708333333336</v>
      </c>
      <c r="AK5036" s="1">
        <v>41868.333333333336</v>
      </c>
      <c r="AL5036" s="1">
        <v>41896.708333333336</v>
      </c>
      <c r="AM5036" s="1">
        <v>41869.333333333336</v>
      </c>
      <c r="AN5036" s="1">
        <v>41897.708333333336</v>
      </c>
      <c r="AP5036" t="s">
        <v>153</v>
      </c>
      <c r="AU5036" t="s">
        <v>11164</v>
      </c>
      <c r="AY5036" t="s">
        <v>146</v>
      </c>
      <c r="AZ5036">
        <v>0</v>
      </c>
      <c r="BA5036">
        <v>0</v>
      </c>
      <c r="BD5036" s="1">
        <v>41321.662499999999</v>
      </c>
      <c r="BE5036" s="1">
        <v>41321.663888888892</v>
      </c>
      <c r="BF5036" t="s">
        <v>155</v>
      </c>
      <c r="BG5036" t="s">
        <v>155</v>
      </c>
      <c r="BH5036">
        <v>8149</v>
      </c>
      <c r="BM5036">
        <v>43550</v>
      </c>
      <c r="BR5036" t="s">
        <v>156</v>
      </c>
      <c r="BS5036" t="s">
        <v>157</v>
      </c>
      <c r="BU5036">
        <v>1</v>
      </c>
      <c r="BV5036" t="s">
        <v>158</v>
      </c>
      <c r="BX5036" t="s">
        <v>159</v>
      </c>
      <c r="BY5036" t="s">
        <v>159</v>
      </c>
      <c r="BZ5036" t="s">
        <v>159</v>
      </c>
      <c r="CA5036">
        <v>1</v>
      </c>
      <c r="CC5036" t="s">
        <v>160</v>
      </c>
      <c r="CH5036">
        <v>540</v>
      </c>
      <c r="CI5036">
        <v>32710</v>
      </c>
      <c r="CJ5036" t="s">
        <v>146</v>
      </c>
      <c r="CK5036" t="s">
        <v>146</v>
      </c>
      <c r="CL5036">
        <v>15</v>
      </c>
      <c r="CM5036" t="s">
        <v>3012</v>
      </c>
      <c r="CO5036">
        <v>125428</v>
      </c>
      <c r="CQ5036">
        <v>0</v>
      </c>
      <c r="CR5036">
        <v>0</v>
      </c>
      <c r="CS5036">
        <v>0</v>
      </c>
      <c r="CY5036" t="s">
        <v>163</v>
      </c>
      <c r="CZ5036" t="s">
        <v>164</v>
      </c>
    </row>
    <row r="5037" spans="1:104">
      <c r="A5037" t="s">
        <v>145</v>
      </c>
      <c r="B5037">
        <v>504322</v>
      </c>
      <c r="C5037">
        <v>6359</v>
      </c>
      <c r="D5037">
        <v>125429</v>
      </c>
      <c r="E5037">
        <v>13662</v>
      </c>
      <c r="F5037">
        <v>0</v>
      </c>
      <c r="G5037" t="s">
        <v>146</v>
      </c>
      <c r="H5037" t="s">
        <v>146</v>
      </c>
      <c r="I5037" t="s">
        <v>146</v>
      </c>
      <c r="J5037" t="s">
        <v>147</v>
      </c>
      <c r="K5037" t="s">
        <v>148</v>
      </c>
      <c r="L5037" t="s">
        <v>149</v>
      </c>
      <c r="M5037" t="s">
        <v>150</v>
      </c>
      <c r="N5037" t="s">
        <v>11165</v>
      </c>
      <c r="O5037" t="s">
        <v>3069</v>
      </c>
      <c r="P5037">
        <v>8178</v>
      </c>
      <c r="Q5037">
        <v>64</v>
      </c>
      <c r="R5037">
        <v>56</v>
      </c>
      <c r="S5037">
        <v>200</v>
      </c>
      <c r="T5037">
        <v>0</v>
      </c>
      <c r="U5037">
        <v>451.2</v>
      </c>
      <c r="V5037">
        <v>451.2</v>
      </c>
      <c r="W5037">
        <v>200</v>
      </c>
      <c r="X5037">
        <v>0</v>
      </c>
      <c r="Y5037">
        <v>0</v>
      </c>
      <c r="Z5037">
        <v>0</v>
      </c>
      <c r="AD5037" s="1">
        <v>41878.333333333336</v>
      </c>
      <c r="AE5037" s="1">
        <v>41906.708333333336</v>
      </c>
      <c r="AG5037" s="1">
        <v>41869.333333333336</v>
      </c>
      <c r="AH5037" s="1">
        <v>41897.708333333336</v>
      </c>
      <c r="AI5037" s="1">
        <v>41869.333333333336</v>
      </c>
      <c r="AJ5037" s="1">
        <v>41897.708333333336</v>
      </c>
      <c r="AK5037" s="1">
        <v>41869.333333333336</v>
      </c>
      <c r="AL5037" s="1">
        <v>41897.708333333336</v>
      </c>
      <c r="AM5037" s="1">
        <v>41878.333333333336</v>
      </c>
      <c r="AN5037" s="1">
        <v>41906.708333333336</v>
      </c>
      <c r="AP5037" t="s">
        <v>153</v>
      </c>
      <c r="AU5037" t="s">
        <v>11166</v>
      </c>
      <c r="AY5037" t="s">
        <v>146</v>
      </c>
      <c r="AZ5037">
        <v>0</v>
      </c>
      <c r="BA5037">
        <v>0</v>
      </c>
      <c r="BD5037" s="1">
        <v>41321.662499999999</v>
      </c>
      <c r="BE5037" s="1">
        <v>41321.663888888892</v>
      </c>
      <c r="BF5037" t="s">
        <v>155</v>
      </c>
      <c r="BG5037" t="s">
        <v>155</v>
      </c>
      <c r="BH5037">
        <v>8149</v>
      </c>
      <c r="BM5037">
        <v>43550</v>
      </c>
      <c r="BR5037" t="s">
        <v>156</v>
      </c>
      <c r="BS5037" t="s">
        <v>157</v>
      </c>
      <c r="BU5037">
        <v>1</v>
      </c>
      <c r="BV5037" t="s">
        <v>158</v>
      </c>
      <c r="BX5037" t="s">
        <v>159</v>
      </c>
      <c r="BY5037" t="s">
        <v>159</v>
      </c>
      <c r="BZ5037" t="s">
        <v>159</v>
      </c>
      <c r="CA5037">
        <v>1</v>
      </c>
      <c r="CC5037" t="s">
        <v>160</v>
      </c>
      <c r="CH5037">
        <v>540</v>
      </c>
      <c r="CI5037">
        <v>32710</v>
      </c>
      <c r="CJ5037" t="s">
        <v>146</v>
      </c>
      <c r="CK5037" t="s">
        <v>146</v>
      </c>
      <c r="CL5037">
        <v>15</v>
      </c>
      <c r="CM5037" t="s">
        <v>3012</v>
      </c>
      <c r="CO5037">
        <v>125428</v>
      </c>
      <c r="CQ5037">
        <v>0</v>
      </c>
      <c r="CR5037">
        <v>0</v>
      </c>
      <c r="CS5037">
        <v>0</v>
      </c>
      <c r="CY5037" t="s">
        <v>163</v>
      </c>
      <c r="CZ5037" t="s">
        <v>164</v>
      </c>
    </row>
    <row r="5038" spans="1:104">
      <c r="A5038" t="s">
        <v>145</v>
      </c>
      <c r="B5038">
        <v>504323</v>
      </c>
      <c r="C5038">
        <v>6359</v>
      </c>
      <c r="D5038">
        <v>125430</v>
      </c>
      <c r="E5038">
        <v>13662</v>
      </c>
      <c r="F5038">
        <v>0</v>
      </c>
      <c r="G5038" t="s">
        <v>146</v>
      </c>
      <c r="H5038" t="s">
        <v>146</v>
      </c>
      <c r="I5038" t="s">
        <v>146</v>
      </c>
      <c r="J5038" t="s">
        <v>147</v>
      </c>
      <c r="K5038" t="s">
        <v>148</v>
      </c>
      <c r="L5038" t="s">
        <v>149</v>
      </c>
      <c r="M5038" t="s">
        <v>150</v>
      </c>
      <c r="N5038" t="s">
        <v>11167</v>
      </c>
      <c r="O5038" t="s">
        <v>3051</v>
      </c>
      <c r="P5038">
        <v>8178</v>
      </c>
      <c r="Q5038">
        <v>216</v>
      </c>
      <c r="R5038">
        <v>0</v>
      </c>
      <c r="S5038">
        <v>200</v>
      </c>
      <c r="T5038">
        <v>0</v>
      </c>
      <c r="U5038">
        <v>1222.4000000000001</v>
      </c>
      <c r="V5038">
        <v>1222.4000000000001</v>
      </c>
      <c r="W5038">
        <v>200</v>
      </c>
      <c r="X5038">
        <v>0</v>
      </c>
      <c r="Y5038">
        <v>0</v>
      </c>
      <c r="Z5038">
        <v>0</v>
      </c>
      <c r="AD5038" s="1">
        <v>41773.333333333336</v>
      </c>
      <c r="AE5038" s="1">
        <v>41801.708333333336</v>
      </c>
      <c r="AG5038" s="1">
        <v>41742.333333333336</v>
      </c>
      <c r="AH5038" s="1">
        <v>41770.708333333336</v>
      </c>
      <c r="AI5038" s="1">
        <v>41742.333333333336</v>
      </c>
      <c r="AJ5038" s="1">
        <v>41770.708333333336</v>
      </c>
      <c r="AK5038" s="1">
        <v>41742.333333333336</v>
      </c>
      <c r="AL5038" s="1">
        <v>41770.708333333336</v>
      </c>
      <c r="AM5038" s="1">
        <v>41773.333333333336</v>
      </c>
      <c r="AN5038" s="1">
        <v>41801.708333333336</v>
      </c>
      <c r="AP5038" t="s">
        <v>153</v>
      </c>
      <c r="AU5038" t="s">
        <v>11168</v>
      </c>
      <c r="AY5038" t="s">
        <v>146</v>
      </c>
      <c r="AZ5038">
        <v>0</v>
      </c>
      <c r="BA5038">
        <v>0</v>
      </c>
      <c r="BD5038" s="1">
        <v>41321.662499999999</v>
      </c>
      <c r="BE5038" s="1">
        <v>41321.663888888892</v>
      </c>
      <c r="BF5038" t="s">
        <v>155</v>
      </c>
      <c r="BG5038" t="s">
        <v>155</v>
      </c>
      <c r="BH5038">
        <v>8149</v>
      </c>
      <c r="BM5038">
        <v>43550</v>
      </c>
      <c r="BR5038" t="s">
        <v>156</v>
      </c>
      <c r="BS5038" t="s">
        <v>157</v>
      </c>
      <c r="BU5038">
        <v>1</v>
      </c>
      <c r="BV5038" t="s">
        <v>158</v>
      </c>
      <c r="BX5038" t="s">
        <v>159</v>
      </c>
      <c r="BY5038" t="s">
        <v>159</v>
      </c>
      <c r="BZ5038" t="s">
        <v>159</v>
      </c>
      <c r="CA5038">
        <v>1</v>
      </c>
      <c r="CC5038" t="s">
        <v>160</v>
      </c>
      <c r="CH5038">
        <v>540</v>
      </c>
      <c r="CI5038">
        <v>32700</v>
      </c>
      <c r="CJ5038" t="s">
        <v>146</v>
      </c>
      <c r="CK5038" t="s">
        <v>146</v>
      </c>
      <c r="CL5038">
        <v>10</v>
      </c>
      <c r="CM5038" t="s">
        <v>2938</v>
      </c>
      <c r="CO5038">
        <v>125428</v>
      </c>
      <c r="CQ5038">
        <v>0</v>
      </c>
      <c r="CR5038">
        <v>0</v>
      </c>
      <c r="CS5038">
        <v>0</v>
      </c>
      <c r="CY5038" t="s">
        <v>163</v>
      </c>
      <c r="CZ5038" t="s">
        <v>164</v>
      </c>
    </row>
    <row r="5039" spans="1:104">
      <c r="A5039" t="s">
        <v>145</v>
      </c>
      <c r="B5039">
        <v>504324</v>
      </c>
      <c r="C5039">
        <v>6359</v>
      </c>
      <c r="D5039">
        <v>125430</v>
      </c>
      <c r="E5039">
        <v>13662</v>
      </c>
      <c r="F5039">
        <v>0</v>
      </c>
      <c r="G5039" t="s">
        <v>146</v>
      </c>
      <c r="H5039" t="s">
        <v>146</v>
      </c>
      <c r="I5039" t="s">
        <v>146</v>
      </c>
      <c r="J5039" t="s">
        <v>147</v>
      </c>
      <c r="K5039" t="s">
        <v>148</v>
      </c>
      <c r="L5039" t="s">
        <v>149</v>
      </c>
      <c r="M5039" t="s">
        <v>150</v>
      </c>
      <c r="N5039" t="s">
        <v>11169</v>
      </c>
      <c r="O5039" t="s">
        <v>3054</v>
      </c>
      <c r="P5039">
        <v>8178</v>
      </c>
      <c r="Q5039">
        <v>360</v>
      </c>
      <c r="R5039">
        <v>0</v>
      </c>
      <c r="S5039">
        <v>160</v>
      </c>
      <c r="T5039">
        <v>0</v>
      </c>
      <c r="U5039">
        <v>1318.4</v>
      </c>
      <c r="V5039">
        <v>1318.4</v>
      </c>
      <c r="W5039">
        <v>160</v>
      </c>
      <c r="X5039">
        <v>0</v>
      </c>
      <c r="Y5039">
        <v>0</v>
      </c>
      <c r="Z5039">
        <v>0</v>
      </c>
      <c r="AD5039" s="1">
        <v>41806.333333333336</v>
      </c>
      <c r="AE5039" s="1">
        <v>41828.708333333336</v>
      </c>
      <c r="AG5039" s="1">
        <v>41753.333333333336</v>
      </c>
      <c r="AH5039" s="1">
        <v>41776.708333333336</v>
      </c>
      <c r="AI5039" s="1">
        <v>41753.333333333336</v>
      </c>
      <c r="AJ5039" s="1">
        <v>41776.708333333336</v>
      </c>
      <c r="AK5039" s="1">
        <v>41753.333333333336</v>
      </c>
      <c r="AL5039" s="1">
        <v>41776.708333333336</v>
      </c>
      <c r="AM5039" s="1">
        <v>41806.333333333336</v>
      </c>
      <c r="AN5039" s="1">
        <v>41828.708333333336</v>
      </c>
      <c r="AP5039" t="s">
        <v>153</v>
      </c>
      <c r="AU5039" t="s">
        <v>11170</v>
      </c>
      <c r="AY5039" t="s">
        <v>146</v>
      </c>
      <c r="AZ5039">
        <v>0</v>
      </c>
      <c r="BA5039">
        <v>0</v>
      </c>
      <c r="BD5039" s="1">
        <v>41321.662499999999</v>
      </c>
      <c r="BE5039" s="1">
        <v>41321.663888888892</v>
      </c>
      <c r="BF5039" t="s">
        <v>155</v>
      </c>
      <c r="BG5039" t="s">
        <v>155</v>
      </c>
      <c r="BH5039">
        <v>8149</v>
      </c>
      <c r="BM5039">
        <v>43550</v>
      </c>
      <c r="BR5039" t="s">
        <v>156</v>
      </c>
      <c r="BS5039" t="s">
        <v>157</v>
      </c>
      <c r="BU5039">
        <v>1</v>
      </c>
      <c r="BV5039" t="s">
        <v>158</v>
      </c>
      <c r="BX5039" t="s">
        <v>159</v>
      </c>
      <c r="BY5039" t="s">
        <v>159</v>
      </c>
      <c r="BZ5039" t="s">
        <v>159</v>
      </c>
      <c r="CA5039">
        <v>1</v>
      </c>
      <c r="CC5039" t="s">
        <v>160</v>
      </c>
      <c r="CH5039">
        <v>540</v>
      </c>
      <c r="CI5039">
        <v>32700</v>
      </c>
      <c r="CJ5039" t="s">
        <v>146</v>
      </c>
      <c r="CK5039" t="s">
        <v>146</v>
      </c>
      <c r="CL5039">
        <v>10</v>
      </c>
      <c r="CM5039" t="s">
        <v>2938</v>
      </c>
      <c r="CO5039">
        <v>125428</v>
      </c>
      <c r="CQ5039">
        <v>0</v>
      </c>
      <c r="CR5039">
        <v>0</v>
      </c>
      <c r="CS5039">
        <v>0</v>
      </c>
      <c r="CY5039" t="s">
        <v>163</v>
      </c>
      <c r="CZ5039" t="s">
        <v>164</v>
      </c>
    </row>
    <row r="5040" spans="1:104">
      <c r="A5040" t="s">
        <v>145</v>
      </c>
      <c r="B5040">
        <v>504325</v>
      </c>
      <c r="C5040">
        <v>6359</v>
      </c>
      <c r="D5040">
        <v>125430</v>
      </c>
      <c r="E5040">
        <v>13662</v>
      </c>
      <c r="F5040">
        <v>0</v>
      </c>
      <c r="G5040" t="s">
        <v>146</v>
      </c>
      <c r="H5040" t="s">
        <v>146</v>
      </c>
      <c r="I5040" t="s">
        <v>146</v>
      </c>
      <c r="J5040" t="s">
        <v>147</v>
      </c>
      <c r="K5040" t="s">
        <v>148</v>
      </c>
      <c r="L5040" t="s">
        <v>149</v>
      </c>
      <c r="M5040" t="s">
        <v>150</v>
      </c>
      <c r="N5040" t="s">
        <v>11171</v>
      </c>
      <c r="O5040" t="s">
        <v>3057</v>
      </c>
      <c r="P5040">
        <v>8178</v>
      </c>
      <c r="Q5040">
        <v>360</v>
      </c>
      <c r="R5040">
        <v>216</v>
      </c>
      <c r="S5040">
        <v>200</v>
      </c>
      <c r="T5040">
        <v>0</v>
      </c>
      <c r="U5040">
        <v>296</v>
      </c>
      <c r="V5040">
        <v>296</v>
      </c>
      <c r="W5040">
        <v>200</v>
      </c>
      <c r="X5040">
        <v>0</v>
      </c>
      <c r="Y5040">
        <v>0</v>
      </c>
      <c r="Z5040">
        <v>0</v>
      </c>
      <c r="AD5040" s="1">
        <v>41814.333333333336</v>
      </c>
      <c r="AE5040" s="1">
        <v>41842.708333333336</v>
      </c>
      <c r="AG5040" s="1">
        <v>41762.333333333336</v>
      </c>
      <c r="AH5040" s="1">
        <v>41790.708333333336</v>
      </c>
      <c r="AI5040" s="1">
        <v>41762.333333333336</v>
      </c>
      <c r="AJ5040" s="1">
        <v>41790.708333333336</v>
      </c>
      <c r="AK5040" s="1">
        <v>41762.333333333336</v>
      </c>
      <c r="AL5040" s="1">
        <v>41790.708333333336</v>
      </c>
      <c r="AM5040" s="1">
        <v>41814.333333333336</v>
      </c>
      <c r="AN5040" s="1">
        <v>41842.708333333336</v>
      </c>
      <c r="AP5040" t="s">
        <v>153</v>
      </c>
      <c r="AU5040" t="s">
        <v>11172</v>
      </c>
      <c r="AY5040" t="s">
        <v>146</v>
      </c>
      <c r="AZ5040">
        <v>0</v>
      </c>
      <c r="BA5040">
        <v>0</v>
      </c>
      <c r="BD5040" s="1">
        <v>41321.662499999999</v>
      </c>
      <c r="BE5040" s="1">
        <v>41321.663888888892</v>
      </c>
      <c r="BF5040" t="s">
        <v>155</v>
      </c>
      <c r="BG5040" t="s">
        <v>155</v>
      </c>
      <c r="BH5040">
        <v>8149</v>
      </c>
      <c r="BM5040">
        <v>43550</v>
      </c>
      <c r="BR5040" t="s">
        <v>156</v>
      </c>
      <c r="BS5040" t="s">
        <v>157</v>
      </c>
      <c r="BU5040">
        <v>1</v>
      </c>
      <c r="BV5040" t="s">
        <v>158</v>
      </c>
      <c r="BX5040" t="s">
        <v>159</v>
      </c>
      <c r="BY5040" t="s">
        <v>159</v>
      </c>
      <c r="BZ5040" t="s">
        <v>159</v>
      </c>
      <c r="CA5040">
        <v>1</v>
      </c>
      <c r="CC5040" t="s">
        <v>160</v>
      </c>
      <c r="CH5040">
        <v>540</v>
      </c>
      <c r="CI5040">
        <v>32700</v>
      </c>
      <c r="CJ5040" t="s">
        <v>146</v>
      </c>
      <c r="CK5040" t="s">
        <v>146</v>
      </c>
      <c r="CL5040">
        <v>10</v>
      </c>
      <c r="CM5040" t="s">
        <v>2938</v>
      </c>
      <c r="CO5040">
        <v>125428</v>
      </c>
      <c r="CQ5040">
        <v>0</v>
      </c>
      <c r="CR5040">
        <v>0</v>
      </c>
      <c r="CS5040">
        <v>0</v>
      </c>
      <c r="CY5040" t="s">
        <v>163</v>
      </c>
      <c r="CZ5040" t="s">
        <v>164</v>
      </c>
    </row>
    <row r="5041" spans="1:104">
      <c r="A5041" t="s">
        <v>145</v>
      </c>
      <c r="B5041">
        <v>504326</v>
      </c>
      <c r="C5041">
        <v>6359</v>
      </c>
      <c r="D5041">
        <v>125430</v>
      </c>
      <c r="E5041">
        <v>13662</v>
      </c>
      <c r="F5041">
        <v>0</v>
      </c>
      <c r="G5041" t="s">
        <v>146</v>
      </c>
      <c r="H5041" t="s">
        <v>146</v>
      </c>
      <c r="I5041" t="s">
        <v>146</v>
      </c>
      <c r="J5041" t="s">
        <v>147</v>
      </c>
      <c r="K5041" t="s">
        <v>148</v>
      </c>
      <c r="L5041" t="s">
        <v>149</v>
      </c>
      <c r="M5041" t="s">
        <v>150</v>
      </c>
      <c r="N5041" t="s">
        <v>11173</v>
      </c>
      <c r="O5041" t="s">
        <v>3060</v>
      </c>
      <c r="P5041">
        <v>8178</v>
      </c>
      <c r="Q5041">
        <v>144</v>
      </c>
      <c r="R5041">
        <v>0</v>
      </c>
      <c r="S5041">
        <v>160</v>
      </c>
      <c r="T5041">
        <v>0</v>
      </c>
      <c r="U5041">
        <v>227.2</v>
      </c>
      <c r="V5041">
        <v>227.2</v>
      </c>
      <c r="W5041">
        <v>160</v>
      </c>
      <c r="X5041">
        <v>0</v>
      </c>
      <c r="Y5041">
        <v>0</v>
      </c>
      <c r="Z5041">
        <v>0</v>
      </c>
      <c r="AD5041" s="1">
        <v>41851.333333333336</v>
      </c>
      <c r="AE5041" s="1">
        <v>41877.708333333336</v>
      </c>
      <c r="AG5041" s="1">
        <v>41830.333333333336</v>
      </c>
      <c r="AH5041" s="1">
        <v>41856.708333333336</v>
      </c>
      <c r="AI5041" s="1">
        <v>41830.333333333336</v>
      </c>
      <c r="AJ5041" s="1">
        <v>41856.708333333336</v>
      </c>
      <c r="AK5041" s="1">
        <v>41830.333333333336</v>
      </c>
      <c r="AL5041" s="1">
        <v>41856.708333333336</v>
      </c>
      <c r="AM5041" s="1">
        <v>41851.333333333336</v>
      </c>
      <c r="AN5041" s="1">
        <v>41877.708333333336</v>
      </c>
      <c r="AP5041" t="s">
        <v>153</v>
      </c>
      <c r="AU5041" t="s">
        <v>11174</v>
      </c>
      <c r="AY5041" t="s">
        <v>146</v>
      </c>
      <c r="AZ5041">
        <v>0</v>
      </c>
      <c r="BA5041">
        <v>0</v>
      </c>
      <c r="BD5041" s="1">
        <v>41321.662499999999</v>
      </c>
      <c r="BE5041" s="1">
        <v>41321.663888888892</v>
      </c>
      <c r="BF5041" t="s">
        <v>155</v>
      </c>
      <c r="BG5041" t="s">
        <v>155</v>
      </c>
      <c r="BH5041">
        <v>8149</v>
      </c>
      <c r="BM5041">
        <v>43550</v>
      </c>
      <c r="BR5041" t="s">
        <v>156</v>
      </c>
      <c r="BS5041" t="s">
        <v>157</v>
      </c>
      <c r="BU5041">
        <v>1</v>
      </c>
      <c r="BV5041" t="s">
        <v>158</v>
      </c>
      <c r="BX5041" t="s">
        <v>159</v>
      </c>
      <c r="BY5041" t="s">
        <v>159</v>
      </c>
      <c r="BZ5041" t="s">
        <v>159</v>
      </c>
      <c r="CA5041">
        <v>1</v>
      </c>
      <c r="CC5041" t="s">
        <v>160</v>
      </c>
      <c r="CH5041">
        <v>540</v>
      </c>
      <c r="CI5041">
        <v>32700</v>
      </c>
      <c r="CJ5041" t="s">
        <v>146</v>
      </c>
      <c r="CK5041" t="s">
        <v>146</v>
      </c>
      <c r="CL5041">
        <v>10</v>
      </c>
      <c r="CM5041" t="s">
        <v>2938</v>
      </c>
      <c r="CO5041">
        <v>125428</v>
      </c>
      <c r="CQ5041">
        <v>0</v>
      </c>
      <c r="CR5041">
        <v>0</v>
      </c>
      <c r="CS5041">
        <v>0</v>
      </c>
      <c r="CY5041" t="s">
        <v>163</v>
      </c>
      <c r="CZ5041" t="s">
        <v>164</v>
      </c>
    </row>
    <row r="5042" spans="1:104">
      <c r="A5042" t="s">
        <v>145</v>
      </c>
      <c r="B5042">
        <v>504327</v>
      </c>
      <c r="C5042">
        <v>6359</v>
      </c>
      <c r="D5042">
        <v>125430</v>
      </c>
      <c r="E5042">
        <v>13662</v>
      </c>
      <c r="F5042">
        <v>0</v>
      </c>
      <c r="G5042" t="s">
        <v>146</v>
      </c>
      <c r="H5042" t="s">
        <v>146</v>
      </c>
      <c r="I5042" t="s">
        <v>146</v>
      </c>
      <c r="J5042" t="s">
        <v>147</v>
      </c>
      <c r="K5042" t="s">
        <v>148</v>
      </c>
      <c r="L5042" t="s">
        <v>149</v>
      </c>
      <c r="M5042" t="s">
        <v>150</v>
      </c>
      <c r="N5042" t="s">
        <v>11175</v>
      </c>
      <c r="O5042" t="s">
        <v>3063</v>
      </c>
      <c r="P5042">
        <v>8178</v>
      </c>
      <c r="Q5042">
        <v>200</v>
      </c>
      <c r="R5042">
        <v>0</v>
      </c>
      <c r="S5042">
        <v>200</v>
      </c>
      <c r="T5042">
        <v>0</v>
      </c>
      <c r="U5042">
        <v>1651.2</v>
      </c>
      <c r="V5042">
        <v>1651.2</v>
      </c>
      <c r="W5042">
        <v>200</v>
      </c>
      <c r="X5042">
        <v>0</v>
      </c>
      <c r="Y5042">
        <v>0</v>
      </c>
      <c r="Z5042">
        <v>0</v>
      </c>
      <c r="AD5042" s="1">
        <v>41875.333333333336</v>
      </c>
      <c r="AE5042" s="1">
        <v>41903.708333333336</v>
      </c>
      <c r="AG5042" s="1">
        <v>41842.333333333336</v>
      </c>
      <c r="AH5042" s="1">
        <v>41874.708333333336</v>
      </c>
      <c r="AI5042" s="1">
        <v>41842.333333333336</v>
      </c>
      <c r="AJ5042" s="1">
        <v>41874.708333333336</v>
      </c>
      <c r="AK5042" s="1">
        <v>41842.333333333336</v>
      </c>
      <c r="AL5042" s="1">
        <v>41874.708333333336</v>
      </c>
      <c r="AM5042" s="1">
        <v>41875.333333333336</v>
      </c>
      <c r="AN5042" s="1">
        <v>41903.708333333336</v>
      </c>
      <c r="AP5042" t="s">
        <v>153</v>
      </c>
      <c r="AU5042" t="s">
        <v>11176</v>
      </c>
      <c r="AY5042" t="s">
        <v>146</v>
      </c>
      <c r="AZ5042">
        <v>0</v>
      </c>
      <c r="BA5042">
        <v>0</v>
      </c>
      <c r="BD5042" s="1">
        <v>41321.662499999999</v>
      </c>
      <c r="BE5042" s="1">
        <v>41321.663888888892</v>
      </c>
      <c r="BF5042" t="s">
        <v>155</v>
      </c>
      <c r="BG5042" t="s">
        <v>155</v>
      </c>
      <c r="BH5042">
        <v>8149</v>
      </c>
      <c r="BM5042">
        <v>43550</v>
      </c>
      <c r="BR5042" t="s">
        <v>156</v>
      </c>
      <c r="BS5042" t="s">
        <v>157</v>
      </c>
      <c r="BU5042">
        <v>1</v>
      </c>
      <c r="BV5042" t="s">
        <v>158</v>
      </c>
      <c r="BX5042" t="s">
        <v>159</v>
      </c>
      <c r="BY5042" t="s">
        <v>159</v>
      </c>
      <c r="BZ5042" t="s">
        <v>159</v>
      </c>
      <c r="CA5042">
        <v>1</v>
      </c>
      <c r="CC5042" t="s">
        <v>160</v>
      </c>
      <c r="CH5042">
        <v>540</v>
      </c>
      <c r="CI5042">
        <v>32700</v>
      </c>
      <c r="CJ5042" t="s">
        <v>146</v>
      </c>
      <c r="CK5042" t="s">
        <v>146</v>
      </c>
      <c r="CL5042">
        <v>10</v>
      </c>
      <c r="CM5042" t="s">
        <v>2938</v>
      </c>
      <c r="CO5042">
        <v>125428</v>
      </c>
      <c r="CQ5042">
        <v>0</v>
      </c>
      <c r="CR5042">
        <v>0</v>
      </c>
      <c r="CS5042">
        <v>0</v>
      </c>
      <c r="CY5042" t="s">
        <v>163</v>
      </c>
      <c r="CZ5042" t="s">
        <v>164</v>
      </c>
    </row>
    <row r="5043" spans="1:104">
      <c r="A5043" t="s">
        <v>145</v>
      </c>
      <c r="B5043">
        <v>504328</v>
      </c>
      <c r="C5043">
        <v>6359</v>
      </c>
      <c r="D5043">
        <v>125430</v>
      </c>
      <c r="E5043">
        <v>13662</v>
      </c>
      <c r="F5043">
        <v>0</v>
      </c>
      <c r="G5043" t="s">
        <v>146</v>
      </c>
      <c r="H5043" t="s">
        <v>146</v>
      </c>
      <c r="I5043" t="s">
        <v>146</v>
      </c>
      <c r="J5043" t="s">
        <v>147</v>
      </c>
      <c r="K5043" t="s">
        <v>148</v>
      </c>
      <c r="L5043" t="s">
        <v>149</v>
      </c>
      <c r="M5043" t="s">
        <v>150</v>
      </c>
      <c r="N5043" t="s">
        <v>11177</v>
      </c>
      <c r="O5043" t="s">
        <v>3066</v>
      </c>
      <c r="P5043">
        <v>8178</v>
      </c>
      <c r="Q5043">
        <v>240</v>
      </c>
      <c r="R5043">
        <v>0</v>
      </c>
      <c r="S5043">
        <v>200</v>
      </c>
      <c r="T5043">
        <v>0</v>
      </c>
      <c r="U5043">
        <v>1075.2</v>
      </c>
      <c r="V5043">
        <v>1075.2</v>
      </c>
      <c r="W5043">
        <v>200</v>
      </c>
      <c r="X5043">
        <v>0</v>
      </c>
      <c r="Y5043">
        <v>0</v>
      </c>
      <c r="Z5043">
        <v>0</v>
      </c>
      <c r="AD5043" s="1">
        <v>41863.333333333336</v>
      </c>
      <c r="AE5043" s="1">
        <v>41891.708333333336</v>
      </c>
      <c r="AG5043" s="1">
        <v>41825.333333333336</v>
      </c>
      <c r="AH5043" s="1">
        <v>41856.708333333336</v>
      </c>
      <c r="AI5043" s="1">
        <v>41825.333333333336</v>
      </c>
      <c r="AJ5043" s="1">
        <v>41856.708333333336</v>
      </c>
      <c r="AK5043" s="1">
        <v>41825.333333333336</v>
      </c>
      <c r="AL5043" s="1">
        <v>41856.708333333336</v>
      </c>
      <c r="AM5043" s="1">
        <v>41863.333333333336</v>
      </c>
      <c r="AN5043" s="1">
        <v>41891.708333333336</v>
      </c>
      <c r="AP5043" t="s">
        <v>153</v>
      </c>
      <c r="AU5043" t="s">
        <v>11178</v>
      </c>
      <c r="AY5043" t="s">
        <v>146</v>
      </c>
      <c r="AZ5043">
        <v>0</v>
      </c>
      <c r="BA5043">
        <v>0</v>
      </c>
      <c r="BD5043" s="1">
        <v>41321.662499999999</v>
      </c>
      <c r="BE5043" s="1">
        <v>41321.663888888892</v>
      </c>
      <c r="BF5043" t="s">
        <v>155</v>
      </c>
      <c r="BG5043" t="s">
        <v>155</v>
      </c>
      <c r="BH5043">
        <v>8149</v>
      </c>
      <c r="BM5043">
        <v>43550</v>
      </c>
      <c r="BR5043" t="s">
        <v>156</v>
      </c>
      <c r="BS5043" t="s">
        <v>157</v>
      </c>
      <c r="BU5043">
        <v>1</v>
      </c>
      <c r="BV5043" t="s">
        <v>158</v>
      </c>
      <c r="BX5043" t="s">
        <v>159</v>
      </c>
      <c r="BY5043" t="s">
        <v>159</v>
      </c>
      <c r="BZ5043" t="s">
        <v>159</v>
      </c>
      <c r="CA5043">
        <v>1</v>
      </c>
      <c r="CC5043" t="s">
        <v>160</v>
      </c>
      <c r="CH5043">
        <v>540</v>
      </c>
      <c r="CI5043">
        <v>32700</v>
      </c>
      <c r="CJ5043" t="s">
        <v>146</v>
      </c>
      <c r="CK5043" t="s">
        <v>146</v>
      </c>
      <c r="CL5043">
        <v>10</v>
      </c>
      <c r="CM5043" t="s">
        <v>2938</v>
      </c>
      <c r="CO5043">
        <v>125428</v>
      </c>
      <c r="CQ5043">
        <v>0</v>
      </c>
      <c r="CR5043">
        <v>0</v>
      </c>
      <c r="CS5043">
        <v>0</v>
      </c>
      <c r="CY5043" t="s">
        <v>163</v>
      </c>
      <c r="CZ5043" t="s">
        <v>164</v>
      </c>
    </row>
    <row r="5044" spans="1:104">
      <c r="A5044" t="s">
        <v>145</v>
      </c>
      <c r="B5044">
        <v>504329</v>
      </c>
      <c r="C5044">
        <v>6359</v>
      </c>
      <c r="D5044">
        <v>125430</v>
      </c>
      <c r="E5044">
        <v>13662</v>
      </c>
      <c r="F5044">
        <v>0</v>
      </c>
      <c r="G5044" t="s">
        <v>146</v>
      </c>
      <c r="H5044" t="s">
        <v>146</v>
      </c>
      <c r="I5044" t="s">
        <v>146</v>
      </c>
      <c r="J5044" t="s">
        <v>147</v>
      </c>
      <c r="K5044" t="s">
        <v>148</v>
      </c>
      <c r="L5044" t="s">
        <v>149</v>
      </c>
      <c r="M5044" t="s">
        <v>150</v>
      </c>
      <c r="N5044" t="s">
        <v>11179</v>
      </c>
      <c r="O5044" t="s">
        <v>3069</v>
      </c>
      <c r="P5044">
        <v>8178</v>
      </c>
      <c r="Q5044">
        <v>144</v>
      </c>
      <c r="R5044">
        <v>40</v>
      </c>
      <c r="S5044">
        <v>160</v>
      </c>
      <c r="T5044">
        <v>0</v>
      </c>
      <c r="U5044">
        <v>520</v>
      </c>
      <c r="V5044">
        <v>520</v>
      </c>
      <c r="W5044">
        <v>160</v>
      </c>
      <c r="X5044">
        <v>0</v>
      </c>
      <c r="Y5044">
        <v>0</v>
      </c>
      <c r="Z5044">
        <v>0</v>
      </c>
      <c r="AD5044" s="1">
        <v>41867.333333333336</v>
      </c>
      <c r="AE5044" s="1">
        <v>41889.708333333336</v>
      </c>
      <c r="AG5044" s="1">
        <v>41842.333333333336</v>
      </c>
      <c r="AH5044" s="1">
        <v>41868.708333333336</v>
      </c>
      <c r="AI5044" s="1">
        <v>41842.333333333336</v>
      </c>
      <c r="AJ5044" s="1">
        <v>41868.708333333336</v>
      </c>
      <c r="AK5044" s="1">
        <v>41842.333333333336</v>
      </c>
      <c r="AL5044" s="1">
        <v>41868.708333333336</v>
      </c>
      <c r="AM5044" s="1">
        <v>41867.333333333336</v>
      </c>
      <c r="AN5044" s="1">
        <v>41889.708333333336</v>
      </c>
      <c r="AP5044" t="s">
        <v>153</v>
      </c>
      <c r="AU5044" t="s">
        <v>11180</v>
      </c>
      <c r="AY5044" t="s">
        <v>146</v>
      </c>
      <c r="AZ5044">
        <v>0</v>
      </c>
      <c r="BA5044">
        <v>0</v>
      </c>
      <c r="BD5044" s="1">
        <v>41321.662499999999</v>
      </c>
      <c r="BE5044" s="1">
        <v>41321.663888888892</v>
      </c>
      <c r="BF5044" t="s">
        <v>155</v>
      </c>
      <c r="BG5044" t="s">
        <v>155</v>
      </c>
      <c r="BH5044">
        <v>8149</v>
      </c>
      <c r="BM5044">
        <v>43550</v>
      </c>
      <c r="BR5044" t="s">
        <v>156</v>
      </c>
      <c r="BS5044" t="s">
        <v>157</v>
      </c>
      <c r="BU5044">
        <v>1</v>
      </c>
      <c r="BV5044" t="s">
        <v>158</v>
      </c>
      <c r="BX5044" t="s">
        <v>159</v>
      </c>
      <c r="BY5044" t="s">
        <v>159</v>
      </c>
      <c r="BZ5044" t="s">
        <v>159</v>
      </c>
      <c r="CA5044">
        <v>1</v>
      </c>
      <c r="CC5044" t="s">
        <v>160</v>
      </c>
      <c r="CH5044">
        <v>540</v>
      </c>
      <c r="CI5044">
        <v>32700</v>
      </c>
      <c r="CJ5044" t="s">
        <v>146</v>
      </c>
      <c r="CK5044" t="s">
        <v>146</v>
      </c>
      <c r="CL5044">
        <v>10</v>
      </c>
      <c r="CM5044" t="s">
        <v>2938</v>
      </c>
      <c r="CO5044">
        <v>125428</v>
      </c>
      <c r="CQ5044">
        <v>0</v>
      </c>
      <c r="CR5044">
        <v>0</v>
      </c>
      <c r="CS5044">
        <v>0</v>
      </c>
      <c r="CY5044" t="s">
        <v>163</v>
      </c>
      <c r="CZ5044" t="s">
        <v>164</v>
      </c>
    </row>
    <row r="5045" spans="1:104">
      <c r="A5045" t="s">
        <v>145</v>
      </c>
      <c r="B5045">
        <v>504330</v>
      </c>
      <c r="C5045">
        <v>6359</v>
      </c>
      <c r="D5045">
        <v>125431</v>
      </c>
      <c r="E5045">
        <v>13662</v>
      </c>
      <c r="F5045">
        <v>0</v>
      </c>
      <c r="G5045" t="s">
        <v>146</v>
      </c>
      <c r="H5045" t="s">
        <v>146</v>
      </c>
      <c r="I5045" t="s">
        <v>146</v>
      </c>
      <c r="J5045" t="s">
        <v>147</v>
      </c>
      <c r="K5045" t="s">
        <v>148</v>
      </c>
      <c r="L5045" t="s">
        <v>149</v>
      </c>
      <c r="M5045" t="s">
        <v>150</v>
      </c>
      <c r="N5045" t="s">
        <v>11181</v>
      </c>
      <c r="O5045" t="s">
        <v>3072</v>
      </c>
      <c r="P5045">
        <v>8178</v>
      </c>
      <c r="Q5045">
        <v>8</v>
      </c>
      <c r="R5045">
        <v>0</v>
      </c>
      <c r="S5045">
        <v>144</v>
      </c>
      <c r="T5045">
        <v>0</v>
      </c>
      <c r="U5045">
        <v>412.8</v>
      </c>
      <c r="V5045">
        <v>412.8</v>
      </c>
      <c r="W5045">
        <v>144</v>
      </c>
      <c r="X5045">
        <v>0</v>
      </c>
      <c r="Y5045">
        <v>0</v>
      </c>
      <c r="Z5045">
        <v>0</v>
      </c>
      <c r="AD5045" s="1">
        <v>41895.333333333336</v>
      </c>
      <c r="AE5045" s="1">
        <v>41914.708333333336</v>
      </c>
      <c r="AG5045" s="1">
        <v>41893.333333333336</v>
      </c>
      <c r="AH5045" s="1">
        <v>41913.708333333336</v>
      </c>
      <c r="AI5045" s="1">
        <v>41893.333333333336</v>
      </c>
      <c r="AJ5045" s="1">
        <v>41913.708333333336</v>
      </c>
      <c r="AK5045" s="1">
        <v>41893.333333333336</v>
      </c>
      <c r="AL5045" s="1">
        <v>41913.708333333336</v>
      </c>
      <c r="AM5045" s="1">
        <v>41895.333333333336</v>
      </c>
      <c r="AN5045" s="1">
        <v>41914.708333333336</v>
      </c>
      <c r="AP5045" t="s">
        <v>153</v>
      </c>
      <c r="AU5045" t="s">
        <v>11182</v>
      </c>
      <c r="AY5045" t="s">
        <v>146</v>
      </c>
      <c r="AZ5045">
        <v>0</v>
      </c>
      <c r="BA5045">
        <v>0</v>
      </c>
      <c r="BD5045" s="1">
        <v>41321.662499999999</v>
      </c>
      <c r="BE5045" s="1">
        <v>41321.663888888892</v>
      </c>
      <c r="BF5045" t="s">
        <v>155</v>
      </c>
      <c r="BG5045" t="s">
        <v>155</v>
      </c>
      <c r="BH5045">
        <v>8149</v>
      </c>
      <c r="BM5045">
        <v>43550</v>
      </c>
      <c r="BR5045" t="s">
        <v>156</v>
      </c>
      <c r="BS5045" t="s">
        <v>157</v>
      </c>
      <c r="BU5045">
        <v>1</v>
      </c>
      <c r="BV5045" t="s">
        <v>158</v>
      </c>
      <c r="BX5045" t="s">
        <v>159</v>
      </c>
      <c r="BY5045" t="s">
        <v>159</v>
      </c>
      <c r="BZ5045" t="s">
        <v>159</v>
      </c>
      <c r="CA5045">
        <v>1</v>
      </c>
      <c r="CC5045" t="s">
        <v>160</v>
      </c>
      <c r="CH5045">
        <v>540</v>
      </c>
      <c r="CI5045">
        <v>32720</v>
      </c>
      <c r="CJ5045" t="s">
        <v>146</v>
      </c>
      <c r="CK5045" t="s">
        <v>146</v>
      </c>
      <c r="CL5045">
        <v>20</v>
      </c>
      <c r="CM5045" t="s">
        <v>2916</v>
      </c>
      <c r="CO5045">
        <v>125428</v>
      </c>
      <c r="CQ5045">
        <v>0</v>
      </c>
      <c r="CR5045">
        <v>0</v>
      </c>
      <c r="CS5045">
        <v>0</v>
      </c>
      <c r="CY5045" t="s">
        <v>163</v>
      </c>
      <c r="CZ5045" t="s">
        <v>164</v>
      </c>
    </row>
    <row r="5046" spans="1:104">
      <c r="A5046" t="s">
        <v>145</v>
      </c>
      <c r="B5046">
        <v>504331</v>
      </c>
      <c r="C5046">
        <v>6359</v>
      </c>
      <c r="D5046">
        <v>125431</v>
      </c>
      <c r="E5046">
        <v>13662</v>
      </c>
      <c r="F5046">
        <v>0</v>
      </c>
      <c r="G5046" t="s">
        <v>146</v>
      </c>
      <c r="H5046" t="s">
        <v>146</v>
      </c>
      <c r="I5046" t="s">
        <v>146</v>
      </c>
      <c r="J5046" t="s">
        <v>147</v>
      </c>
      <c r="K5046" t="s">
        <v>148</v>
      </c>
      <c r="L5046" t="s">
        <v>149</v>
      </c>
      <c r="M5046" t="s">
        <v>150</v>
      </c>
      <c r="N5046" t="s">
        <v>11183</v>
      </c>
      <c r="O5046" t="s">
        <v>3075</v>
      </c>
      <c r="P5046">
        <v>8178</v>
      </c>
      <c r="Q5046">
        <v>8</v>
      </c>
      <c r="R5046">
        <v>8</v>
      </c>
      <c r="S5046">
        <v>184</v>
      </c>
      <c r="T5046">
        <v>0</v>
      </c>
      <c r="U5046">
        <v>732.8</v>
      </c>
      <c r="V5046">
        <v>732.8</v>
      </c>
      <c r="W5046">
        <v>184</v>
      </c>
      <c r="X5046">
        <v>0</v>
      </c>
      <c r="Y5046">
        <v>0</v>
      </c>
      <c r="Z5046">
        <v>0</v>
      </c>
      <c r="AD5046" s="1">
        <v>41900.333333333336</v>
      </c>
      <c r="AE5046" s="1">
        <v>41928.708333333336</v>
      </c>
      <c r="AG5046" s="1">
        <v>41899.333333333336</v>
      </c>
      <c r="AH5046" s="1">
        <v>41927.708333333336</v>
      </c>
      <c r="AI5046" s="1">
        <v>41899.333333333336</v>
      </c>
      <c r="AJ5046" s="1">
        <v>41927.708333333336</v>
      </c>
      <c r="AK5046" s="1">
        <v>41899.333333333336</v>
      </c>
      <c r="AL5046" s="1">
        <v>41927.708333333336</v>
      </c>
      <c r="AM5046" s="1">
        <v>41900.333333333336</v>
      </c>
      <c r="AN5046" s="1">
        <v>41928.708333333336</v>
      </c>
      <c r="AP5046" t="s">
        <v>153</v>
      </c>
      <c r="AU5046" t="s">
        <v>11184</v>
      </c>
      <c r="AY5046" t="s">
        <v>146</v>
      </c>
      <c r="AZ5046">
        <v>0</v>
      </c>
      <c r="BA5046">
        <v>0</v>
      </c>
      <c r="BD5046" s="1">
        <v>41321.662499999999</v>
      </c>
      <c r="BE5046" s="1">
        <v>41328.377083333333</v>
      </c>
      <c r="BF5046" t="s">
        <v>155</v>
      </c>
      <c r="BG5046" t="s">
        <v>155</v>
      </c>
      <c r="BH5046">
        <v>8149</v>
      </c>
      <c r="BM5046">
        <v>43550</v>
      </c>
      <c r="BR5046" t="s">
        <v>156</v>
      </c>
      <c r="BS5046" t="s">
        <v>157</v>
      </c>
      <c r="BU5046">
        <v>1</v>
      </c>
      <c r="BV5046" t="s">
        <v>158</v>
      </c>
      <c r="BX5046" t="s">
        <v>159</v>
      </c>
      <c r="BY5046" t="s">
        <v>159</v>
      </c>
      <c r="BZ5046" t="s">
        <v>159</v>
      </c>
      <c r="CA5046">
        <v>1</v>
      </c>
      <c r="CC5046" t="s">
        <v>160</v>
      </c>
      <c r="CH5046">
        <v>540</v>
      </c>
      <c r="CI5046">
        <v>32720</v>
      </c>
      <c r="CJ5046" t="s">
        <v>146</v>
      </c>
      <c r="CK5046" t="s">
        <v>146</v>
      </c>
      <c r="CL5046">
        <v>20</v>
      </c>
      <c r="CM5046" t="s">
        <v>2916</v>
      </c>
      <c r="CO5046">
        <v>125428</v>
      </c>
      <c r="CQ5046">
        <v>0</v>
      </c>
      <c r="CR5046">
        <v>0</v>
      </c>
      <c r="CS5046">
        <v>0</v>
      </c>
      <c r="CY5046" t="s">
        <v>163</v>
      </c>
      <c r="CZ5046" t="s">
        <v>164</v>
      </c>
    </row>
    <row r="5047" spans="1:104">
      <c r="A5047" t="s">
        <v>145</v>
      </c>
      <c r="B5047">
        <v>504332</v>
      </c>
      <c r="C5047">
        <v>6359</v>
      </c>
      <c r="D5047">
        <v>125434</v>
      </c>
      <c r="E5047">
        <v>13662</v>
      </c>
      <c r="F5047">
        <v>0</v>
      </c>
      <c r="G5047" t="s">
        <v>146</v>
      </c>
      <c r="H5047" t="s">
        <v>146</v>
      </c>
      <c r="I5047" t="s">
        <v>146</v>
      </c>
      <c r="J5047" t="s">
        <v>147</v>
      </c>
      <c r="K5047" t="s">
        <v>148</v>
      </c>
      <c r="L5047" t="s">
        <v>149</v>
      </c>
      <c r="M5047" t="s">
        <v>150</v>
      </c>
      <c r="N5047" t="s">
        <v>11185</v>
      </c>
      <c r="O5047" t="s">
        <v>2912</v>
      </c>
      <c r="P5047">
        <v>8164</v>
      </c>
      <c r="Q5047">
        <v>168</v>
      </c>
      <c r="R5047">
        <v>0</v>
      </c>
      <c r="S5047">
        <v>200</v>
      </c>
      <c r="T5047">
        <v>0</v>
      </c>
      <c r="U5047">
        <v>800</v>
      </c>
      <c r="V5047">
        <v>800</v>
      </c>
      <c r="W5047">
        <v>200</v>
      </c>
      <c r="X5047">
        <v>0</v>
      </c>
      <c r="Y5047">
        <v>0</v>
      </c>
      <c r="Z5047">
        <v>0</v>
      </c>
      <c r="AD5047" s="1">
        <v>41856.333333333336</v>
      </c>
      <c r="AE5047" s="1">
        <v>41884.708333333336</v>
      </c>
      <c r="AG5047" s="1">
        <v>41828.333333333336</v>
      </c>
      <c r="AH5047" s="1">
        <v>41860.708333333336</v>
      </c>
      <c r="AI5047" s="1">
        <v>41828.333333333336</v>
      </c>
      <c r="AJ5047" s="1">
        <v>41860.708333333336</v>
      </c>
      <c r="AK5047" s="1">
        <v>41828.333333333336</v>
      </c>
      <c r="AL5047" s="1">
        <v>41860.708333333336</v>
      </c>
      <c r="AM5047" s="1">
        <v>41856.333333333336</v>
      </c>
      <c r="AN5047" s="1">
        <v>41884.708333333336</v>
      </c>
      <c r="AP5047" t="s">
        <v>153</v>
      </c>
      <c r="AU5047" t="s">
        <v>11186</v>
      </c>
      <c r="AY5047" t="s">
        <v>146</v>
      </c>
      <c r="AZ5047">
        <v>0</v>
      </c>
      <c r="BA5047">
        <v>0</v>
      </c>
      <c r="BD5047" s="1">
        <v>41321.662499999999</v>
      </c>
      <c r="BE5047" s="1">
        <v>41321.663888888892</v>
      </c>
      <c r="BF5047" t="s">
        <v>155</v>
      </c>
      <c r="BG5047" t="s">
        <v>155</v>
      </c>
      <c r="BH5047">
        <v>8149</v>
      </c>
      <c r="BM5047">
        <v>43410</v>
      </c>
      <c r="BR5047" t="s">
        <v>2914</v>
      </c>
      <c r="BS5047" t="s">
        <v>2915</v>
      </c>
      <c r="BU5047">
        <v>1</v>
      </c>
      <c r="BV5047" t="s">
        <v>158</v>
      </c>
      <c r="BX5047" t="s">
        <v>159</v>
      </c>
      <c r="BY5047" t="s">
        <v>159</v>
      </c>
      <c r="BZ5047" t="s">
        <v>159</v>
      </c>
      <c r="CA5047">
        <v>1</v>
      </c>
      <c r="CC5047" t="s">
        <v>160</v>
      </c>
      <c r="CH5047">
        <v>540</v>
      </c>
      <c r="CI5047">
        <v>32660</v>
      </c>
      <c r="CJ5047" t="s">
        <v>146</v>
      </c>
      <c r="CK5047" t="s">
        <v>146</v>
      </c>
      <c r="CL5047">
        <v>10</v>
      </c>
      <c r="CM5047" t="s">
        <v>2916</v>
      </c>
      <c r="CO5047">
        <v>125433</v>
      </c>
      <c r="CQ5047">
        <v>0</v>
      </c>
      <c r="CR5047">
        <v>0</v>
      </c>
      <c r="CS5047">
        <v>0</v>
      </c>
      <c r="CY5047" t="s">
        <v>163</v>
      </c>
      <c r="CZ5047" t="s">
        <v>164</v>
      </c>
    </row>
    <row r="5048" spans="1:104">
      <c r="A5048" t="s">
        <v>145</v>
      </c>
      <c r="B5048">
        <v>504333</v>
      </c>
      <c r="C5048">
        <v>6359</v>
      </c>
      <c r="D5048">
        <v>125434</v>
      </c>
      <c r="E5048">
        <v>13662</v>
      </c>
      <c r="F5048">
        <v>0</v>
      </c>
      <c r="G5048" t="s">
        <v>146</v>
      </c>
      <c r="H5048" t="s">
        <v>146</v>
      </c>
      <c r="I5048" t="s">
        <v>146</v>
      </c>
      <c r="J5048" t="s">
        <v>147</v>
      </c>
      <c r="K5048" t="s">
        <v>148</v>
      </c>
      <c r="L5048" t="s">
        <v>149</v>
      </c>
      <c r="M5048" t="s">
        <v>150</v>
      </c>
      <c r="N5048" t="s">
        <v>11187</v>
      </c>
      <c r="O5048" t="s">
        <v>2918</v>
      </c>
      <c r="P5048">
        <v>8178</v>
      </c>
      <c r="Q5048">
        <v>168</v>
      </c>
      <c r="R5048">
        <v>0</v>
      </c>
      <c r="S5048">
        <v>200</v>
      </c>
      <c r="T5048">
        <v>0</v>
      </c>
      <c r="U5048">
        <v>1138.5</v>
      </c>
      <c r="V5048">
        <v>1138.5</v>
      </c>
      <c r="W5048">
        <v>200</v>
      </c>
      <c r="X5048">
        <v>0</v>
      </c>
      <c r="Y5048">
        <v>0</v>
      </c>
      <c r="Z5048">
        <v>0</v>
      </c>
      <c r="AD5048" s="1">
        <v>41860.333333333336</v>
      </c>
      <c r="AE5048" s="1">
        <v>41888.708333333336</v>
      </c>
      <c r="AG5048" s="1">
        <v>41832.333333333336</v>
      </c>
      <c r="AH5048" s="1">
        <v>41863.708333333336</v>
      </c>
      <c r="AI5048" s="1">
        <v>41832.333333333336</v>
      </c>
      <c r="AJ5048" s="1">
        <v>41863.708333333336</v>
      </c>
      <c r="AK5048" s="1">
        <v>41832.333333333336</v>
      </c>
      <c r="AL5048" s="1">
        <v>41863.708333333336</v>
      </c>
      <c r="AM5048" s="1">
        <v>41860.333333333336</v>
      </c>
      <c r="AN5048" s="1">
        <v>41888.708333333336</v>
      </c>
      <c r="AP5048" t="s">
        <v>153</v>
      </c>
      <c r="AU5048" t="s">
        <v>11188</v>
      </c>
      <c r="AY5048" t="s">
        <v>146</v>
      </c>
      <c r="AZ5048">
        <v>0</v>
      </c>
      <c r="BA5048">
        <v>0</v>
      </c>
      <c r="BD5048" s="1">
        <v>41321.662499999999</v>
      </c>
      <c r="BE5048" s="1">
        <v>41321.663888888892</v>
      </c>
      <c r="BF5048" t="s">
        <v>155</v>
      </c>
      <c r="BG5048" t="s">
        <v>155</v>
      </c>
      <c r="BH5048">
        <v>8149</v>
      </c>
      <c r="BM5048">
        <v>43550</v>
      </c>
      <c r="BR5048" t="s">
        <v>156</v>
      </c>
      <c r="BS5048" t="s">
        <v>157</v>
      </c>
      <c r="BU5048">
        <v>1</v>
      </c>
      <c r="BV5048" t="s">
        <v>158</v>
      </c>
      <c r="BX5048" t="s">
        <v>159</v>
      </c>
      <c r="BY5048" t="s">
        <v>159</v>
      </c>
      <c r="BZ5048" t="s">
        <v>159</v>
      </c>
      <c r="CA5048">
        <v>1</v>
      </c>
      <c r="CC5048" t="s">
        <v>160</v>
      </c>
      <c r="CH5048">
        <v>540</v>
      </c>
      <c r="CI5048">
        <v>32660</v>
      </c>
      <c r="CJ5048" t="s">
        <v>146</v>
      </c>
      <c r="CK5048" t="s">
        <v>146</v>
      </c>
      <c r="CL5048">
        <v>10</v>
      </c>
      <c r="CM5048" t="s">
        <v>2916</v>
      </c>
      <c r="CO5048">
        <v>125433</v>
      </c>
      <c r="CQ5048">
        <v>0</v>
      </c>
      <c r="CR5048">
        <v>0</v>
      </c>
      <c r="CS5048">
        <v>0</v>
      </c>
      <c r="CY5048" t="s">
        <v>163</v>
      </c>
      <c r="CZ5048" t="s">
        <v>164</v>
      </c>
    </row>
    <row r="5049" spans="1:104">
      <c r="A5049" t="s">
        <v>145</v>
      </c>
      <c r="B5049">
        <v>504334</v>
      </c>
      <c r="C5049">
        <v>6359</v>
      </c>
      <c r="D5049">
        <v>125434</v>
      </c>
      <c r="E5049">
        <v>13662</v>
      </c>
      <c r="F5049">
        <v>0</v>
      </c>
      <c r="G5049" t="s">
        <v>146</v>
      </c>
      <c r="H5049" t="s">
        <v>146</v>
      </c>
      <c r="I5049" t="s">
        <v>146</v>
      </c>
      <c r="J5049" t="s">
        <v>147</v>
      </c>
      <c r="K5049" t="s">
        <v>148</v>
      </c>
      <c r="L5049" t="s">
        <v>149</v>
      </c>
      <c r="M5049" t="s">
        <v>150</v>
      </c>
      <c r="N5049" t="s">
        <v>11189</v>
      </c>
      <c r="O5049" t="s">
        <v>2921</v>
      </c>
      <c r="P5049">
        <v>8178</v>
      </c>
      <c r="Q5049">
        <v>168</v>
      </c>
      <c r="R5049">
        <v>0</v>
      </c>
      <c r="S5049">
        <v>200</v>
      </c>
      <c r="T5049">
        <v>0</v>
      </c>
      <c r="U5049">
        <v>1408</v>
      </c>
      <c r="V5049">
        <v>1408</v>
      </c>
      <c r="W5049">
        <v>200</v>
      </c>
      <c r="X5049">
        <v>0</v>
      </c>
      <c r="Y5049">
        <v>0</v>
      </c>
      <c r="Z5049">
        <v>0</v>
      </c>
      <c r="AD5049" s="1">
        <v>41864.333333333336</v>
      </c>
      <c r="AE5049" s="1">
        <v>41892.708333333336</v>
      </c>
      <c r="AG5049" s="1">
        <v>41836.333333333336</v>
      </c>
      <c r="AH5049" s="1">
        <v>41868.708333333336</v>
      </c>
      <c r="AI5049" s="1">
        <v>41836.333333333336</v>
      </c>
      <c r="AJ5049" s="1">
        <v>41868.708333333336</v>
      </c>
      <c r="AK5049" s="1">
        <v>41836.333333333336</v>
      </c>
      <c r="AL5049" s="1">
        <v>41868.708333333336</v>
      </c>
      <c r="AM5049" s="1">
        <v>41864.333333333336</v>
      </c>
      <c r="AN5049" s="1">
        <v>41892.708333333336</v>
      </c>
      <c r="AP5049" t="s">
        <v>153</v>
      </c>
      <c r="AU5049" t="s">
        <v>11190</v>
      </c>
      <c r="AY5049" t="s">
        <v>146</v>
      </c>
      <c r="AZ5049">
        <v>0</v>
      </c>
      <c r="BA5049">
        <v>0</v>
      </c>
      <c r="BD5049" s="1">
        <v>41321.662499999999</v>
      </c>
      <c r="BE5049" s="1">
        <v>41321.663888888892</v>
      </c>
      <c r="BF5049" t="s">
        <v>155</v>
      </c>
      <c r="BG5049" t="s">
        <v>155</v>
      </c>
      <c r="BH5049">
        <v>8149</v>
      </c>
      <c r="BM5049">
        <v>43550</v>
      </c>
      <c r="BR5049" t="s">
        <v>156</v>
      </c>
      <c r="BS5049" t="s">
        <v>157</v>
      </c>
      <c r="BU5049">
        <v>1</v>
      </c>
      <c r="BV5049" t="s">
        <v>158</v>
      </c>
      <c r="BX5049" t="s">
        <v>159</v>
      </c>
      <c r="BY5049" t="s">
        <v>159</v>
      </c>
      <c r="BZ5049" t="s">
        <v>159</v>
      </c>
      <c r="CA5049">
        <v>1</v>
      </c>
      <c r="CC5049" t="s">
        <v>160</v>
      </c>
      <c r="CH5049">
        <v>540</v>
      </c>
      <c r="CI5049">
        <v>32660</v>
      </c>
      <c r="CJ5049" t="s">
        <v>146</v>
      </c>
      <c r="CK5049" t="s">
        <v>146</v>
      </c>
      <c r="CL5049">
        <v>10</v>
      </c>
      <c r="CM5049" t="s">
        <v>2916</v>
      </c>
      <c r="CO5049">
        <v>125433</v>
      </c>
      <c r="CQ5049">
        <v>0</v>
      </c>
      <c r="CR5049">
        <v>0</v>
      </c>
      <c r="CS5049">
        <v>0</v>
      </c>
      <c r="CY5049" t="s">
        <v>163</v>
      </c>
      <c r="CZ5049" t="s">
        <v>164</v>
      </c>
    </row>
    <row r="5050" spans="1:104">
      <c r="A5050" t="s">
        <v>145</v>
      </c>
      <c r="B5050">
        <v>504335</v>
      </c>
      <c r="C5050">
        <v>6359</v>
      </c>
      <c r="D5050">
        <v>125434</v>
      </c>
      <c r="E5050">
        <v>13662</v>
      </c>
      <c r="F5050">
        <v>0</v>
      </c>
      <c r="G5050" t="s">
        <v>146</v>
      </c>
      <c r="H5050" t="s">
        <v>146</v>
      </c>
      <c r="I5050" t="s">
        <v>146</v>
      </c>
      <c r="J5050" t="s">
        <v>147</v>
      </c>
      <c r="K5050" t="s">
        <v>148</v>
      </c>
      <c r="L5050" t="s">
        <v>149</v>
      </c>
      <c r="M5050" t="s">
        <v>150</v>
      </c>
      <c r="N5050" t="s">
        <v>11191</v>
      </c>
      <c r="O5050" t="s">
        <v>2924</v>
      </c>
      <c r="P5050">
        <v>8170</v>
      </c>
      <c r="Q5050">
        <v>168</v>
      </c>
      <c r="R5050">
        <v>0</v>
      </c>
      <c r="S5050">
        <v>200</v>
      </c>
      <c r="T5050">
        <v>0</v>
      </c>
      <c r="U5050">
        <v>688.25</v>
      </c>
      <c r="V5050">
        <v>688.25</v>
      </c>
      <c r="W5050">
        <v>200</v>
      </c>
      <c r="X5050">
        <v>0</v>
      </c>
      <c r="Y5050">
        <v>0</v>
      </c>
      <c r="Z5050">
        <v>0</v>
      </c>
      <c r="AD5050" s="1">
        <v>41869.333333333336</v>
      </c>
      <c r="AE5050" s="1">
        <v>41897.708333333336</v>
      </c>
      <c r="AG5050" s="1">
        <v>41841.333333333336</v>
      </c>
      <c r="AH5050" s="1">
        <v>41872.708333333336</v>
      </c>
      <c r="AI5050" s="1">
        <v>41841.333333333336</v>
      </c>
      <c r="AJ5050" s="1">
        <v>41872.708333333336</v>
      </c>
      <c r="AK5050" s="1">
        <v>41841.333333333336</v>
      </c>
      <c r="AL5050" s="1">
        <v>41872.708333333336</v>
      </c>
      <c r="AM5050" s="1">
        <v>41869.333333333336</v>
      </c>
      <c r="AN5050" s="1">
        <v>41897.708333333336</v>
      </c>
      <c r="AP5050" t="s">
        <v>153</v>
      </c>
      <c r="AU5050" t="s">
        <v>11192</v>
      </c>
      <c r="AY5050" t="s">
        <v>146</v>
      </c>
      <c r="AZ5050">
        <v>0</v>
      </c>
      <c r="BA5050">
        <v>0</v>
      </c>
      <c r="BD5050" s="1">
        <v>41321.662499999999</v>
      </c>
      <c r="BE5050" s="1">
        <v>41321.663888888892</v>
      </c>
      <c r="BF5050" t="s">
        <v>155</v>
      </c>
      <c r="BG5050" t="s">
        <v>155</v>
      </c>
      <c r="BH5050">
        <v>8149</v>
      </c>
      <c r="BM5050">
        <v>43470</v>
      </c>
      <c r="BR5050" t="s">
        <v>2903</v>
      </c>
      <c r="BS5050" t="s">
        <v>2904</v>
      </c>
      <c r="BU5050">
        <v>1</v>
      </c>
      <c r="BV5050" t="s">
        <v>158</v>
      </c>
      <c r="BX5050" t="s">
        <v>159</v>
      </c>
      <c r="BY5050" t="s">
        <v>159</v>
      </c>
      <c r="BZ5050" t="s">
        <v>159</v>
      </c>
      <c r="CA5050">
        <v>1</v>
      </c>
      <c r="CC5050" t="s">
        <v>160</v>
      </c>
      <c r="CH5050">
        <v>540</v>
      </c>
      <c r="CI5050">
        <v>32660</v>
      </c>
      <c r="CJ5050" t="s">
        <v>146</v>
      </c>
      <c r="CK5050" t="s">
        <v>146</v>
      </c>
      <c r="CL5050">
        <v>10</v>
      </c>
      <c r="CM5050" t="s">
        <v>2916</v>
      </c>
      <c r="CO5050">
        <v>125433</v>
      </c>
      <c r="CQ5050">
        <v>0</v>
      </c>
      <c r="CR5050">
        <v>0</v>
      </c>
      <c r="CS5050">
        <v>0</v>
      </c>
      <c r="CY5050" t="s">
        <v>163</v>
      </c>
      <c r="CZ5050" t="s">
        <v>164</v>
      </c>
    </row>
    <row r="5051" spans="1:104">
      <c r="A5051" t="s">
        <v>145</v>
      </c>
      <c r="B5051">
        <v>504336</v>
      </c>
      <c r="C5051">
        <v>6359</v>
      </c>
      <c r="D5051">
        <v>125434</v>
      </c>
      <c r="E5051">
        <v>13662</v>
      </c>
      <c r="F5051">
        <v>0</v>
      </c>
      <c r="G5051" t="s">
        <v>146</v>
      </c>
      <c r="H5051" t="s">
        <v>146</v>
      </c>
      <c r="I5051" t="s">
        <v>146</v>
      </c>
      <c r="J5051" t="s">
        <v>147</v>
      </c>
      <c r="K5051" t="s">
        <v>148</v>
      </c>
      <c r="L5051" t="s">
        <v>149</v>
      </c>
      <c r="M5051" t="s">
        <v>150</v>
      </c>
      <c r="N5051" t="s">
        <v>11193</v>
      </c>
      <c r="O5051" t="s">
        <v>2927</v>
      </c>
      <c r="P5051">
        <v>8178</v>
      </c>
      <c r="Q5051">
        <v>168</v>
      </c>
      <c r="R5051">
        <v>0</v>
      </c>
      <c r="S5051">
        <v>160</v>
      </c>
      <c r="T5051">
        <v>0</v>
      </c>
      <c r="U5051">
        <v>616</v>
      </c>
      <c r="V5051">
        <v>616</v>
      </c>
      <c r="W5051">
        <v>160</v>
      </c>
      <c r="X5051">
        <v>0</v>
      </c>
      <c r="Y5051">
        <v>0</v>
      </c>
      <c r="Z5051">
        <v>0</v>
      </c>
      <c r="AD5051" s="1">
        <v>41892.333333333336</v>
      </c>
      <c r="AE5051" s="1">
        <v>41914.708333333336</v>
      </c>
      <c r="AG5051" s="1">
        <v>41868.333333333336</v>
      </c>
      <c r="AH5051" s="1">
        <v>41890.708333333336</v>
      </c>
      <c r="AI5051" s="1">
        <v>41868.333333333336</v>
      </c>
      <c r="AJ5051" s="1">
        <v>41890.708333333336</v>
      </c>
      <c r="AK5051" s="1">
        <v>41868.333333333336</v>
      </c>
      <c r="AL5051" s="1">
        <v>41890.708333333336</v>
      </c>
      <c r="AM5051" s="1">
        <v>41892.333333333336</v>
      </c>
      <c r="AN5051" s="1">
        <v>41914.708333333336</v>
      </c>
      <c r="AP5051" t="s">
        <v>153</v>
      </c>
      <c r="AU5051" t="s">
        <v>11194</v>
      </c>
      <c r="AY5051" t="s">
        <v>146</v>
      </c>
      <c r="AZ5051">
        <v>0</v>
      </c>
      <c r="BA5051">
        <v>0</v>
      </c>
      <c r="BD5051" s="1">
        <v>41321.662499999999</v>
      </c>
      <c r="BE5051" s="1">
        <v>41321.663888888892</v>
      </c>
      <c r="BF5051" t="s">
        <v>155</v>
      </c>
      <c r="BG5051" t="s">
        <v>155</v>
      </c>
      <c r="BH5051">
        <v>8149</v>
      </c>
      <c r="BM5051">
        <v>43550</v>
      </c>
      <c r="BR5051" t="s">
        <v>156</v>
      </c>
      <c r="BS5051" t="s">
        <v>157</v>
      </c>
      <c r="BU5051">
        <v>1</v>
      </c>
      <c r="BV5051" t="s">
        <v>158</v>
      </c>
      <c r="BX5051" t="s">
        <v>159</v>
      </c>
      <c r="BY5051" t="s">
        <v>159</v>
      </c>
      <c r="BZ5051" t="s">
        <v>159</v>
      </c>
      <c r="CA5051">
        <v>1</v>
      </c>
      <c r="CC5051" t="s">
        <v>160</v>
      </c>
      <c r="CH5051">
        <v>540</v>
      </c>
      <c r="CI5051">
        <v>32660</v>
      </c>
      <c r="CJ5051" t="s">
        <v>146</v>
      </c>
      <c r="CK5051" t="s">
        <v>146</v>
      </c>
      <c r="CL5051">
        <v>10</v>
      </c>
      <c r="CM5051" t="s">
        <v>2916</v>
      </c>
      <c r="CO5051">
        <v>125433</v>
      </c>
      <c r="CQ5051">
        <v>0</v>
      </c>
      <c r="CR5051">
        <v>0</v>
      </c>
      <c r="CS5051">
        <v>0</v>
      </c>
      <c r="CY5051" t="s">
        <v>163</v>
      </c>
      <c r="CZ5051" t="s">
        <v>164</v>
      </c>
    </row>
    <row r="5052" spans="1:104">
      <c r="A5052" t="s">
        <v>145</v>
      </c>
      <c r="B5052">
        <v>504337</v>
      </c>
      <c r="C5052">
        <v>6359</v>
      </c>
      <c r="D5052">
        <v>125434</v>
      </c>
      <c r="E5052">
        <v>13662</v>
      </c>
      <c r="F5052">
        <v>0</v>
      </c>
      <c r="G5052" t="s">
        <v>146</v>
      </c>
      <c r="H5052" t="s">
        <v>146</v>
      </c>
      <c r="I5052" t="s">
        <v>146</v>
      </c>
      <c r="J5052" t="s">
        <v>147</v>
      </c>
      <c r="K5052" t="s">
        <v>148</v>
      </c>
      <c r="L5052" t="s">
        <v>149</v>
      </c>
      <c r="M5052" t="s">
        <v>150</v>
      </c>
      <c r="N5052" t="s">
        <v>11195</v>
      </c>
      <c r="O5052" t="s">
        <v>2930</v>
      </c>
      <c r="P5052">
        <v>8178</v>
      </c>
      <c r="Q5052">
        <v>168</v>
      </c>
      <c r="R5052">
        <v>0</v>
      </c>
      <c r="S5052">
        <v>200</v>
      </c>
      <c r="T5052">
        <v>0</v>
      </c>
      <c r="U5052">
        <v>1046.5</v>
      </c>
      <c r="V5052">
        <v>1046.5</v>
      </c>
      <c r="W5052">
        <v>200</v>
      </c>
      <c r="X5052">
        <v>0</v>
      </c>
      <c r="Y5052">
        <v>0</v>
      </c>
      <c r="Z5052">
        <v>0</v>
      </c>
      <c r="AD5052" s="1">
        <v>41877.333333333336</v>
      </c>
      <c r="AE5052" s="1">
        <v>41905.708333333336</v>
      </c>
      <c r="AG5052" s="1">
        <v>41849.333333333336</v>
      </c>
      <c r="AH5052" s="1">
        <v>41881.708333333336</v>
      </c>
      <c r="AI5052" s="1">
        <v>41849.333333333336</v>
      </c>
      <c r="AJ5052" s="1">
        <v>41881.708333333336</v>
      </c>
      <c r="AK5052" s="1">
        <v>41849.333333333336</v>
      </c>
      <c r="AL5052" s="1">
        <v>41881.708333333336</v>
      </c>
      <c r="AM5052" s="1">
        <v>41877.333333333336</v>
      </c>
      <c r="AN5052" s="1">
        <v>41905.708333333336</v>
      </c>
      <c r="AP5052" t="s">
        <v>153</v>
      </c>
      <c r="AU5052" t="s">
        <v>11196</v>
      </c>
      <c r="AY5052" t="s">
        <v>146</v>
      </c>
      <c r="AZ5052">
        <v>0</v>
      </c>
      <c r="BA5052">
        <v>0</v>
      </c>
      <c r="BD5052" s="1">
        <v>41321.662499999999</v>
      </c>
      <c r="BE5052" s="1">
        <v>41321.663888888892</v>
      </c>
      <c r="BF5052" t="s">
        <v>155</v>
      </c>
      <c r="BG5052" t="s">
        <v>155</v>
      </c>
      <c r="BH5052">
        <v>8149</v>
      </c>
      <c r="BM5052">
        <v>43550</v>
      </c>
      <c r="BR5052" t="s">
        <v>156</v>
      </c>
      <c r="BS5052" t="s">
        <v>157</v>
      </c>
      <c r="BU5052">
        <v>1</v>
      </c>
      <c r="BV5052" t="s">
        <v>158</v>
      </c>
      <c r="BX5052" t="s">
        <v>159</v>
      </c>
      <c r="BY5052" t="s">
        <v>159</v>
      </c>
      <c r="BZ5052" t="s">
        <v>159</v>
      </c>
      <c r="CA5052">
        <v>1</v>
      </c>
      <c r="CC5052" t="s">
        <v>160</v>
      </c>
      <c r="CH5052">
        <v>540</v>
      </c>
      <c r="CI5052">
        <v>32660</v>
      </c>
      <c r="CJ5052" t="s">
        <v>146</v>
      </c>
      <c r="CK5052" t="s">
        <v>146</v>
      </c>
      <c r="CL5052">
        <v>10</v>
      </c>
      <c r="CM5052" t="s">
        <v>2916</v>
      </c>
      <c r="CO5052">
        <v>125433</v>
      </c>
      <c r="CQ5052">
        <v>0</v>
      </c>
      <c r="CR5052">
        <v>0</v>
      </c>
      <c r="CS5052">
        <v>0</v>
      </c>
      <c r="CY5052" t="s">
        <v>163</v>
      </c>
      <c r="CZ5052" t="s">
        <v>164</v>
      </c>
    </row>
    <row r="5053" spans="1:104">
      <c r="A5053" t="s">
        <v>145</v>
      </c>
      <c r="B5053">
        <v>504338</v>
      </c>
      <c r="C5053">
        <v>6359</v>
      </c>
      <c r="D5053">
        <v>125434</v>
      </c>
      <c r="E5053">
        <v>13662</v>
      </c>
      <c r="F5053">
        <v>0</v>
      </c>
      <c r="G5053" t="s">
        <v>146</v>
      </c>
      <c r="H5053" t="s">
        <v>146</v>
      </c>
      <c r="I5053" t="s">
        <v>146</v>
      </c>
      <c r="J5053" t="s">
        <v>147</v>
      </c>
      <c r="K5053" t="s">
        <v>148</v>
      </c>
      <c r="L5053" t="s">
        <v>149</v>
      </c>
      <c r="M5053" t="s">
        <v>150</v>
      </c>
      <c r="N5053" t="s">
        <v>11197</v>
      </c>
      <c r="O5053" t="s">
        <v>2933</v>
      </c>
      <c r="P5053">
        <v>8178</v>
      </c>
      <c r="Q5053">
        <v>208</v>
      </c>
      <c r="R5053">
        <v>208</v>
      </c>
      <c r="S5053">
        <v>120</v>
      </c>
      <c r="T5053">
        <v>0</v>
      </c>
      <c r="U5053">
        <v>176</v>
      </c>
      <c r="V5053">
        <v>176</v>
      </c>
      <c r="W5053">
        <v>120</v>
      </c>
      <c r="X5053">
        <v>0</v>
      </c>
      <c r="Y5053">
        <v>0</v>
      </c>
      <c r="Z5053">
        <v>0</v>
      </c>
      <c r="AD5053" s="1">
        <v>41910.333333333336</v>
      </c>
      <c r="AE5053" s="1">
        <v>41928.708333333336</v>
      </c>
      <c r="AG5053" s="1">
        <v>41879.333333333336</v>
      </c>
      <c r="AH5053" s="1">
        <v>41896.708333333336</v>
      </c>
      <c r="AI5053" s="1">
        <v>41879.333333333336</v>
      </c>
      <c r="AJ5053" s="1">
        <v>41896.708333333336</v>
      </c>
      <c r="AK5053" s="1">
        <v>41879.333333333336</v>
      </c>
      <c r="AL5053" s="1">
        <v>41896.708333333336</v>
      </c>
      <c r="AM5053" s="1">
        <v>41910.333333333336</v>
      </c>
      <c r="AN5053" s="1">
        <v>41928.708333333336</v>
      </c>
      <c r="AP5053" t="s">
        <v>153</v>
      </c>
      <c r="AU5053" t="s">
        <v>11198</v>
      </c>
      <c r="AY5053" t="s">
        <v>146</v>
      </c>
      <c r="AZ5053">
        <v>0</v>
      </c>
      <c r="BA5053">
        <v>0</v>
      </c>
      <c r="BD5053" s="1">
        <v>41321.662499999999</v>
      </c>
      <c r="BE5053" s="1">
        <v>41321.663888888892</v>
      </c>
      <c r="BF5053" t="s">
        <v>155</v>
      </c>
      <c r="BG5053" t="s">
        <v>155</v>
      </c>
      <c r="BH5053">
        <v>8149</v>
      </c>
      <c r="BM5053">
        <v>43550</v>
      </c>
      <c r="BR5053" t="s">
        <v>156</v>
      </c>
      <c r="BS5053" t="s">
        <v>157</v>
      </c>
      <c r="BU5053">
        <v>1</v>
      </c>
      <c r="BV5053" t="s">
        <v>158</v>
      </c>
      <c r="BX5053" t="s">
        <v>159</v>
      </c>
      <c r="BY5053" t="s">
        <v>159</v>
      </c>
      <c r="BZ5053" t="s">
        <v>159</v>
      </c>
      <c r="CA5053">
        <v>1</v>
      </c>
      <c r="CC5053" t="s">
        <v>160</v>
      </c>
      <c r="CH5053">
        <v>540</v>
      </c>
      <c r="CI5053">
        <v>32660</v>
      </c>
      <c r="CJ5053" t="s">
        <v>146</v>
      </c>
      <c r="CK5053" t="s">
        <v>146</v>
      </c>
      <c r="CL5053">
        <v>10</v>
      </c>
      <c r="CM5053" t="s">
        <v>2916</v>
      </c>
      <c r="CO5053">
        <v>125433</v>
      </c>
      <c r="CQ5053">
        <v>0</v>
      </c>
      <c r="CR5053">
        <v>0</v>
      </c>
      <c r="CS5053">
        <v>0</v>
      </c>
      <c r="CY5053" t="s">
        <v>163</v>
      </c>
      <c r="CZ5053" t="s">
        <v>164</v>
      </c>
    </row>
    <row r="5054" spans="1:104">
      <c r="A5054" t="s">
        <v>145</v>
      </c>
      <c r="B5054">
        <v>504339</v>
      </c>
      <c r="C5054">
        <v>6359</v>
      </c>
      <c r="D5054">
        <v>125435</v>
      </c>
      <c r="E5054">
        <v>13662</v>
      </c>
      <c r="F5054">
        <v>0</v>
      </c>
      <c r="G5054" t="s">
        <v>146</v>
      </c>
      <c r="H5054" t="s">
        <v>146</v>
      </c>
      <c r="I5054" t="s">
        <v>146</v>
      </c>
      <c r="J5054" t="s">
        <v>147</v>
      </c>
      <c r="K5054" t="s">
        <v>148</v>
      </c>
      <c r="L5054" t="s">
        <v>149</v>
      </c>
      <c r="M5054" t="s">
        <v>150</v>
      </c>
      <c r="N5054" t="s">
        <v>11199</v>
      </c>
      <c r="O5054" t="s">
        <v>2895</v>
      </c>
      <c r="P5054">
        <v>8169</v>
      </c>
      <c r="Q5054">
        <v>376</v>
      </c>
      <c r="R5054">
        <v>0</v>
      </c>
      <c r="S5054">
        <v>200</v>
      </c>
      <c r="T5054">
        <v>0</v>
      </c>
      <c r="U5054">
        <v>14275</v>
      </c>
      <c r="V5054">
        <v>14275</v>
      </c>
      <c r="W5054">
        <v>200</v>
      </c>
      <c r="X5054">
        <v>0</v>
      </c>
      <c r="Y5054">
        <v>0</v>
      </c>
      <c r="Z5054">
        <v>0</v>
      </c>
      <c r="AD5054" s="1">
        <v>41872.333333333336</v>
      </c>
      <c r="AE5054" s="1">
        <v>41900.708333333336</v>
      </c>
      <c r="AG5054" s="1">
        <v>41814.333333333336</v>
      </c>
      <c r="AH5054" s="1">
        <v>41842.708333333336</v>
      </c>
      <c r="AI5054" s="1">
        <v>41814.333333333336</v>
      </c>
      <c r="AJ5054" s="1">
        <v>41842.708333333336</v>
      </c>
      <c r="AK5054" s="1">
        <v>41814.333333333336</v>
      </c>
      <c r="AL5054" s="1">
        <v>41842.708333333336</v>
      </c>
      <c r="AM5054" s="1">
        <v>41872.333333333336</v>
      </c>
      <c r="AN5054" s="1">
        <v>41900.708333333336</v>
      </c>
      <c r="AP5054" t="s">
        <v>153</v>
      </c>
      <c r="AU5054" t="s">
        <v>11200</v>
      </c>
      <c r="AY5054" t="s">
        <v>146</v>
      </c>
      <c r="AZ5054">
        <v>0</v>
      </c>
      <c r="BA5054">
        <v>0</v>
      </c>
      <c r="BD5054" s="1">
        <v>41321.662499999999</v>
      </c>
      <c r="BE5054" s="1">
        <v>41321.663888888892</v>
      </c>
      <c r="BF5054" t="s">
        <v>155</v>
      </c>
      <c r="BG5054" t="s">
        <v>155</v>
      </c>
      <c r="BH5054">
        <v>8149</v>
      </c>
      <c r="BM5054">
        <v>43460</v>
      </c>
      <c r="BR5054" t="s">
        <v>2897</v>
      </c>
      <c r="BS5054" t="s">
        <v>2898</v>
      </c>
      <c r="BU5054">
        <v>1</v>
      </c>
      <c r="BV5054" t="s">
        <v>158</v>
      </c>
      <c r="BX5054" t="s">
        <v>159</v>
      </c>
      <c r="BY5054" t="s">
        <v>159</v>
      </c>
      <c r="BZ5054" t="s">
        <v>159</v>
      </c>
      <c r="CA5054">
        <v>1</v>
      </c>
      <c r="CC5054" t="s">
        <v>160</v>
      </c>
      <c r="CH5054">
        <v>540</v>
      </c>
      <c r="CI5054">
        <v>32670</v>
      </c>
      <c r="CJ5054" t="s">
        <v>146</v>
      </c>
      <c r="CK5054" t="s">
        <v>146</v>
      </c>
      <c r="CL5054">
        <v>15</v>
      </c>
      <c r="CM5054" t="s">
        <v>2899</v>
      </c>
      <c r="CO5054">
        <v>125433</v>
      </c>
      <c r="CQ5054">
        <v>0</v>
      </c>
      <c r="CR5054">
        <v>0</v>
      </c>
      <c r="CS5054">
        <v>0</v>
      </c>
      <c r="CY5054" t="s">
        <v>163</v>
      </c>
      <c r="CZ5054" t="s">
        <v>164</v>
      </c>
    </row>
    <row r="5055" spans="1:104">
      <c r="A5055" t="s">
        <v>145</v>
      </c>
      <c r="B5055">
        <v>504340</v>
      </c>
      <c r="C5055">
        <v>6359</v>
      </c>
      <c r="D5055">
        <v>125435</v>
      </c>
      <c r="E5055">
        <v>13662</v>
      </c>
      <c r="F5055">
        <v>0</v>
      </c>
      <c r="G5055" t="s">
        <v>146</v>
      </c>
      <c r="H5055" t="s">
        <v>146</v>
      </c>
      <c r="I5055" t="s">
        <v>146</v>
      </c>
      <c r="J5055" t="s">
        <v>147</v>
      </c>
      <c r="K5055" t="s">
        <v>148</v>
      </c>
      <c r="L5055" t="s">
        <v>149</v>
      </c>
      <c r="M5055" t="s">
        <v>150</v>
      </c>
      <c r="N5055" t="s">
        <v>11201</v>
      </c>
      <c r="O5055" t="s">
        <v>2901</v>
      </c>
      <c r="P5055">
        <v>8170</v>
      </c>
      <c r="Q5055">
        <v>392</v>
      </c>
      <c r="R5055">
        <v>0</v>
      </c>
      <c r="S5055">
        <v>160</v>
      </c>
      <c r="T5055">
        <v>0</v>
      </c>
      <c r="U5055">
        <v>990</v>
      </c>
      <c r="V5055">
        <v>990</v>
      </c>
      <c r="W5055">
        <v>160</v>
      </c>
      <c r="X5055">
        <v>0</v>
      </c>
      <c r="Y5055">
        <v>0</v>
      </c>
      <c r="Z5055">
        <v>0</v>
      </c>
      <c r="AD5055" s="1">
        <v>41892.333333333336</v>
      </c>
      <c r="AE5055" s="1">
        <v>41914.708333333336</v>
      </c>
      <c r="AG5055" s="1">
        <v>41832.333333333336</v>
      </c>
      <c r="AH5055" s="1">
        <v>41857.708333333336</v>
      </c>
      <c r="AI5055" s="1">
        <v>41832.333333333336</v>
      </c>
      <c r="AJ5055" s="1">
        <v>41857.708333333336</v>
      </c>
      <c r="AK5055" s="1">
        <v>41832.333333333336</v>
      </c>
      <c r="AL5055" s="1">
        <v>41857.708333333336</v>
      </c>
      <c r="AM5055" s="1">
        <v>41892.333333333336</v>
      </c>
      <c r="AN5055" s="1">
        <v>41914.708333333336</v>
      </c>
      <c r="AP5055" t="s">
        <v>153</v>
      </c>
      <c r="AU5055" t="s">
        <v>11202</v>
      </c>
      <c r="AY5055" t="s">
        <v>146</v>
      </c>
      <c r="AZ5055">
        <v>0</v>
      </c>
      <c r="BA5055">
        <v>0</v>
      </c>
      <c r="BD5055" s="1">
        <v>41321.662499999999</v>
      </c>
      <c r="BE5055" s="1">
        <v>41321.663888888892</v>
      </c>
      <c r="BF5055" t="s">
        <v>155</v>
      </c>
      <c r="BG5055" t="s">
        <v>155</v>
      </c>
      <c r="BH5055">
        <v>8149</v>
      </c>
      <c r="BM5055">
        <v>43470</v>
      </c>
      <c r="BR5055" t="s">
        <v>2903</v>
      </c>
      <c r="BS5055" t="s">
        <v>2904</v>
      </c>
      <c r="BU5055">
        <v>1</v>
      </c>
      <c r="BV5055" t="s">
        <v>158</v>
      </c>
      <c r="BX5055" t="s">
        <v>159</v>
      </c>
      <c r="BY5055" t="s">
        <v>159</v>
      </c>
      <c r="BZ5055" t="s">
        <v>159</v>
      </c>
      <c r="CA5055">
        <v>1</v>
      </c>
      <c r="CC5055" t="s">
        <v>160</v>
      </c>
      <c r="CH5055">
        <v>540</v>
      </c>
      <c r="CI5055">
        <v>32670</v>
      </c>
      <c r="CJ5055" t="s">
        <v>146</v>
      </c>
      <c r="CK5055" t="s">
        <v>146</v>
      </c>
      <c r="CL5055">
        <v>15</v>
      </c>
      <c r="CM5055" t="s">
        <v>2899</v>
      </c>
      <c r="CO5055">
        <v>125433</v>
      </c>
      <c r="CQ5055">
        <v>0</v>
      </c>
      <c r="CR5055">
        <v>0</v>
      </c>
      <c r="CS5055">
        <v>0</v>
      </c>
      <c r="CY5055" t="s">
        <v>163</v>
      </c>
      <c r="CZ5055" t="s">
        <v>164</v>
      </c>
    </row>
    <row r="5056" spans="1:104">
      <c r="A5056" t="s">
        <v>145</v>
      </c>
      <c r="B5056">
        <v>504341</v>
      </c>
      <c r="C5056">
        <v>6359</v>
      </c>
      <c r="D5056">
        <v>125435</v>
      </c>
      <c r="E5056">
        <v>13662</v>
      </c>
      <c r="F5056">
        <v>0</v>
      </c>
      <c r="G5056" t="s">
        <v>146</v>
      </c>
      <c r="H5056" t="s">
        <v>146</v>
      </c>
      <c r="I5056" t="s">
        <v>146</v>
      </c>
      <c r="J5056" t="s">
        <v>147</v>
      </c>
      <c r="K5056" t="s">
        <v>148</v>
      </c>
      <c r="L5056" t="s">
        <v>149</v>
      </c>
      <c r="M5056" t="s">
        <v>150</v>
      </c>
      <c r="N5056" t="s">
        <v>11203</v>
      </c>
      <c r="O5056" t="s">
        <v>2909</v>
      </c>
      <c r="P5056">
        <v>8178</v>
      </c>
      <c r="Q5056">
        <v>392</v>
      </c>
      <c r="R5056">
        <v>40</v>
      </c>
      <c r="S5056">
        <v>160</v>
      </c>
      <c r="T5056">
        <v>0</v>
      </c>
      <c r="U5056">
        <v>3784</v>
      </c>
      <c r="V5056">
        <v>3784</v>
      </c>
      <c r="W5056">
        <v>160</v>
      </c>
      <c r="X5056">
        <v>0</v>
      </c>
      <c r="Y5056">
        <v>0</v>
      </c>
      <c r="Z5056">
        <v>0</v>
      </c>
      <c r="AD5056" s="1">
        <v>41904.333333333336</v>
      </c>
      <c r="AE5056" s="1">
        <v>41928.708333333336</v>
      </c>
      <c r="AG5056" s="1">
        <v>41843.333333333336</v>
      </c>
      <c r="AH5056" s="1">
        <v>41869.708333333336</v>
      </c>
      <c r="AI5056" s="1">
        <v>41843.333333333336</v>
      </c>
      <c r="AJ5056" s="1">
        <v>41869.708333333336</v>
      </c>
      <c r="AK5056" s="1">
        <v>41843.333333333336</v>
      </c>
      <c r="AL5056" s="1">
        <v>41869.708333333336</v>
      </c>
      <c r="AM5056" s="1">
        <v>41904.333333333336</v>
      </c>
      <c r="AN5056" s="1">
        <v>41928.708333333336</v>
      </c>
      <c r="AP5056" t="s">
        <v>153</v>
      </c>
      <c r="AU5056" t="s">
        <v>11204</v>
      </c>
      <c r="AY5056" t="s">
        <v>146</v>
      </c>
      <c r="AZ5056">
        <v>0</v>
      </c>
      <c r="BA5056">
        <v>0</v>
      </c>
      <c r="BD5056" s="1">
        <v>41321.662499999999</v>
      </c>
      <c r="BE5056" s="1">
        <v>41321.663888888892</v>
      </c>
      <c r="BF5056" t="s">
        <v>155</v>
      </c>
      <c r="BG5056" t="s">
        <v>155</v>
      </c>
      <c r="BH5056">
        <v>8149</v>
      </c>
      <c r="BM5056">
        <v>43550</v>
      </c>
      <c r="BR5056" t="s">
        <v>156</v>
      </c>
      <c r="BS5056" t="s">
        <v>157</v>
      </c>
      <c r="BU5056">
        <v>1</v>
      </c>
      <c r="BV5056" t="s">
        <v>158</v>
      </c>
      <c r="BX5056" t="s">
        <v>159</v>
      </c>
      <c r="BY5056" t="s">
        <v>159</v>
      </c>
      <c r="BZ5056" t="s">
        <v>159</v>
      </c>
      <c r="CA5056">
        <v>1</v>
      </c>
      <c r="CC5056" t="s">
        <v>160</v>
      </c>
      <c r="CH5056">
        <v>540</v>
      </c>
      <c r="CI5056">
        <v>32670</v>
      </c>
      <c r="CJ5056" t="s">
        <v>146</v>
      </c>
      <c r="CK5056" t="s">
        <v>146</v>
      </c>
      <c r="CL5056">
        <v>15</v>
      </c>
      <c r="CM5056" t="s">
        <v>2899</v>
      </c>
      <c r="CO5056">
        <v>125433</v>
      </c>
      <c r="CQ5056">
        <v>0</v>
      </c>
      <c r="CR5056">
        <v>0</v>
      </c>
      <c r="CS5056">
        <v>0</v>
      </c>
      <c r="CY5056" t="s">
        <v>163</v>
      </c>
      <c r="CZ5056" t="s">
        <v>164</v>
      </c>
    </row>
    <row r="5057" spans="1:104">
      <c r="A5057" t="s">
        <v>145</v>
      </c>
      <c r="B5057">
        <v>504342</v>
      </c>
      <c r="C5057">
        <v>6359</v>
      </c>
      <c r="D5057">
        <v>125437</v>
      </c>
      <c r="E5057">
        <v>13662</v>
      </c>
      <c r="F5057">
        <v>0</v>
      </c>
      <c r="G5057" t="s">
        <v>146</v>
      </c>
      <c r="H5057" t="s">
        <v>146</v>
      </c>
      <c r="I5057" t="s">
        <v>146</v>
      </c>
      <c r="J5057" t="s">
        <v>147</v>
      </c>
      <c r="K5057" t="s">
        <v>148</v>
      </c>
      <c r="L5057" t="s">
        <v>149</v>
      </c>
      <c r="M5057" t="s">
        <v>150</v>
      </c>
      <c r="N5057" t="s">
        <v>11205</v>
      </c>
      <c r="O5057" t="s">
        <v>2954</v>
      </c>
      <c r="P5057">
        <v>8168</v>
      </c>
      <c r="Q5057">
        <v>416</v>
      </c>
      <c r="R5057">
        <v>0</v>
      </c>
      <c r="S5057">
        <v>160</v>
      </c>
      <c r="T5057">
        <v>0</v>
      </c>
      <c r="U5057">
        <v>700</v>
      </c>
      <c r="V5057">
        <v>700</v>
      </c>
      <c r="W5057">
        <v>160</v>
      </c>
      <c r="X5057">
        <v>0</v>
      </c>
      <c r="Y5057">
        <v>0</v>
      </c>
      <c r="Z5057">
        <v>0</v>
      </c>
      <c r="AD5057" s="1">
        <v>41856.333333333336</v>
      </c>
      <c r="AE5057" s="1">
        <v>41878.708333333336</v>
      </c>
      <c r="AG5057" s="1">
        <v>41792.333333333336</v>
      </c>
      <c r="AH5057" s="1">
        <v>41814.708333333336</v>
      </c>
      <c r="AI5057" s="1">
        <v>41792.333333333336</v>
      </c>
      <c r="AJ5057" s="1">
        <v>41814.708333333336</v>
      </c>
      <c r="AK5057" s="1">
        <v>41792.333333333336</v>
      </c>
      <c r="AL5057" s="1">
        <v>41814.708333333336</v>
      </c>
      <c r="AM5057" s="1">
        <v>41856.333333333336</v>
      </c>
      <c r="AN5057" s="1">
        <v>41878.708333333336</v>
      </c>
      <c r="AP5057" t="s">
        <v>153</v>
      </c>
      <c r="AU5057" t="s">
        <v>11206</v>
      </c>
      <c r="AY5057" t="s">
        <v>146</v>
      </c>
      <c r="AZ5057">
        <v>0</v>
      </c>
      <c r="BA5057">
        <v>0</v>
      </c>
      <c r="BD5057" s="1">
        <v>41321.662499999999</v>
      </c>
      <c r="BE5057" s="1">
        <v>41321.663888888892</v>
      </c>
      <c r="BF5057" t="s">
        <v>155</v>
      </c>
      <c r="BG5057" t="s">
        <v>155</v>
      </c>
      <c r="BH5057">
        <v>8149</v>
      </c>
      <c r="BM5057">
        <v>43450</v>
      </c>
      <c r="BR5057" t="s">
        <v>1358</v>
      </c>
      <c r="BS5057" t="s">
        <v>1359</v>
      </c>
      <c r="BU5057">
        <v>1</v>
      </c>
      <c r="BV5057" t="s">
        <v>158</v>
      </c>
      <c r="BX5057" t="s">
        <v>159</v>
      </c>
      <c r="BY5057" t="s">
        <v>159</v>
      </c>
      <c r="BZ5057" t="s">
        <v>159</v>
      </c>
      <c r="CA5057">
        <v>1</v>
      </c>
      <c r="CC5057" t="s">
        <v>160</v>
      </c>
      <c r="CH5057">
        <v>540</v>
      </c>
      <c r="CI5057">
        <v>32640</v>
      </c>
      <c r="CJ5057" t="s">
        <v>146</v>
      </c>
      <c r="CK5057" t="s">
        <v>146</v>
      </c>
      <c r="CL5057">
        <v>20</v>
      </c>
      <c r="CM5057" t="s">
        <v>2916</v>
      </c>
      <c r="CO5057">
        <v>125436</v>
      </c>
      <c r="CQ5057">
        <v>0</v>
      </c>
      <c r="CR5057">
        <v>0</v>
      </c>
      <c r="CS5057">
        <v>0</v>
      </c>
      <c r="CY5057" t="s">
        <v>163</v>
      </c>
      <c r="CZ5057" t="s">
        <v>164</v>
      </c>
    </row>
    <row r="5058" spans="1:104">
      <c r="A5058" t="s">
        <v>145</v>
      </c>
      <c r="B5058">
        <v>504343</v>
      </c>
      <c r="C5058">
        <v>6359</v>
      </c>
      <c r="D5058">
        <v>125437</v>
      </c>
      <c r="E5058">
        <v>13662</v>
      </c>
      <c r="F5058">
        <v>0</v>
      </c>
      <c r="G5058" t="s">
        <v>146</v>
      </c>
      <c r="H5058" t="s">
        <v>146</v>
      </c>
      <c r="I5058" t="s">
        <v>146</v>
      </c>
      <c r="J5058" t="s">
        <v>147</v>
      </c>
      <c r="K5058" t="s">
        <v>148</v>
      </c>
      <c r="L5058" t="s">
        <v>149</v>
      </c>
      <c r="M5058" t="s">
        <v>150</v>
      </c>
      <c r="N5058" t="s">
        <v>11207</v>
      </c>
      <c r="O5058" t="s">
        <v>2957</v>
      </c>
      <c r="P5058">
        <v>8169</v>
      </c>
      <c r="Q5058">
        <v>416</v>
      </c>
      <c r="R5058">
        <v>0</v>
      </c>
      <c r="S5058">
        <v>160</v>
      </c>
      <c r="T5058">
        <v>0</v>
      </c>
      <c r="U5058">
        <v>1786.5</v>
      </c>
      <c r="V5058">
        <v>1786.5</v>
      </c>
      <c r="W5058">
        <v>160</v>
      </c>
      <c r="X5058">
        <v>0</v>
      </c>
      <c r="Y5058">
        <v>0</v>
      </c>
      <c r="Z5058">
        <v>0</v>
      </c>
      <c r="AD5058" s="1">
        <v>41864.333333333336</v>
      </c>
      <c r="AE5058" s="1">
        <v>41886.708333333336</v>
      </c>
      <c r="AG5058" s="1">
        <v>41800.333333333336</v>
      </c>
      <c r="AH5058" s="1">
        <v>41822.708333333336</v>
      </c>
      <c r="AI5058" s="1">
        <v>41800.333333333336</v>
      </c>
      <c r="AJ5058" s="1">
        <v>41822.708333333336</v>
      </c>
      <c r="AK5058" s="1">
        <v>41800.333333333336</v>
      </c>
      <c r="AL5058" s="1">
        <v>41822.708333333336</v>
      </c>
      <c r="AM5058" s="1">
        <v>41864.333333333336</v>
      </c>
      <c r="AN5058" s="1">
        <v>41886.708333333336</v>
      </c>
      <c r="AP5058" t="s">
        <v>153</v>
      </c>
      <c r="AU5058" t="s">
        <v>11208</v>
      </c>
      <c r="AY5058" t="s">
        <v>146</v>
      </c>
      <c r="AZ5058">
        <v>0</v>
      </c>
      <c r="BA5058">
        <v>0</v>
      </c>
      <c r="BD5058" s="1">
        <v>41321.662499999999</v>
      </c>
      <c r="BE5058" s="1">
        <v>41321.663888888892</v>
      </c>
      <c r="BF5058" t="s">
        <v>155</v>
      </c>
      <c r="BG5058" t="s">
        <v>155</v>
      </c>
      <c r="BH5058">
        <v>8149</v>
      </c>
      <c r="BM5058">
        <v>43460</v>
      </c>
      <c r="BR5058" t="s">
        <v>2897</v>
      </c>
      <c r="BS5058" t="s">
        <v>2898</v>
      </c>
      <c r="BU5058">
        <v>1</v>
      </c>
      <c r="BV5058" t="s">
        <v>158</v>
      </c>
      <c r="BX5058" t="s">
        <v>159</v>
      </c>
      <c r="BY5058" t="s">
        <v>159</v>
      </c>
      <c r="BZ5058" t="s">
        <v>159</v>
      </c>
      <c r="CA5058">
        <v>1</v>
      </c>
      <c r="CC5058" t="s">
        <v>160</v>
      </c>
      <c r="CH5058">
        <v>540</v>
      </c>
      <c r="CI5058">
        <v>32640</v>
      </c>
      <c r="CJ5058" t="s">
        <v>146</v>
      </c>
      <c r="CK5058" t="s">
        <v>146</v>
      </c>
      <c r="CL5058">
        <v>20</v>
      </c>
      <c r="CM5058" t="s">
        <v>2916</v>
      </c>
      <c r="CO5058">
        <v>125436</v>
      </c>
      <c r="CQ5058">
        <v>0</v>
      </c>
      <c r="CR5058">
        <v>0</v>
      </c>
      <c r="CS5058">
        <v>0</v>
      </c>
      <c r="CY5058" t="s">
        <v>163</v>
      </c>
      <c r="CZ5058" t="s">
        <v>164</v>
      </c>
    </row>
    <row r="5059" spans="1:104">
      <c r="A5059" t="s">
        <v>145</v>
      </c>
      <c r="B5059">
        <v>504344</v>
      </c>
      <c r="C5059">
        <v>6359</v>
      </c>
      <c r="D5059">
        <v>125437</v>
      </c>
      <c r="E5059">
        <v>13662</v>
      </c>
      <c r="F5059">
        <v>0</v>
      </c>
      <c r="G5059" t="s">
        <v>146</v>
      </c>
      <c r="H5059" t="s">
        <v>146</v>
      </c>
      <c r="I5059" t="s">
        <v>146</v>
      </c>
      <c r="J5059" t="s">
        <v>147</v>
      </c>
      <c r="K5059" t="s">
        <v>148</v>
      </c>
      <c r="L5059" t="s">
        <v>149</v>
      </c>
      <c r="M5059" t="s">
        <v>150</v>
      </c>
      <c r="N5059" t="s">
        <v>11209</v>
      </c>
      <c r="O5059" t="s">
        <v>2960</v>
      </c>
      <c r="P5059">
        <v>8164</v>
      </c>
      <c r="Q5059">
        <v>456</v>
      </c>
      <c r="R5059">
        <v>0</v>
      </c>
      <c r="S5059">
        <v>120</v>
      </c>
      <c r="T5059">
        <v>0</v>
      </c>
      <c r="U5059">
        <v>136.5</v>
      </c>
      <c r="V5059">
        <v>136.5</v>
      </c>
      <c r="W5059">
        <v>120</v>
      </c>
      <c r="X5059">
        <v>0</v>
      </c>
      <c r="Y5059">
        <v>0</v>
      </c>
      <c r="Z5059">
        <v>0</v>
      </c>
      <c r="AD5059" s="1">
        <v>41884.333333333336</v>
      </c>
      <c r="AE5059" s="1">
        <v>41900.708333333336</v>
      </c>
      <c r="AG5059" s="1">
        <v>41814.333333333336</v>
      </c>
      <c r="AH5059" s="1">
        <v>41830.708333333336</v>
      </c>
      <c r="AI5059" s="1">
        <v>41814.333333333336</v>
      </c>
      <c r="AJ5059" s="1">
        <v>41830.708333333336</v>
      </c>
      <c r="AK5059" s="1">
        <v>41814.333333333336</v>
      </c>
      <c r="AL5059" s="1">
        <v>41830.708333333336</v>
      </c>
      <c r="AM5059" s="1">
        <v>41884.333333333336</v>
      </c>
      <c r="AN5059" s="1">
        <v>41900.708333333336</v>
      </c>
      <c r="AP5059" t="s">
        <v>153</v>
      </c>
      <c r="AU5059" t="s">
        <v>11210</v>
      </c>
      <c r="AY5059" t="s">
        <v>146</v>
      </c>
      <c r="AZ5059">
        <v>0</v>
      </c>
      <c r="BA5059">
        <v>0</v>
      </c>
      <c r="BD5059" s="1">
        <v>41321.662499999999</v>
      </c>
      <c r="BE5059" s="1">
        <v>41321.663888888892</v>
      </c>
      <c r="BF5059" t="s">
        <v>155</v>
      </c>
      <c r="BG5059" t="s">
        <v>155</v>
      </c>
      <c r="BH5059">
        <v>8149</v>
      </c>
      <c r="BM5059">
        <v>43410</v>
      </c>
      <c r="BR5059" t="s">
        <v>2914</v>
      </c>
      <c r="BS5059" t="s">
        <v>2915</v>
      </c>
      <c r="BU5059">
        <v>1</v>
      </c>
      <c r="BV5059" t="s">
        <v>158</v>
      </c>
      <c r="BX5059" t="s">
        <v>159</v>
      </c>
      <c r="BY5059" t="s">
        <v>159</v>
      </c>
      <c r="BZ5059" t="s">
        <v>159</v>
      </c>
      <c r="CA5059">
        <v>1</v>
      </c>
      <c r="CC5059" t="s">
        <v>160</v>
      </c>
      <c r="CH5059">
        <v>540</v>
      </c>
      <c r="CI5059">
        <v>32640</v>
      </c>
      <c r="CJ5059" t="s">
        <v>146</v>
      </c>
      <c r="CK5059" t="s">
        <v>146</v>
      </c>
      <c r="CL5059">
        <v>20</v>
      </c>
      <c r="CM5059" t="s">
        <v>2916</v>
      </c>
      <c r="CO5059">
        <v>125436</v>
      </c>
      <c r="CQ5059">
        <v>0</v>
      </c>
      <c r="CR5059">
        <v>0</v>
      </c>
      <c r="CS5059">
        <v>0</v>
      </c>
      <c r="CY5059" t="s">
        <v>163</v>
      </c>
      <c r="CZ5059" t="s">
        <v>164</v>
      </c>
    </row>
    <row r="5060" spans="1:104">
      <c r="A5060" t="s">
        <v>145</v>
      </c>
      <c r="B5060">
        <v>504345</v>
      </c>
      <c r="C5060">
        <v>6359</v>
      </c>
      <c r="D5060">
        <v>125437</v>
      </c>
      <c r="E5060">
        <v>13662</v>
      </c>
      <c r="F5060">
        <v>0</v>
      </c>
      <c r="G5060" t="s">
        <v>146</v>
      </c>
      <c r="H5060" t="s">
        <v>146</v>
      </c>
      <c r="I5060" t="s">
        <v>146</v>
      </c>
      <c r="J5060" t="s">
        <v>147</v>
      </c>
      <c r="K5060" t="s">
        <v>148</v>
      </c>
      <c r="L5060" t="s">
        <v>149</v>
      </c>
      <c r="M5060" t="s">
        <v>150</v>
      </c>
      <c r="N5060" t="s">
        <v>11211</v>
      </c>
      <c r="O5060" t="s">
        <v>3005</v>
      </c>
      <c r="P5060">
        <v>8178</v>
      </c>
      <c r="Q5060">
        <v>456</v>
      </c>
      <c r="R5060">
        <v>0</v>
      </c>
      <c r="S5060">
        <v>160</v>
      </c>
      <c r="T5060">
        <v>0</v>
      </c>
      <c r="U5060">
        <v>1640</v>
      </c>
      <c r="V5060">
        <v>1640</v>
      </c>
      <c r="W5060">
        <v>160</v>
      </c>
      <c r="X5060">
        <v>0</v>
      </c>
      <c r="Y5060">
        <v>0</v>
      </c>
      <c r="Z5060">
        <v>0</v>
      </c>
      <c r="AD5060" s="1">
        <v>41892.333333333336</v>
      </c>
      <c r="AE5060" s="1">
        <v>41914.708333333336</v>
      </c>
      <c r="AG5060" s="1">
        <v>41822.333333333336</v>
      </c>
      <c r="AH5060" s="1">
        <v>41844.708333333336</v>
      </c>
      <c r="AI5060" s="1">
        <v>41822.333333333336</v>
      </c>
      <c r="AJ5060" s="1">
        <v>41844.708333333336</v>
      </c>
      <c r="AK5060" s="1">
        <v>41822.333333333336</v>
      </c>
      <c r="AL5060" s="1">
        <v>41844.708333333336</v>
      </c>
      <c r="AM5060" s="1">
        <v>41892.333333333336</v>
      </c>
      <c r="AN5060" s="1">
        <v>41914.708333333336</v>
      </c>
      <c r="AP5060" t="s">
        <v>153</v>
      </c>
      <c r="AU5060" t="s">
        <v>11212</v>
      </c>
      <c r="AY5060" t="s">
        <v>146</v>
      </c>
      <c r="AZ5060">
        <v>0</v>
      </c>
      <c r="BA5060">
        <v>0</v>
      </c>
      <c r="BD5060" s="1">
        <v>41321.662499999999</v>
      </c>
      <c r="BE5060" s="1">
        <v>41321.663888888892</v>
      </c>
      <c r="BF5060" t="s">
        <v>155</v>
      </c>
      <c r="BG5060" t="s">
        <v>155</v>
      </c>
      <c r="BH5060">
        <v>8149</v>
      </c>
      <c r="BM5060">
        <v>43550</v>
      </c>
      <c r="BR5060" t="s">
        <v>156</v>
      </c>
      <c r="BS5060" t="s">
        <v>157</v>
      </c>
      <c r="BU5060">
        <v>1</v>
      </c>
      <c r="BV5060" t="s">
        <v>158</v>
      </c>
      <c r="BX5060" t="s">
        <v>159</v>
      </c>
      <c r="BY5060" t="s">
        <v>159</v>
      </c>
      <c r="BZ5060" t="s">
        <v>159</v>
      </c>
      <c r="CA5060">
        <v>1</v>
      </c>
      <c r="CC5060" t="s">
        <v>160</v>
      </c>
      <c r="CH5060">
        <v>540</v>
      </c>
      <c r="CI5060">
        <v>32640</v>
      </c>
      <c r="CJ5060" t="s">
        <v>146</v>
      </c>
      <c r="CK5060" t="s">
        <v>146</v>
      </c>
      <c r="CL5060">
        <v>20</v>
      </c>
      <c r="CM5060" t="s">
        <v>2916</v>
      </c>
      <c r="CO5060">
        <v>125436</v>
      </c>
      <c r="CQ5060">
        <v>0</v>
      </c>
      <c r="CR5060">
        <v>0</v>
      </c>
      <c r="CS5060">
        <v>0</v>
      </c>
      <c r="CY5060" t="s">
        <v>163</v>
      </c>
      <c r="CZ5060" t="s">
        <v>164</v>
      </c>
    </row>
    <row r="5061" spans="1:104">
      <c r="A5061" t="s">
        <v>145</v>
      </c>
      <c r="B5061">
        <v>504346</v>
      </c>
      <c r="C5061">
        <v>6359</v>
      </c>
      <c r="D5061">
        <v>125437</v>
      </c>
      <c r="E5061">
        <v>13662</v>
      </c>
      <c r="F5061">
        <v>0</v>
      </c>
      <c r="G5061" t="s">
        <v>146</v>
      </c>
      <c r="H5061" t="s">
        <v>146</v>
      </c>
      <c r="I5061" t="s">
        <v>146</v>
      </c>
      <c r="J5061" t="s">
        <v>147</v>
      </c>
      <c r="K5061" t="s">
        <v>148</v>
      </c>
      <c r="L5061" t="s">
        <v>149</v>
      </c>
      <c r="M5061" t="s">
        <v>150</v>
      </c>
      <c r="N5061" t="s">
        <v>11213</v>
      </c>
      <c r="O5061" t="s">
        <v>3008</v>
      </c>
      <c r="P5061">
        <v>8178</v>
      </c>
      <c r="Q5061">
        <v>456</v>
      </c>
      <c r="R5061">
        <v>456</v>
      </c>
      <c r="S5061">
        <v>120</v>
      </c>
      <c r="T5061">
        <v>0</v>
      </c>
      <c r="U5061">
        <v>48.5</v>
      </c>
      <c r="V5061">
        <v>48.5</v>
      </c>
      <c r="W5061">
        <v>120</v>
      </c>
      <c r="X5061">
        <v>0</v>
      </c>
      <c r="Y5061">
        <v>0</v>
      </c>
      <c r="Z5061">
        <v>0</v>
      </c>
      <c r="AD5061" s="1">
        <v>41910.333333333336</v>
      </c>
      <c r="AE5061" s="1">
        <v>41928.708333333336</v>
      </c>
      <c r="AG5061" s="1">
        <v>41840.333333333336</v>
      </c>
      <c r="AH5061" s="1">
        <v>41860.708333333336</v>
      </c>
      <c r="AI5061" s="1">
        <v>41840.333333333336</v>
      </c>
      <c r="AJ5061" s="1">
        <v>41860.708333333336</v>
      </c>
      <c r="AK5061" s="1">
        <v>41840.333333333336</v>
      </c>
      <c r="AL5061" s="1">
        <v>41860.708333333336</v>
      </c>
      <c r="AM5061" s="1">
        <v>41910.333333333336</v>
      </c>
      <c r="AN5061" s="1">
        <v>41928.708333333336</v>
      </c>
      <c r="AP5061" t="s">
        <v>153</v>
      </c>
      <c r="AU5061" t="s">
        <v>11214</v>
      </c>
      <c r="AY5061" t="s">
        <v>146</v>
      </c>
      <c r="AZ5061">
        <v>0</v>
      </c>
      <c r="BA5061">
        <v>0</v>
      </c>
      <c r="BD5061" s="1">
        <v>41321.662499999999</v>
      </c>
      <c r="BE5061" s="1">
        <v>41321.663888888892</v>
      </c>
      <c r="BF5061" t="s">
        <v>155</v>
      </c>
      <c r="BG5061" t="s">
        <v>155</v>
      </c>
      <c r="BH5061">
        <v>8149</v>
      </c>
      <c r="BM5061">
        <v>43550</v>
      </c>
      <c r="BR5061" t="s">
        <v>156</v>
      </c>
      <c r="BS5061" t="s">
        <v>157</v>
      </c>
      <c r="BU5061">
        <v>1</v>
      </c>
      <c r="BV5061" t="s">
        <v>158</v>
      </c>
      <c r="BX5061" t="s">
        <v>159</v>
      </c>
      <c r="BY5061" t="s">
        <v>159</v>
      </c>
      <c r="BZ5061" t="s">
        <v>159</v>
      </c>
      <c r="CA5061">
        <v>1</v>
      </c>
      <c r="CC5061" t="s">
        <v>160</v>
      </c>
      <c r="CH5061">
        <v>540</v>
      </c>
      <c r="CI5061">
        <v>32640</v>
      </c>
      <c r="CJ5061" t="s">
        <v>146</v>
      </c>
      <c r="CK5061" t="s">
        <v>146</v>
      </c>
      <c r="CL5061">
        <v>20</v>
      </c>
      <c r="CM5061" t="s">
        <v>2916</v>
      </c>
      <c r="CO5061">
        <v>125436</v>
      </c>
      <c r="CQ5061">
        <v>0</v>
      </c>
      <c r="CR5061">
        <v>0</v>
      </c>
      <c r="CS5061">
        <v>0</v>
      </c>
      <c r="CY5061" t="s">
        <v>163</v>
      </c>
      <c r="CZ5061" t="s">
        <v>164</v>
      </c>
    </row>
    <row r="5062" spans="1:104">
      <c r="A5062" t="s">
        <v>145</v>
      </c>
      <c r="B5062">
        <v>504347</v>
      </c>
      <c r="C5062">
        <v>6359</v>
      </c>
      <c r="D5062">
        <v>125438</v>
      </c>
      <c r="E5062">
        <v>13662</v>
      </c>
      <c r="F5062">
        <v>0</v>
      </c>
      <c r="G5062" t="s">
        <v>146</v>
      </c>
      <c r="H5062" t="s">
        <v>146</v>
      </c>
      <c r="I5062" t="s">
        <v>146</v>
      </c>
      <c r="J5062" t="s">
        <v>147</v>
      </c>
      <c r="K5062" t="s">
        <v>148</v>
      </c>
      <c r="L5062" t="s">
        <v>149</v>
      </c>
      <c r="M5062" t="s">
        <v>150</v>
      </c>
      <c r="N5062" t="s">
        <v>11215</v>
      </c>
      <c r="O5062" t="s">
        <v>2954</v>
      </c>
      <c r="P5062">
        <v>8168</v>
      </c>
      <c r="Q5062">
        <v>0</v>
      </c>
      <c r="R5062">
        <v>0</v>
      </c>
      <c r="S5062">
        <v>200</v>
      </c>
      <c r="T5062">
        <v>0</v>
      </c>
      <c r="U5062">
        <v>6387.5</v>
      </c>
      <c r="V5062">
        <v>6387.5</v>
      </c>
      <c r="W5062">
        <v>200</v>
      </c>
      <c r="X5062">
        <v>0</v>
      </c>
      <c r="Y5062">
        <v>0</v>
      </c>
      <c r="Z5062">
        <v>0</v>
      </c>
      <c r="AD5062" s="1">
        <v>41778.333333333336</v>
      </c>
      <c r="AE5062" s="1">
        <v>41806.708333333336</v>
      </c>
      <c r="AG5062" s="1">
        <v>41778.333333333336</v>
      </c>
      <c r="AH5062" s="1">
        <v>41806.708333333336</v>
      </c>
      <c r="AI5062" s="1">
        <v>41778.333333333336</v>
      </c>
      <c r="AJ5062" s="1">
        <v>41806.708333333336</v>
      </c>
      <c r="AK5062" s="1">
        <v>41778.333333333336</v>
      </c>
      <c r="AL5062" s="1">
        <v>41806.708333333336</v>
      </c>
      <c r="AM5062" s="1">
        <v>41778.333333333336</v>
      </c>
      <c r="AN5062" s="1">
        <v>41806.708333333336</v>
      </c>
      <c r="AP5062" t="s">
        <v>153</v>
      </c>
      <c r="AU5062" t="s">
        <v>11216</v>
      </c>
      <c r="AY5062" t="s">
        <v>159</v>
      </c>
      <c r="AZ5062">
        <v>0</v>
      </c>
      <c r="BA5062">
        <v>0</v>
      </c>
      <c r="BD5062" s="1">
        <v>41321.662499999999</v>
      </c>
      <c r="BE5062" s="1">
        <v>41321.663888888892</v>
      </c>
      <c r="BF5062" t="s">
        <v>155</v>
      </c>
      <c r="BG5062" t="s">
        <v>155</v>
      </c>
      <c r="BH5062">
        <v>8149</v>
      </c>
      <c r="BM5062">
        <v>43450</v>
      </c>
      <c r="BR5062" t="s">
        <v>1358</v>
      </c>
      <c r="BS5062" t="s">
        <v>1359</v>
      </c>
      <c r="BU5062">
        <v>1</v>
      </c>
      <c r="BV5062" t="s">
        <v>158</v>
      </c>
      <c r="BX5062" t="s">
        <v>159</v>
      </c>
      <c r="BY5062" t="s">
        <v>159</v>
      </c>
      <c r="BZ5062" t="s">
        <v>159</v>
      </c>
      <c r="CA5062">
        <v>1</v>
      </c>
      <c r="CC5062" t="s">
        <v>160</v>
      </c>
      <c r="CH5062">
        <v>540</v>
      </c>
      <c r="CI5062">
        <v>32630</v>
      </c>
      <c r="CJ5062" t="s">
        <v>146</v>
      </c>
      <c r="CK5062" t="s">
        <v>146</v>
      </c>
      <c r="CL5062">
        <v>15</v>
      </c>
      <c r="CM5062" t="s">
        <v>3012</v>
      </c>
      <c r="CO5062">
        <v>125436</v>
      </c>
      <c r="CQ5062">
        <v>0</v>
      </c>
      <c r="CR5062">
        <v>0</v>
      </c>
      <c r="CS5062">
        <v>0</v>
      </c>
      <c r="CY5062" t="s">
        <v>163</v>
      </c>
      <c r="CZ5062" t="s">
        <v>164</v>
      </c>
    </row>
    <row r="5063" spans="1:104">
      <c r="A5063" t="s">
        <v>145</v>
      </c>
      <c r="B5063">
        <v>504348</v>
      </c>
      <c r="C5063">
        <v>6359</v>
      </c>
      <c r="D5063">
        <v>125438</v>
      </c>
      <c r="E5063">
        <v>13662</v>
      </c>
      <c r="F5063">
        <v>0</v>
      </c>
      <c r="G5063" t="s">
        <v>146</v>
      </c>
      <c r="H5063" t="s">
        <v>146</v>
      </c>
      <c r="I5063" t="s">
        <v>146</v>
      </c>
      <c r="J5063" t="s">
        <v>147</v>
      </c>
      <c r="K5063" t="s">
        <v>148</v>
      </c>
      <c r="L5063" t="s">
        <v>149</v>
      </c>
      <c r="M5063" t="s">
        <v>150</v>
      </c>
      <c r="N5063" t="s">
        <v>11217</v>
      </c>
      <c r="O5063" t="s">
        <v>2957</v>
      </c>
      <c r="P5063">
        <v>8169</v>
      </c>
      <c r="Q5063">
        <v>0</v>
      </c>
      <c r="R5063">
        <v>0</v>
      </c>
      <c r="S5063">
        <v>200</v>
      </c>
      <c r="T5063">
        <v>0</v>
      </c>
      <c r="U5063">
        <v>8899</v>
      </c>
      <c r="V5063">
        <v>8899</v>
      </c>
      <c r="W5063">
        <v>200</v>
      </c>
      <c r="X5063">
        <v>0</v>
      </c>
      <c r="Y5063">
        <v>0</v>
      </c>
      <c r="Z5063">
        <v>0</v>
      </c>
      <c r="AD5063" s="1">
        <v>41802.333333333336</v>
      </c>
      <c r="AE5063" s="1">
        <v>41830.708333333336</v>
      </c>
      <c r="AG5063" s="1">
        <v>41802.333333333336</v>
      </c>
      <c r="AH5063" s="1">
        <v>41830.708333333336</v>
      </c>
      <c r="AI5063" s="1">
        <v>41802.333333333336</v>
      </c>
      <c r="AJ5063" s="1">
        <v>41830.708333333336</v>
      </c>
      <c r="AK5063" s="1">
        <v>41802.333333333336</v>
      </c>
      <c r="AL5063" s="1">
        <v>41830.708333333336</v>
      </c>
      <c r="AM5063" s="1">
        <v>41802.333333333336</v>
      </c>
      <c r="AN5063" s="1">
        <v>41830.708333333336</v>
      </c>
      <c r="AP5063" t="s">
        <v>153</v>
      </c>
      <c r="AU5063" t="s">
        <v>11218</v>
      </c>
      <c r="AY5063" t="s">
        <v>159</v>
      </c>
      <c r="AZ5063">
        <v>0</v>
      </c>
      <c r="BA5063">
        <v>0</v>
      </c>
      <c r="BD5063" s="1">
        <v>41321.662499999999</v>
      </c>
      <c r="BE5063" s="1">
        <v>41321.663888888892</v>
      </c>
      <c r="BF5063" t="s">
        <v>155</v>
      </c>
      <c r="BG5063" t="s">
        <v>155</v>
      </c>
      <c r="BH5063">
        <v>8149</v>
      </c>
      <c r="BM5063">
        <v>43460</v>
      </c>
      <c r="BR5063" t="s">
        <v>2897</v>
      </c>
      <c r="BS5063" t="s">
        <v>2898</v>
      </c>
      <c r="BU5063">
        <v>1</v>
      </c>
      <c r="BV5063" t="s">
        <v>158</v>
      </c>
      <c r="BX5063" t="s">
        <v>159</v>
      </c>
      <c r="BY5063" t="s">
        <v>159</v>
      </c>
      <c r="BZ5063" t="s">
        <v>159</v>
      </c>
      <c r="CA5063">
        <v>1</v>
      </c>
      <c r="CC5063" t="s">
        <v>160</v>
      </c>
      <c r="CH5063">
        <v>540</v>
      </c>
      <c r="CI5063">
        <v>32630</v>
      </c>
      <c r="CJ5063" t="s">
        <v>146</v>
      </c>
      <c r="CK5063" t="s">
        <v>146</v>
      </c>
      <c r="CL5063">
        <v>15</v>
      </c>
      <c r="CM5063" t="s">
        <v>3012</v>
      </c>
      <c r="CO5063">
        <v>125436</v>
      </c>
      <c r="CQ5063">
        <v>0</v>
      </c>
      <c r="CR5063">
        <v>0</v>
      </c>
      <c r="CS5063">
        <v>0</v>
      </c>
      <c r="CY5063" t="s">
        <v>163</v>
      </c>
      <c r="CZ5063" t="s">
        <v>164</v>
      </c>
    </row>
    <row r="5064" spans="1:104">
      <c r="A5064" t="s">
        <v>145</v>
      </c>
      <c r="B5064">
        <v>504349</v>
      </c>
      <c r="C5064">
        <v>6359</v>
      </c>
      <c r="D5064">
        <v>125438</v>
      </c>
      <c r="E5064">
        <v>13662</v>
      </c>
      <c r="F5064">
        <v>0</v>
      </c>
      <c r="G5064" t="s">
        <v>146</v>
      </c>
      <c r="H5064" t="s">
        <v>146</v>
      </c>
      <c r="I5064" t="s">
        <v>146</v>
      </c>
      <c r="J5064" t="s">
        <v>147</v>
      </c>
      <c r="K5064" t="s">
        <v>148</v>
      </c>
      <c r="L5064" t="s">
        <v>149</v>
      </c>
      <c r="M5064" t="s">
        <v>150</v>
      </c>
      <c r="N5064" t="s">
        <v>11219</v>
      </c>
      <c r="O5064" t="s">
        <v>2960</v>
      </c>
      <c r="P5064">
        <v>8164</v>
      </c>
      <c r="Q5064">
        <v>96</v>
      </c>
      <c r="R5064">
        <v>96</v>
      </c>
      <c r="S5064">
        <v>168</v>
      </c>
      <c r="T5064">
        <v>0</v>
      </c>
      <c r="U5064">
        <v>1215.5</v>
      </c>
      <c r="V5064">
        <v>1215.5</v>
      </c>
      <c r="W5064">
        <v>168</v>
      </c>
      <c r="X5064">
        <v>0</v>
      </c>
      <c r="Y5064">
        <v>0</v>
      </c>
      <c r="Z5064">
        <v>0</v>
      </c>
      <c r="AD5064" s="1">
        <v>41825.333333333336</v>
      </c>
      <c r="AE5064" s="1">
        <v>41848.708333333336</v>
      </c>
      <c r="AG5064" s="1">
        <v>41811.333333333336</v>
      </c>
      <c r="AH5064" s="1">
        <v>41834.708333333336</v>
      </c>
      <c r="AI5064" s="1">
        <v>41811.333333333336</v>
      </c>
      <c r="AJ5064" s="1">
        <v>41834.708333333336</v>
      </c>
      <c r="AK5064" s="1">
        <v>41811.333333333336</v>
      </c>
      <c r="AL5064" s="1">
        <v>41834.708333333336</v>
      </c>
      <c r="AM5064" s="1">
        <v>41825.333333333336</v>
      </c>
      <c r="AN5064" s="1">
        <v>41848.708333333336</v>
      </c>
      <c r="AP5064" t="s">
        <v>153</v>
      </c>
      <c r="AU5064" t="s">
        <v>11220</v>
      </c>
      <c r="AY5064" t="s">
        <v>146</v>
      </c>
      <c r="AZ5064">
        <v>0</v>
      </c>
      <c r="BA5064">
        <v>0</v>
      </c>
      <c r="BD5064" s="1">
        <v>41321.663194444445</v>
      </c>
      <c r="BE5064" s="1">
        <v>41321.663888888892</v>
      </c>
      <c r="BF5064" t="s">
        <v>155</v>
      </c>
      <c r="BG5064" t="s">
        <v>155</v>
      </c>
      <c r="BH5064">
        <v>8149</v>
      </c>
      <c r="BM5064">
        <v>43410</v>
      </c>
      <c r="BR5064" t="s">
        <v>2914</v>
      </c>
      <c r="BS5064" t="s">
        <v>2915</v>
      </c>
      <c r="BU5064">
        <v>1</v>
      </c>
      <c r="BV5064" t="s">
        <v>158</v>
      </c>
      <c r="BX5064" t="s">
        <v>159</v>
      </c>
      <c r="BY5064" t="s">
        <v>159</v>
      </c>
      <c r="BZ5064" t="s">
        <v>159</v>
      </c>
      <c r="CA5064">
        <v>1</v>
      </c>
      <c r="CC5064" t="s">
        <v>160</v>
      </c>
      <c r="CH5064">
        <v>540</v>
      </c>
      <c r="CI5064">
        <v>32630</v>
      </c>
      <c r="CJ5064" t="s">
        <v>146</v>
      </c>
      <c r="CK5064" t="s">
        <v>146</v>
      </c>
      <c r="CL5064">
        <v>15</v>
      </c>
      <c r="CM5064" t="s">
        <v>3012</v>
      </c>
      <c r="CO5064">
        <v>125436</v>
      </c>
      <c r="CQ5064">
        <v>0</v>
      </c>
      <c r="CR5064">
        <v>0</v>
      </c>
      <c r="CS5064">
        <v>0</v>
      </c>
      <c r="CY5064" t="s">
        <v>163</v>
      </c>
      <c r="CZ5064" t="s">
        <v>164</v>
      </c>
    </row>
    <row r="5065" spans="1:104">
      <c r="A5065" t="s">
        <v>145</v>
      </c>
      <c r="B5065">
        <v>504350</v>
      </c>
      <c r="C5065">
        <v>6359</v>
      </c>
      <c r="D5065">
        <v>125438</v>
      </c>
      <c r="E5065">
        <v>13662</v>
      </c>
      <c r="F5065">
        <v>0</v>
      </c>
      <c r="G5065" t="s">
        <v>146</v>
      </c>
      <c r="H5065" t="s">
        <v>146</v>
      </c>
      <c r="I5065" t="s">
        <v>146</v>
      </c>
      <c r="J5065" t="s">
        <v>147</v>
      </c>
      <c r="K5065" t="s">
        <v>148</v>
      </c>
      <c r="L5065" t="s">
        <v>149</v>
      </c>
      <c r="M5065" t="s">
        <v>150</v>
      </c>
      <c r="N5065" t="s">
        <v>11221</v>
      </c>
      <c r="O5065" t="s">
        <v>3018</v>
      </c>
      <c r="P5065">
        <v>8178</v>
      </c>
      <c r="Q5065">
        <v>0</v>
      </c>
      <c r="R5065">
        <v>0</v>
      </c>
      <c r="S5065">
        <v>120</v>
      </c>
      <c r="T5065">
        <v>0</v>
      </c>
      <c r="U5065">
        <v>1215.5</v>
      </c>
      <c r="V5065">
        <v>1215.5</v>
      </c>
      <c r="W5065">
        <v>120</v>
      </c>
      <c r="X5065">
        <v>0</v>
      </c>
      <c r="Y5065">
        <v>0</v>
      </c>
      <c r="Z5065">
        <v>0</v>
      </c>
      <c r="AD5065" s="1">
        <v>41822.333333333336</v>
      </c>
      <c r="AE5065" s="1">
        <v>41839.708333333336</v>
      </c>
      <c r="AG5065" s="1">
        <v>41822.333333333336</v>
      </c>
      <c r="AH5065" s="1">
        <v>41839.708333333336</v>
      </c>
      <c r="AI5065" s="1">
        <v>41822.333333333336</v>
      </c>
      <c r="AJ5065" s="1">
        <v>41839.708333333336</v>
      </c>
      <c r="AK5065" s="1">
        <v>41822.333333333336</v>
      </c>
      <c r="AL5065" s="1">
        <v>41839.708333333336</v>
      </c>
      <c r="AM5065" s="1">
        <v>41822.333333333336</v>
      </c>
      <c r="AN5065" s="1">
        <v>41839.708333333336</v>
      </c>
      <c r="AP5065" t="s">
        <v>153</v>
      </c>
      <c r="AU5065" t="s">
        <v>11222</v>
      </c>
      <c r="AY5065" t="s">
        <v>159</v>
      </c>
      <c r="AZ5065">
        <v>0</v>
      </c>
      <c r="BA5065">
        <v>0</v>
      </c>
      <c r="BD5065" s="1">
        <v>41321.663194444445</v>
      </c>
      <c r="BE5065" s="1">
        <v>41321.663888888892</v>
      </c>
      <c r="BF5065" t="s">
        <v>155</v>
      </c>
      <c r="BG5065" t="s">
        <v>155</v>
      </c>
      <c r="BH5065">
        <v>8149</v>
      </c>
      <c r="BM5065">
        <v>43550</v>
      </c>
      <c r="BR5065" t="s">
        <v>156</v>
      </c>
      <c r="BS5065" t="s">
        <v>157</v>
      </c>
      <c r="BU5065">
        <v>1</v>
      </c>
      <c r="BV5065" t="s">
        <v>158</v>
      </c>
      <c r="BX5065" t="s">
        <v>159</v>
      </c>
      <c r="BY5065" t="s">
        <v>159</v>
      </c>
      <c r="BZ5065" t="s">
        <v>159</v>
      </c>
      <c r="CA5065">
        <v>1</v>
      </c>
      <c r="CC5065" t="s">
        <v>160</v>
      </c>
      <c r="CH5065">
        <v>540</v>
      </c>
      <c r="CI5065">
        <v>32630</v>
      </c>
      <c r="CJ5065" t="s">
        <v>146</v>
      </c>
      <c r="CK5065" t="s">
        <v>146</v>
      </c>
      <c r="CL5065">
        <v>15</v>
      </c>
      <c r="CM5065" t="s">
        <v>3012</v>
      </c>
      <c r="CO5065">
        <v>125436</v>
      </c>
      <c r="CQ5065">
        <v>0</v>
      </c>
      <c r="CR5065">
        <v>0</v>
      </c>
      <c r="CS5065">
        <v>0</v>
      </c>
      <c r="CY5065" t="s">
        <v>163</v>
      </c>
      <c r="CZ5065" t="s">
        <v>164</v>
      </c>
    </row>
    <row r="5066" spans="1:104">
      <c r="A5066" t="s">
        <v>145</v>
      </c>
      <c r="B5066">
        <v>504351</v>
      </c>
      <c r="C5066">
        <v>6359</v>
      </c>
      <c r="D5066">
        <v>125438</v>
      </c>
      <c r="E5066">
        <v>13662</v>
      </c>
      <c r="F5066">
        <v>0</v>
      </c>
      <c r="G5066" t="s">
        <v>146</v>
      </c>
      <c r="H5066" t="s">
        <v>146</v>
      </c>
      <c r="I5066" t="s">
        <v>146</v>
      </c>
      <c r="J5066" t="s">
        <v>147</v>
      </c>
      <c r="K5066" t="s">
        <v>148</v>
      </c>
      <c r="L5066" t="s">
        <v>149</v>
      </c>
      <c r="M5066" t="s">
        <v>150</v>
      </c>
      <c r="N5066" t="s">
        <v>11223</v>
      </c>
      <c r="O5066" t="s">
        <v>2966</v>
      </c>
      <c r="P5066">
        <v>8178</v>
      </c>
      <c r="Q5066">
        <v>112</v>
      </c>
      <c r="R5066">
        <v>112</v>
      </c>
      <c r="S5066">
        <v>200</v>
      </c>
      <c r="T5066">
        <v>0</v>
      </c>
      <c r="U5066">
        <v>4742.75</v>
      </c>
      <c r="V5066">
        <v>4742.75</v>
      </c>
      <c r="W5066">
        <v>200</v>
      </c>
      <c r="X5066">
        <v>0</v>
      </c>
      <c r="Y5066">
        <v>0</v>
      </c>
      <c r="Z5066">
        <v>0</v>
      </c>
      <c r="AD5066" s="1">
        <v>41835.333333333336</v>
      </c>
      <c r="AE5066" s="1">
        <v>41867.708333333336</v>
      </c>
      <c r="AG5066" s="1">
        <v>41819.333333333336</v>
      </c>
      <c r="AH5066" s="1">
        <v>41847.708333333336</v>
      </c>
      <c r="AI5066" s="1">
        <v>41819.333333333336</v>
      </c>
      <c r="AJ5066" s="1">
        <v>41847.708333333336</v>
      </c>
      <c r="AK5066" s="1">
        <v>41819.333333333336</v>
      </c>
      <c r="AL5066" s="1">
        <v>41847.708333333336</v>
      </c>
      <c r="AM5066" s="1">
        <v>41835.333333333336</v>
      </c>
      <c r="AN5066" s="1">
        <v>41867.708333333336</v>
      </c>
      <c r="AP5066" t="s">
        <v>153</v>
      </c>
      <c r="AU5066" t="s">
        <v>11224</v>
      </c>
      <c r="AY5066" t="s">
        <v>146</v>
      </c>
      <c r="AZ5066">
        <v>0</v>
      </c>
      <c r="BA5066">
        <v>0</v>
      </c>
      <c r="BD5066" s="1">
        <v>41321.663194444445</v>
      </c>
      <c r="BE5066" s="1">
        <v>41321.663888888892</v>
      </c>
      <c r="BF5066" t="s">
        <v>155</v>
      </c>
      <c r="BG5066" t="s">
        <v>155</v>
      </c>
      <c r="BH5066">
        <v>8149</v>
      </c>
      <c r="BM5066">
        <v>43550</v>
      </c>
      <c r="BR5066" t="s">
        <v>156</v>
      </c>
      <c r="BS5066" t="s">
        <v>157</v>
      </c>
      <c r="BU5066">
        <v>1</v>
      </c>
      <c r="BV5066" t="s">
        <v>158</v>
      </c>
      <c r="BX5066" t="s">
        <v>159</v>
      </c>
      <c r="BY5066" t="s">
        <v>159</v>
      </c>
      <c r="BZ5066" t="s">
        <v>159</v>
      </c>
      <c r="CA5066">
        <v>1</v>
      </c>
      <c r="CC5066" t="s">
        <v>160</v>
      </c>
      <c r="CH5066">
        <v>540</v>
      </c>
      <c r="CI5066">
        <v>32630</v>
      </c>
      <c r="CJ5066" t="s">
        <v>146</v>
      </c>
      <c r="CK5066" t="s">
        <v>146</v>
      </c>
      <c r="CL5066">
        <v>15</v>
      </c>
      <c r="CM5066" t="s">
        <v>3012</v>
      </c>
      <c r="CO5066">
        <v>125436</v>
      </c>
      <c r="CQ5066">
        <v>0</v>
      </c>
      <c r="CR5066">
        <v>0</v>
      </c>
      <c r="CS5066">
        <v>0</v>
      </c>
      <c r="CY5066" t="s">
        <v>163</v>
      </c>
      <c r="CZ5066" t="s">
        <v>164</v>
      </c>
    </row>
    <row r="5067" spans="1:104">
      <c r="A5067" t="s">
        <v>145</v>
      </c>
      <c r="B5067">
        <v>504352</v>
      </c>
      <c r="C5067">
        <v>6359</v>
      </c>
      <c r="D5067">
        <v>125438</v>
      </c>
      <c r="E5067">
        <v>13662</v>
      </c>
      <c r="F5067">
        <v>0</v>
      </c>
      <c r="G5067" t="s">
        <v>146</v>
      </c>
      <c r="H5067" t="s">
        <v>146</v>
      </c>
      <c r="I5067" t="s">
        <v>146</v>
      </c>
      <c r="J5067" t="s">
        <v>147</v>
      </c>
      <c r="K5067" t="s">
        <v>148</v>
      </c>
      <c r="L5067" t="s">
        <v>149</v>
      </c>
      <c r="M5067" t="s">
        <v>150</v>
      </c>
      <c r="N5067" t="s">
        <v>11225</v>
      </c>
      <c r="O5067" t="s">
        <v>2969</v>
      </c>
      <c r="P5067">
        <v>8170</v>
      </c>
      <c r="Q5067">
        <v>0</v>
      </c>
      <c r="R5067">
        <v>0</v>
      </c>
      <c r="S5067">
        <v>200</v>
      </c>
      <c r="T5067">
        <v>0</v>
      </c>
      <c r="U5067">
        <v>1897.25</v>
      </c>
      <c r="V5067">
        <v>1897.25</v>
      </c>
      <c r="W5067">
        <v>200</v>
      </c>
      <c r="X5067">
        <v>0</v>
      </c>
      <c r="Y5067">
        <v>0</v>
      </c>
      <c r="Z5067">
        <v>0</v>
      </c>
      <c r="AD5067" s="1">
        <v>41829.333333333336</v>
      </c>
      <c r="AE5067" s="1">
        <v>41861.708333333336</v>
      </c>
      <c r="AG5067" s="1">
        <v>41829.333333333336</v>
      </c>
      <c r="AH5067" s="1">
        <v>41861.708333333336</v>
      </c>
      <c r="AI5067" s="1">
        <v>41829.333333333336</v>
      </c>
      <c r="AJ5067" s="1">
        <v>41861.708333333336</v>
      </c>
      <c r="AK5067" s="1">
        <v>41829.333333333336</v>
      </c>
      <c r="AL5067" s="1">
        <v>41861.708333333336</v>
      </c>
      <c r="AM5067" s="1">
        <v>41829.333333333336</v>
      </c>
      <c r="AN5067" s="1">
        <v>41861.708333333336</v>
      </c>
      <c r="AP5067" t="s">
        <v>153</v>
      </c>
      <c r="AU5067" t="s">
        <v>11226</v>
      </c>
      <c r="AY5067" t="s">
        <v>159</v>
      </c>
      <c r="AZ5067">
        <v>0</v>
      </c>
      <c r="BA5067">
        <v>0</v>
      </c>
      <c r="BD5067" s="1">
        <v>41321.663194444445</v>
      </c>
      <c r="BE5067" s="1">
        <v>41321.663888888892</v>
      </c>
      <c r="BF5067" t="s">
        <v>155</v>
      </c>
      <c r="BG5067" t="s">
        <v>155</v>
      </c>
      <c r="BH5067">
        <v>8149</v>
      </c>
      <c r="BM5067">
        <v>43470</v>
      </c>
      <c r="BR5067" t="s">
        <v>2903</v>
      </c>
      <c r="BS5067" t="s">
        <v>2904</v>
      </c>
      <c r="BU5067">
        <v>1</v>
      </c>
      <c r="BV5067" t="s">
        <v>158</v>
      </c>
      <c r="BX5067" t="s">
        <v>159</v>
      </c>
      <c r="BY5067" t="s">
        <v>159</v>
      </c>
      <c r="BZ5067" t="s">
        <v>159</v>
      </c>
      <c r="CA5067">
        <v>1</v>
      </c>
      <c r="CC5067" t="s">
        <v>160</v>
      </c>
      <c r="CH5067">
        <v>540</v>
      </c>
      <c r="CI5067">
        <v>32630</v>
      </c>
      <c r="CJ5067" t="s">
        <v>146</v>
      </c>
      <c r="CK5067" t="s">
        <v>146</v>
      </c>
      <c r="CL5067">
        <v>15</v>
      </c>
      <c r="CM5067" t="s">
        <v>3012</v>
      </c>
      <c r="CO5067">
        <v>125436</v>
      </c>
      <c r="CQ5067">
        <v>0</v>
      </c>
      <c r="CR5067">
        <v>0</v>
      </c>
      <c r="CS5067">
        <v>0</v>
      </c>
      <c r="CY5067" t="s">
        <v>163</v>
      </c>
      <c r="CZ5067" t="s">
        <v>164</v>
      </c>
    </row>
    <row r="5068" spans="1:104">
      <c r="A5068" t="s">
        <v>145</v>
      </c>
      <c r="B5068">
        <v>504353</v>
      </c>
      <c r="C5068">
        <v>6359</v>
      </c>
      <c r="D5068">
        <v>125438</v>
      </c>
      <c r="E5068">
        <v>13662</v>
      </c>
      <c r="F5068">
        <v>0</v>
      </c>
      <c r="G5068" t="s">
        <v>146</v>
      </c>
      <c r="H5068" t="s">
        <v>146</v>
      </c>
      <c r="I5068" t="s">
        <v>146</v>
      </c>
      <c r="J5068" t="s">
        <v>147</v>
      </c>
      <c r="K5068" t="s">
        <v>148</v>
      </c>
      <c r="L5068" t="s">
        <v>149</v>
      </c>
      <c r="M5068" t="s">
        <v>150</v>
      </c>
      <c r="N5068" t="s">
        <v>11227</v>
      </c>
      <c r="O5068" t="s">
        <v>2972</v>
      </c>
      <c r="P5068">
        <v>8170</v>
      </c>
      <c r="Q5068">
        <v>0</v>
      </c>
      <c r="R5068">
        <v>0</v>
      </c>
      <c r="S5068">
        <v>200</v>
      </c>
      <c r="T5068">
        <v>0</v>
      </c>
      <c r="U5068">
        <v>1743.75</v>
      </c>
      <c r="V5068">
        <v>1743.75</v>
      </c>
      <c r="W5068">
        <v>200</v>
      </c>
      <c r="X5068">
        <v>0</v>
      </c>
      <c r="Y5068">
        <v>0</v>
      </c>
      <c r="Z5068">
        <v>0</v>
      </c>
      <c r="AD5068" s="1">
        <v>41836.333333333336</v>
      </c>
      <c r="AE5068" s="1">
        <v>41868.708333333336</v>
      </c>
      <c r="AG5068" s="1">
        <v>41836.333333333336</v>
      </c>
      <c r="AH5068" s="1">
        <v>41868.708333333336</v>
      </c>
      <c r="AI5068" s="1">
        <v>41836.333333333336</v>
      </c>
      <c r="AJ5068" s="1">
        <v>41868.708333333336</v>
      </c>
      <c r="AK5068" s="1">
        <v>41836.333333333336</v>
      </c>
      <c r="AL5068" s="1">
        <v>41868.708333333336</v>
      </c>
      <c r="AM5068" s="1">
        <v>41836.333333333336</v>
      </c>
      <c r="AN5068" s="1">
        <v>41868.708333333336</v>
      </c>
      <c r="AP5068" t="s">
        <v>153</v>
      </c>
      <c r="AU5068" t="s">
        <v>11228</v>
      </c>
      <c r="AY5068" t="s">
        <v>159</v>
      </c>
      <c r="AZ5068">
        <v>0</v>
      </c>
      <c r="BA5068">
        <v>0</v>
      </c>
      <c r="BD5068" s="1">
        <v>41321.663194444445</v>
      </c>
      <c r="BE5068" s="1">
        <v>41321.663888888892</v>
      </c>
      <c r="BF5068" t="s">
        <v>155</v>
      </c>
      <c r="BG5068" t="s">
        <v>155</v>
      </c>
      <c r="BH5068">
        <v>8149</v>
      </c>
      <c r="BM5068">
        <v>43470</v>
      </c>
      <c r="BR5068" t="s">
        <v>2903</v>
      </c>
      <c r="BS5068" t="s">
        <v>2904</v>
      </c>
      <c r="BU5068">
        <v>1</v>
      </c>
      <c r="BV5068" t="s">
        <v>158</v>
      </c>
      <c r="BX5068" t="s">
        <v>159</v>
      </c>
      <c r="BY5068" t="s">
        <v>159</v>
      </c>
      <c r="BZ5068" t="s">
        <v>159</v>
      </c>
      <c r="CA5068">
        <v>1</v>
      </c>
      <c r="CC5068" t="s">
        <v>160</v>
      </c>
      <c r="CH5068">
        <v>540</v>
      </c>
      <c r="CI5068">
        <v>32630</v>
      </c>
      <c r="CJ5068" t="s">
        <v>146</v>
      </c>
      <c r="CK5068" t="s">
        <v>146</v>
      </c>
      <c r="CL5068">
        <v>15</v>
      </c>
      <c r="CM5068" t="s">
        <v>3012</v>
      </c>
      <c r="CO5068">
        <v>125436</v>
      </c>
      <c r="CQ5068">
        <v>0</v>
      </c>
      <c r="CR5068">
        <v>0</v>
      </c>
      <c r="CS5068">
        <v>0</v>
      </c>
      <c r="CY5068" t="s">
        <v>163</v>
      </c>
      <c r="CZ5068" t="s">
        <v>164</v>
      </c>
    </row>
    <row r="5069" spans="1:104">
      <c r="A5069" t="s">
        <v>145</v>
      </c>
      <c r="B5069">
        <v>504354</v>
      </c>
      <c r="C5069">
        <v>6359</v>
      </c>
      <c r="D5069">
        <v>125438</v>
      </c>
      <c r="E5069">
        <v>13662</v>
      </c>
      <c r="F5069">
        <v>0</v>
      </c>
      <c r="G5069" t="s">
        <v>146</v>
      </c>
      <c r="H5069" t="s">
        <v>146</v>
      </c>
      <c r="I5069" t="s">
        <v>146</v>
      </c>
      <c r="J5069" t="s">
        <v>147</v>
      </c>
      <c r="K5069" t="s">
        <v>148</v>
      </c>
      <c r="L5069" t="s">
        <v>149</v>
      </c>
      <c r="M5069" t="s">
        <v>150</v>
      </c>
      <c r="N5069" t="s">
        <v>11229</v>
      </c>
      <c r="O5069" t="s">
        <v>2978</v>
      </c>
      <c r="P5069">
        <v>8170</v>
      </c>
      <c r="Q5069">
        <v>64</v>
      </c>
      <c r="R5069">
        <v>64</v>
      </c>
      <c r="S5069">
        <v>120</v>
      </c>
      <c r="T5069">
        <v>0</v>
      </c>
      <c r="U5069">
        <v>261.5</v>
      </c>
      <c r="V5069">
        <v>261.5</v>
      </c>
      <c r="W5069">
        <v>120</v>
      </c>
      <c r="X5069">
        <v>0</v>
      </c>
      <c r="Y5069">
        <v>0</v>
      </c>
      <c r="Z5069">
        <v>0</v>
      </c>
      <c r="AD5069" s="1">
        <v>41867.333333333336</v>
      </c>
      <c r="AE5069" s="1">
        <v>41883.708333333336</v>
      </c>
      <c r="AG5069" s="1">
        <v>41857.333333333336</v>
      </c>
      <c r="AH5069" s="1">
        <v>41874.708333333336</v>
      </c>
      <c r="AI5069" s="1">
        <v>41857.333333333336</v>
      </c>
      <c r="AJ5069" s="1">
        <v>41874.708333333336</v>
      </c>
      <c r="AK5069" s="1">
        <v>41857.333333333336</v>
      </c>
      <c r="AL5069" s="1">
        <v>41874.708333333336</v>
      </c>
      <c r="AM5069" s="1">
        <v>41867.333333333336</v>
      </c>
      <c r="AN5069" s="1">
        <v>41883.708333333336</v>
      </c>
      <c r="AP5069" t="s">
        <v>153</v>
      </c>
      <c r="AU5069" t="s">
        <v>11230</v>
      </c>
      <c r="AY5069" t="s">
        <v>146</v>
      </c>
      <c r="AZ5069">
        <v>0</v>
      </c>
      <c r="BA5069">
        <v>0</v>
      </c>
      <c r="BD5069" s="1">
        <v>41321.663194444445</v>
      </c>
      <c r="BE5069" s="1">
        <v>41321.663888888892</v>
      </c>
      <c r="BF5069" t="s">
        <v>155</v>
      </c>
      <c r="BG5069" t="s">
        <v>155</v>
      </c>
      <c r="BH5069">
        <v>8149</v>
      </c>
      <c r="BM5069">
        <v>43470</v>
      </c>
      <c r="BR5069" t="s">
        <v>2903</v>
      </c>
      <c r="BS5069" t="s">
        <v>2904</v>
      </c>
      <c r="BU5069">
        <v>1</v>
      </c>
      <c r="BV5069" t="s">
        <v>158</v>
      </c>
      <c r="BX5069" t="s">
        <v>159</v>
      </c>
      <c r="BY5069" t="s">
        <v>159</v>
      </c>
      <c r="BZ5069" t="s">
        <v>159</v>
      </c>
      <c r="CA5069">
        <v>1</v>
      </c>
      <c r="CC5069" t="s">
        <v>160</v>
      </c>
      <c r="CH5069">
        <v>540</v>
      </c>
      <c r="CI5069">
        <v>32630</v>
      </c>
      <c r="CJ5069" t="s">
        <v>146</v>
      </c>
      <c r="CK5069" t="s">
        <v>146</v>
      </c>
      <c r="CL5069">
        <v>15</v>
      </c>
      <c r="CM5069" t="s">
        <v>3012</v>
      </c>
      <c r="CO5069">
        <v>125436</v>
      </c>
      <c r="CQ5069">
        <v>0</v>
      </c>
      <c r="CR5069">
        <v>0</v>
      </c>
      <c r="CS5069">
        <v>0</v>
      </c>
      <c r="CY5069" t="s">
        <v>163</v>
      </c>
      <c r="CZ5069" t="s">
        <v>164</v>
      </c>
    </row>
    <row r="5070" spans="1:104">
      <c r="A5070" t="s">
        <v>145</v>
      </c>
      <c r="B5070">
        <v>504355</v>
      </c>
      <c r="C5070">
        <v>6359</v>
      </c>
      <c r="D5070">
        <v>125438</v>
      </c>
      <c r="E5070">
        <v>13662</v>
      </c>
      <c r="F5070">
        <v>0</v>
      </c>
      <c r="G5070" t="s">
        <v>146</v>
      </c>
      <c r="H5070" t="s">
        <v>146</v>
      </c>
      <c r="I5070" t="s">
        <v>146</v>
      </c>
      <c r="J5070" t="s">
        <v>147</v>
      </c>
      <c r="K5070" t="s">
        <v>148</v>
      </c>
      <c r="L5070" t="s">
        <v>149</v>
      </c>
      <c r="M5070" t="s">
        <v>150</v>
      </c>
      <c r="N5070" t="s">
        <v>11231</v>
      </c>
      <c r="O5070" t="s">
        <v>2981</v>
      </c>
      <c r="P5070">
        <v>8171</v>
      </c>
      <c r="Q5070">
        <v>16</v>
      </c>
      <c r="R5070">
        <v>16</v>
      </c>
      <c r="S5070">
        <v>160</v>
      </c>
      <c r="T5070">
        <v>0</v>
      </c>
      <c r="U5070">
        <v>875</v>
      </c>
      <c r="V5070">
        <v>875</v>
      </c>
      <c r="W5070">
        <v>160</v>
      </c>
      <c r="X5070">
        <v>0</v>
      </c>
      <c r="Y5070">
        <v>0</v>
      </c>
      <c r="Z5070">
        <v>0</v>
      </c>
      <c r="AD5070" s="1">
        <v>41863.333333333336</v>
      </c>
      <c r="AE5070" s="1">
        <v>41885.708333333336</v>
      </c>
      <c r="AG5070" s="1">
        <v>41861.333333333336</v>
      </c>
      <c r="AH5070" s="1">
        <v>41883.708333333336</v>
      </c>
      <c r="AI5070" s="1">
        <v>41861.333333333336</v>
      </c>
      <c r="AJ5070" s="1">
        <v>41883.708333333336</v>
      </c>
      <c r="AK5070" s="1">
        <v>41861.333333333336</v>
      </c>
      <c r="AL5070" s="1">
        <v>41883.708333333336</v>
      </c>
      <c r="AM5070" s="1">
        <v>41863.333333333336</v>
      </c>
      <c r="AN5070" s="1">
        <v>41885.708333333336</v>
      </c>
      <c r="AP5070" t="s">
        <v>153</v>
      </c>
      <c r="AU5070" t="s">
        <v>11232</v>
      </c>
      <c r="AY5070" t="s">
        <v>146</v>
      </c>
      <c r="AZ5070">
        <v>0</v>
      </c>
      <c r="BA5070">
        <v>0</v>
      </c>
      <c r="BD5070" s="1">
        <v>41321.663194444445</v>
      </c>
      <c r="BE5070" s="1">
        <v>41321.663888888892</v>
      </c>
      <c r="BF5070" t="s">
        <v>155</v>
      </c>
      <c r="BG5070" t="s">
        <v>155</v>
      </c>
      <c r="BH5070">
        <v>8149</v>
      </c>
      <c r="BM5070">
        <v>43480</v>
      </c>
      <c r="BR5070" t="s">
        <v>2942</v>
      </c>
      <c r="BS5070" t="s">
        <v>2943</v>
      </c>
      <c r="BU5070">
        <v>1</v>
      </c>
      <c r="BV5070" t="s">
        <v>158</v>
      </c>
      <c r="BX5070" t="s">
        <v>159</v>
      </c>
      <c r="BY5070" t="s">
        <v>159</v>
      </c>
      <c r="BZ5070" t="s">
        <v>159</v>
      </c>
      <c r="CA5070">
        <v>1</v>
      </c>
      <c r="CC5070" t="s">
        <v>160</v>
      </c>
      <c r="CH5070">
        <v>540</v>
      </c>
      <c r="CI5070">
        <v>32630</v>
      </c>
      <c r="CJ5070" t="s">
        <v>146</v>
      </c>
      <c r="CK5070" t="s">
        <v>146</v>
      </c>
      <c r="CL5070">
        <v>15</v>
      </c>
      <c r="CM5070" t="s">
        <v>3012</v>
      </c>
      <c r="CO5070">
        <v>125436</v>
      </c>
      <c r="CQ5070">
        <v>0</v>
      </c>
      <c r="CR5070">
        <v>0</v>
      </c>
      <c r="CS5070">
        <v>0</v>
      </c>
      <c r="CY5070" t="s">
        <v>163</v>
      </c>
      <c r="CZ5070" t="s">
        <v>164</v>
      </c>
    </row>
    <row r="5071" spans="1:104">
      <c r="A5071" t="s">
        <v>145</v>
      </c>
      <c r="B5071">
        <v>504356</v>
      </c>
      <c r="C5071">
        <v>6359</v>
      </c>
      <c r="D5071">
        <v>125438</v>
      </c>
      <c r="E5071">
        <v>13662</v>
      </c>
      <c r="F5071">
        <v>0</v>
      </c>
      <c r="G5071" t="s">
        <v>146</v>
      </c>
      <c r="H5071" t="s">
        <v>146</v>
      </c>
      <c r="I5071" t="s">
        <v>146</v>
      </c>
      <c r="J5071" t="s">
        <v>147</v>
      </c>
      <c r="K5071" t="s">
        <v>148</v>
      </c>
      <c r="L5071" t="s">
        <v>149</v>
      </c>
      <c r="M5071" t="s">
        <v>150</v>
      </c>
      <c r="N5071" t="s">
        <v>11233</v>
      </c>
      <c r="O5071" t="s">
        <v>2984</v>
      </c>
      <c r="P5071">
        <v>8178</v>
      </c>
      <c r="Q5071">
        <v>0</v>
      </c>
      <c r="R5071">
        <v>0</v>
      </c>
      <c r="S5071">
        <v>160</v>
      </c>
      <c r="T5071">
        <v>0</v>
      </c>
      <c r="U5071">
        <v>1305</v>
      </c>
      <c r="V5071">
        <v>1305</v>
      </c>
      <c r="W5071">
        <v>160</v>
      </c>
      <c r="X5071">
        <v>0</v>
      </c>
      <c r="Y5071">
        <v>0</v>
      </c>
      <c r="Z5071">
        <v>0</v>
      </c>
      <c r="AD5071" s="1">
        <v>41849.333333333336</v>
      </c>
      <c r="AE5071" s="1">
        <v>41875.708333333336</v>
      </c>
      <c r="AG5071" s="1">
        <v>41849.333333333336</v>
      </c>
      <c r="AH5071" s="1">
        <v>41875.708333333336</v>
      </c>
      <c r="AI5071" s="1">
        <v>41849.333333333336</v>
      </c>
      <c r="AJ5071" s="1">
        <v>41875.708333333336</v>
      </c>
      <c r="AK5071" s="1">
        <v>41849.333333333336</v>
      </c>
      <c r="AL5071" s="1">
        <v>41875.708333333336</v>
      </c>
      <c r="AM5071" s="1">
        <v>41849.333333333336</v>
      </c>
      <c r="AN5071" s="1">
        <v>41875.708333333336</v>
      </c>
      <c r="AP5071" t="s">
        <v>153</v>
      </c>
      <c r="AU5071" t="s">
        <v>11234</v>
      </c>
      <c r="AY5071" t="s">
        <v>159</v>
      </c>
      <c r="AZ5071">
        <v>0</v>
      </c>
      <c r="BA5071">
        <v>0</v>
      </c>
      <c r="BD5071" s="1">
        <v>41321.663194444445</v>
      </c>
      <c r="BE5071" s="1">
        <v>41321.663888888892</v>
      </c>
      <c r="BF5071" t="s">
        <v>155</v>
      </c>
      <c r="BG5071" t="s">
        <v>155</v>
      </c>
      <c r="BH5071">
        <v>8149</v>
      </c>
      <c r="BM5071">
        <v>43550</v>
      </c>
      <c r="BR5071" t="s">
        <v>156</v>
      </c>
      <c r="BS5071" t="s">
        <v>157</v>
      </c>
      <c r="BU5071">
        <v>1</v>
      </c>
      <c r="BV5071" t="s">
        <v>158</v>
      </c>
      <c r="BX5071" t="s">
        <v>159</v>
      </c>
      <c r="BY5071" t="s">
        <v>159</v>
      </c>
      <c r="BZ5071" t="s">
        <v>159</v>
      </c>
      <c r="CA5071">
        <v>1</v>
      </c>
      <c r="CC5071" t="s">
        <v>160</v>
      </c>
      <c r="CH5071">
        <v>540</v>
      </c>
      <c r="CI5071">
        <v>32630</v>
      </c>
      <c r="CJ5071" t="s">
        <v>146</v>
      </c>
      <c r="CK5071" t="s">
        <v>146</v>
      </c>
      <c r="CL5071">
        <v>15</v>
      </c>
      <c r="CM5071" t="s">
        <v>3012</v>
      </c>
      <c r="CO5071">
        <v>125436</v>
      </c>
      <c r="CQ5071">
        <v>0</v>
      </c>
      <c r="CR5071">
        <v>0</v>
      </c>
      <c r="CS5071">
        <v>0</v>
      </c>
      <c r="CY5071" t="s">
        <v>163</v>
      </c>
      <c r="CZ5071" t="s">
        <v>164</v>
      </c>
    </row>
    <row r="5072" spans="1:104">
      <c r="A5072" t="s">
        <v>145</v>
      </c>
      <c r="B5072">
        <v>504357</v>
      </c>
      <c r="C5072">
        <v>6359</v>
      </c>
      <c r="D5072">
        <v>125438</v>
      </c>
      <c r="E5072">
        <v>13662</v>
      </c>
      <c r="F5072">
        <v>0</v>
      </c>
      <c r="G5072" t="s">
        <v>146</v>
      </c>
      <c r="H5072" t="s">
        <v>146</v>
      </c>
      <c r="I5072" t="s">
        <v>146</v>
      </c>
      <c r="J5072" t="s">
        <v>147</v>
      </c>
      <c r="K5072" t="s">
        <v>148</v>
      </c>
      <c r="L5072" t="s">
        <v>149</v>
      </c>
      <c r="M5072" t="s">
        <v>150</v>
      </c>
      <c r="N5072" t="s">
        <v>11235</v>
      </c>
      <c r="O5072" t="s">
        <v>2990</v>
      </c>
      <c r="P5072">
        <v>8178</v>
      </c>
      <c r="Q5072">
        <v>0</v>
      </c>
      <c r="R5072">
        <v>0</v>
      </c>
      <c r="S5072">
        <v>200</v>
      </c>
      <c r="T5072">
        <v>0</v>
      </c>
      <c r="U5072">
        <v>1305</v>
      </c>
      <c r="V5072">
        <v>1305</v>
      </c>
      <c r="W5072">
        <v>200</v>
      </c>
      <c r="X5072">
        <v>0</v>
      </c>
      <c r="Y5072">
        <v>0</v>
      </c>
      <c r="Z5072">
        <v>0</v>
      </c>
      <c r="AD5072" s="1">
        <v>41860.333333333336</v>
      </c>
      <c r="AE5072" s="1">
        <v>41888.708333333336</v>
      </c>
      <c r="AG5072" s="1">
        <v>41860.333333333336</v>
      </c>
      <c r="AH5072" s="1">
        <v>41888.708333333336</v>
      </c>
      <c r="AI5072" s="1">
        <v>41860.333333333336</v>
      </c>
      <c r="AJ5072" s="1">
        <v>41888.708333333336</v>
      </c>
      <c r="AK5072" s="1">
        <v>41860.333333333336</v>
      </c>
      <c r="AL5072" s="1">
        <v>41888.708333333336</v>
      </c>
      <c r="AM5072" s="1">
        <v>41860.333333333336</v>
      </c>
      <c r="AN5072" s="1">
        <v>41888.708333333336</v>
      </c>
      <c r="AP5072" t="s">
        <v>153</v>
      </c>
      <c r="AU5072" t="s">
        <v>11236</v>
      </c>
      <c r="AY5072" t="s">
        <v>159</v>
      </c>
      <c r="AZ5072">
        <v>0</v>
      </c>
      <c r="BA5072">
        <v>0</v>
      </c>
      <c r="BD5072" s="1">
        <v>41321.663194444445</v>
      </c>
      <c r="BE5072" s="1">
        <v>41321.663888888892</v>
      </c>
      <c r="BF5072" t="s">
        <v>155</v>
      </c>
      <c r="BG5072" t="s">
        <v>155</v>
      </c>
      <c r="BH5072">
        <v>8149</v>
      </c>
      <c r="BM5072">
        <v>43550</v>
      </c>
      <c r="BR5072" t="s">
        <v>156</v>
      </c>
      <c r="BS5072" t="s">
        <v>157</v>
      </c>
      <c r="BU5072">
        <v>1</v>
      </c>
      <c r="BV5072" t="s">
        <v>158</v>
      </c>
      <c r="BX5072" t="s">
        <v>159</v>
      </c>
      <c r="BY5072" t="s">
        <v>159</v>
      </c>
      <c r="BZ5072" t="s">
        <v>159</v>
      </c>
      <c r="CA5072">
        <v>1</v>
      </c>
      <c r="CC5072" t="s">
        <v>160</v>
      </c>
      <c r="CH5072">
        <v>540</v>
      </c>
      <c r="CI5072">
        <v>32630</v>
      </c>
      <c r="CJ5072" t="s">
        <v>146</v>
      </c>
      <c r="CK5072" t="s">
        <v>146</v>
      </c>
      <c r="CL5072">
        <v>15</v>
      </c>
      <c r="CM5072" t="s">
        <v>3012</v>
      </c>
      <c r="CO5072">
        <v>125436</v>
      </c>
      <c r="CQ5072">
        <v>0</v>
      </c>
      <c r="CR5072">
        <v>0</v>
      </c>
      <c r="CS5072">
        <v>0</v>
      </c>
      <c r="CY5072" t="s">
        <v>163</v>
      </c>
      <c r="CZ5072" t="s">
        <v>164</v>
      </c>
    </row>
    <row r="5073" spans="1:104">
      <c r="A5073" t="s">
        <v>145</v>
      </c>
      <c r="B5073">
        <v>504358</v>
      </c>
      <c r="C5073">
        <v>6359</v>
      </c>
      <c r="D5073">
        <v>125438</v>
      </c>
      <c r="E5073">
        <v>13662</v>
      </c>
      <c r="F5073">
        <v>0</v>
      </c>
      <c r="G5073" t="s">
        <v>146</v>
      </c>
      <c r="H5073" t="s">
        <v>146</v>
      </c>
      <c r="I5073" t="s">
        <v>146</v>
      </c>
      <c r="J5073" t="s">
        <v>147</v>
      </c>
      <c r="K5073" t="s">
        <v>148</v>
      </c>
      <c r="L5073" t="s">
        <v>149</v>
      </c>
      <c r="M5073" t="s">
        <v>150</v>
      </c>
      <c r="N5073" t="s">
        <v>11237</v>
      </c>
      <c r="O5073" t="s">
        <v>3035</v>
      </c>
      <c r="P5073">
        <v>8178</v>
      </c>
      <c r="Q5073">
        <v>0</v>
      </c>
      <c r="R5073">
        <v>0</v>
      </c>
      <c r="S5073">
        <v>120</v>
      </c>
      <c r="T5073">
        <v>0</v>
      </c>
      <c r="U5073">
        <v>308</v>
      </c>
      <c r="V5073">
        <v>308</v>
      </c>
      <c r="W5073">
        <v>120</v>
      </c>
      <c r="X5073">
        <v>0</v>
      </c>
      <c r="Y5073">
        <v>0</v>
      </c>
      <c r="Z5073">
        <v>0</v>
      </c>
      <c r="AD5073" s="1">
        <v>41875.333333333336</v>
      </c>
      <c r="AE5073" s="1">
        <v>41891.708333333336</v>
      </c>
      <c r="AG5073" s="1">
        <v>41875.333333333336</v>
      </c>
      <c r="AH5073" s="1">
        <v>41891.708333333336</v>
      </c>
      <c r="AI5073" s="1">
        <v>41875.333333333336</v>
      </c>
      <c r="AJ5073" s="1">
        <v>41891.708333333336</v>
      </c>
      <c r="AK5073" s="1">
        <v>41875.333333333336</v>
      </c>
      <c r="AL5073" s="1">
        <v>41891.708333333336</v>
      </c>
      <c r="AM5073" s="1">
        <v>41875.333333333336</v>
      </c>
      <c r="AN5073" s="1">
        <v>41891.708333333336</v>
      </c>
      <c r="AP5073" t="s">
        <v>153</v>
      </c>
      <c r="AU5073" t="s">
        <v>11238</v>
      </c>
      <c r="AY5073" t="s">
        <v>159</v>
      </c>
      <c r="AZ5073">
        <v>0</v>
      </c>
      <c r="BA5073">
        <v>0</v>
      </c>
      <c r="BD5073" s="1">
        <v>41321.663194444445</v>
      </c>
      <c r="BE5073" s="1">
        <v>41321.663888888892</v>
      </c>
      <c r="BF5073" t="s">
        <v>155</v>
      </c>
      <c r="BG5073" t="s">
        <v>155</v>
      </c>
      <c r="BH5073">
        <v>8149</v>
      </c>
      <c r="BM5073">
        <v>43550</v>
      </c>
      <c r="BR5073" t="s">
        <v>156</v>
      </c>
      <c r="BS5073" t="s">
        <v>157</v>
      </c>
      <c r="BU5073">
        <v>1</v>
      </c>
      <c r="BV5073" t="s">
        <v>158</v>
      </c>
      <c r="BX5073" t="s">
        <v>159</v>
      </c>
      <c r="BY5073" t="s">
        <v>159</v>
      </c>
      <c r="BZ5073" t="s">
        <v>159</v>
      </c>
      <c r="CA5073">
        <v>1</v>
      </c>
      <c r="CC5073" t="s">
        <v>160</v>
      </c>
      <c r="CH5073">
        <v>540</v>
      </c>
      <c r="CI5073">
        <v>32630</v>
      </c>
      <c r="CJ5073" t="s">
        <v>146</v>
      </c>
      <c r="CK5073" t="s">
        <v>146</v>
      </c>
      <c r="CL5073">
        <v>15</v>
      </c>
      <c r="CM5073" t="s">
        <v>3012</v>
      </c>
      <c r="CO5073">
        <v>125436</v>
      </c>
      <c r="CQ5073">
        <v>0</v>
      </c>
      <c r="CR5073">
        <v>0</v>
      </c>
      <c r="CS5073">
        <v>0</v>
      </c>
      <c r="CY5073" t="s">
        <v>163</v>
      </c>
      <c r="CZ5073" t="s">
        <v>164</v>
      </c>
    </row>
    <row r="5074" spans="1:104">
      <c r="A5074" t="s">
        <v>145</v>
      </c>
      <c r="B5074">
        <v>504359</v>
      </c>
      <c r="C5074">
        <v>6359</v>
      </c>
      <c r="D5074">
        <v>125438</v>
      </c>
      <c r="E5074">
        <v>13662</v>
      </c>
      <c r="F5074">
        <v>0</v>
      </c>
      <c r="G5074" t="s">
        <v>146</v>
      </c>
      <c r="H5074" t="s">
        <v>146</v>
      </c>
      <c r="I5074" t="s">
        <v>146</v>
      </c>
      <c r="J5074" t="s">
        <v>147</v>
      </c>
      <c r="K5074" t="s">
        <v>148</v>
      </c>
      <c r="L5074" t="s">
        <v>149</v>
      </c>
      <c r="M5074" t="s">
        <v>150</v>
      </c>
      <c r="N5074" t="s">
        <v>11239</v>
      </c>
      <c r="O5074" t="s">
        <v>3038</v>
      </c>
      <c r="P5074">
        <v>8178</v>
      </c>
      <c r="Q5074">
        <v>0</v>
      </c>
      <c r="R5074">
        <v>0</v>
      </c>
      <c r="S5074">
        <v>160</v>
      </c>
      <c r="T5074">
        <v>0</v>
      </c>
      <c r="U5074">
        <v>220</v>
      </c>
      <c r="V5074">
        <v>220</v>
      </c>
      <c r="W5074">
        <v>160</v>
      </c>
      <c r="X5074">
        <v>0</v>
      </c>
      <c r="Y5074">
        <v>0</v>
      </c>
      <c r="Z5074">
        <v>0</v>
      </c>
      <c r="AD5074" s="1">
        <v>41875.333333333336</v>
      </c>
      <c r="AE5074" s="1">
        <v>41897.708333333336</v>
      </c>
      <c r="AG5074" s="1">
        <v>41875.333333333336</v>
      </c>
      <c r="AH5074" s="1">
        <v>41897.708333333336</v>
      </c>
      <c r="AI5074" s="1">
        <v>41875.333333333336</v>
      </c>
      <c r="AJ5074" s="1">
        <v>41897.708333333336</v>
      </c>
      <c r="AK5074" s="1">
        <v>41875.333333333336</v>
      </c>
      <c r="AL5074" s="1">
        <v>41897.708333333336</v>
      </c>
      <c r="AM5074" s="1">
        <v>41875.333333333336</v>
      </c>
      <c r="AN5074" s="1">
        <v>41897.708333333336</v>
      </c>
      <c r="AP5074" t="s">
        <v>153</v>
      </c>
      <c r="AU5074" t="s">
        <v>11240</v>
      </c>
      <c r="AY5074" t="s">
        <v>159</v>
      </c>
      <c r="AZ5074">
        <v>0</v>
      </c>
      <c r="BA5074">
        <v>0</v>
      </c>
      <c r="BD5074" s="1">
        <v>41321.663194444445</v>
      </c>
      <c r="BE5074" s="1">
        <v>41321.663888888892</v>
      </c>
      <c r="BF5074" t="s">
        <v>155</v>
      </c>
      <c r="BG5074" t="s">
        <v>155</v>
      </c>
      <c r="BH5074">
        <v>8149</v>
      </c>
      <c r="BM5074">
        <v>43550</v>
      </c>
      <c r="BR5074" t="s">
        <v>156</v>
      </c>
      <c r="BS5074" t="s">
        <v>157</v>
      </c>
      <c r="BU5074">
        <v>1</v>
      </c>
      <c r="BV5074" t="s">
        <v>158</v>
      </c>
      <c r="BX5074" t="s">
        <v>159</v>
      </c>
      <c r="BY5074" t="s">
        <v>159</v>
      </c>
      <c r="BZ5074" t="s">
        <v>159</v>
      </c>
      <c r="CA5074">
        <v>1</v>
      </c>
      <c r="CC5074" t="s">
        <v>160</v>
      </c>
      <c r="CH5074">
        <v>540</v>
      </c>
      <c r="CI5074">
        <v>32630</v>
      </c>
      <c r="CJ5074" t="s">
        <v>146</v>
      </c>
      <c r="CK5074" t="s">
        <v>146</v>
      </c>
      <c r="CL5074">
        <v>15</v>
      </c>
      <c r="CM5074" t="s">
        <v>3012</v>
      </c>
      <c r="CO5074">
        <v>125436</v>
      </c>
      <c r="CQ5074">
        <v>0</v>
      </c>
      <c r="CR5074">
        <v>0</v>
      </c>
      <c r="CS5074">
        <v>0</v>
      </c>
      <c r="CY5074" t="s">
        <v>163</v>
      </c>
      <c r="CZ5074" t="s">
        <v>164</v>
      </c>
    </row>
    <row r="5075" spans="1:104">
      <c r="A5075" t="s">
        <v>145</v>
      </c>
      <c r="B5075">
        <v>504360</v>
      </c>
      <c r="C5075">
        <v>6359</v>
      </c>
      <c r="D5075">
        <v>125438</v>
      </c>
      <c r="E5075">
        <v>13662</v>
      </c>
      <c r="F5075">
        <v>0</v>
      </c>
      <c r="G5075" t="s">
        <v>146</v>
      </c>
      <c r="H5075" t="s">
        <v>146</v>
      </c>
      <c r="I5075" t="s">
        <v>146</v>
      </c>
      <c r="J5075" t="s">
        <v>147</v>
      </c>
      <c r="K5075" t="s">
        <v>148</v>
      </c>
      <c r="L5075" t="s">
        <v>149</v>
      </c>
      <c r="M5075" t="s">
        <v>150</v>
      </c>
      <c r="N5075" t="s">
        <v>11241</v>
      </c>
      <c r="O5075" t="s">
        <v>2996</v>
      </c>
      <c r="P5075">
        <v>8178</v>
      </c>
      <c r="Q5075">
        <v>32</v>
      </c>
      <c r="R5075">
        <v>32</v>
      </c>
      <c r="S5075">
        <v>160</v>
      </c>
      <c r="T5075">
        <v>0</v>
      </c>
      <c r="U5075">
        <v>162.25</v>
      </c>
      <c r="V5075">
        <v>162.25</v>
      </c>
      <c r="W5075">
        <v>160</v>
      </c>
      <c r="X5075">
        <v>0</v>
      </c>
      <c r="Y5075">
        <v>0</v>
      </c>
      <c r="Z5075">
        <v>0</v>
      </c>
      <c r="AD5075" s="1">
        <v>41886.333333333336</v>
      </c>
      <c r="AE5075" s="1">
        <v>41909.708333333336</v>
      </c>
      <c r="AG5075" s="1">
        <v>41882.333333333336</v>
      </c>
      <c r="AH5075" s="1">
        <v>41904.708333333336</v>
      </c>
      <c r="AI5075" s="1">
        <v>41882.333333333336</v>
      </c>
      <c r="AJ5075" s="1">
        <v>41904.708333333336</v>
      </c>
      <c r="AK5075" s="1">
        <v>41882.333333333336</v>
      </c>
      <c r="AL5075" s="1">
        <v>41904.708333333336</v>
      </c>
      <c r="AM5075" s="1">
        <v>41886.333333333336</v>
      </c>
      <c r="AN5075" s="1">
        <v>41909.708333333336</v>
      </c>
      <c r="AP5075" t="s">
        <v>153</v>
      </c>
      <c r="AU5075" t="s">
        <v>11242</v>
      </c>
      <c r="AY5075" t="s">
        <v>146</v>
      </c>
      <c r="AZ5075">
        <v>0</v>
      </c>
      <c r="BA5075">
        <v>0</v>
      </c>
      <c r="BD5075" s="1">
        <v>41321.663194444445</v>
      </c>
      <c r="BE5075" s="1">
        <v>41321.663888888892</v>
      </c>
      <c r="BF5075" t="s">
        <v>155</v>
      </c>
      <c r="BG5075" t="s">
        <v>155</v>
      </c>
      <c r="BH5075">
        <v>8149</v>
      </c>
      <c r="BM5075">
        <v>43550</v>
      </c>
      <c r="BR5075" t="s">
        <v>156</v>
      </c>
      <c r="BS5075" t="s">
        <v>157</v>
      </c>
      <c r="BU5075">
        <v>1</v>
      </c>
      <c r="BV5075" t="s">
        <v>158</v>
      </c>
      <c r="BX5075" t="s">
        <v>159</v>
      </c>
      <c r="BY5075" t="s">
        <v>159</v>
      </c>
      <c r="BZ5075" t="s">
        <v>159</v>
      </c>
      <c r="CA5075">
        <v>1</v>
      </c>
      <c r="CC5075" t="s">
        <v>160</v>
      </c>
      <c r="CH5075">
        <v>540</v>
      </c>
      <c r="CI5075">
        <v>32630</v>
      </c>
      <c r="CJ5075" t="s">
        <v>146</v>
      </c>
      <c r="CK5075" t="s">
        <v>146</v>
      </c>
      <c r="CL5075">
        <v>15</v>
      </c>
      <c r="CM5075" t="s">
        <v>3012</v>
      </c>
      <c r="CO5075">
        <v>125436</v>
      </c>
      <c r="CQ5075">
        <v>0</v>
      </c>
      <c r="CR5075">
        <v>0</v>
      </c>
      <c r="CS5075">
        <v>0</v>
      </c>
      <c r="CY5075" t="s">
        <v>163</v>
      </c>
      <c r="CZ5075" t="s">
        <v>164</v>
      </c>
    </row>
    <row r="5076" spans="1:104">
      <c r="A5076" t="s">
        <v>145</v>
      </c>
      <c r="B5076">
        <v>504361</v>
      </c>
      <c r="C5076">
        <v>6359</v>
      </c>
      <c r="D5076">
        <v>125438</v>
      </c>
      <c r="E5076">
        <v>13662</v>
      </c>
      <c r="F5076">
        <v>0</v>
      </c>
      <c r="G5076" t="s">
        <v>146</v>
      </c>
      <c r="H5076" t="s">
        <v>146</v>
      </c>
      <c r="I5076" t="s">
        <v>146</v>
      </c>
      <c r="J5076" t="s">
        <v>147</v>
      </c>
      <c r="K5076" t="s">
        <v>148</v>
      </c>
      <c r="L5076" t="s">
        <v>149</v>
      </c>
      <c r="M5076" t="s">
        <v>150</v>
      </c>
      <c r="N5076" t="s">
        <v>11243</v>
      </c>
      <c r="O5076" t="s">
        <v>2936</v>
      </c>
      <c r="P5076">
        <v>8178</v>
      </c>
      <c r="Q5076">
        <v>0</v>
      </c>
      <c r="R5076">
        <v>0</v>
      </c>
      <c r="S5076">
        <v>200</v>
      </c>
      <c r="T5076">
        <v>0</v>
      </c>
      <c r="U5076">
        <v>1100</v>
      </c>
      <c r="V5076">
        <v>1100</v>
      </c>
      <c r="W5076">
        <v>200</v>
      </c>
      <c r="X5076">
        <v>0</v>
      </c>
      <c r="Y5076">
        <v>0</v>
      </c>
      <c r="Z5076">
        <v>0</v>
      </c>
      <c r="AD5076" s="1">
        <v>41881.333333333336</v>
      </c>
      <c r="AE5076" s="1">
        <v>41909.708333333336</v>
      </c>
      <c r="AG5076" s="1">
        <v>41881.333333333336</v>
      </c>
      <c r="AH5076" s="1">
        <v>41909.708333333336</v>
      </c>
      <c r="AI5076" s="1">
        <v>41881.333333333336</v>
      </c>
      <c r="AJ5076" s="1">
        <v>41909.708333333336</v>
      </c>
      <c r="AK5076" s="1">
        <v>41881.333333333336</v>
      </c>
      <c r="AL5076" s="1">
        <v>41909.708333333336</v>
      </c>
      <c r="AM5076" s="1">
        <v>41881.333333333336</v>
      </c>
      <c r="AN5076" s="1">
        <v>41909.708333333336</v>
      </c>
      <c r="AP5076" t="s">
        <v>153</v>
      </c>
      <c r="AU5076" t="s">
        <v>11244</v>
      </c>
      <c r="AY5076" t="s">
        <v>159</v>
      </c>
      <c r="AZ5076">
        <v>0</v>
      </c>
      <c r="BA5076">
        <v>0</v>
      </c>
      <c r="BD5076" s="1">
        <v>41321.663194444445</v>
      </c>
      <c r="BE5076" s="1">
        <v>41321.663888888892</v>
      </c>
      <c r="BF5076" t="s">
        <v>155</v>
      </c>
      <c r="BG5076" t="s">
        <v>155</v>
      </c>
      <c r="BH5076">
        <v>8149</v>
      </c>
      <c r="BM5076">
        <v>43550</v>
      </c>
      <c r="BR5076" t="s">
        <v>156</v>
      </c>
      <c r="BS5076" t="s">
        <v>157</v>
      </c>
      <c r="BU5076">
        <v>1</v>
      </c>
      <c r="BV5076" t="s">
        <v>158</v>
      </c>
      <c r="BX5076" t="s">
        <v>159</v>
      </c>
      <c r="BY5076" t="s">
        <v>159</v>
      </c>
      <c r="BZ5076" t="s">
        <v>159</v>
      </c>
      <c r="CA5076">
        <v>1</v>
      </c>
      <c r="CC5076" t="s">
        <v>160</v>
      </c>
      <c r="CH5076">
        <v>540</v>
      </c>
      <c r="CI5076">
        <v>32630</v>
      </c>
      <c r="CJ5076" t="s">
        <v>146</v>
      </c>
      <c r="CK5076" t="s">
        <v>146</v>
      </c>
      <c r="CL5076">
        <v>15</v>
      </c>
      <c r="CM5076" t="s">
        <v>3012</v>
      </c>
      <c r="CO5076">
        <v>125436</v>
      </c>
      <c r="CQ5076">
        <v>0</v>
      </c>
      <c r="CR5076">
        <v>0</v>
      </c>
      <c r="CS5076">
        <v>0</v>
      </c>
      <c r="CY5076" t="s">
        <v>163</v>
      </c>
      <c r="CZ5076" t="s">
        <v>164</v>
      </c>
    </row>
    <row r="5077" spans="1:104">
      <c r="A5077" t="s">
        <v>145</v>
      </c>
      <c r="B5077">
        <v>504362</v>
      </c>
      <c r="C5077">
        <v>6359</v>
      </c>
      <c r="D5077">
        <v>125438</v>
      </c>
      <c r="E5077">
        <v>13662</v>
      </c>
      <c r="F5077">
        <v>0</v>
      </c>
      <c r="G5077" t="s">
        <v>146</v>
      </c>
      <c r="H5077" t="s">
        <v>146</v>
      </c>
      <c r="I5077" t="s">
        <v>146</v>
      </c>
      <c r="J5077" t="s">
        <v>147</v>
      </c>
      <c r="K5077" t="s">
        <v>148</v>
      </c>
      <c r="L5077" t="s">
        <v>149</v>
      </c>
      <c r="M5077" t="s">
        <v>150</v>
      </c>
      <c r="N5077" t="s">
        <v>11245</v>
      </c>
      <c r="O5077" t="s">
        <v>2940</v>
      </c>
      <c r="P5077">
        <v>8171</v>
      </c>
      <c r="Q5077">
        <v>8</v>
      </c>
      <c r="R5077">
        <v>8</v>
      </c>
      <c r="S5077">
        <v>160</v>
      </c>
      <c r="T5077">
        <v>0</v>
      </c>
      <c r="U5077">
        <v>88</v>
      </c>
      <c r="V5077">
        <v>88</v>
      </c>
      <c r="W5077">
        <v>160</v>
      </c>
      <c r="X5077">
        <v>0</v>
      </c>
      <c r="Y5077">
        <v>0</v>
      </c>
      <c r="Z5077">
        <v>0</v>
      </c>
      <c r="AD5077" s="1">
        <v>41893.333333333336</v>
      </c>
      <c r="AE5077" s="1">
        <v>41916.708333333336</v>
      </c>
      <c r="AG5077" s="1">
        <v>41892.333333333336</v>
      </c>
      <c r="AH5077" s="1">
        <v>41914.708333333336</v>
      </c>
      <c r="AI5077" s="1">
        <v>41892.333333333336</v>
      </c>
      <c r="AJ5077" s="1">
        <v>41914.708333333336</v>
      </c>
      <c r="AK5077" s="1">
        <v>41892.333333333336</v>
      </c>
      <c r="AL5077" s="1">
        <v>41914.708333333336</v>
      </c>
      <c r="AM5077" s="1">
        <v>41893.333333333336</v>
      </c>
      <c r="AN5077" s="1">
        <v>41916.708333333336</v>
      </c>
      <c r="AP5077" t="s">
        <v>153</v>
      </c>
      <c r="AU5077" t="s">
        <v>11246</v>
      </c>
      <c r="AY5077" t="s">
        <v>146</v>
      </c>
      <c r="AZ5077">
        <v>0</v>
      </c>
      <c r="BA5077">
        <v>0</v>
      </c>
      <c r="BD5077" s="1">
        <v>41321.663194444445</v>
      </c>
      <c r="BE5077" s="1">
        <v>41321.663888888892</v>
      </c>
      <c r="BF5077" t="s">
        <v>155</v>
      </c>
      <c r="BG5077" t="s">
        <v>155</v>
      </c>
      <c r="BH5077">
        <v>8149</v>
      </c>
      <c r="BM5077">
        <v>43480</v>
      </c>
      <c r="BR5077" t="s">
        <v>2942</v>
      </c>
      <c r="BS5077" t="s">
        <v>2943</v>
      </c>
      <c r="BU5077">
        <v>1</v>
      </c>
      <c r="BV5077" t="s">
        <v>158</v>
      </c>
      <c r="BX5077" t="s">
        <v>159</v>
      </c>
      <c r="BY5077" t="s">
        <v>159</v>
      </c>
      <c r="BZ5077" t="s">
        <v>159</v>
      </c>
      <c r="CA5077">
        <v>1</v>
      </c>
      <c r="CC5077" t="s">
        <v>160</v>
      </c>
      <c r="CH5077">
        <v>540</v>
      </c>
      <c r="CI5077">
        <v>32630</v>
      </c>
      <c r="CJ5077" t="s">
        <v>146</v>
      </c>
      <c r="CK5077" t="s">
        <v>146</v>
      </c>
      <c r="CL5077">
        <v>15</v>
      </c>
      <c r="CM5077" t="s">
        <v>3012</v>
      </c>
      <c r="CO5077">
        <v>125436</v>
      </c>
      <c r="CQ5077">
        <v>0</v>
      </c>
      <c r="CR5077">
        <v>0</v>
      </c>
      <c r="CS5077">
        <v>0</v>
      </c>
      <c r="CY5077" t="s">
        <v>163</v>
      </c>
      <c r="CZ5077" t="s">
        <v>164</v>
      </c>
    </row>
    <row r="5078" spans="1:104">
      <c r="A5078" t="s">
        <v>145</v>
      </c>
      <c r="B5078">
        <v>504363</v>
      </c>
      <c r="C5078">
        <v>6359</v>
      </c>
      <c r="D5078">
        <v>125438</v>
      </c>
      <c r="E5078">
        <v>13662</v>
      </c>
      <c r="F5078">
        <v>0</v>
      </c>
      <c r="G5078" t="s">
        <v>146</v>
      </c>
      <c r="H5078" t="s">
        <v>146</v>
      </c>
      <c r="I5078" t="s">
        <v>146</v>
      </c>
      <c r="J5078" t="s">
        <v>147</v>
      </c>
      <c r="K5078" t="s">
        <v>148</v>
      </c>
      <c r="L5078" t="s">
        <v>149</v>
      </c>
      <c r="M5078" t="s">
        <v>150</v>
      </c>
      <c r="N5078" t="s">
        <v>11247</v>
      </c>
      <c r="O5078" t="s">
        <v>3047</v>
      </c>
      <c r="P5078">
        <v>8178</v>
      </c>
      <c r="Q5078">
        <v>0</v>
      </c>
      <c r="R5078">
        <v>0</v>
      </c>
      <c r="S5078">
        <v>160</v>
      </c>
      <c r="T5078">
        <v>0</v>
      </c>
      <c r="U5078">
        <v>787.5</v>
      </c>
      <c r="V5078">
        <v>787.5</v>
      </c>
      <c r="W5078">
        <v>160</v>
      </c>
      <c r="X5078">
        <v>0</v>
      </c>
      <c r="Y5078">
        <v>0</v>
      </c>
      <c r="Z5078">
        <v>0</v>
      </c>
      <c r="AD5078" s="1">
        <v>41892.333333333336</v>
      </c>
      <c r="AE5078" s="1">
        <v>41914.708333333336</v>
      </c>
      <c r="AG5078" s="1">
        <v>41892.333333333336</v>
      </c>
      <c r="AH5078" s="1">
        <v>41914.708333333336</v>
      </c>
      <c r="AI5078" s="1">
        <v>41892.333333333336</v>
      </c>
      <c r="AJ5078" s="1">
        <v>41914.708333333336</v>
      </c>
      <c r="AK5078" s="1">
        <v>41892.333333333336</v>
      </c>
      <c r="AL5078" s="1">
        <v>41914.708333333336</v>
      </c>
      <c r="AM5078" s="1">
        <v>41892.333333333336</v>
      </c>
      <c r="AN5078" s="1">
        <v>41914.708333333336</v>
      </c>
      <c r="AP5078" t="s">
        <v>153</v>
      </c>
      <c r="AU5078" t="s">
        <v>11248</v>
      </c>
      <c r="AY5078" t="s">
        <v>159</v>
      </c>
      <c r="AZ5078">
        <v>0</v>
      </c>
      <c r="BA5078">
        <v>0</v>
      </c>
      <c r="BD5078" s="1">
        <v>41321.663194444445</v>
      </c>
      <c r="BE5078" s="1">
        <v>41321.663888888892</v>
      </c>
      <c r="BF5078" t="s">
        <v>155</v>
      </c>
      <c r="BG5078" t="s">
        <v>155</v>
      </c>
      <c r="BH5078">
        <v>8149</v>
      </c>
      <c r="BM5078">
        <v>43550</v>
      </c>
      <c r="BR5078" t="s">
        <v>156</v>
      </c>
      <c r="BS5078" t="s">
        <v>157</v>
      </c>
      <c r="BU5078">
        <v>1</v>
      </c>
      <c r="BV5078" t="s">
        <v>158</v>
      </c>
      <c r="BX5078" t="s">
        <v>159</v>
      </c>
      <c r="BY5078" t="s">
        <v>159</v>
      </c>
      <c r="BZ5078" t="s">
        <v>159</v>
      </c>
      <c r="CA5078">
        <v>1</v>
      </c>
      <c r="CC5078" t="s">
        <v>160</v>
      </c>
      <c r="CH5078">
        <v>540</v>
      </c>
      <c r="CI5078">
        <v>32630</v>
      </c>
      <c r="CJ5078" t="s">
        <v>146</v>
      </c>
      <c r="CK5078" t="s">
        <v>146</v>
      </c>
      <c r="CL5078">
        <v>15</v>
      </c>
      <c r="CM5078" t="s">
        <v>3012</v>
      </c>
      <c r="CO5078">
        <v>125436</v>
      </c>
      <c r="CQ5078">
        <v>0</v>
      </c>
      <c r="CR5078">
        <v>0</v>
      </c>
      <c r="CS5078">
        <v>0</v>
      </c>
      <c r="CY5078" t="s">
        <v>163</v>
      </c>
      <c r="CZ5078" t="s">
        <v>164</v>
      </c>
    </row>
    <row r="5079" spans="1:104">
      <c r="A5079" t="s">
        <v>145</v>
      </c>
      <c r="B5079">
        <v>504364</v>
      </c>
      <c r="C5079">
        <v>6359</v>
      </c>
      <c r="D5079">
        <v>125438</v>
      </c>
      <c r="E5079">
        <v>13662</v>
      </c>
      <c r="F5079">
        <v>0</v>
      </c>
      <c r="G5079" t="s">
        <v>146</v>
      </c>
      <c r="H5079" t="s">
        <v>146</v>
      </c>
      <c r="I5079" t="s">
        <v>146</v>
      </c>
      <c r="J5079" t="s">
        <v>147</v>
      </c>
      <c r="K5079" t="s">
        <v>148</v>
      </c>
      <c r="L5079" t="s">
        <v>149</v>
      </c>
      <c r="M5079" t="s">
        <v>150</v>
      </c>
      <c r="N5079" t="s">
        <v>11249</v>
      </c>
      <c r="O5079" t="s">
        <v>2948</v>
      </c>
      <c r="P5079">
        <v>8178</v>
      </c>
      <c r="Q5079">
        <v>0</v>
      </c>
      <c r="R5079">
        <v>0</v>
      </c>
      <c r="S5079">
        <v>200</v>
      </c>
      <c r="T5079">
        <v>0</v>
      </c>
      <c r="U5079">
        <v>4742.75</v>
      </c>
      <c r="V5079">
        <v>4742.75</v>
      </c>
      <c r="W5079">
        <v>200</v>
      </c>
      <c r="X5079">
        <v>0</v>
      </c>
      <c r="Y5079">
        <v>0</v>
      </c>
      <c r="Z5079">
        <v>0</v>
      </c>
      <c r="AD5079" s="1">
        <v>41898.333333333336</v>
      </c>
      <c r="AE5079" s="1">
        <v>41928.708333333336</v>
      </c>
      <c r="AG5079" s="1">
        <v>41898.333333333336</v>
      </c>
      <c r="AH5079" s="1">
        <v>41928.708333333336</v>
      </c>
      <c r="AI5079" s="1">
        <v>41898.333333333336</v>
      </c>
      <c r="AJ5079" s="1">
        <v>41928.708333333336</v>
      </c>
      <c r="AK5079" s="1">
        <v>41898.333333333336</v>
      </c>
      <c r="AL5079" s="1">
        <v>41928.708333333336</v>
      </c>
      <c r="AM5079" s="1">
        <v>41898.333333333336</v>
      </c>
      <c r="AN5079" s="1">
        <v>41928.708333333336</v>
      </c>
      <c r="AP5079" t="s">
        <v>153</v>
      </c>
      <c r="AU5079" t="s">
        <v>11250</v>
      </c>
      <c r="AY5079" t="s">
        <v>159</v>
      </c>
      <c r="AZ5079">
        <v>0</v>
      </c>
      <c r="BA5079">
        <v>0</v>
      </c>
      <c r="BD5079" s="1">
        <v>41321.663194444445</v>
      </c>
      <c r="BE5079" s="1">
        <v>41321.663888888892</v>
      </c>
      <c r="BF5079" t="s">
        <v>155</v>
      </c>
      <c r="BG5079" t="s">
        <v>155</v>
      </c>
      <c r="BH5079">
        <v>8149</v>
      </c>
      <c r="BM5079">
        <v>43550</v>
      </c>
      <c r="BR5079" t="s">
        <v>156</v>
      </c>
      <c r="BS5079" t="s">
        <v>157</v>
      </c>
      <c r="BU5079">
        <v>1</v>
      </c>
      <c r="BV5079" t="s">
        <v>158</v>
      </c>
      <c r="BX5079" t="s">
        <v>159</v>
      </c>
      <c r="BY5079" t="s">
        <v>159</v>
      </c>
      <c r="BZ5079" t="s">
        <v>159</v>
      </c>
      <c r="CA5079">
        <v>1</v>
      </c>
      <c r="CC5079" t="s">
        <v>160</v>
      </c>
      <c r="CH5079">
        <v>540</v>
      </c>
      <c r="CI5079">
        <v>32630</v>
      </c>
      <c r="CJ5079" t="s">
        <v>146</v>
      </c>
      <c r="CK5079" t="s">
        <v>146</v>
      </c>
      <c r="CL5079">
        <v>15</v>
      </c>
      <c r="CM5079" t="s">
        <v>3012</v>
      </c>
      <c r="CO5079">
        <v>125436</v>
      </c>
      <c r="CQ5079">
        <v>0</v>
      </c>
      <c r="CR5079">
        <v>0</v>
      </c>
      <c r="CS5079">
        <v>0</v>
      </c>
      <c r="CY5079" t="s">
        <v>163</v>
      </c>
      <c r="CZ5079" t="s">
        <v>164</v>
      </c>
    </row>
    <row r="5080" spans="1:104">
      <c r="A5080" t="s">
        <v>145</v>
      </c>
      <c r="B5080">
        <v>504365</v>
      </c>
      <c r="C5080">
        <v>6359</v>
      </c>
      <c r="D5080">
        <v>125439</v>
      </c>
      <c r="E5080">
        <v>13662</v>
      </c>
      <c r="F5080">
        <v>0</v>
      </c>
      <c r="G5080" t="s">
        <v>146</v>
      </c>
      <c r="H5080" t="s">
        <v>146</v>
      </c>
      <c r="I5080" t="s">
        <v>146</v>
      </c>
      <c r="J5080" t="s">
        <v>147</v>
      </c>
      <c r="K5080" t="s">
        <v>148</v>
      </c>
      <c r="L5080" t="s">
        <v>149</v>
      </c>
      <c r="M5080" t="s">
        <v>150</v>
      </c>
      <c r="N5080" t="s">
        <v>11251</v>
      </c>
      <c r="O5080" t="s">
        <v>2954</v>
      </c>
      <c r="P5080">
        <v>8168</v>
      </c>
      <c r="Q5080">
        <v>144</v>
      </c>
      <c r="R5080">
        <v>0</v>
      </c>
      <c r="S5080">
        <v>200</v>
      </c>
      <c r="T5080">
        <v>0</v>
      </c>
      <c r="U5080">
        <v>9737.5</v>
      </c>
      <c r="V5080">
        <v>9737.5</v>
      </c>
      <c r="W5080">
        <v>200</v>
      </c>
      <c r="X5080">
        <v>0</v>
      </c>
      <c r="Y5080">
        <v>0</v>
      </c>
      <c r="Z5080">
        <v>0</v>
      </c>
      <c r="AD5080" s="1">
        <v>41757.333333333336</v>
      </c>
      <c r="AE5080" s="1">
        <v>41785.708333333336</v>
      </c>
      <c r="AG5080" s="1">
        <v>41736.333333333336</v>
      </c>
      <c r="AH5080" s="1">
        <v>41764.708333333336</v>
      </c>
      <c r="AI5080" s="1">
        <v>41736.333333333336</v>
      </c>
      <c r="AJ5080" s="1">
        <v>41764.708333333336</v>
      </c>
      <c r="AK5080" s="1">
        <v>41736.333333333336</v>
      </c>
      <c r="AL5080" s="1">
        <v>41764.708333333336</v>
      </c>
      <c r="AM5080" s="1">
        <v>41757.333333333336</v>
      </c>
      <c r="AN5080" s="1">
        <v>41785.708333333336</v>
      </c>
      <c r="AP5080" t="s">
        <v>153</v>
      </c>
      <c r="AU5080" t="s">
        <v>11252</v>
      </c>
      <c r="AY5080" t="s">
        <v>146</v>
      </c>
      <c r="AZ5080">
        <v>0</v>
      </c>
      <c r="BA5080">
        <v>0</v>
      </c>
      <c r="BD5080" s="1">
        <v>41321.663194444445</v>
      </c>
      <c r="BE5080" s="1">
        <v>41321.663888888892</v>
      </c>
      <c r="BF5080" t="s">
        <v>155</v>
      </c>
      <c r="BG5080" t="s">
        <v>155</v>
      </c>
      <c r="BH5080">
        <v>8149</v>
      </c>
      <c r="BM5080">
        <v>43450</v>
      </c>
      <c r="BR5080" t="s">
        <v>1358</v>
      </c>
      <c r="BS5080" t="s">
        <v>1359</v>
      </c>
      <c r="BU5080">
        <v>1</v>
      </c>
      <c r="BV5080" t="s">
        <v>158</v>
      </c>
      <c r="BX5080" t="s">
        <v>159</v>
      </c>
      <c r="BY5080" t="s">
        <v>159</v>
      </c>
      <c r="BZ5080" t="s">
        <v>159</v>
      </c>
      <c r="CA5080">
        <v>1</v>
      </c>
      <c r="CC5080" t="s">
        <v>160</v>
      </c>
      <c r="CH5080">
        <v>540</v>
      </c>
      <c r="CI5080">
        <v>32620</v>
      </c>
      <c r="CJ5080" t="s">
        <v>146</v>
      </c>
      <c r="CK5080" t="s">
        <v>146</v>
      </c>
      <c r="CL5080">
        <v>10</v>
      </c>
      <c r="CM5080" t="s">
        <v>2938</v>
      </c>
      <c r="CO5080">
        <v>125436</v>
      </c>
      <c r="CQ5080">
        <v>0</v>
      </c>
      <c r="CR5080">
        <v>0</v>
      </c>
      <c r="CS5080">
        <v>0</v>
      </c>
      <c r="CY5080" t="s">
        <v>163</v>
      </c>
      <c r="CZ5080" t="s">
        <v>164</v>
      </c>
    </row>
    <row r="5081" spans="1:104">
      <c r="A5081" t="s">
        <v>145</v>
      </c>
      <c r="B5081">
        <v>504366</v>
      </c>
      <c r="C5081">
        <v>6359</v>
      </c>
      <c r="D5081">
        <v>125439</v>
      </c>
      <c r="E5081">
        <v>13662</v>
      </c>
      <c r="F5081">
        <v>0</v>
      </c>
      <c r="G5081" t="s">
        <v>146</v>
      </c>
      <c r="H5081" t="s">
        <v>146</v>
      </c>
      <c r="I5081" t="s">
        <v>146</v>
      </c>
      <c r="J5081" t="s">
        <v>147</v>
      </c>
      <c r="K5081" t="s">
        <v>148</v>
      </c>
      <c r="L5081" t="s">
        <v>149</v>
      </c>
      <c r="M5081" t="s">
        <v>150</v>
      </c>
      <c r="N5081" t="s">
        <v>11253</v>
      </c>
      <c r="O5081" t="s">
        <v>2957</v>
      </c>
      <c r="P5081">
        <v>8169</v>
      </c>
      <c r="Q5081">
        <v>144</v>
      </c>
      <c r="R5081">
        <v>0</v>
      </c>
      <c r="S5081">
        <v>200</v>
      </c>
      <c r="T5081">
        <v>0</v>
      </c>
      <c r="U5081">
        <v>13637.5</v>
      </c>
      <c r="V5081">
        <v>13637.5</v>
      </c>
      <c r="W5081">
        <v>200</v>
      </c>
      <c r="X5081">
        <v>0</v>
      </c>
      <c r="Y5081">
        <v>0</v>
      </c>
      <c r="Z5081">
        <v>0</v>
      </c>
      <c r="AD5081" s="1">
        <v>41779.333333333336</v>
      </c>
      <c r="AE5081" s="1">
        <v>41807.708333333336</v>
      </c>
      <c r="AG5081" s="1">
        <v>41758.333333333336</v>
      </c>
      <c r="AH5081" s="1">
        <v>41786.708333333336</v>
      </c>
      <c r="AI5081" s="1">
        <v>41758.333333333336</v>
      </c>
      <c r="AJ5081" s="1">
        <v>41786.708333333336</v>
      </c>
      <c r="AK5081" s="1">
        <v>41758.333333333336</v>
      </c>
      <c r="AL5081" s="1">
        <v>41786.708333333336</v>
      </c>
      <c r="AM5081" s="1">
        <v>41779.333333333336</v>
      </c>
      <c r="AN5081" s="1">
        <v>41807.708333333336</v>
      </c>
      <c r="AP5081" t="s">
        <v>153</v>
      </c>
      <c r="AU5081" t="s">
        <v>11254</v>
      </c>
      <c r="AY5081" t="s">
        <v>146</v>
      </c>
      <c r="AZ5081">
        <v>0</v>
      </c>
      <c r="BA5081">
        <v>0</v>
      </c>
      <c r="BD5081" s="1">
        <v>41321.663194444445</v>
      </c>
      <c r="BE5081" s="1">
        <v>41321.663888888892</v>
      </c>
      <c r="BF5081" t="s">
        <v>155</v>
      </c>
      <c r="BG5081" t="s">
        <v>155</v>
      </c>
      <c r="BH5081">
        <v>8149</v>
      </c>
      <c r="BM5081">
        <v>43460</v>
      </c>
      <c r="BR5081" t="s">
        <v>2897</v>
      </c>
      <c r="BS5081" t="s">
        <v>2898</v>
      </c>
      <c r="BU5081">
        <v>1</v>
      </c>
      <c r="BV5081" t="s">
        <v>158</v>
      </c>
      <c r="BX5081" t="s">
        <v>159</v>
      </c>
      <c r="BY5081" t="s">
        <v>159</v>
      </c>
      <c r="BZ5081" t="s">
        <v>159</v>
      </c>
      <c r="CA5081">
        <v>1</v>
      </c>
      <c r="CC5081" t="s">
        <v>160</v>
      </c>
      <c r="CH5081">
        <v>540</v>
      </c>
      <c r="CI5081">
        <v>32620</v>
      </c>
      <c r="CJ5081" t="s">
        <v>146</v>
      </c>
      <c r="CK5081" t="s">
        <v>146</v>
      </c>
      <c r="CL5081">
        <v>10</v>
      </c>
      <c r="CM5081" t="s">
        <v>2938</v>
      </c>
      <c r="CO5081">
        <v>125436</v>
      </c>
      <c r="CQ5081">
        <v>0</v>
      </c>
      <c r="CR5081">
        <v>0</v>
      </c>
      <c r="CS5081">
        <v>0</v>
      </c>
      <c r="CY5081" t="s">
        <v>163</v>
      </c>
      <c r="CZ5081" t="s">
        <v>164</v>
      </c>
    </row>
    <row r="5082" spans="1:104">
      <c r="A5082" t="s">
        <v>145</v>
      </c>
      <c r="B5082">
        <v>504367</v>
      </c>
      <c r="C5082">
        <v>6359</v>
      </c>
      <c r="D5082">
        <v>125439</v>
      </c>
      <c r="E5082">
        <v>13662</v>
      </c>
      <c r="F5082">
        <v>0</v>
      </c>
      <c r="G5082" t="s">
        <v>146</v>
      </c>
      <c r="H5082" t="s">
        <v>146</v>
      </c>
      <c r="I5082" t="s">
        <v>146</v>
      </c>
      <c r="J5082" t="s">
        <v>147</v>
      </c>
      <c r="K5082" t="s">
        <v>148</v>
      </c>
      <c r="L5082" t="s">
        <v>149</v>
      </c>
      <c r="M5082" t="s">
        <v>150</v>
      </c>
      <c r="N5082" t="s">
        <v>11255</v>
      </c>
      <c r="O5082" t="s">
        <v>2960</v>
      </c>
      <c r="P5082">
        <v>8164</v>
      </c>
      <c r="Q5082">
        <v>208</v>
      </c>
      <c r="R5082">
        <v>64</v>
      </c>
      <c r="S5082">
        <v>168</v>
      </c>
      <c r="T5082">
        <v>0</v>
      </c>
      <c r="U5082">
        <v>1580.25</v>
      </c>
      <c r="V5082">
        <v>1580.25</v>
      </c>
      <c r="W5082">
        <v>168</v>
      </c>
      <c r="X5082">
        <v>0</v>
      </c>
      <c r="Y5082">
        <v>0</v>
      </c>
      <c r="Z5082">
        <v>0</v>
      </c>
      <c r="AD5082" s="1">
        <v>41797.333333333336</v>
      </c>
      <c r="AE5082" s="1">
        <v>41820.708333333336</v>
      </c>
      <c r="AG5082" s="1">
        <v>41766.333333333336</v>
      </c>
      <c r="AH5082" s="1">
        <v>41790.708333333336</v>
      </c>
      <c r="AI5082" s="1">
        <v>41766.333333333336</v>
      </c>
      <c r="AJ5082" s="1">
        <v>41790.708333333336</v>
      </c>
      <c r="AK5082" s="1">
        <v>41766.333333333336</v>
      </c>
      <c r="AL5082" s="1">
        <v>41790.708333333336</v>
      </c>
      <c r="AM5082" s="1">
        <v>41797.333333333336</v>
      </c>
      <c r="AN5082" s="1">
        <v>41820.708333333336</v>
      </c>
      <c r="AP5082" t="s">
        <v>153</v>
      </c>
      <c r="AU5082" t="s">
        <v>11256</v>
      </c>
      <c r="AY5082" t="s">
        <v>146</v>
      </c>
      <c r="AZ5082">
        <v>0</v>
      </c>
      <c r="BA5082">
        <v>0</v>
      </c>
      <c r="BD5082" s="1">
        <v>41321.663194444445</v>
      </c>
      <c r="BE5082" s="1">
        <v>41321.663888888892</v>
      </c>
      <c r="BF5082" t="s">
        <v>155</v>
      </c>
      <c r="BG5082" t="s">
        <v>155</v>
      </c>
      <c r="BH5082">
        <v>8149</v>
      </c>
      <c r="BM5082">
        <v>43410</v>
      </c>
      <c r="BR5082" t="s">
        <v>2914</v>
      </c>
      <c r="BS5082" t="s">
        <v>2915</v>
      </c>
      <c r="BU5082">
        <v>1</v>
      </c>
      <c r="BV5082" t="s">
        <v>158</v>
      </c>
      <c r="BX5082" t="s">
        <v>159</v>
      </c>
      <c r="BY5082" t="s">
        <v>159</v>
      </c>
      <c r="BZ5082" t="s">
        <v>159</v>
      </c>
      <c r="CA5082">
        <v>1</v>
      </c>
      <c r="CC5082" t="s">
        <v>160</v>
      </c>
      <c r="CH5082">
        <v>540</v>
      </c>
      <c r="CI5082">
        <v>32620</v>
      </c>
      <c r="CJ5082" t="s">
        <v>146</v>
      </c>
      <c r="CK5082" t="s">
        <v>146</v>
      </c>
      <c r="CL5082">
        <v>10</v>
      </c>
      <c r="CM5082" t="s">
        <v>2938</v>
      </c>
      <c r="CO5082">
        <v>125436</v>
      </c>
      <c r="CQ5082">
        <v>0</v>
      </c>
      <c r="CR5082">
        <v>0</v>
      </c>
      <c r="CS5082">
        <v>0</v>
      </c>
      <c r="CY5082" t="s">
        <v>163</v>
      </c>
      <c r="CZ5082" t="s">
        <v>164</v>
      </c>
    </row>
    <row r="5083" spans="1:104">
      <c r="A5083" t="s">
        <v>145</v>
      </c>
      <c r="B5083">
        <v>504368</v>
      </c>
      <c r="C5083">
        <v>6359</v>
      </c>
      <c r="D5083">
        <v>125439</v>
      </c>
      <c r="E5083">
        <v>13662</v>
      </c>
      <c r="F5083">
        <v>0</v>
      </c>
      <c r="G5083" t="s">
        <v>146</v>
      </c>
      <c r="H5083" t="s">
        <v>146</v>
      </c>
      <c r="I5083" t="s">
        <v>146</v>
      </c>
      <c r="J5083" t="s">
        <v>147</v>
      </c>
      <c r="K5083" t="s">
        <v>148</v>
      </c>
      <c r="L5083" t="s">
        <v>149</v>
      </c>
      <c r="M5083" t="s">
        <v>150</v>
      </c>
      <c r="N5083" t="s">
        <v>11257</v>
      </c>
      <c r="O5083" t="s">
        <v>2963</v>
      </c>
      <c r="P5083">
        <v>8178</v>
      </c>
      <c r="Q5083">
        <v>144</v>
      </c>
      <c r="R5083">
        <v>0</v>
      </c>
      <c r="S5083">
        <v>120</v>
      </c>
      <c r="T5083">
        <v>0</v>
      </c>
      <c r="U5083">
        <v>247.5</v>
      </c>
      <c r="V5083">
        <v>247.5</v>
      </c>
      <c r="W5083">
        <v>120</v>
      </c>
      <c r="X5083">
        <v>0</v>
      </c>
      <c r="Y5083">
        <v>0</v>
      </c>
      <c r="Z5083">
        <v>0</v>
      </c>
      <c r="AD5083" s="1">
        <v>41797.333333333336</v>
      </c>
      <c r="AE5083" s="1">
        <v>41813.708333333336</v>
      </c>
      <c r="AG5083" s="1">
        <v>41776.333333333336</v>
      </c>
      <c r="AH5083" s="1">
        <v>41792.708333333336</v>
      </c>
      <c r="AI5083" s="1">
        <v>41776.333333333336</v>
      </c>
      <c r="AJ5083" s="1">
        <v>41792.708333333336</v>
      </c>
      <c r="AK5083" s="1">
        <v>41776.333333333336</v>
      </c>
      <c r="AL5083" s="1">
        <v>41792.708333333336</v>
      </c>
      <c r="AM5083" s="1">
        <v>41797.333333333336</v>
      </c>
      <c r="AN5083" s="1">
        <v>41813.708333333336</v>
      </c>
      <c r="AP5083" t="s">
        <v>153</v>
      </c>
      <c r="AU5083" t="e">
        <f>+jLOyYtESF6bZxtQF5A5/g</f>
        <v>#NAME?</v>
      </c>
      <c r="AY5083" t="s">
        <v>146</v>
      </c>
      <c r="AZ5083">
        <v>0</v>
      </c>
      <c r="BA5083">
        <v>0</v>
      </c>
      <c r="BD5083" s="1">
        <v>41321.663194444445</v>
      </c>
      <c r="BE5083" s="1">
        <v>41321.663888888892</v>
      </c>
      <c r="BF5083" t="s">
        <v>155</v>
      </c>
      <c r="BG5083" t="s">
        <v>155</v>
      </c>
      <c r="BH5083">
        <v>8149</v>
      </c>
      <c r="BM5083">
        <v>43550</v>
      </c>
      <c r="BR5083" t="s">
        <v>156</v>
      </c>
      <c r="BS5083" t="s">
        <v>157</v>
      </c>
      <c r="BU5083">
        <v>1</v>
      </c>
      <c r="BV5083" t="s">
        <v>158</v>
      </c>
      <c r="BX5083" t="s">
        <v>159</v>
      </c>
      <c r="BY5083" t="s">
        <v>159</v>
      </c>
      <c r="BZ5083" t="s">
        <v>159</v>
      </c>
      <c r="CA5083">
        <v>1</v>
      </c>
      <c r="CC5083" t="s">
        <v>160</v>
      </c>
      <c r="CH5083">
        <v>540</v>
      </c>
      <c r="CI5083">
        <v>32620</v>
      </c>
      <c r="CJ5083" t="s">
        <v>146</v>
      </c>
      <c r="CK5083" t="s">
        <v>146</v>
      </c>
      <c r="CL5083">
        <v>10</v>
      </c>
      <c r="CM5083" t="s">
        <v>2938</v>
      </c>
      <c r="CO5083">
        <v>125436</v>
      </c>
      <c r="CQ5083">
        <v>0</v>
      </c>
      <c r="CR5083">
        <v>0</v>
      </c>
      <c r="CS5083">
        <v>0</v>
      </c>
      <c r="CY5083" t="s">
        <v>163</v>
      </c>
      <c r="CZ5083" t="s">
        <v>164</v>
      </c>
    </row>
    <row r="5084" spans="1:104">
      <c r="A5084" t="s">
        <v>145</v>
      </c>
      <c r="B5084">
        <v>504369</v>
      </c>
      <c r="C5084">
        <v>6359</v>
      </c>
      <c r="D5084">
        <v>125439</v>
      </c>
      <c r="E5084">
        <v>13662</v>
      </c>
      <c r="F5084">
        <v>0</v>
      </c>
      <c r="G5084" t="s">
        <v>146</v>
      </c>
      <c r="H5084" t="s">
        <v>146</v>
      </c>
      <c r="I5084" t="s">
        <v>146</v>
      </c>
      <c r="J5084" t="s">
        <v>147</v>
      </c>
      <c r="K5084" t="s">
        <v>148</v>
      </c>
      <c r="L5084" t="s">
        <v>149</v>
      </c>
      <c r="M5084" t="s">
        <v>150</v>
      </c>
      <c r="N5084" t="s">
        <v>11258</v>
      </c>
      <c r="O5084" t="s">
        <v>2966</v>
      </c>
      <c r="P5084">
        <v>8178</v>
      </c>
      <c r="Q5084">
        <v>256</v>
      </c>
      <c r="R5084">
        <v>0</v>
      </c>
      <c r="S5084">
        <v>200</v>
      </c>
      <c r="T5084">
        <v>0</v>
      </c>
      <c r="U5084">
        <v>5425.75</v>
      </c>
      <c r="V5084">
        <v>5425.75</v>
      </c>
      <c r="W5084">
        <v>200</v>
      </c>
      <c r="X5084">
        <v>0</v>
      </c>
      <c r="Y5084">
        <v>0</v>
      </c>
      <c r="Z5084">
        <v>0</v>
      </c>
      <c r="AD5084" s="1">
        <v>41812.333333333336</v>
      </c>
      <c r="AE5084" s="1">
        <v>41840.708333333336</v>
      </c>
      <c r="AG5084" s="1">
        <v>41774.333333333336</v>
      </c>
      <c r="AH5084" s="1">
        <v>41802.708333333336</v>
      </c>
      <c r="AI5084" s="1">
        <v>41774.333333333336</v>
      </c>
      <c r="AJ5084" s="1">
        <v>41802.708333333336</v>
      </c>
      <c r="AK5084" s="1">
        <v>41774.333333333336</v>
      </c>
      <c r="AL5084" s="1">
        <v>41802.708333333336</v>
      </c>
      <c r="AM5084" s="1">
        <v>41812.333333333336</v>
      </c>
      <c r="AN5084" s="1">
        <v>41840.708333333336</v>
      </c>
      <c r="AP5084" t="s">
        <v>153</v>
      </c>
      <c r="AU5084" t="s">
        <v>11259</v>
      </c>
      <c r="AY5084" t="s">
        <v>146</v>
      </c>
      <c r="AZ5084">
        <v>0</v>
      </c>
      <c r="BA5084">
        <v>0</v>
      </c>
      <c r="BD5084" s="1">
        <v>41321.663194444445</v>
      </c>
      <c r="BE5084" s="1">
        <v>41321.663888888892</v>
      </c>
      <c r="BF5084" t="s">
        <v>155</v>
      </c>
      <c r="BG5084" t="s">
        <v>155</v>
      </c>
      <c r="BH5084">
        <v>8149</v>
      </c>
      <c r="BM5084">
        <v>43550</v>
      </c>
      <c r="BR5084" t="s">
        <v>156</v>
      </c>
      <c r="BS5084" t="s">
        <v>157</v>
      </c>
      <c r="BU5084">
        <v>1</v>
      </c>
      <c r="BV5084" t="s">
        <v>158</v>
      </c>
      <c r="BX5084" t="s">
        <v>159</v>
      </c>
      <c r="BY5084" t="s">
        <v>159</v>
      </c>
      <c r="BZ5084" t="s">
        <v>159</v>
      </c>
      <c r="CA5084">
        <v>1</v>
      </c>
      <c r="CC5084" t="s">
        <v>160</v>
      </c>
      <c r="CH5084">
        <v>540</v>
      </c>
      <c r="CI5084">
        <v>32620</v>
      </c>
      <c r="CJ5084" t="s">
        <v>146</v>
      </c>
      <c r="CK5084" t="s">
        <v>146</v>
      </c>
      <c r="CL5084">
        <v>10</v>
      </c>
      <c r="CM5084" t="s">
        <v>2938</v>
      </c>
      <c r="CO5084">
        <v>125436</v>
      </c>
      <c r="CQ5084">
        <v>0</v>
      </c>
      <c r="CR5084">
        <v>0</v>
      </c>
      <c r="CS5084">
        <v>0</v>
      </c>
      <c r="CY5084" t="s">
        <v>163</v>
      </c>
      <c r="CZ5084" t="s">
        <v>164</v>
      </c>
    </row>
    <row r="5085" spans="1:104">
      <c r="A5085" t="s">
        <v>145</v>
      </c>
      <c r="B5085">
        <v>504370</v>
      </c>
      <c r="C5085">
        <v>6359</v>
      </c>
      <c r="D5085">
        <v>125439</v>
      </c>
      <c r="E5085">
        <v>13662</v>
      </c>
      <c r="F5085">
        <v>0</v>
      </c>
      <c r="G5085" t="s">
        <v>146</v>
      </c>
      <c r="H5085" t="s">
        <v>146</v>
      </c>
      <c r="I5085" t="s">
        <v>146</v>
      </c>
      <c r="J5085" t="s">
        <v>147</v>
      </c>
      <c r="K5085" t="s">
        <v>148</v>
      </c>
      <c r="L5085" t="s">
        <v>149</v>
      </c>
      <c r="M5085" t="s">
        <v>150</v>
      </c>
      <c r="N5085" t="s">
        <v>11260</v>
      </c>
      <c r="O5085" t="s">
        <v>2969</v>
      </c>
      <c r="P5085">
        <v>8170</v>
      </c>
      <c r="Q5085">
        <v>144</v>
      </c>
      <c r="R5085">
        <v>0</v>
      </c>
      <c r="S5085">
        <v>200</v>
      </c>
      <c r="T5085">
        <v>0</v>
      </c>
      <c r="U5085">
        <v>4428.5</v>
      </c>
      <c r="V5085">
        <v>4428.5</v>
      </c>
      <c r="W5085">
        <v>200</v>
      </c>
      <c r="X5085">
        <v>0</v>
      </c>
      <c r="Y5085">
        <v>0</v>
      </c>
      <c r="Z5085">
        <v>0</v>
      </c>
      <c r="AD5085" s="1">
        <v>41802.333333333336</v>
      </c>
      <c r="AE5085" s="1">
        <v>41830.708333333336</v>
      </c>
      <c r="AG5085" s="1">
        <v>41781.333333333336</v>
      </c>
      <c r="AH5085" s="1">
        <v>41809.708333333336</v>
      </c>
      <c r="AI5085" s="1">
        <v>41781.333333333336</v>
      </c>
      <c r="AJ5085" s="1">
        <v>41809.708333333336</v>
      </c>
      <c r="AK5085" s="1">
        <v>41781.333333333336</v>
      </c>
      <c r="AL5085" s="1">
        <v>41809.708333333336</v>
      </c>
      <c r="AM5085" s="1">
        <v>41802.333333333336</v>
      </c>
      <c r="AN5085" s="1">
        <v>41830.708333333336</v>
      </c>
      <c r="AP5085" t="s">
        <v>153</v>
      </c>
      <c r="AU5085" t="e">
        <f>+T1M9R0IRLG1VVuIIHAHRQ</f>
        <v>#NAME?</v>
      </c>
      <c r="AY5085" t="s">
        <v>146</v>
      </c>
      <c r="AZ5085">
        <v>0</v>
      </c>
      <c r="BA5085">
        <v>0</v>
      </c>
      <c r="BD5085" s="1">
        <v>41321.663194444445</v>
      </c>
      <c r="BE5085" s="1">
        <v>41321.663888888892</v>
      </c>
      <c r="BF5085" t="s">
        <v>155</v>
      </c>
      <c r="BG5085" t="s">
        <v>155</v>
      </c>
      <c r="BH5085">
        <v>8149</v>
      </c>
      <c r="BM5085">
        <v>43470</v>
      </c>
      <c r="BR5085" t="s">
        <v>2903</v>
      </c>
      <c r="BS5085" t="s">
        <v>2904</v>
      </c>
      <c r="BU5085">
        <v>1</v>
      </c>
      <c r="BV5085" t="s">
        <v>158</v>
      </c>
      <c r="BX5085" t="s">
        <v>159</v>
      </c>
      <c r="BY5085" t="s">
        <v>159</v>
      </c>
      <c r="BZ5085" t="s">
        <v>159</v>
      </c>
      <c r="CA5085">
        <v>1</v>
      </c>
      <c r="CC5085" t="s">
        <v>160</v>
      </c>
      <c r="CH5085">
        <v>540</v>
      </c>
      <c r="CI5085">
        <v>32620</v>
      </c>
      <c r="CJ5085" t="s">
        <v>146</v>
      </c>
      <c r="CK5085" t="s">
        <v>146</v>
      </c>
      <c r="CL5085">
        <v>10</v>
      </c>
      <c r="CM5085" t="s">
        <v>2938</v>
      </c>
      <c r="CO5085">
        <v>125436</v>
      </c>
      <c r="CQ5085">
        <v>0</v>
      </c>
      <c r="CR5085">
        <v>0</v>
      </c>
      <c r="CS5085">
        <v>0</v>
      </c>
      <c r="CY5085" t="s">
        <v>163</v>
      </c>
      <c r="CZ5085" t="s">
        <v>164</v>
      </c>
    </row>
    <row r="5086" spans="1:104">
      <c r="A5086" t="s">
        <v>145</v>
      </c>
      <c r="B5086">
        <v>504371</v>
      </c>
      <c r="C5086">
        <v>6359</v>
      </c>
      <c r="D5086">
        <v>125439</v>
      </c>
      <c r="E5086">
        <v>13662</v>
      </c>
      <c r="F5086">
        <v>0</v>
      </c>
      <c r="G5086" t="s">
        <v>146</v>
      </c>
      <c r="H5086" t="s">
        <v>146</v>
      </c>
      <c r="I5086" t="s">
        <v>146</v>
      </c>
      <c r="J5086" t="s">
        <v>147</v>
      </c>
      <c r="K5086" t="s">
        <v>148</v>
      </c>
      <c r="L5086" t="s">
        <v>149</v>
      </c>
      <c r="M5086" t="s">
        <v>150</v>
      </c>
      <c r="N5086" t="s">
        <v>11261</v>
      </c>
      <c r="O5086" t="s">
        <v>2972</v>
      </c>
      <c r="P5086">
        <v>8170</v>
      </c>
      <c r="Q5086">
        <v>144</v>
      </c>
      <c r="R5086">
        <v>0</v>
      </c>
      <c r="S5086">
        <v>200</v>
      </c>
      <c r="T5086">
        <v>0</v>
      </c>
      <c r="U5086">
        <v>1743.75</v>
      </c>
      <c r="V5086">
        <v>1743.75</v>
      </c>
      <c r="W5086">
        <v>200</v>
      </c>
      <c r="X5086">
        <v>0</v>
      </c>
      <c r="Y5086">
        <v>0</v>
      </c>
      <c r="Z5086">
        <v>0</v>
      </c>
      <c r="AD5086" s="1">
        <v>41808.333333333336</v>
      </c>
      <c r="AE5086" s="1">
        <v>41836.708333333336</v>
      </c>
      <c r="AG5086" s="1">
        <v>41787.333333333336</v>
      </c>
      <c r="AH5086" s="1">
        <v>41815.708333333336</v>
      </c>
      <c r="AI5086" s="1">
        <v>41787.333333333336</v>
      </c>
      <c r="AJ5086" s="1">
        <v>41815.708333333336</v>
      </c>
      <c r="AK5086" s="1">
        <v>41787.333333333336</v>
      </c>
      <c r="AL5086" s="1">
        <v>41815.708333333336</v>
      </c>
      <c r="AM5086" s="1">
        <v>41808.333333333336</v>
      </c>
      <c r="AN5086" s="1">
        <v>41836.708333333336</v>
      </c>
      <c r="AP5086" t="s">
        <v>153</v>
      </c>
      <c r="AU5086" t="s">
        <v>11262</v>
      </c>
      <c r="AY5086" t="s">
        <v>146</v>
      </c>
      <c r="AZ5086">
        <v>0</v>
      </c>
      <c r="BA5086">
        <v>0</v>
      </c>
      <c r="BD5086" s="1">
        <v>41321.663194444445</v>
      </c>
      <c r="BE5086" s="1">
        <v>41321.663888888892</v>
      </c>
      <c r="BF5086" t="s">
        <v>155</v>
      </c>
      <c r="BG5086" t="s">
        <v>155</v>
      </c>
      <c r="BH5086">
        <v>8149</v>
      </c>
      <c r="BM5086">
        <v>43470</v>
      </c>
      <c r="BR5086" t="s">
        <v>2903</v>
      </c>
      <c r="BS5086" t="s">
        <v>2904</v>
      </c>
      <c r="BU5086">
        <v>1</v>
      </c>
      <c r="BV5086" t="s">
        <v>158</v>
      </c>
      <c r="BX5086" t="s">
        <v>159</v>
      </c>
      <c r="BY5086" t="s">
        <v>159</v>
      </c>
      <c r="BZ5086" t="s">
        <v>159</v>
      </c>
      <c r="CA5086">
        <v>1</v>
      </c>
      <c r="CC5086" t="s">
        <v>160</v>
      </c>
      <c r="CH5086">
        <v>540</v>
      </c>
      <c r="CI5086">
        <v>32620</v>
      </c>
      <c r="CJ5086" t="s">
        <v>146</v>
      </c>
      <c r="CK5086" t="s">
        <v>146</v>
      </c>
      <c r="CL5086">
        <v>10</v>
      </c>
      <c r="CM5086" t="s">
        <v>2938</v>
      </c>
      <c r="CO5086">
        <v>125436</v>
      </c>
      <c r="CQ5086">
        <v>0</v>
      </c>
      <c r="CR5086">
        <v>0</v>
      </c>
      <c r="CS5086">
        <v>0</v>
      </c>
      <c r="CY5086" t="s">
        <v>163</v>
      </c>
      <c r="CZ5086" t="s">
        <v>164</v>
      </c>
    </row>
    <row r="5087" spans="1:104">
      <c r="A5087" t="s">
        <v>145</v>
      </c>
      <c r="B5087">
        <v>504372</v>
      </c>
      <c r="C5087">
        <v>6359</v>
      </c>
      <c r="D5087">
        <v>125439</v>
      </c>
      <c r="E5087">
        <v>13662</v>
      </c>
      <c r="F5087">
        <v>0</v>
      </c>
      <c r="G5087" t="s">
        <v>146</v>
      </c>
      <c r="H5087" t="s">
        <v>146</v>
      </c>
      <c r="I5087" t="s">
        <v>146</v>
      </c>
      <c r="J5087" t="s">
        <v>147</v>
      </c>
      <c r="K5087" t="s">
        <v>148</v>
      </c>
      <c r="L5087" t="s">
        <v>149</v>
      </c>
      <c r="M5087" t="s">
        <v>150</v>
      </c>
      <c r="N5087" t="s">
        <v>11263</v>
      </c>
      <c r="O5087" t="s">
        <v>2975</v>
      </c>
      <c r="P5087">
        <v>8170</v>
      </c>
      <c r="Q5087">
        <v>168</v>
      </c>
      <c r="R5087">
        <v>0</v>
      </c>
      <c r="S5087">
        <v>120</v>
      </c>
      <c r="T5087">
        <v>0</v>
      </c>
      <c r="U5087">
        <v>741</v>
      </c>
      <c r="V5087">
        <v>741</v>
      </c>
      <c r="W5087">
        <v>120</v>
      </c>
      <c r="X5087">
        <v>0</v>
      </c>
      <c r="Y5087">
        <v>0</v>
      </c>
      <c r="Z5087">
        <v>0</v>
      </c>
      <c r="AD5087" s="1">
        <v>41839.333333333336</v>
      </c>
      <c r="AE5087" s="1">
        <v>41858.708333333336</v>
      </c>
      <c r="AG5087" s="1">
        <v>41814.333333333336</v>
      </c>
      <c r="AH5087" s="1">
        <v>41830.708333333336</v>
      </c>
      <c r="AI5087" s="1">
        <v>41814.333333333336</v>
      </c>
      <c r="AJ5087" s="1">
        <v>41830.708333333336</v>
      </c>
      <c r="AK5087" s="1">
        <v>41814.333333333336</v>
      </c>
      <c r="AL5087" s="1">
        <v>41830.708333333336</v>
      </c>
      <c r="AM5087" s="1">
        <v>41839.333333333336</v>
      </c>
      <c r="AN5087" s="1">
        <v>41858.708333333336</v>
      </c>
      <c r="AP5087" t="s">
        <v>153</v>
      </c>
      <c r="AU5087" t="s">
        <v>11264</v>
      </c>
      <c r="AY5087" t="s">
        <v>146</v>
      </c>
      <c r="AZ5087">
        <v>0</v>
      </c>
      <c r="BA5087">
        <v>0</v>
      </c>
      <c r="BD5087" s="1">
        <v>41321.663194444445</v>
      </c>
      <c r="BE5087" s="1">
        <v>41321.663888888892</v>
      </c>
      <c r="BF5087" t="s">
        <v>155</v>
      </c>
      <c r="BG5087" t="s">
        <v>155</v>
      </c>
      <c r="BH5087">
        <v>8149</v>
      </c>
      <c r="BM5087">
        <v>43470</v>
      </c>
      <c r="BR5087" t="s">
        <v>2903</v>
      </c>
      <c r="BS5087" t="s">
        <v>2904</v>
      </c>
      <c r="BU5087">
        <v>1</v>
      </c>
      <c r="BV5087" t="s">
        <v>158</v>
      </c>
      <c r="BX5087" t="s">
        <v>159</v>
      </c>
      <c r="BY5087" t="s">
        <v>159</v>
      </c>
      <c r="BZ5087" t="s">
        <v>159</v>
      </c>
      <c r="CA5087">
        <v>1</v>
      </c>
      <c r="CC5087" t="s">
        <v>160</v>
      </c>
      <c r="CH5087">
        <v>540</v>
      </c>
      <c r="CI5087">
        <v>32620</v>
      </c>
      <c r="CJ5087" t="s">
        <v>146</v>
      </c>
      <c r="CK5087" t="s">
        <v>146</v>
      </c>
      <c r="CL5087">
        <v>10</v>
      </c>
      <c r="CM5087" t="s">
        <v>2938</v>
      </c>
      <c r="CO5087">
        <v>125436</v>
      </c>
      <c r="CQ5087">
        <v>0</v>
      </c>
      <c r="CR5087">
        <v>0</v>
      </c>
      <c r="CS5087">
        <v>0</v>
      </c>
      <c r="CY5087" t="s">
        <v>163</v>
      </c>
      <c r="CZ5087" t="s">
        <v>164</v>
      </c>
    </row>
    <row r="5088" spans="1:104">
      <c r="A5088" t="s">
        <v>145</v>
      </c>
      <c r="B5088">
        <v>504373</v>
      </c>
      <c r="C5088">
        <v>6359</v>
      </c>
      <c r="D5088">
        <v>125439</v>
      </c>
      <c r="E5088">
        <v>13662</v>
      </c>
      <c r="F5088">
        <v>0</v>
      </c>
      <c r="G5088" t="s">
        <v>146</v>
      </c>
      <c r="H5088" t="s">
        <v>146</v>
      </c>
      <c r="I5088" t="s">
        <v>146</v>
      </c>
      <c r="J5088" t="s">
        <v>147</v>
      </c>
      <c r="K5088" t="s">
        <v>148</v>
      </c>
      <c r="L5088" t="s">
        <v>149</v>
      </c>
      <c r="M5088" t="s">
        <v>150</v>
      </c>
      <c r="N5088" t="s">
        <v>11265</v>
      </c>
      <c r="O5088" t="s">
        <v>2978</v>
      </c>
      <c r="P5088">
        <v>8170</v>
      </c>
      <c r="Q5088">
        <v>184</v>
      </c>
      <c r="R5088">
        <v>16</v>
      </c>
      <c r="S5088">
        <v>120</v>
      </c>
      <c r="T5088">
        <v>0</v>
      </c>
      <c r="U5088">
        <v>761.5</v>
      </c>
      <c r="V5088">
        <v>761.5</v>
      </c>
      <c r="W5088">
        <v>120</v>
      </c>
      <c r="X5088">
        <v>0</v>
      </c>
      <c r="Y5088">
        <v>0</v>
      </c>
      <c r="Z5088">
        <v>0</v>
      </c>
      <c r="AD5088" s="1">
        <v>41834.333333333336</v>
      </c>
      <c r="AE5088" s="1">
        <v>41850.708333333336</v>
      </c>
      <c r="AG5088" s="1">
        <v>41807.333333333336</v>
      </c>
      <c r="AH5088" s="1">
        <v>41823.708333333336</v>
      </c>
      <c r="AI5088" s="1">
        <v>41807.333333333336</v>
      </c>
      <c r="AJ5088" s="1">
        <v>41823.708333333336</v>
      </c>
      <c r="AK5088" s="1">
        <v>41807.333333333336</v>
      </c>
      <c r="AL5088" s="1">
        <v>41823.708333333336</v>
      </c>
      <c r="AM5088" s="1">
        <v>41834.333333333336</v>
      </c>
      <c r="AN5088" s="1">
        <v>41850.708333333336</v>
      </c>
      <c r="AP5088" t="s">
        <v>153</v>
      </c>
      <c r="AU5088" t="s">
        <v>11266</v>
      </c>
      <c r="AY5088" t="s">
        <v>146</v>
      </c>
      <c r="AZ5088">
        <v>0</v>
      </c>
      <c r="BA5088">
        <v>0</v>
      </c>
      <c r="BD5088" s="1">
        <v>41321.663194444445</v>
      </c>
      <c r="BE5088" s="1">
        <v>41321.663888888892</v>
      </c>
      <c r="BF5088" t="s">
        <v>155</v>
      </c>
      <c r="BG5088" t="s">
        <v>155</v>
      </c>
      <c r="BH5088">
        <v>8149</v>
      </c>
      <c r="BM5088">
        <v>43470</v>
      </c>
      <c r="BR5088" t="s">
        <v>2903</v>
      </c>
      <c r="BS5088" t="s">
        <v>2904</v>
      </c>
      <c r="BU5088">
        <v>1</v>
      </c>
      <c r="BV5088" t="s">
        <v>158</v>
      </c>
      <c r="BX5088" t="s">
        <v>159</v>
      </c>
      <c r="BY5088" t="s">
        <v>159</v>
      </c>
      <c r="BZ5088" t="s">
        <v>159</v>
      </c>
      <c r="CA5088">
        <v>1</v>
      </c>
      <c r="CC5088" t="s">
        <v>160</v>
      </c>
      <c r="CH5088">
        <v>540</v>
      </c>
      <c r="CI5088">
        <v>32620</v>
      </c>
      <c r="CJ5088" t="s">
        <v>146</v>
      </c>
      <c r="CK5088" t="s">
        <v>146</v>
      </c>
      <c r="CL5088">
        <v>10</v>
      </c>
      <c r="CM5088" t="s">
        <v>2938</v>
      </c>
      <c r="CO5088">
        <v>125436</v>
      </c>
      <c r="CQ5088">
        <v>0</v>
      </c>
      <c r="CR5088">
        <v>0</v>
      </c>
      <c r="CS5088">
        <v>0</v>
      </c>
      <c r="CY5088" t="s">
        <v>163</v>
      </c>
      <c r="CZ5088" t="s">
        <v>164</v>
      </c>
    </row>
    <row r="5089" spans="1:104">
      <c r="A5089" t="s">
        <v>145</v>
      </c>
      <c r="B5089">
        <v>504374</v>
      </c>
      <c r="C5089">
        <v>6359</v>
      </c>
      <c r="D5089">
        <v>125439</v>
      </c>
      <c r="E5089">
        <v>13662</v>
      </c>
      <c r="F5089">
        <v>0</v>
      </c>
      <c r="G5089" t="s">
        <v>146</v>
      </c>
      <c r="H5089" t="s">
        <v>146</v>
      </c>
      <c r="I5089" t="s">
        <v>146</v>
      </c>
      <c r="J5089" t="s">
        <v>147</v>
      </c>
      <c r="K5089" t="s">
        <v>148</v>
      </c>
      <c r="L5089" t="s">
        <v>149</v>
      </c>
      <c r="M5089" t="s">
        <v>150</v>
      </c>
      <c r="N5089" t="s">
        <v>11267</v>
      </c>
      <c r="O5089" t="s">
        <v>2981</v>
      </c>
      <c r="P5089">
        <v>8171</v>
      </c>
      <c r="Q5089">
        <v>168</v>
      </c>
      <c r="R5089">
        <v>0</v>
      </c>
      <c r="S5089">
        <v>160</v>
      </c>
      <c r="T5089">
        <v>0</v>
      </c>
      <c r="U5089">
        <v>875</v>
      </c>
      <c r="V5089">
        <v>875</v>
      </c>
      <c r="W5089">
        <v>160</v>
      </c>
      <c r="X5089">
        <v>0</v>
      </c>
      <c r="Y5089">
        <v>0</v>
      </c>
      <c r="Z5089">
        <v>0</v>
      </c>
      <c r="AD5089" s="1">
        <v>41847.333333333336</v>
      </c>
      <c r="AE5089" s="1">
        <v>41872.708333333336</v>
      </c>
      <c r="AG5089" s="1">
        <v>41822.333333333336</v>
      </c>
      <c r="AH5089" s="1">
        <v>41844.708333333336</v>
      </c>
      <c r="AI5089" s="1">
        <v>41822.333333333336</v>
      </c>
      <c r="AJ5089" s="1">
        <v>41844.708333333336</v>
      </c>
      <c r="AK5089" s="1">
        <v>41822.333333333336</v>
      </c>
      <c r="AL5089" s="1">
        <v>41844.708333333336</v>
      </c>
      <c r="AM5089" s="1">
        <v>41847.333333333336</v>
      </c>
      <c r="AN5089" s="1">
        <v>41872.708333333336</v>
      </c>
      <c r="AP5089" t="s">
        <v>153</v>
      </c>
      <c r="AU5089" t="s">
        <v>11268</v>
      </c>
      <c r="AY5089" t="s">
        <v>146</v>
      </c>
      <c r="AZ5089">
        <v>0</v>
      </c>
      <c r="BA5089">
        <v>0</v>
      </c>
      <c r="BD5089" s="1">
        <v>41321.663194444445</v>
      </c>
      <c r="BE5089" s="1">
        <v>41321.663888888892</v>
      </c>
      <c r="BF5089" t="s">
        <v>155</v>
      </c>
      <c r="BG5089" t="s">
        <v>155</v>
      </c>
      <c r="BH5089">
        <v>8149</v>
      </c>
      <c r="BM5089">
        <v>43480</v>
      </c>
      <c r="BR5089" t="s">
        <v>2942</v>
      </c>
      <c r="BS5089" t="s">
        <v>2943</v>
      </c>
      <c r="BU5089">
        <v>1</v>
      </c>
      <c r="BV5089" t="s">
        <v>158</v>
      </c>
      <c r="BX5089" t="s">
        <v>159</v>
      </c>
      <c r="BY5089" t="s">
        <v>159</v>
      </c>
      <c r="BZ5089" t="s">
        <v>159</v>
      </c>
      <c r="CA5089">
        <v>1</v>
      </c>
      <c r="CC5089" t="s">
        <v>160</v>
      </c>
      <c r="CH5089">
        <v>540</v>
      </c>
      <c r="CI5089">
        <v>32620</v>
      </c>
      <c r="CJ5089" t="s">
        <v>146</v>
      </c>
      <c r="CK5089" t="s">
        <v>146</v>
      </c>
      <c r="CL5089">
        <v>10</v>
      </c>
      <c r="CM5089" t="s">
        <v>2938</v>
      </c>
      <c r="CO5089">
        <v>125436</v>
      </c>
      <c r="CQ5089">
        <v>0</v>
      </c>
      <c r="CR5089">
        <v>0</v>
      </c>
      <c r="CS5089">
        <v>0</v>
      </c>
      <c r="CY5089" t="s">
        <v>163</v>
      </c>
      <c r="CZ5089" t="s">
        <v>164</v>
      </c>
    </row>
    <row r="5090" spans="1:104">
      <c r="A5090" t="s">
        <v>145</v>
      </c>
      <c r="B5090">
        <v>504375</v>
      </c>
      <c r="C5090">
        <v>6359</v>
      </c>
      <c r="D5090">
        <v>125439</v>
      </c>
      <c r="E5090">
        <v>13662</v>
      </c>
      <c r="F5090">
        <v>0</v>
      </c>
      <c r="G5090" t="s">
        <v>146</v>
      </c>
      <c r="H5090" t="s">
        <v>146</v>
      </c>
      <c r="I5090" t="s">
        <v>146</v>
      </c>
      <c r="J5090" t="s">
        <v>147</v>
      </c>
      <c r="K5090" t="s">
        <v>148</v>
      </c>
      <c r="L5090" t="s">
        <v>149</v>
      </c>
      <c r="M5090" t="s">
        <v>150</v>
      </c>
      <c r="N5090" t="s">
        <v>11269</v>
      </c>
      <c r="O5090" t="s">
        <v>2984</v>
      </c>
      <c r="P5090">
        <v>8178</v>
      </c>
      <c r="Q5090">
        <v>144</v>
      </c>
      <c r="R5090">
        <v>0</v>
      </c>
      <c r="S5090">
        <v>160</v>
      </c>
      <c r="T5090">
        <v>0</v>
      </c>
      <c r="U5090">
        <v>1455.05</v>
      </c>
      <c r="V5090">
        <v>1455.05</v>
      </c>
      <c r="W5090">
        <v>160</v>
      </c>
      <c r="X5090">
        <v>0</v>
      </c>
      <c r="Y5090">
        <v>0</v>
      </c>
      <c r="Z5090">
        <v>0</v>
      </c>
      <c r="AD5090" s="1">
        <v>41826.333333333336</v>
      </c>
      <c r="AE5090" s="1">
        <v>41848.708333333336</v>
      </c>
      <c r="AG5090" s="1">
        <v>41805.333333333336</v>
      </c>
      <c r="AH5090" s="1">
        <v>41827.708333333336</v>
      </c>
      <c r="AI5090" s="1">
        <v>41805.333333333336</v>
      </c>
      <c r="AJ5090" s="1">
        <v>41827.708333333336</v>
      </c>
      <c r="AK5090" s="1">
        <v>41805.333333333336</v>
      </c>
      <c r="AL5090" s="1">
        <v>41827.708333333336</v>
      </c>
      <c r="AM5090" s="1">
        <v>41826.333333333336</v>
      </c>
      <c r="AN5090" s="1">
        <v>41848.708333333336</v>
      </c>
      <c r="AP5090" t="s">
        <v>153</v>
      </c>
      <c r="AU5090" t="s">
        <v>11270</v>
      </c>
      <c r="AY5090" t="s">
        <v>146</v>
      </c>
      <c r="AZ5090">
        <v>0</v>
      </c>
      <c r="BA5090">
        <v>0</v>
      </c>
      <c r="BD5090" s="1">
        <v>41321.663194444445</v>
      </c>
      <c r="BE5090" s="1">
        <v>41328.377083333333</v>
      </c>
      <c r="BF5090" t="s">
        <v>155</v>
      </c>
      <c r="BG5090" t="s">
        <v>155</v>
      </c>
      <c r="BH5090">
        <v>8149</v>
      </c>
      <c r="BM5090">
        <v>43550</v>
      </c>
      <c r="BR5090" t="s">
        <v>156</v>
      </c>
      <c r="BS5090" t="s">
        <v>157</v>
      </c>
      <c r="BU5090">
        <v>1</v>
      </c>
      <c r="BV5090" t="s">
        <v>158</v>
      </c>
      <c r="BX5090" t="s">
        <v>159</v>
      </c>
      <c r="BY5090" t="s">
        <v>159</v>
      </c>
      <c r="BZ5090" t="s">
        <v>159</v>
      </c>
      <c r="CA5090">
        <v>1</v>
      </c>
      <c r="CC5090" t="s">
        <v>160</v>
      </c>
      <c r="CH5090">
        <v>540</v>
      </c>
      <c r="CI5090">
        <v>32620</v>
      </c>
      <c r="CJ5090" t="s">
        <v>146</v>
      </c>
      <c r="CK5090" t="s">
        <v>146</v>
      </c>
      <c r="CL5090">
        <v>10</v>
      </c>
      <c r="CM5090" t="s">
        <v>2938</v>
      </c>
      <c r="CO5090">
        <v>125436</v>
      </c>
      <c r="CQ5090">
        <v>0</v>
      </c>
      <c r="CR5090">
        <v>0</v>
      </c>
      <c r="CS5090">
        <v>0</v>
      </c>
      <c r="CY5090" t="s">
        <v>163</v>
      </c>
      <c r="CZ5090" t="s">
        <v>164</v>
      </c>
    </row>
    <row r="5091" spans="1:104">
      <c r="A5091" t="s">
        <v>145</v>
      </c>
      <c r="B5091">
        <v>504376</v>
      </c>
      <c r="C5091">
        <v>6359</v>
      </c>
      <c r="D5091">
        <v>125439</v>
      </c>
      <c r="E5091">
        <v>13662</v>
      </c>
      <c r="F5091">
        <v>0</v>
      </c>
      <c r="G5091" t="s">
        <v>146</v>
      </c>
      <c r="H5091" t="s">
        <v>146</v>
      </c>
      <c r="I5091" t="s">
        <v>146</v>
      </c>
      <c r="J5091" t="s">
        <v>147</v>
      </c>
      <c r="K5091" t="s">
        <v>148</v>
      </c>
      <c r="L5091" t="s">
        <v>149</v>
      </c>
      <c r="M5091" t="s">
        <v>150</v>
      </c>
      <c r="N5091" t="s">
        <v>11271</v>
      </c>
      <c r="O5091" t="s">
        <v>2987</v>
      </c>
      <c r="P5091">
        <v>8178</v>
      </c>
      <c r="Q5091">
        <v>168</v>
      </c>
      <c r="R5091">
        <v>24</v>
      </c>
      <c r="S5091">
        <v>200</v>
      </c>
      <c r="T5091">
        <v>0</v>
      </c>
      <c r="U5091">
        <v>150</v>
      </c>
      <c r="V5091">
        <v>150</v>
      </c>
      <c r="W5091">
        <v>200</v>
      </c>
      <c r="X5091">
        <v>0</v>
      </c>
      <c r="Y5091">
        <v>0</v>
      </c>
      <c r="Z5091">
        <v>0</v>
      </c>
      <c r="AD5091" s="1">
        <v>41837.333333333336</v>
      </c>
      <c r="AE5091" s="1">
        <v>41869.708333333336</v>
      </c>
      <c r="AG5091" s="1">
        <v>41813.333333333336</v>
      </c>
      <c r="AH5091" s="1">
        <v>41841.708333333336</v>
      </c>
      <c r="AI5091" s="1">
        <v>41813.333333333336</v>
      </c>
      <c r="AJ5091" s="1">
        <v>41841.708333333336</v>
      </c>
      <c r="AK5091" s="1">
        <v>41813.333333333336</v>
      </c>
      <c r="AL5091" s="1">
        <v>41841.708333333336</v>
      </c>
      <c r="AM5091" s="1">
        <v>41837.333333333336</v>
      </c>
      <c r="AN5091" s="1">
        <v>41869.708333333336</v>
      </c>
      <c r="AP5091" t="s">
        <v>153</v>
      </c>
      <c r="AU5091" t="s">
        <v>11272</v>
      </c>
      <c r="AY5091" t="s">
        <v>146</v>
      </c>
      <c r="AZ5091">
        <v>0</v>
      </c>
      <c r="BA5091">
        <v>0</v>
      </c>
      <c r="BD5091" s="1">
        <v>41321.663194444445</v>
      </c>
      <c r="BE5091" s="1">
        <v>41321.663888888892</v>
      </c>
      <c r="BF5091" t="s">
        <v>155</v>
      </c>
      <c r="BG5091" t="s">
        <v>155</v>
      </c>
      <c r="BH5091">
        <v>8149</v>
      </c>
      <c r="BM5091">
        <v>43550</v>
      </c>
      <c r="BR5091" t="s">
        <v>156</v>
      </c>
      <c r="BS5091" t="s">
        <v>157</v>
      </c>
      <c r="BU5091">
        <v>1</v>
      </c>
      <c r="BV5091" t="s">
        <v>158</v>
      </c>
      <c r="BX5091" t="s">
        <v>159</v>
      </c>
      <c r="BY5091" t="s">
        <v>159</v>
      </c>
      <c r="BZ5091" t="s">
        <v>159</v>
      </c>
      <c r="CA5091">
        <v>1</v>
      </c>
      <c r="CC5091" t="s">
        <v>160</v>
      </c>
      <c r="CH5091">
        <v>540</v>
      </c>
      <c r="CI5091">
        <v>32620</v>
      </c>
      <c r="CJ5091" t="s">
        <v>146</v>
      </c>
      <c r="CK5091" t="s">
        <v>146</v>
      </c>
      <c r="CL5091">
        <v>10</v>
      </c>
      <c r="CM5091" t="s">
        <v>2938</v>
      </c>
      <c r="CO5091">
        <v>125436</v>
      </c>
      <c r="CQ5091">
        <v>0</v>
      </c>
      <c r="CR5091">
        <v>0</v>
      </c>
      <c r="CS5091">
        <v>0</v>
      </c>
      <c r="CY5091" t="s">
        <v>163</v>
      </c>
      <c r="CZ5091" t="s">
        <v>164</v>
      </c>
    </row>
    <row r="5092" spans="1:104">
      <c r="A5092" t="s">
        <v>145</v>
      </c>
      <c r="B5092">
        <v>504377</v>
      </c>
      <c r="C5092">
        <v>6359</v>
      </c>
      <c r="D5092">
        <v>125439</v>
      </c>
      <c r="E5092">
        <v>13662</v>
      </c>
      <c r="F5092">
        <v>0</v>
      </c>
      <c r="G5092" t="s">
        <v>146</v>
      </c>
      <c r="H5092" t="s">
        <v>146</v>
      </c>
      <c r="I5092" t="s">
        <v>146</v>
      </c>
      <c r="J5092" t="s">
        <v>147</v>
      </c>
      <c r="K5092" t="s">
        <v>148</v>
      </c>
      <c r="L5092" t="s">
        <v>149</v>
      </c>
      <c r="M5092" t="s">
        <v>150</v>
      </c>
      <c r="N5092" t="s">
        <v>11273</v>
      </c>
      <c r="O5092" t="s">
        <v>2990</v>
      </c>
      <c r="P5092">
        <v>8178</v>
      </c>
      <c r="Q5092">
        <v>144</v>
      </c>
      <c r="R5092">
        <v>0</v>
      </c>
      <c r="S5092">
        <v>200</v>
      </c>
      <c r="T5092">
        <v>0</v>
      </c>
      <c r="U5092">
        <v>1335.15</v>
      </c>
      <c r="V5092">
        <v>1335.15</v>
      </c>
      <c r="W5092">
        <v>200</v>
      </c>
      <c r="X5092">
        <v>0</v>
      </c>
      <c r="Y5092">
        <v>0</v>
      </c>
      <c r="Z5092">
        <v>0</v>
      </c>
      <c r="AD5092" s="1">
        <v>41837.333333333336</v>
      </c>
      <c r="AE5092" s="1">
        <v>41869.708333333336</v>
      </c>
      <c r="AG5092" s="1">
        <v>41816.333333333336</v>
      </c>
      <c r="AH5092" s="1">
        <v>41844.708333333336</v>
      </c>
      <c r="AI5092" s="1">
        <v>41816.333333333336</v>
      </c>
      <c r="AJ5092" s="1">
        <v>41844.708333333336</v>
      </c>
      <c r="AK5092" s="1">
        <v>41816.333333333336</v>
      </c>
      <c r="AL5092" s="1">
        <v>41844.708333333336</v>
      </c>
      <c r="AM5092" s="1">
        <v>41837.333333333336</v>
      </c>
      <c r="AN5092" s="1">
        <v>41869.708333333336</v>
      </c>
      <c r="AP5092" t="s">
        <v>153</v>
      </c>
      <c r="AU5092" t="s">
        <v>11274</v>
      </c>
      <c r="AY5092" t="s">
        <v>146</v>
      </c>
      <c r="AZ5092">
        <v>0</v>
      </c>
      <c r="BA5092">
        <v>0</v>
      </c>
      <c r="BD5092" s="1">
        <v>41321.663194444445</v>
      </c>
      <c r="BE5092" s="1">
        <v>41321.663888888892</v>
      </c>
      <c r="BF5092" t="s">
        <v>155</v>
      </c>
      <c r="BG5092" t="s">
        <v>155</v>
      </c>
      <c r="BH5092">
        <v>8149</v>
      </c>
      <c r="BM5092">
        <v>43550</v>
      </c>
      <c r="BR5092" t="s">
        <v>156</v>
      </c>
      <c r="BS5092" t="s">
        <v>157</v>
      </c>
      <c r="BU5092">
        <v>1</v>
      </c>
      <c r="BV5092" t="s">
        <v>158</v>
      </c>
      <c r="BX5092" t="s">
        <v>159</v>
      </c>
      <c r="BY5092" t="s">
        <v>159</v>
      </c>
      <c r="BZ5092" t="s">
        <v>159</v>
      </c>
      <c r="CA5092">
        <v>1</v>
      </c>
      <c r="CC5092" t="s">
        <v>160</v>
      </c>
      <c r="CH5092">
        <v>540</v>
      </c>
      <c r="CI5092">
        <v>32620</v>
      </c>
      <c r="CJ5092" t="s">
        <v>146</v>
      </c>
      <c r="CK5092" t="s">
        <v>146</v>
      </c>
      <c r="CL5092">
        <v>10</v>
      </c>
      <c r="CM5092" t="s">
        <v>2938</v>
      </c>
      <c r="CO5092">
        <v>125436</v>
      </c>
      <c r="CQ5092">
        <v>0</v>
      </c>
      <c r="CR5092">
        <v>0</v>
      </c>
      <c r="CS5092">
        <v>0</v>
      </c>
      <c r="CY5092" t="s">
        <v>163</v>
      </c>
      <c r="CZ5092" t="s">
        <v>164</v>
      </c>
    </row>
    <row r="5093" spans="1:104">
      <c r="A5093" t="s">
        <v>145</v>
      </c>
      <c r="B5093">
        <v>504378</v>
      </c>
      <c r="C5093">
        <v>6359</v>
      </c>
      <c r="D5093">
        <v>125439</v>
      </c>
      <c r="E5093">
        <v>13662</v>
      </c>
      <c r="F5093">
        <v>0</v>
      </c>
      <c r="G5093" t="s">
        <v>146</v>
      </c>
      <c r="H5093" t="s">
        <v>146</v>
      </c>
      <c r="I5093" t="s">
        <v>146</v>
      </c>
      <c r="J5093" t="s">
        <v>147</v>
      </c>
      <c r="K5093" t="s">
        <v>148</v>
      </c>
      <c r="L5093" t="s">
        <v>149</v>
      </c>
      <c r="M5093" t="s">
        <v>150</v>
      </c>
      <c r="N5093" t="s">
        <v>11275</v>
      </c>
      <c r="O5093" t="s">
        <v>2993</v>
      </c>
      <c r="P5093">
        <v>8178</v>
      </c>
      <c r="Q5093">
        <v>168</v>
      </c>
      <c r="R5093">
        <v>0</v>
      </c>
      <c r="S5093">
        <v>120</v>
      </c>
      <c r="T5093">
        <v>0</v>
      </c>
      <c r="U5093">
        <v>308</v>
      </c>
      <c r="V5093">
        <v>308</v>
      </c>
      <c r="W5093">
        <v>120</v>
      </c>
      <c r="X5093">
        <v>0</v>
      </c>
      <c r="Y5093">
        <v>0</v>
      </c>
      <c r="Z5093">
        <v>0</v>
      </c>
      <c r="AD5093" s="1">
        <v>41864.333333333336</v>
      </c>
      <c r="AE5093" s="1">
        <v>41881.708333333336</v>
      </c>
      <c r="AG5093" s="1">
        <v>41836.333333333336</v>
      </c>
      <c r="AH5093" s="1">
        <v>41856.708333333336</v>
      </c>
      <c r="AI5093" s="1">
        <v>41836.333333333336</v>
      </c>
      <c r="AJ5093" s="1">
        <v>41856.708333333336</v>
      </c>
      <c r="AK5093" s="1">
        <v>41836.333333333336</v>
      </c>
      <c r="AL5093" s="1">
        <v>41856.708333333336</v>
      </c>
      <c r="AM5093" s="1">
        <v>41864.333333333336</v>
      </c>
      <c r="AN5093" s="1">
        <v>41881.708333333336</v>
      </c>
      <c r="AP5093" t="s">
        <v>153</v>
      </c>
      <c r="AU5093" t="s">
        <v>11276</v>
      </c>
      <c r="AY5093" t="s">
        <v>146</v>
      </c>
      <c r="AZ5093">
        <v>0</v>
      </c>
      <c r="BA5093">
        <v>0</v>
      </c>
      <c r="BD5093" s="1">
        <v>41321.663194444445</v>
      </c>
      <c r="BE5093" s="1">
        <v>41321.663888888892</v>
      </c>
      <c r="BF5093" t="s">
        <v>155</v>
      </c>
      <c r="BG5093" t="s">
        <v>155</v>
      </c>
      <c r="BH5093">
        <v>8149</v>
      </c>
      <c r="BM5093">
        <v>43550</v>
      </c>
      <c r="BR5093" t="s">
        <v>156</v>
      </c>
      <c r="BS5093" t="s">
        <v>157</v>
      </c>
      <c r="BU5093">
        <v>1</v>
      </c>
      <c r="BV5093" t="s">
        <v>158</v>
      </c>
      <c r="BX5093" t="s">
        <v>159</v>
      </c>
      <c r="BY5093" t="s">
        <v>159</v>
      </c>
      <c r="BZ5093" t="s">
        <v>159</v>
      </c>
      <c r="CA5093">
        <v>1</v>
      </c>
      <c r="CC5093" t="s">
        <v>160</v>
      </c>
      <c r="CH5093">
        <v>540</v>
      </c>
      <c r="CI5093">
        <v>32620</v>
      </c>
      <c r="CJ5093" t="s">
        <v>146</v>
      </c>
      <c r="CK5093" t="s">
        <v>146</v>
      </c>
      <c r="CL5093">
        <v>10</v>
      </c>
      <c r="CM5093" t="s">
        <v>2938</v>
      </c>
      <c r="CO5093">
        <v>125436</v>
      </c>
      <c r="CQ5093">
        <v>0</v>
      </c>
      <c r="CR5093">
        <v>0</v>
      </c>
      <c r="CS5093">
        <v>0</v>
      </c>
      <c r="CY5093" t="s">
        <v>163</v>
      </c>
      <c r="CZ5093" t="s">
        <v>164</v>
      </c>
    </row>
    <row r="5094" spans="1:104">
      <c r="A5094" t="s">
        <v>145</v>
      </c>
      <c r="B5094">
        <v>504379</v>
      </c>
      <c r="C5094">
        <v>6359</v>
      </c>
      <c r="D5094">
        <v>125439</v>
      </c>
      <c r="E5094">
        <v>13662</v>
      </c>
      <c r="F5094">
        <v>0</v>
      </c>
      <c r="G5094" t="s">
        <v>146</v>
      </c>
      <c r="H5094" t="s">
        <v>146</v>
      </c>
      <c r="I5094" t="s">
        <v>146</v>
      </c>
      <c r="J5094" t="s">
        <v>147</v>
      </c>
      <c r="K5094" t="s">
        <v>148</v>
      </c>
      <c r="L5094" t="s">
        <v>149</v>
      </c>
      <c r="M5094" t="s">
        <v>150</v>
      </c>
      <c r="N5094" t="s">
        <v>11277</v>
      </c>
      <c r="O5094" t="s">
        <v>2951</v>
      </c>
      <c r="P5094">
        <v>8178</v>
      </c>
      <c r="Q5094">
        <v>168</v>
      </c>
      <c r="R5094">
        <v>0</v>
      </c>
      <c r="S5094">
        <v>120</v>
      </c>
      <c r="T5094">
        <v>0</v>
      </c>
      <c r="U5094">
        <v>176</v>
      </c>
      <c r="V5094">
        <v>176</v>
      </c>
      <c r="W5094">
        <v>120</v>
      </c>
      <c r="X5094">
        <v>0</v>
      </c>
      <c r="Y5094">
        <v>0</v>
      </c>
      <c r="Z5094">
        <v>0</v>
      </c>
      <c r="AD5094" s="1">
        <v>41870.333333333336</v>
      </c>
      <c r="AE5094" s="1">
        <v>41886.708333333336</v>
      </c>
      <c r="AG5094" s="1">
        <v>41842.333333333336</v>
      </c>
      <c r="AH5094" s="1">
        <v>41862.708333333336</v>
      </c>
      <c r="AI5094" s="1">
        <v>41842.333333333336</v>
      </c>
      <c r="AJ5094" s="1">
        <v>41862.708333333336</v>
      </c>
      <c r="AK5094" s="1">
        <v>41842.333333333336</v>
      </c>
      <c r="AL5094" s="1">
        <v>41862.708333333336</v>
      </c>
      <c r="AM5094" s="1">
        <v>41870.333333333336</v>
      </c>
      <c r="AN5094" s="1">
        <v>41886.708333333336</v>
      </c>
      <c r="AP5094" t="s">
        <v>153</v>
      </c>
      <c r="AU5094" t="s">
        <v>11278</v>
      </c>
      <c r="AY5094" t="s">
        <v>146</v>
      </c>
      <c r="AZ5094">
        <v>0</v>
      </c>
      <c r="BA5094">
        <v>0</v>
      </c>
      <c r="BD5094" s="1">
        <v>41321.663194444445</v>
      </c>
      <c r="BE5094" s="1">
        <v>41321.663888888892</v>
      </c>
      <c r="BF5094" t="s">
        <v>155</v>
      </c>
      <c r="BG5094" t="s">
        <v>155</v>
      </c>
      <c r="BH5094">
        <v>8149</v>
      </c>
      <c r="BM5094">
        <v>43550</v>
      </c>
      <c r="BR5094" t="s">
        <v>156</v>
      </c>
      <c r="BS5094" t="s">
        <v>157</v>
      </c>
      <c r="BU5094">
        <v>1</v>
      </c>
      <c r="BV5094" t="s">
        <v>158</v>
      </c>
      <c r="BX5094" t="s">
        <v>159</v>
      </c>
      <c r="BY5094" t="s">
        <v>159</v>
      </c>
      <c r="BZ5094" t="s">
        <v>159</v>
      </c>
      <c r="CA5094">
        <v>1</v>
      </c>
      <c r="CC5094" t="s">
        <v>160</v>
      </c>
      <c r="CH5094">
        <v>540</v>
      </c>
      <c r="CI5094">
        <v>32620</v>
      </c>
      <c r="CJ5094" t="s">
        <v>146</v>
      </c>
      <c r="CK5094" t="s">
        <v>146</v>
      </c>
      <c r="CL5094">
        <v>10</v>
      </c>
      <c r="CM5094" t="s">
        <v>2938</v>
      </c>
      <c r="CO5094">
        <v>125436</v>
      </c>
      <c r="CQ5094">
        <v>0</v>
      </c>
      <c r="CR5094">
        <v>0</v>
      </c>
      <c r="CS5094">
        <v>0</v>
      </c>
      <c r="CY5094" t="s">
        <v>163</v>
      </c>
      <c r="CZ5094" t="s">
        <v>164</v>
      </c>
    </row>
    <row r="5095" spans="1:104">
      <c r="A5095" t="s">
        <v>145</v>
      </c>
      <c r="B5095">
        <v>504380</v>
      </c>
      <c r="C5095">
        <v>6359</v>
      </c>
      <c r="D5095">
        <v>125439</v>
      </c>
      <c r="E5095">
        <v>13662</v>
      </c>
      <c r="F5095">
        <v>0</v>
      </c>
      <c r="G5095" t="s">
        <v>146</v>
      </c>
      <c r="H5095" t="s">
        <v>146</v>
      </c>
      <c r="I5095" t="s">
        <v>146</v>
      </c>
      <c r="J5095" t="s">
        <v>147</v>
      </c>
      <c r="K5095" t="s">
        <v>148</v>
      </c>
      <c r="L5095" t="s">
        <v>149</v>
      </c>
      <c r="M5095" t="s">
        <v>150</v>
      </c>
      <c r="N5095" t="s">
        <v>11279</v>
      </c>
      <c r="O5095" t="s">
        <v>2996</v>
      </c>
      <c r="P5095">
        <v>8178</v>
      </c>
      <c r="Q5095">
        <v>248</v>
      </c>
      <c r="R5095">
        <v>40</v>
      </c>
      <c r="S5095">
        <v>160</v>
      </c>
      <c r="T5095">
        <v>0</v>
      </c>
      <c r="U5095">
        <v>162.25</v>
      </c>
      <c r="V5095">
        <v>162.25</v>
      </c>
      <c r="W5095">
        <v>160</v>
      </c>
      <c r="X5095">
        <v>0</v>
      </c>
      <c r="Y5095">
        <v>0</v>
      </c>
      <c r="Z5095">
        <v>0</v>
      </c>
      <c r="AD5095" s="1">
        <v>41889.333333333336</v>
      </c>
      <c r="AE5095" s="1">
        <v>41911.708333333336</v>
      </c>
      <c r="AG5095" s="1">
        <v>41849.333333333336</v>
      </c>
      <c r="AH5095" s="1">
        <v>41875.708333333336</v>
      </c>
      <c r="AI5095" s="1">
        <v>41849.333333333336</v>
      </c>
      <c r="AJ5095" s="1">
        <v>41875.708333333336</v>
      </c>
      <c r="AK5095" s="1">
        <v>41849.333333333336</v>
      </c>
      <c r="AL5095" s="1">
        <v>41875.708333333336</v>
      </c>
      <c r="AM5095" s="1">
        <v>41889.333333333336</v>
      </c>
      <c r="AN5095" s="1">
        <v>41911.708333333336</v>
      </c>
      <c r="AP5095" t="s">
        <v>153</v>
      </c>
      <c r="AU5095" t="s">
        <v>11280</v>
      </c>
      <c r="AY5095" t="s">
        <v>146</v>
      </c>
      <c r="AZ5095">
        <v>0</v>
      </c>
      <c r="BA5095">
        <v>0</v>
      </c>
      <c r="BD5095" s="1">
        <v>41321.663194444445</v>
      </c>
      <c r="BE5095" s="1">
        <v>41321.663888888892</v>
      </c>
      <c r="BF5095" t="s">
        <v>155</v>
      </c>
      <c r="BG5095" t="s">
        <v>155</v>
      </c>
      <c r="BH5095">
        <v>8149</v>
      </c>
      <c r="BM5095">
        <v>43550</v>
      </c>
      <c r="BR5095" t="s">
        <v>156</v>
      </c>
      <c r="BS5095" t="s">
        <v>157</v>
      </c>
      <c r="BU5095">
        <v>1</v>
      </c>
      <c r="BV5095" t="s">
        <v>158</v>
      </c>
      <c r="BX5095" t="s">
        <v>159</v>
      </c>
      <c r="BY5095" t="s">
        <v>159</v>
      </c>
      <c r="BZ5095" t="s">
        <v>159</v>
      </c>
      <c r="CA5095">
        <v>1</v>
      </c>
      <c r="CC5095" t="s">
        <v>160</v>
      </c>
      <c r="CH5095">
        <v>540</v>
      </c>
      <c r="CI5095">
        <v>32620</v>
      </c>
      <c r="CJ5095" t="s">
        <v>146</v>
      </c>
      <c r="CK5095" t="s">
        <v>146</v>
      </c>
      <c r="CL5095">
        <v>10</v>
      </c>
      <c r="CM5095" t="s">
        <v>2938</v>
      </c>
      <c r="CO5095">
        <v>125436</v>
      </c>
      <c r="CQ5095">
        <v>0</v>
      </c>
      <c r="CR5095">
        <v>0</v>
      </c>
      <c r="CS5095">
        <v>0</v>
      </c>
      <c r="CY5095" t="s">
        <v>163</v>
      </c>
      <c r="CZ5095" t="s">
        <v>164</v>
      </c>
    </row>
    <row r="5096" spans="1:104">
      <c r="A5096" t="s">
        <v>145</v>
      </c>
      <c r="B5096">
        <v>504381</v>
      </c>
      <c r="C5096">
        <v>6359</v>
      </c>
      <c r="D5096">
        <v>125439</v>
      </c>
      <c r="E5096">
        <v>13662</v>
      </c>
      <c r="F5096">
        <v>0</v>
      </c>
      <c r="G5096" t="s">
        <v>146</v>
      </c>
      <c r="H5096" t="s">
        <v>146</v>
      </c>
      <c r="I5096" t="s">
        <v>146</v>
      </c>
      <c r="J5096" t="s">
        <v>147</v>
      </c>
      <c r="K5096" t="s">
        <v>148</v>
      </c>
      <c r="L5096" t="s">
        <v>149</v>
      </c>
      <c r="M5096" t="s">
        <v>150</v>
      </c>
      <c r="N5096" t="s">
        <v>11281</v>
      </c>
      <c r="O5096" t="s">
        <v>2936</v>
      </c>
      <c r="P5096">
        <v>8178</v>
      </c>
      <c r="Q5096">
        <v>168</v>
      </c>
      <c r="R5096">
        <v>0</v>
      </c>
      <c r="S5096">
        <v>160</v>
      </c>
      <c r="T5096">
        <v>0</v>
      </c>
      <c r="U5096">
        <v>572</v>
      </c>
      <c r="V5096">
        <v>572</v>
      </c>
      <c r="W5096">
        <v>160</v>
      </c>
      <c r="X5096">
        <v>0</v>
      </c>
      <c r="Y5096">
        <v>0</v>
      </c>
      <c r="Z5096">
        <v>0</v>
      </c>
      <c r="AD5096" s="1">
        <v>41876.333333333336</v>
      </c>
      <c r="AE5096" s="1">
        <v>41898.708333333336</v>
      </c>
      <c r="AG5096" s="1">
        <v>41848.333333333336</v>
      </c>
      <c r="AH5096" s="1">
        <v>41874.708333333336</v>
      </c>
      <c r="AI5096" s="1">
        <v>41848.333333333336</v>
      </c>
      <c r="AJ5096" s="1">
        <v>41874.708333333336</v>
      </c>
      <c r="AK5096" s="1">
        <v>41848.333333333336</v>
      </c>
      <c r="AL5096" s="1">
        <v>41874.708333333336</v>
      </c>
      <c r="AM5096" s="1">
        <v>41876.333333333336</v>
      </c>
      <c r="AN5096" s="1">
        <v>41898.708333333336</v>
      </c>
      <c r="AP5096" t="s">
        <v>153</v>
      </c>
      <c r="AU5096" t="s">
        <v>11282</v>
      </c>
      <c r="AY5096" t="s">
        <v>146</v>
      </c>
      <c r="AZ5096">
        <v>0</v>
      </c>
      <c r="BA5096">
        <v>0</v>
      </c>
      <c r="BD5096" s="1">
        <v>41321.663194444445</v>
      </c>
      <c r="BE5096" s="1">
        <v>41321.663888888892</v>
      </c>
      <c r="BF5096" t="s">
        <v>155</v>
      </c>
      <c r="BG5096" t="s">
        <v>155</v>
      </c>
      <c r="BH5096">
        <v>8149</v>
      </c>
      <c r="BM5096">
        <v>43550</v>
      </c>
      <c r="BR5096" t="s">
        <v>156</v>
      </c>
      <c r="BS5096" t="s">
        <v>157</v>
      </c>
      <c r="BU5096">
        <v>1</v>
      </c>
      <c r="BV5096" t="s">
        <v>158</v>
      </c>
      <c r="BX5096" t="s">
        <v>159</v>
      </c>
      <c r="BY5096" t="s">
        <v>159</v>
      </c>
      <c r="BZ5096" t="s">
        <v>159</v>
      </c>
      <c r="CA5096">
        <v>1</v>
      </c>
      <c r="CC5096" t="s">
        <v>160</v>
      </c>
      <c r="CH5096">
        <v>540</v>
      </c>
      <c r="CI5096">
        <v>32620</v>
      </c>
      <c r="CJ5096" t="s">
        <v>146</v>
      </c>
      <c r="CK5096" t="s">
        <v>146</v>
      </c>
      <c r="CL5096">
        <v>10</v>
      </c>
      <c r="CM5096" t="s">
        <v>2938</v>
      </c>
      <c r="CO5096">
        <v>125436</v>
      </c>
      <c r="CQ5096">
        <v>0</v>
      </c>
      <c r="CR5096">
        <v>0</v>
      </c>
      <c r="CS5096">
        <v>0</v>
      </c>
      <c r="CY5096" t="s">
        <v>163</v>
      </c>
      <c r="CZ5096" t="s">
        <v>164</v>
      </c>
    </row>
    <row r="5097" spans="1:104">
      <c r="A5097" t="s">
        <v>145</v>
      </c>
      <c r="B5097">
        <v>504382</v>
      </c>
      <c r="C5097">
        <v>6359</v>
      </c>
      <c r="D5097">
        <v>125439</v>
      </c>
      <c r="E5097">
        <v>13662</v>
      </c>
      <c r="F5097">
        <v>0</v>
      </c>
      <c r="G5097" t="s">
        <v>146</v>
      </c>
      <c r="H5097" t="s">
        <v>146</v>
      </c>
      <c r="I5097" t="s">
        <v>146</v>
      </c>
      <c r="J5097" t="s">
        <v>147</v>
      </c>
      <c r="K5097" t="s">
        <v>148</v>
      </c>
      <c r="L5097" t="s">
        <v>149</v>
      </c>
      <c r="M5097" t="s">
        <v>150</v>
      </c>
      <c r="N5097" t="s">
        <v>11283</v>
      </c>
      <c r="O5097" t="s">
        <v>2940</v>
      </c>
      <c r="P5097">
        <v>8171</v>
      </c>
      <c r="Q5097">
        <v>168</v>
      </c>
      <c r="R5097">
        <v>0</v>
      </c>
      <c r="S5097">
        <v>120</v>
      </c>
      <c r="T5097">
        <v>0</v>
      </c>
      <c r="U5097">
        <v>176</v>
      </c>
      <c r="V5097">
        <v>176</v>
      </c>
      <c r="W5097">
        <v>120</v>
      </c>
      <c r="X5097">
        <v>0</v>
      </c>
      <c r="Y5097">
        <v>0</v>
      </c>
      <c r="Z5097">
        <v>0</v>
      </c>
      <c r="AD5097" s="1">
        <v>41889.333333333336</v>
      </c>
      <c r="AE5097" s="1">
        <v>41905.708333333336</v>
      </c>
      <c r="AG5097" s="1">
        <v>41864.333333333336</v>
      </c>
      <c r="AH5097" s="1">
        <v>41881.708333333336</v>
      </c>
      <c r="AI5097" s="1">
        <v>41864.333333333336</v>
      </c>
      <c r="AJ5097" s="1">
        <v>41881.708333333336</v>
      </c>
      <c r="AK5097" s="1">
        <v>41864.333333333336</v>
      </c>
      <c r="AL5097" s="1">
        <v>41881.708333333336</v>
      </c>
      <c r="AM5097" s="1">
        <v>41889.333333333336</v>
      </c>
      <c r="AN5097" s="1">
        <v>41905.708333333336</v>
      </c>
      <c r="AP5097" t="s">
        <v>153</v>
      </c>
      <c r="AU5097" t="s">
        <v>11284</v>
      </c>
      <c r="AY5097" t="s">
        <v>146</v>
      </c>
      <c r="AZ5097">
        <v>0</v>
      </c>
      <c r="BA5097">
        <v>0</v>
      </c>
      <c r="BD5097" s="1">
        <v>41321.663194444445</v>
      </c>
      <c r="BE5097" s="1">
        <v>41321.663888888892</v>
      </c>
      <c r="BF5097" t="s">
        <v>155</v>
      </c>
      <c r="BG5097" t="s">
        <v>155</v>
      </c>
      <c r="BH5097">
        <v>8149</v>
      </c>
      <c r="BM5097">
        <v>43480</v>
      </c>
      <c r="BR5097" t="s">
        <v>2942</v>
      </c>
      <c r="BS5097" t="s">
        <v>2943</v>
      </c>
      <c r="BU5097">
        <v>1</v>
      </c>
      <c r="BV5097" t="s">
        <v>158</v>
      </c>
      <c r="BX5097" t="s">
        <v>159</v>
      </c>
      <c r="BY5097" t="s">
        <v>159</v>
      </c>
      <c r="BZ5097" t="s">
        <v>159</v>
      </c>
      <c r="CA5097">
        <v>1</v>
      </c>
      <c r="CC5097" t="s">
        <v>160</v>
      </c>
      <c r="CH5097">
        <v>540</v>
      </c>
      <c r="CI5097">
        <v>32620</v>
      </c>
      <c r="CJ5097" t="s">
        <v>146</v>
      </c>
      <c r="CK5097" t="s">
        <v>146</v>
      </c>
      <c r="CL5097">
        <v>10</v>
      </c>
      <c r="CM5097" t="s">
        <v>2938</v>
      </c>
      <c r="CO5097">
        <v>125436</v>
      </c>
      <c r="CQ5097">
        <v>0</v>
      </c>
      <c r="CR5097">
        <v>0</v>
      </c>
      <c r="CS5097">
        <v>0</v>
      </c>
      <c r="CY5097" t="s">
        <v>163</v>
      </c>
      <c r="CZ5097" t="s">
        <v>164</v>
      </c>
    </row>
    <row r="5098" spans="1:104">
      <c r="A5098" t="s">
        <v>145</v>
      </c>
      <c r="B5098">
        <v>504383</v>
      </c>
      <c r="C5098">
        <v>6359</v>
      </c>
      <c r="D5098">
        <v>125439</v>
      </c>
      <c r="E5098">
        <v>13662</v>
      </c>
      <c r="F5098">
        <v>0</v>
      </c>
      <c r="G5098" t="s">
        <v>146</v>
      </c>
      <c r="H5098" t="s">
        <v>146</v>
      </c>
      <c r="I5098" t="s">
        <v>146</v>
      </c>
      <c r="J5098" t="s">
        <v>147</v>
      </c>
      <c r="K5098" t="s">
        <v>148</v>
      </c>
      <c r="L5098" t="s">
        <v>149</v>
      </c>
      <c r="M5098" t="s">
        <v>150</v>
      </c>
      <c r="N5098" t="s">
        <v>11285</v>
      </c>
      <c r="O5098" t="s">
        <v>2945</v>
      </c>
      <c r="P5098">
        <v>8178</v>
      </c>
      <c r="Q5098">
        <v>208</v>
      </c>
      <c r="R5098">
        <v>40</v>
      </c>
      <c r="S5098">
        <v>160</v>
      </c>
      <c r="T5098">
        <v>0</v>
      </c>
      <c r="U5098">
        <v>262.5</v>
      </c>
      <c r="V5098">
        <v>262.5</v>
      </c>
      <c r="W5098">
        <v>160</v>
      </c>
      <c r="X5098">
        <v>0</v>
      </c>
      <c r="Y5098">
        <v>0</v>
      </c>
      <c r="Z5098">
        <v>0</v>
      </c>
      <c r="AD5098" s="1">
        <v>41890.333333333336</v>
      </c>
      <c r="AE5098" s="1">
        <v>41912.708333333336</v>
      </c>
      <c r="AG5098" s="1">
        <v>41860.333333333336</v>
      </c>
      <c r="AH5098" s="1">
        <v>41882.708333333336</v>
      </c>
      <c r="AI5098" s="1">
        <v>41860.333333333336</v>
      </c>
      <c r="AJ5098" s="1">
        <v>41882.708333333336</v>
      </c>
      <c r="AK5098" s="1">
        <v>41860.333333333336</v>
      </c>
      <c r="AL5098" s="1">
        <v>41882.708333333336</v>
      </c>
      <c r="AM5098" s="1">
        <v>41890.333333333336</v>
      </c>
      <c r="AN5098" s="1">
        <v>41912.708333333336</v>
      </c>
      <c r="AP5098" t="s">
        <v>153</v>
      </c>
      <c r="AU5098" t="s">
        <v>11286</v>
      </c>
      <c r="AY5098" t="s">
        <v>146</v>
      </c>
      <c r="AZ5098">
        <v>0</v>
      </c>
      <c r="BA5098">
        <v>0</v>
      </c>
      <c r="BD5098" s="1">
        <v>41321.663194444445</v>
      </c>
      <c r="BE5098" s="1">
        <v>41321.663888888892</v>
      </c>
      <c r="BF5098" t="s">
        <v>155</v>
      </c>
      <c r="BG5098" t="s">
        <v>155</v>
      </c>
      <c r="BH5098">
        <v>8149</v>
      </c>
      <c r="BM5098">
        <v>43550</v>
      </c>
      <c r="BR5098" t="s">
        <v>156</v>
      </c>
      <c r="BS5098" t="s">
        <v>157</v>
      </c>
      <c r="BU5098">
        <v>1</v>
      </c>
      <c r="BV5098" t="s">
        <v>158</v>
      </c>
      <c r="BX5098" t="s">
        <v>159</v>
      </c>
      <c r="BY5098" t="s">
        <v>159</v>
      </c>
      <c r="BZ5098" t="s">
        <v>159</v>
      </c>
      <c r="CA5098">
        <v>1</v>
      </c>
      <c r="CC5098" t="s">
        <v>160</v>
      </c>
      <c r="CH5098">
        <v>540</v>
      </c>
      <c r="CI5098">
        <v>32620</v>
      </c>
      <c r="CJ5098" t="s">
        <v>146</v>
      </c>
      <c r="CK5098" t="s">
        <v>146</v>
      </c>
      <c r="CL5098">
        <v>10</v>
      </c>
      <c r="CM5098" t="s">
        <v>2938</v>
      </c>
      <c r="CO5098">
        <v>125436</v>
      </c>
      <c r="CQ5098">
        <v>0</v>
      </c>
      <c r="CR5098">
        <v>0</v>
      </c>
      <c r="CS5098">
        <v>0</v>
      </c>
      <c r="CY5098" t="s">
        <v>163</v>
      </c>
      <c r="CZ5098" t="s">
        <v>164</v>
      </c>
    </row>
    <row r="5099" spans="1:104">
      <c r="A5099" t="s">
        <v>145</v>
      </c>
      <c r="B5099">
        <v>504384</v>
      </c>
      <c r="C5099">
        <v>6359</v>
      </c>
      <c r="D5099">
        <v>125439</v>
      </c>
      <c r="E5099">
        <v>13662</v>
      </c>
      <c r="F5099">
        <v>0</v>
      </c>
      <c r="G5099" t="s">
        <v>146</v>
      </c>
      <c r="H5099" t="s">
        <v>146</v>
      </c>
      <c r="I5099" t="s">
        <v>146</v>
      </c>
      <c r="J5099" t="s">
        <v>147</v>
      </c>
      <c r="K5099" t="s">
        <v>148</v>
      </c>
      <c r="L5099" t="s">
        <v>149</v>
      </c>
      <c r="M5099" t="s">
        <v>150</v>
      </c>
      <c r="N5099" t="s">
        <v>11287</v>
      </c>
      <c r="O5099" t="s">
        <v>2948</v>
      </c>
      <c r="P5099">
        <v>8178</v>
      </c>
      <c r="Q5099">
        <v>168</v>
      </c>
      <c r="R5099">
        <v>0</v>
      </c>
      <c r="S5099">
        <v>200</v>
      </c>
      <c r="T5099">
        <v>0</v>
      </c>
      <c r="U5099">
        <v>5425.75</v>
      </c>
      <c r="V5099">
        <v>5425.75</v>
      </c>
      <c r="W5099">
        <v>200</v>
      </c>
      <c r="X5099">
        <v>0</v>
      </c>
      <c r="Y5099">
        <v>0</v>
      </c>
      <c r="Z5099">
        <v>0</v>
      </c>
      <c r="AD5099" s="1">
        <v>41898.333333333336</v>
      </c>
      <c r="AE5099" s="1">
        <v>41928.708333333336</v>
      </c>
      <c r="AG5099" s="1">
        <v>41874.333333333336</v>
      </c>
      <c r="AH5099" s="1">
        <v>41902.708333333336</v>
      </c>
      <c r="AI5099" s="1">
        <v>41874.333333333336</v>
      </c>
      <c r="AJ5099" s="1">
        <v>41902.708333333336</v>
      </c>
      <c r="AK5099" s="1">
        <v>41874.333333333336</v>
      </c>
      <c r="AL5099" s="1">
        <v>41902.708333333336</v>
      </c>
      <c r="AM5099" s="1">
        <v>41898.333333333336</v>
      </c>
      <c r="AN5099" s="1">
        <v>41928.708333333336</v>
      </c>
      <c r="AP5099" t="s">
        <v>153</v>
      </c>
      <c r="AU5099" t="s">
        <v>11288</v>
      </c>
      <c r="AY5099" t="s">
        <v>146</v>
      </c>
      <c r="AZ5099">
        <v>0</v>
      </c>
      <c r="BA5099">
        <v>0</v>
      </c>
      <c r="BD5099" s="1">
        <v>41321.663194444445</v>
      </c>
      <c r="BE5099" s="1">
        <v>41321.663888888892</v>
      </c>
      <c r="BF5099" t="s">
        <v>155</v>
      </c>
      <c r="BG5099" t="s">
        <v>155</v>
      </c>
      <c r="BH5099">
        <v>8149</v>
      </c>
      <c r="BM5099">
        <v>43550</v>
      </c>
      <c r="BR5099" t="s">
        <v>156</v>
      </c>
      <c r="BS5099" t="s">
        <v>157</v>
      </c>
      <c r="BU5099">
        <v>1</v>
      </c>
      <c r="BV5099" t="s">
        <v>158</v>
      </c>
      <c r="BX5099" t="s">
        <v>159</v>
      </c>
      <c r="BY5099" t="s">
        <v>159</v>
      </c>
      <c r="BZ5099" t="s">
        <v>159</v>
      </c>
      <c r="CA5099">
        <v>1</v>
      </c>
      <c r="CC5099" t="s">
        <v>160</v>
      </c>
      <c r="CH5099">
        <v>540</v>
      </c>
      <c r="CI5099">
        <v>32620</v>
      </c>
      <c r="CJ5099" t="s">
        <v>146</v>
      </c>
      <c r="CK5099" t="s">
        <v>146</v>
      </c>
      <c r="CL5099">
        <v>10</v>
      </c>
      <c r="CM5099" t="s">
        <v>2938</v>
      </c>
      <c r="CO5099">
        <v>125436</v>
      </c>
      <c r="CQ5099">
        <v>0</v>
      </c>
      <c r="CR5099">
        <v>0</v>
      </c>
      <c r="CS5099">
        <v>0</v>
      </c>
      <c r="CY5099" t="s">
        <v>163</v>
      </c>
      <c r="CZ5099" t="s">
        <v>164</v>
      </c>
    </row>
    <row r="5100" spans="1:104">
      <c r="A5100" t="s">
        <v>145</v>
      </c>
      <c r="B5100">
        <v>504385</v>
      </c>
      <c r="C5100">
        <v>6359</v>
      </c>
      <c r="D5100">
        <v>125441</v>
      </c>
      <c r="E5100">
        <v>13662</v>
      </c>
      <c r="F5100">
        <v>0</v>
      </c>
      <c r="G5100" t="s">
        <v>146</v>
      </c>
      <c r="H5100" t="s">
        <v>146</v>
      </c>
      <c r="I5100" t="s">
        <v>146</v>
      </c>
      <c r="J5100" t="s">
        <v>147</v>
      </c>
      <c r="K5100" t="s">
        <v>148</v>
      </c>
      <c r="L5100" t="s">
        <v>149</v>
      </c>
      <c r="M5100" t="s">
        <v>150</v>
      </c>
      <c r="N5100" t="s">
        <v>11289</v>
      </c>
      <c r="O5100" t="s">
        <v>3144</v>
      </c>
      <c r="P5100">
        <v>8178</v>
      </c>
      <c r="Q5100">
        <v>0</v>
      </c>
      <c r="R5100">
        <v>0</v>
      </c>
      <c r="S5100">
        <v>200</v>
      </c>
      <c r="T5100">
        <v>0</v>
      </c>
      <c r="U5100">
        <v>3000</v>
      </c>
      <c r="V5100">
        <v>3000</v>
      </c>
      <c r="W5100">
        <v>200</v>
      </c>
      <c r="X5100">
        <v>0</v>
      </c>
      <c r="Y5100">
        <v>0</v>
      </c>
      <c r="Z5100">
        <v>0</v>
      </c>
      <c r="AD5100" s="1">
        <v>41898.333333333336</v>
      </c>
      <c r="AE5100" s="1">
        <v>41928.708333333336</v>
      </c>
      <c r="AG5100" s="1">
        <v>41898.333333333336</v>
      </c>
      <c r="AH5100" s="1">
        <v>41928.708333333336</v>
      </c>
      <c r="AI5100" s="1">
        <v>41898.333333333336</v>
      </c>
      <c r="AJ5100" s="1">
        <v>41928.708333333336</v>
      </c>
      <c r="AK5100" s="1">
        <v>41898.333333333336</v>
      </c>
      <c r="AL5100" s="1">
        <v>41928.708333333336</v>
      </c>
      <c r="AM5100" s="1">
        <v>41898.333333333336</v>
      </c>
      <c r="AN5100" s="1">
        <v>41928.708333333336</v>
      </c>
      <c r="AP5100" t="s">
        <v>153</v>
      </c>
      <c r="AU5100" t="s">
        <v>11290</v>
      </c>
      <c r="AY5100" t="s">
        <v>159</v>
      </c>
      <c r="AZ5100">
        <v>0</v>
      </c>
      <c r="BA5100">
        <v>0</v>
      </c>
      <c r="BD5100" s="1">
        <v>41321.663194444445</v>
      </c>
      <c r="BE5100" s="1">
        <v>41321.663888888892</v>
      </c>
      <c r="BF5100" t="s">
        <v>155</v>
      </c>
      <c r="BG5100" t="s">
        <v>155</v>
      </c>
      <c r="BH5100">
        <v>8149</v>
      </c>
      <c r="BM5100">
        <v>43550</v>
      </c>
      <c r="BR5100" t="s">
        <v>156</v>
      </c>
      <c r="BS5100" t="s">
        <v>157</v>
      </c>
      <c r="BU5100">
        <v>1</v>
      </c>
      <c r="BV5100" t="s">
        <v>158</v>
      </c>
      <c r="BX5100" t="s">
        <v>159</v>
      </c>
      <c r="BY5100" t="s">
        <v>159</v>
      </c>
      <c r="BZ5100" t="s">
        <v>159</v>
      </c>
      <c r="CA5100">
        <v>1</v>
      </c>
      <c r="CC5100" t="s">
        <v>160</v>
      </c>
      <c r="CH5100">
        <v>540</v>
      </c>
      <c r="CI5100">
        <v>32510</v>
      </c>
      <c r="CJ5100" t="s">
        <v>146</v>
      </c>
      <c r="CK5100" t="s">
        <v>146</v>
      </c>
      <c r="CL5100">
        <v>30</v>
      </c>
      <c r="CM5100" t="s">
        <v>3146</v>
      </c>
      <c r="CO5100">
        <v>125440</v>
      </c>
      <c r="CQ5100">
        <v>0</v>
      </c>
      <c r="CR5100">
        <v>0</v>
      </c>
      <c r="CS5100">
        <v>0</v>
      </c>
      <c r="CY5100" t="s">
        <v>163</v>
      </c>
      <c r="CZ5100" t="s">
        <v>164</v>
      </c>
    </row>
    <row r="5101" spans="1:104">
      <c r="A5101" t="s">
        <v>145</v>
      </c>
      <c r="B5101">
        <v>504386</v>
      </c>
      <c r="C5101">
        <v>6359</v>
      </c>
      <c r="D5101">
        <v>125441</v>
      </c>
      <c r="E5101">
        <v>13662</v>
      </c>
      <c r="F5101">
        <v>0</v>
      </c>
      <c r="G5101" t="s">
        <v>146</v>
      </c>
      <c r="H5101" t="s">
        <v>146</v>
      </c>
      <c r="I5101" t="s">
        <v>146</v>
      </c>
      <c r="J5101" t="s">
        <v>147</v>
      </c>
      <c r="K5101" t="s">
        <v>148</v>
      </c>
      <c r="L5101" t="s">
        <v>149</v>
      </c>
      <c r="M5101" t="s">
        <v>150</v>
      </c>
      <c r="N5101" t="s">
        <v>11291</v>
      </c>
      <c r="O5101" t="s">
        <v>3148</v>
      </c>
      <c r="P5101">
        <v>8178</v>
      </c>
      <c r="Q5101">
        <v>0</v>
      </c>
      <c r="R5101">
        <v>0</v>
      </c>
      <c r="S5101">
        <v>200</v>
      </c>
      <c r="T5101">
        <v>0</v>
      </c>
      <c r="U5101">
        <v>1500</v>
      </c>
      <c r="V5101">
        <v>1500</v>
      </c>
      <c r="W5101">
        <v>200</v>
      </c>
      <c r="X5101">
        <v>0</v>
      </c>
      <c r="Y5101">
        <v>0</v>
      </c>
      <c r="Z5101">
        <v>0</v>
      </c>
      <c r="AD5101" s="1">
        <v>41898.333333333336</v>
      </c>
      <c r="AE5101" s="1">
        <v>41928.708333333336</v>
      </c>
      <c r="AG5101" s="1">
        <v>41898.333333333336</v>
      </c>
      <c r="AH5101" s="1">
        <v>41928.708333333336</v>
      </c>
      <c r="AI5101" s="1">
        <v>41898.333333333336</v>
      </c>
      <c r="AJ5101" s="1">
        <v>41928.708333333336</v>
      </c>
      <c r="AK5101" s="1">
        <v>41898.333333333336</v>
      </c>
      <c r="AL5101" s="1">
        <v>41928.708333333336</v>
      </c>
      <c r="AM5101" s="1">
        <v>41898.333333333336</v>
      </c>
      <c r="AN5101" s="1">
        <v>41928.708333333336</v>
      </c>
      <c r="AP5101" t="s">
        <v>153</v>
      </c>
      <c r="AU5101" t="s">
        <v>11292</v>
      </c>
      <c r="AY5101" t="s">
        <v>159</v>
      </c>
      <c r="AZ5101">
        <v>0</v>
      </c>
      <c r="BA5101">
        <v>0</v>
      </c>
      <c r="BD5101" s="1">
        <v>41321.663194444445</v>
      </c>
      <c r="BE5101" s="1">
        <v>41321.663888888892</v>
      </c>
      <c r="BF5101" t="s">
        <v>155</v>
      </c>
      <c r="BG5101" t="s">
        <v>155</v>
      </c>
      <c r="BH5101">
        <v>8149</v>
      </c>
      <c r="BM5101">
        <v>43550</v>
      </c>
      <c r="BR5101" t="s">
        <v>156</v>
      </c>
      <c r="BS5101" t="s">
        <v>157</v>
      </c>
      <c r="BU5101">
        <v>1</v>
      </c>
      <c r="BV5101" t="s">
        <v>158</v>
      </c>
      <c r="BX5101" t="s">
        <v>159</v>
      </c>
      <c r="BY5101" t="s">
        <v>159</v>
      </c>
      <c r="BZ5101" t="s">
        <v>159</v>
      </c>
      <c r="CA5101">
        <v>1</v>
      </c>
      <c r="CC5101" t="s">
        <v>160</v>
      </c>
      <c r="CH5101">
        <v>540</v>
      </c>
      <c r="CI5101">
        <v>32510</v>
      </c>
      <c r="CJ5101" t="s">
        <v>146</v>
      </c>
      <c r="CK5101" t="s">
        <v>146</v>
      </c>
      <c r="CL5101">
        <v>30</v>
      </c>
      <c r="CM5101" t="s">
        <v>3146</v>
      </c>
      <c r="CO5101">
        <v>125440</v>
      </c>
      <c r="CQ5101">
        <v>0</v>
      </c>
      <c r="CR5101">
        <v>0</v>
      </c>
      <c r="CS5101">
        <v>0</v>
      </c>
      <c r="CY5101" t="s">
        <v>163</v>
      </c>
      <c r="CZ5101" t="s">
        <v>164</v>
      </c>
    </row>
    <row r="5102" spans="1:104">
      <c r="A5102" t="s">
        <v>145</v>
      </c>
      <c r="B5102">
        <v>504387</v>
      </c>
      <c r="C5102">
        <v>6359</v>
      </c>
      <c r="D5102">
        <v>125441</v>
      </c>
      <c r="E5102">
        <v>13662</v>
      </c>
      <c r="F5102">
        <v>0</v>
      </c>
      <c r="G5102" t="s">
        <v>146</v>
      </c>
      <c r="H5102" t="s">
        <v>146</v>
      </c>
      <c r="I5102" t="s">
        <v>146</v>
      </c>
      <c r="J5102" t="s">
        <v>147</v>
      </c>
      <c r="K5102" t="s">
        <v>148</v>
      </c>
      <c r="L5102" t="s">
        <v>149</v>
      </c>
      <c r="M5102" t="s">
        <v>150</v>
      </c>
      <c r="N5102" t="s">
        <v>11293</v>
      </c>
      <c r="O5102" t="s">
        <v>3151</v>
      </c>
      <c r="P5102">
        <v>8178</v>
      </c>
      <c r="Q5102">
        <v>0</v>
      </c>
      <c r="R5102">
        <v>0</v>
      </c>
      <c r="S5102">
        <v>200</v>
      </c>
      <c r="T5102">
        <v>0</v>
      </c>
      <c r="U5102">
        <v>3000</v>
      </c>
      <c r="V5102">
        <v>3000</v>
      </c>
      <c r="W5102">
        <v>200</v>
      </c>
      <c r="X5102">
        <v>0</v>
      </c>
      <c r="Y5102">
        <v>0</v>
      </c>
      <c r="Z5102">
        <v>0</v>
      </c>
      <c r="AD5102" s="1">
        <v>41898.333333333336</v>
      </c>
      <c r="AE5102" s="1">
        <v>41928.708333333336</v>
      </c>
      <c r="AG5102" s="1">
        <v>41898.333333333336</v>
      </c>
      <c r="AH5102" s="1">
        <v>41928.708333333336</v>
      </c>
      <c r="AI5102" s="1">
        <v>41898.333333333336</v>
      </c>
      <c r="AJ5102" s="1">
        <v>41928.708333333336</v>
      </c>
      <c r="AK5102" s="1">
        <v>41898.333333333336</v>
      </c>
      <c r="AL5102" s="1">
        <v>41928.708333333336</v>
      </c>
      <c r="AM5102" s="1">
        <v>41898.333333333336</v>
      </c>
      <c r="AN5102" s="1">
        <v>41928.708333333336</v>
      </c>
      <c r="AP5102" t="s">
        <v>153</v>
      </c>
      <c r="AU5102" t="s">
        <v>11294</v>
      </c>
      <c r="AY5102" t="s">
        <v>159</v>
      </c>
      <c r="AZ5102">
        <v>0</v>
      </c>
      <c r="BA5102">
        <v>0</v>
      </c>
      <c r="BD5102" s="1">
        <v>41321.663194444445</v>
      </c>
      <c r="BE5102" s="1">
        <v>41321.663888888892</v>
      </c>
      <c r="BF5102" t="s">
        <v>155</v>
      </c>
      <c r="BG5102" t="s">
        <v>155</v>
      </c>
      <c r="BH5102">
        <v>8149</v>
      </c>
      <c r="BM5102">
        <v>43550</v>
      </c>
      <c r="BR5102" t="s">
        <v>156</v>
      </c>
      <c r="BS5102" t="s">
        <v>157</v>
      </c>
      <c r="BU5102">
        <v>1</v>
      </c>
      <c r="BV5102" t="s">
        <v>158</v>
      </c>
      <c r="BX5102" t="s">
        <v>159</v>
      </c>
      <c r="BY5102" t="s">
        <v>159</v>
      </c>
      <c r="BZ5102" t="s">
        <v>159</v>
      </c>
      <c r="CA5102">
        <v>1</v>
      </c>
      <c r="CC5102" t="s">
        <v>160</v>
      </c>
      <c r="CH5102">
        <v>540</v>
      </c>
      <c r="CI5102">
        <v>32510</v>
      </c>
      <c r="CJ5102" t="s">
        <v>146</v>
      </c>
      <c r="CK5102" t="s">
        <v>146</v>
      </c>
      <c r="CL5102">
        <v>30</v>
      </c>
      <c r="CM5102" t="s">
        <v>3146</v>
      </c>
      <c r="CO5102">
        <v>125440</v>
      </c>
      <c r="CQ5102">
        <v>0</v>
      </c>
      <c r="CR5102">
        <v>0</v>
      </c>
      <c r="CS5102">
        <v>0</v>
      </c>
      <c r="CY5102" t="s">
        <v>163</v>
      </c>
      <c r="CZ5102" t="s">
        <v>164</v>
      </c>
    </row>
    <row r="5103" spans="1:104">
      <c r="A5103" t="s">
        <v>145</v>
      </c>
      <c r="B5103">
        <v>504388</v>
      </c>
      <c r="C5103">
        <v>6359</v>
      </c>
      <c r="D5103">
        <v>125444</v>
      </c>
      <c r="E5103">
        <v>13662</v>
      </c>
      <c r="F5103">
        <v>0</v>
      </c>
      <c r="G5103" t="s">
        <v>146</v>
      </c>
      <c r="H5103" t="s">
        <v>146</v>
      </c>
      <c r="I5103" t="s">
        <v>146</v>
      </c>
      <c r="J5103" t="s">
        <v>147</v>
      </c>
      <c r="K5103" t="s">
        <v>148</v>
      </c>
      <c r="L5103" t="s">
        <v>149</v>
      </c>
      <c r="M5103" t="s">
        <v>150</v>
      </c>
      <c r="N5103" t="s">
        <v>11295</v>
      </c>
      <c r="O5103" t="s">
        <v>3154</v>
      </c>
      <c r="P5103">
        <v>8177</v>
      </c>
      <c r="Q5103">
        <v>0</v>
      </c>
      <c r="R5103">
        <v>0</v>
      </c>
      <c r="S5103">
        <v>200</v>
      </c>
      <c r="T5103">
        <v>0</v>
      </c>
      <c r="U5103">
        <v>1114</v>
      </c>
      <c r="V5103">
        <v>1114</v>
      </c>
      <c r="W5103">
        <v>200</v>
      </c>
      <c r="X5103">
        <v>524</v>
      </c>
      <c r="Y5103">
        <v>0</v>
      </c>
      <c r="Z5103">
        <v>524</v>
      </c>
      <c r="AD5103" s="1">
        <v>41494.333333333336</v>
      </c>
      <c r="AE5103" s="1">
        <v>41526.708333333336</v>
      </c>
      <c r="AG5103" s="1">
        <v>41494.333333333336</v>
      </c>
      <c r="AH5103" s="1">
        <v>41526.708333333336</v>
      </c>
      <c r="AI5103" s="1">
        <v>41494.333333333336</v>
      </c>
      <c r="AJ5103" s="1">
        <v>41526.708333333336</v>
      </c>
      <c r="AK5103" s="1">
        <v>41494.333333333336</v>
      </c>
      <c r="AL5103" s="1">
        <v>41526.708333333336</v>
      </c>
      <c r="AM5103" s="1">
        <v>41494.333333333336</v>
      </c>
      <c r="AN5103" s="1">
        <v>41526.708333333336</v>
      </c>
      <c r="AP5103" t="s">
        <v>153</v>
      </c>
      <c r="AU5103" t="s">
        <v>11296</v>
      </c>
      <c r="AY5103" t="s">
        <v>159</v>
      </c>
      <c r="AZ5103">
        <v>0</v>
      </c>
      <c r="BA5103">
        <v>0</v>
      </c>
      <c r="BD5103" s="1">
        <v>41321.663194444445</v>
      </c>
      <c r="BE5103" s="1">
        <v>41321.663888888892</v>
      </c>
      <c r="BF5103" t="s">
        <v>155</v>
      </c>
      <c r="BG5103" t="s">
        <v>155</v>
      </c>
      <c r="BH5103">
        <v>8149</v>
      </c>
      <c r="BM5103">
        <v>43540</v>
      </c>
      <c r="BR5103" t="s">
        <v>1348</v>
      </c>
      <c r="BS5103" t="s">
        <v>1349</v>
      </c>
      <c r="BU5103">
        <v>1</v>
      </c>
      <c r="BV5103" t="s">
        <v>158</v>
      </c>
      <c r="BX5103" t="s">
        <v>159</v>
      </c>
      <c r="BY5103" t="s">
        <v>159</v>
      </c>
      <c r="BZ5103" t="s">
        <v>159</v>
      </c>
      <c r="CA5103">
        <v>1</v>
      </c>
      <c r="CC5103" t="s">
        <v>160</v>
      </c>
      <c r="CH5103">
        <v>540</v>
      </c>
      <c r="CI5103">
        <v>32190</v>
      </c>
      <c r="CJ5103" t="s">
        <v>146</v>
      </c>
      <c r="CK5103" t="s">
        <v>146</v>
      </c>
      <c r="CL5103">
        <v>10</v>
      </c>
      <c r="CM5103" t="s">
        <v>3156</v>
      </c>
      <c r="CO5103">
        <v>125443</v>
      </c>
      <c r="CQ5103">
        <v>0</v>
      </c>
      <c r="CR5103">
        <v>0</v>
      </c>
      <c r="CS5103">
        <v>0</v>
      </c>
      <c r="CY5103" t="s">
        <v>163</v>
      </c>
      <c r="CZ5103" t="s">
        <v>164</v>
      </c>
    </row>
    <row r="5104" spans="1:104">
      <c r="A5104" t="s">
        <v>145</v>
      </c>
      <c r="B5104">
        <v>504389</v>
      </c>
      <c r="C5104">
        <v>6359</v>
      </c>
      <c r="D5104">
        <v>125444</v>
      </c>
      <c r="E5104">
        <v>13662</v>
      </c>
      <c r="F5104">
        <v>0</v>
      </c>
      <c r="G5104" t="s">
        <v>146</v>
      </c>
      <c r="H5104" t="s">
        <v>146</v>
      </c>
      <c r="I5104" t="s">
        <v>146</v>
      </c>
      <c r="J5104" t="s">
        <v>147</v>
      </c>
      <c r="K5104" t="s">
        <v>148</v>
      </c>
      <c r="L5104" t="s">
        <v>149</v>
      </c>
      <c r="M5104" t="s">
        <v>150</v>
      </c>
      <c r="N5104" t="s">
        <v>11297</v>
      </c>
      <c r="O5104" t="s">
        <v>3158</v>
      </c>
      <c r="P5104">
        <v>8178</v>
      </c>
      <c r="Q5104">
        <v>0</v>
      </c>
      <c r="R5104">
        <v>0</v>
      </c>
      <c r="S5104">
        <v>184</v>
      </c>
      <c r="T5104">
        <v>0</v>
      </c>
      <c r="U5104">
        <v>1584</v>
      </c>
      <c r="V5104">
        <v>1584</v>
      </c>
      <c r="W5104">
        <v>184</v>
      </c>
      <c r="X5104">
        <v>0</v>
      </c>
      <c r="Y5104">
        <v>0</v>
      </c>
      <c r="Z5104">
        <v>0</v>
      </c>
      <c r="AD5104" s="1">
        <v>41510.333333333336</v>
      </c>
      <c r="AE5104" s="1">
        <v>41535.708333333336</v>
      </c>
      <c r="AG5104" s="1">
        <v>41510.333333333336</v>
      </c>
      <c r="AH5104" s="1">
        <v>41535.708333333336</v>
      </c>
      <c r="AI5104" s="1">
        <v>41510.333333333336</v>
      </c>
      <c r="AJ5104" s="1">
        <v>41535.708333333336</v>
      </c>
      <c r="AK5104" s="1">
        <v>41510.333333333336</v>
      </c>
      <c r="AL5104" s="1">
        <v>41535.708333333336</v>
      </c>
      <c r="AM5104" s="1">
        <v>41510.333333333336</v>
      </c>
      <c r="AN5104" s="1">
        <v>41535.708333333336</v>
      </c>
      <c r="AP5104" t="s">
        <v>153</v>
      </c>
      <c r="AU5104" t="s">
        <v>11298</v>
      </c>
      <c r="AY5104" t="s">
        <v>159</v>
      </c>
      <c r="AZ5104">
        <v>0</v>
      </c>
      <c r="BA5104">
        <v>0</v>
      </c>
      <c r="BD5104" s="1">
        <v>41321.663194444445</v>
      </c>
      <c r="BE5104" s="1">
        <v>41321.663888888892</v>
      </c>
      <c r="BF5104" t="s">
        <v>155</v>
      </c>
      <c r="BG5104" t="s">
        <v>155</v>
      </c>
      <c r="BH5104">
        <v>8149</v>
      </c>
      <c r="BM5104">
        <v>43550</v>
      </c>
      <c r="BR5104" t="s">
        <v>156</v>
      </c>
      <c r="BS5104" t="s">
        <v>157</v>
      </c>
      <c r="BU5104">
        <v>1</v>
      </c>
      <c r="BV5104" t="s">
        <v>158</v>
      </c>
      <c r="BX5104" t="s">
        <v>159</v>
      </c>
      <c r="BY5104" t="s">
        <v>159</v>
      </c>
      <c r="BZ5104" t="s">
        <v>159</v>
      </c>
      <c r="CA5104">
        <v>1</v>
      </c>
      <c r="CC5104" t="s">
        <v>160</v>
      </c>
      <c r="CH5104">
        <v>540</v>
      </c>
      <c r="CI5104">
        <v>32190</v>
      </c>
      <c r="CJ5104" t="s">
        <v>146</v>
      </c>
      <c r="CK5104" t="s">
        <v>146</v>
      </c>
      <c r="CL5104">
        <v>10</v>
      </c>
      <c r="CM5104" t="s">
        <v>3156</v>
      </c>
      <c r="CO5104">
        <v>125443</v>
      </c>
      <c r="CQ5104">
        <v>0</v>
      </c>
      <c r="CR5104">
        <v>0</v>
      </c>
      <c r="CS5104">
        <v>0</v>
      </c>
      <c r="CY5104" t="s">
        <v>163</v>
      </c>
      <c r="CZ5104" t="s">
        <v>164</v>
      </c>
    </row>
    <row r="5105" spans="1:104">
      <c r="A5105" t="s">
        <v>145</v>
      </c>
      <c r="B5105">
        <v>504390</v>
      </c>
      <c r="C5105">
        <v>6359</v>
      </c>
      <c r="D5105">
        <v>125444</v>
      </c>
      <c r="E5105">
        <v>13662</v>
      </c>
      <c r="F5105">
        <v>0</v>
      </c>
      <c r="G5105" t="s">
        <v>146</v>
      </c>
      <c r="H5105" t="s">
        <v>146</v>
      </c>
      <c r="I5105" t="s">
        <v>146</v>
      </c>
      <c r="J5105" t="s">
        <v>147</v>
      </c>
      <c r="K5105" t="s">
        <v>148</v>
      </c>
      <c r="L5105" t="s">
        <v>149</v>
      </c>
      <c r="M5105" t="s">
        <v>150</v>
      </c>
      <c r="N5105" t="s">
        <v>11299</v>
      </c>
      <c r="O5105" t="s">
        <v>3161</v>
      </c>
      <c r="P5105">
        <v>8163</v>
      </c>
      <c r="Q5105">
        <v>0</v>
      </c>
      <c r="R5105">
        <v>0</v>
      </c>
      <c r="S5105">
        <v>184</v>
      </c>
      <c r="T5105">
        <v>0</v>
      </c>
      <c r="U5105">
        <v>794.5</v>
      </c>
      <c r="V5105">
        <v>794.5</v>
      </c>
      <c r="W5105">
        <v>184</v>
      </c>
      <c r="X5105">
        <v>0</v>
      </c>
      <c r="Y5105">
        <v>0</v>
      </c>
      <c r="Z5105">
        <v>0</v>
      </c>
      <c r="AD5105" s="1">
        <v>41513.333333333336</v>
      </c>
      <c r="AE5105" s="1">
        <v>41539.708333333336</v>
      </c>
      <c r="AG5105" s="1">
        <v>41513.333333333336</v>
      </c>
      <c r="AH5105" s="1">
        <v>41539.708333333336</v>
      </c>
      <c r="AI5105" s="1">
        <v>41513.333333333336</v>
      </c>
      <c r="AJ5105" s="1">
        <v>41539.708333333336</v>
      </c>
      <c r="AK5105" s="1">
        <v>41513.333333333336</v>
      </c>
      <c r="AL5105" s="1">
        <v>41539.708333333336</v>
      </c>
      <c r="AM5105" s="1">
        <v>41513.333333333336</v>
      </c>
      <c r="AN5105" s="1">
        <v>41539.708333333336</v>
      </c>
      <c r="AP5105" t="s">
        <v>153</v>
      </c>
      <c r="AU5105" t="s">
        <v>11300</v>
      </c>
      <c r="AY5105" t="s">
        <v>159</v>
      </c>
      <c r="AZ5105">
        <v>0</v>
      </c>
      <c r="BA5105">
        <v>0</v>
      </c>
      <c r="BD5105" s="1">
        <v>41321.663194444445</v>
      </c>
      <c r="BE5105" s="1">
        <v>41321.663888888892</v>
      </c>
      <c r="BF5105" t="s">
        <v>155</v>
      </c>
      <c r="BG5105" t="s">
        <v>155</v>
      </c>
      <c r="BH5105">
        <v>8149</v>
      </c>
      <c r="BM5105">
        <v>43400</v>
      </c>
      <c r="BR5105" t="s">
        <v>3163</v>
      </c>
      <c r="BS5105" t="s">
        <v>3164</v>
      </c>
      <c r="BU5105">
        <v>1</v>
      </c>
      <c r="BV5105" t="s">
        <v>158</v>
      </c>
      <c r="BX5105" t="s">
        <v>159</v>
      </c>
      <c r="BY5105" t="s">
        <v>159</v>
      </c>
      <c r="BZ5105" t="s">
        <v>159</v>
      </c>
      <c r="CA5105">
        <v>1</v>
      </c>
      <c r="CC5105" t="s">
        <v>160</v>
      </c>
      <c r="CH5105">
        <v>540</v>
      </c>
      <c r="CI5105">
        <v>32190</v>
      </c>
      <c r="CJ5105" t="s">
        <v>146</v>
      </c>
      <c r="CK5105" t="s">
        <v>146</v>
      </c>
      <c r="CL5105">
        <v>10</v>
      </c>
      <c r="CM5105" t="s">
        <v>3156</v>
      </c>
      <c r="CO5105">
        <v>125443</v>
      </c>
      <c r="CQ5105">
        <v>0</v>
      </c>
      <c r="CR5105">
        <v>0</v>
      </c>
      <c r="CS5105">
        <v>0</v>
      </c>
      <c r="CY5105" t="s">
        <v>163</v>
      </c>
      <c r="CZ5105" t="s">
        <v>164</v>
      </c>
    </row>
    <row r="5106" spans="1:104">
      <c r="A5106" t="s">
        <v>145</v>
      </c>
      <c r="B5106">
        <v>504391</v>
      </c>
      <c r="C5106">
        <v>6359</v>
      </c>
      <c r="D5106">
        <v>125444</v>
      </c>
      <c r="E5106">
        <v>13662</v>
      </c>
      <c r="F5106">
        <v>0</v>
      </c>
      <c r="G5106" t="s">
        <v>146</v>
      </c>
      <c r="H5106" t="s">
        <v>146</v>
      </c>
      <c r="I5106" t="s">
        <v>146</v>
      </c>
      <c r="J5106" t="s">
        <v>147</v>
      </c>
      <c r="K5106" t="s">
        <v>148</v>
      </c>
      <c r="L5106" t="s">
        <v>149</v>
      </c>
      <c r="M5106" t="s">
        <v>150</v>
      </c>
      <c r="N5106" t="s">
        <v>11301</v>
      </c>
      <c r="O5106" t="s">
        <v>3166</v>
      </c>
      <c r="P5106">
        <v>8164</v>
      </c>
      <c r="Q5106">
        <v>0</v>
      </c>
      <c r="R5106">
        <v>0</v>
      </c>
      <c r="S5106">
        <v>200</v>
      </c>
      <c r="T5106">
        <v>0</v>
      </c>
      <c r="U5106">
        <v>574.75</v>
      </c>
      <c r="V5106">
        <v>574.75</v>
      </c>
      <c r="W5106">
        <v>200</v>
      </c>
      <c r="X5106">
        <v>0</v>
      </c>
      <c r="Y5106">
        <v>0</v>
      </c>
      <c r="Z5106">
        <v>0</v>
      </c>
      <c r="AD5106" s="1">
        <v>41519.333333333336</v>
      </c>
      <c r="AE5106" s="1">
        <v>41547.708333333336</v>
      </c>
      <c r="AG5106" s="1">
        <v>41519.333333333336</v>
      </c>
      <c r="AH5106" s="1">
        <v>41547.708333333336</v>
      </c>
      <c r="AI5106" s="1">
        <v>41519.333333333336</v>
      </c>
      <c r="AJ5106" s="1">
        <v>41547.708333333336</v>
      </c>
      <c r="AK5106" s="1">
        <v>41519.333333333336</v>
      </c>
      <c r="AL5106" s="1">
        <v>41547.708333333336</v>
      </c>
      <c r="AM5106" s="1">
        <v>41519.333333333336</v>
      </c>
      <c r="AN5106" s="1">
        <v>41547.708333333336</v>
      </c>
      <c r="AP5106" t="s">
        <v>153</v>
      </c>
      <c r="AU5106" t="s">
        <v>11302</v>
      </c>
      <c r="AY5106" t="s">
        <v>159</v>
      </c>
      <c r="AZ5106">
        <v>0</v>
      </c>
      <c r="BA5106">
        <v>0</v>
      </c>
      <c r="BD5106" s="1">
        <v>41321.663194444445</v>
      </c>
      <c r="BE5106" s="1">
        <v>41321.663888888892</v>
      </c>
      <c r="BF5106" t="s">
        <v>155</v>
      </c>
      <c r="BG5106" t="s">
        <v>155</v>
      </c>
      <c r="BH5106">
        <v>8149</v>
      </c>
      <c r="BM5106">
        <v>43410</v>
      </c>
      <c r="BR5106" t="s">
        <v>2914</v>
      </c>
      <c r="BS5106" t="s">
        <v>2915</v>
      </c>
      <c r="BU5106">
        <v>1</v>
      </c>
      <c r="BV5106" t="s">
        <v>158</v>
      </c>
      <c r="BX5106" t="s">
        <v>159</v>
      </c>
      <c r="BY5106" t="s">
        <v>159</v>
      </c>
      <c r="BZ5106" t="s">
        <v>159</v>
      </c>
      <c r="CA5106">
        <v>1</v>
      </c>
      <c r="CC5106" t="s">
        <v>160</v>
      </c>
      <c r="CH5106">
        <v>540</v>
      </c>
      <c r="CI5106">
        <v>32190</v>
      </c>
      <c r="CJ5106" t="s">
        <v>146</v>
      </c>
      <c r="CK5106" t="s">
        <v>146</v>
      </c>
      <c r="CL5106">
        <v>10</v>
      </c>
      <c r="CM5106" t="s">
        <v>3156</v>
      </c>
      <c r="CO5106">
        <v>125443</v>
      </c>
      <c r="CQ5106">
        <v>0</v>
      </c>
      <c r="CR5106">
        <v>0</v>
      </c>
      <c r="CS5106">
        <v>0</v>
      </c>
      <c r="CY5106" t="s">
        <v>163</v>
      </c>
      <c r="CZ5106" t="s">
        <v>164</v>
      </c>
    </row>
    <row r="5107" spans="1:104">
      <c r="A5107" t="s">
        <v>145</v>
      </c>
      <c r="B5107">
        <v>504392</v>
      </c>
      <c r="C5107">
        <v>6359</v>
      </c>
      <c r="D5107">
        <v>125444</v>
      </c>
      <c r="E5107">
        <v>13662</v>
      </c>
      <c r="F5107">
        <v>0</v>
      </c>
      <c r="G5107" t="s">
        <v>146</v>
      </c>
      <c r="H5107" t="s">
        <v>146</v>
      </c>
      <c r="I5107" t="s">
        <v>146</v>
      </c>
      <c r="J5107" t="s">
        <v>147</v>
      </c>
      <c r="K5107" t="s">
        <v>148</v>
      </c>
      <c r="L5107" t="s">
        <v>149</v>
      </c>
      <c r="M5107" t="s">
        <v>150</v>
      </c>
      <c r="N5107" t="s">
        <v>11303</v>
      </c>
      <c r="O5107" t="s">
        <v>3169</v>
      </c>
      <c r="P5107">
        <v>8165</v>
      </c>
      <c r="Q5107">
        <v>0</v>
      </c>
      <c r="R5107">
        <v>0</v>
      </c>
      <c r="S5107">
        <v>160</v>
      </c>
      <c r="T5107">
        <v>0</v>
      </c>
      <c r="U5107">
        <v>7778.75</v>
      </c>
      <c r="V5107">
        <v>7778.75</v>
      </c>
      <c r="W5107">
        <v>160</v>
      </c>
      <c r="X5107">
        <v>0</v>
      </c>
      <c r="Y5107">
        <v>0</v>
      </c>
      <c r="Z5107">
        <v>0</v>
      </c>
      <c r="AD5107" s="1">
        <v>41534.333333333336</v>
      </c>
      <c r="AE5107" s="1">
        <v>41556.708333333336</v>
      </c>
      <c r="AG5107" s="1">
        <v>41534.333333333336</v>
      </c>
      <c r="AH5107" s="1">
        <v>41556.708333333336</v>
      </c>
      <c r="AI5107" s="1">
        <v>41534.333333333336</v>
      </c>
      <c r="AJ5107" s="1">
        <v>41556.708333333336</v>
      </c>
      <c r="AK5107" s="1">
        <v>41534.333333333336</v>
      </c>
      <c r="AL5107" s="1">
        <v>41556.708333333336</v>
      </c>
      <c r="AM5107" s="1">
        <v>41534.333333333336</v>
      </c>
      <c r="AN5107" s="1">
        <v>41556.708333333336</v>
      </c>
      <c r="AP5107" t="s">
        <v>153</v>
      </c>
      <c r="AU5107" t="s">
        <v>11304</v>
      </c>
      <c r="AY5107" t="s">
        <v>159</v>
      </c>
      <c r="AZ5107">
        <v>0</v>
      </c>
      <c r="BA5107">
        <v>0</v>
      </c>
      <c r="BD5107" s="1">
        <v>41321.663194444445</v>
      </c>
      <c r="BE5107" s="1">
        <v>41321.663888888892</v>
      </c>
      <c r="BF5107" t="s">
        <v>155</v>
      </c>
      <c r="BG5107" t="s">
        <v>155</v>
      </c>
      <c r="BH5107">
        <v>8149</v>
      </c>
      <c r="BM5107">
        <v>43420</v>
      </c>
      <c r="BR5107" t="s">
        <v>3171</v>
      </c>
      <c r="BS5107" t="s">
        <v>3172</v>
      </c>
      <c r="BU5107">
        <v>1</v>
      </c>
      <c r="BV5107" t="s">
        <v>158</v>
      </c>
      <c r="BX5107" t="s">
        <v>159</v>
      </c>
      <c r="BY5107" t="s">
        <v>159</v>
      </c>
      <c r="BZ5107" t="s">
        <v>159</v>
      </c>
      <c r="CA5107">
        <v>1</v>
      </c>
      <c r="CC5107" t="s">
        <v>160</v>
      </c>
      <c r="CH5107">
        <v>540</v>
      </c>
      <c r="CI5107">
        <v>32190</v>
      </c>
      <c r="CJ5107" t="s">
        <v>146</v>
      </c>
      <c r="CK5107" t="s">
        <v>146</v>
      </c>
      <c r="CL5107">
        <v>10</v>
      </c>
      <c r="CM5107" t="s">
        <v>3156</v>
      </c>
      <c r="CO5107">
        <v>125443</v>
      </c>
      <c r="CQ5107">
        <v>0</v>
      </c>
      <c r="CR5107">
        <v>0</v>
      </c>
      <c r="CS5107">
        <v>0</v>
      </c>
      <c r="CY5107" t="s">
        <v>163</v>
      </c>
      <c r="CZ5107" t="s">
        <v>164</v>
      </c>
    </row>
    <row r="5108" spans="1:104">
      <c r="A5108" t="s">
        <v>145</v>
      </c>
      <c r="B5108">
        <v>504393</v>
      </c>
      <c r="C5108">
        <v>6359</v>
      </c>
      <c r="D5108">
        <v>125444</v>
      </c>
      <c r="E5108">
        <v>13662</v>
      </c>
      <c r="F5108">
        <v>0</v>
      </c>
      <c r="G5108" t="s">
        <v>146</v>
      </c>
      <c r="H5108" t="s">
        <v>146</v>
      </c>
      <c r="I5108" t="s">
        <v>146</v>
      </c>
      <c r="J5108" t="s">
        <v>147</v>
      </c>
      <c r="K5108" t="s">
        <v>148</v>
      </c>
      <c r="L5108" t="s">
        <v>149</v>
      </c>
      <c r="M5108" t="s">
        <v>150</v>
      </c>
      <c r="N5108" t="s">
        <v>11305</v>
      </c>
      <c r="O5108" t="s">
        <v>3186</v>
      </c>
      <c r="P5108">
        <v>8165</v>
      </c>
      <c r="Q5108">
        <v>0</v>
      </c>
      <c r="R5108">
        <v>0</v>
      </c>
      <c r="S5108">
        <v>200</v>
      </c>
      <c r="T5108">
        <v>0</v>
      </c>
      <c r="U5108">
        <v>1606.5</v>
      </c>
      <c r="V5108">
        <v>1606.5</v>
      </c>
      <c r="W5108">
        <v>200</v>
      </c>
      <c r="X5108">
        <v>0</v>
      </c>
      <c r="Y5108">
        <v>0</v>
      </c>
      <c r="Z5108">
        <v>0</v>
      </c>
      <c r="AD5108" s="1">
        <v>41543.333333333336</v>
      </c>
      <c r="AE5108" s="1">
        <v>41574.708333333336</v>
      </c>
      <c r="AG5108" s="1">
        <v>41543.333333333336</v>
      </c>
      <c r="AH5108" s="1">
        <v>41574.708333333336</v>
      </c>
      <c r="AI5108" s="1">
        <v>41543.333333333336</v>
      </c>
      <c r="AJ5108" s="1">
        <v>41574.708333333336</v>
      </c>
      <c r="AK5108" s="1">
        <v>41543.333333333336</v>
      </c>
      <c r="AL5108" s="1">
        <v>41574.708333333336</v>
      </c>
      <c r="AM5108" s="1">
        <v>41543.333333333336</v>
      </c>
      <c r="AN5108" s="1">
        <v>41574.708333333336</v>
      </c>
      <c r="AP5108" t="s">
        <v>153</v>
      </c>
      <c r="AU5108" t="s">
        <v>11306</v>
      </c>
      <c r="AY5108" t="s">
        <v>159</v>
      </c>
      <c r="AZ5108">
        <v>0</v>
      </c>
      <c r="BA5108">
        <v>0</v>
      </c>
      <c r="BD5108" s="1">
        <v>41321.663194444445</v>
      </c>
      <c r="BE5108" s="1">
        <v>41321.663888888892</v>
      </c>
      <c r="BF5108" t="s">
        <v>155</v>
      </c>
      <c r="BG5108" t="s">
        <v>155</v>
      </c>
      <c r="BH5108">
        <v>8149</v>
      </c>
      <c r="BM5108">
        <v>43420</v>
      </c>
      <c r="BR5108" t="s">
        <v>3171</v>
      </c>
      <c r="BS5108" t="s">
        <v>3172</v>
      </c>
      <c r="BU5108">
        <v>1</v>
      </c>
      <c r="BV5108" t="s">
        <v>158</v>
      </c>
      <c r="BX5108" t="s">
        <v>159</v>
      </c>
      <c r="BY5108" t="s">
        <v>159</v>
      </c>
      <c r="BZ5108" t="s">
        <v>159</v>
      </c>
      <c r="CA5108">
        <v>1</v>
      </c>
      <c r="CC5108" t="s">
        <v>160</v>
      </c>
      <c r="CH5108">
        <v>540</v>
      </c>
      <c r="CI5108">
        <v>32190</v>
      </c>
      <c r="CJ5108" t="s">
        <v>146</v>
      </c>
      <c r="CK5108" t="s">
        <v>146</v>
      </c>
      <c r="CL5108">
        <v>10</v>
      </c>
      <c r="CM5108" t="s">
        <v>3156</v>
      </c>
      <c r="CO5108">
        <v>125443</v>
      </c>
      <c r="CQ5108">
        <v>0</v>
      </c>
      <c r="CR5108">
        <v>0</v>
      </c>
      <c r="CS5108">
        <v>0</v>
      </c>
      <c r="CY5108" t="s">
        <v>163</v>
      </c>
      <c r="CZ5108" t="s">
        <v>164</v>
      </c>
    </row>
    <row r="5109" spans="1:104">
      <c r="A5109" t="s">
        <v>145</v>
      </c>
      <c r="B5109">
        <v>504394</v>
      </c>
      <c r="C5109">
        <v>6359</v>
      </c>
      <c r="D5109">
        <v>125444</v>
      </c>
      <c r="E5109">
        <v>13662</v>
      </c>
      <c r="F5109">
        <v>0</v>
      </c>
      <c r="G5109" t="s">
        <v>146</v>
      </c>
      <c r="H5109" t="s">
        <v>146</v>
      </c>
      <c r="I5109" t="s">
        <v>146</v>
      </c>
      <c r="J5109" t="s">
        <v>147</v>
      </c>
      <c r="K5109" t="s">
        <v>148</v>
      </c>
      <c r="L5109" t="s">
        <v>149</v>
      </c>
      <c r="M5109" t="s">
        <v>150</v>
      </c>
      <c r="N5109" t="s">
        <v>11307</v>
      </c>
      <c r="O5109" t="s">
        <v>3174</v>
      </c>
      <c r="P5109">
        <v>8178</v>
      </c>
      <c r="Q5109">
        <v>0</v>
      </c>
      <c r="R5109">
        <v>0</v>
      </c>
      <c r="S5109">
        <v>200</v>
      </c>
      <c r="T5109">
        <v>0</v>
      </c>
      <c r="U5109">
        <v>516</v>
      </c>
      <c r="V5109">
        <v>516</v>
      </c>
      <c r="W5109">
        <v>200</v>
      </c>
      <c r="X5109">
        <v>0</v>
      </c>
      <c r="Y5109">
        <v>0</v>
      </c>
      <c r="Z5109">
        <v>0</v>
      </c>
      <c r="AD5109" s="1">
        <v>41553.333333333336</v>
      </c>
      <c r="AE5109" s="1">
        <v>41583.708333333336</v>
      </c>
      <c r="AG5109" s="1">
        <v>41553.333333333336</v>
      </c>
      <c r="AH5109" s="1">
        <v>41583.708333333336</v>
      </c>
      <c r="AI5109" s="1">
        <v>41553.333333333336</v>
      </c>
      <c r="AJ5109" s="1">
        <v>41583.708333333336</v>
      </c>
      <c r="AK5109" s="1">
        <v>41553.333333333336</v>
      </c>
      <c r="AL5109" s="1">
        <v>41583.708333333336</v>
      </c>
      <c r="AM5109" s="1">
        <v>41553.333333333336</v>
      </c>
      <c r="AN5109" s="1">
        <v>41583.708333333336</v>
      </c>
      <c r="AP5109" t="s">
        <v>153</v>
      </c>
      <c r="AU5109" t="s">
        <v>11308</v>
      </c>
      <c r="AY5109" t="s">
        <v>159</v>
      </c>
      <c r="AZ5109">
        <v>0</v>
      </c>
      <c r="BA5109">
        <v>0</v>
      </c>
      <c r="BD5109" s="1">
        <v>41321.663194444445</v>
      </c>
      <c r="BE5109" s="1">
        <v>41321.663888888892</v>
      </c>
      <c r="BF5109" t="s">
        <v>155</v>
      </c>
      <c r="BG5109" t="s">
        <v>155</v>
      </c>
      <c r="BH5109">
        <v>8149</v>
      </c>
      <c r="BM5109">
        <v>43550</v>
      </c>
      <c r="BR5109" t="s">
        <v>156</v>
      </c>
      <c r="BS5109" t="s">
        <v>157</v>
      </c>
      <c r="BU5109">
        <v>1</v>
      </c>
      <c r="BV5109" t="s">
        <v>158</v>
      </c>
      <c r="BX5109" t="s">
        <v>159</v>
      </c>
      <c r="BY5109" t="s">
        <v>159</v>
      </c>
      <c r="BZ5109" t="s">
        <v>159</v>
      </c>
      <c r="CA5109">
        <v>1</v>
      </c>
      <c r="CC5109" t="s">
        <v>160</v>
      </c>
      <c r="CH5109">
        <v>540</v>
      </c>
      <c r="CI5109">
        <v>32190</v>
      </c>
      <c r="CJ5109" t="s">
        <v>146</v>
      </c>
      <c r="CK5109" t="s">
        <v>146</v>
      </c>
      <c r="CL5109">
        <v>10</v>
      </c>
      <c r="CM5109" t="s">
        <v>3156</v>
      </c>
      <c r="CO5109">
        <v>125443</v>
      </c>
      <c r="CQ5109">
        <v>0</v>
      </c>
      <c r="CR5109">
        <v>0</v>
      </c>
      <c r="CS5109">
        <v>0</v>
      </c>
      <c r="CY5109" t="s">
        <v>163</v>
      </c>
      <c r="CZ5109" t="s">
        <v>164</v>
      </c>
    </row>
    <row r="5110" spans="1:104">
      <c r="A5110" t="s">
        <v>145</v>
      </c>
      <c r="B5110">
        <v>504395</v>
      </c>
      <c r="C5110">
        <v>6359</v>
      </c>
      <c r="D5110">
        <v>125444</v>
      </c>
      <c r="E5110">
        <v>13662</v>
      </c>
      <c r="F5110">
        <v>0</v>
      </c>
      <c r="G5110" t="s">
        <v>146</v>
      </c>
      <c r="H5110" t="s">
        <v>146</v>
      </c>
      <c r="I5110" t="s">
        <v>146</v>
      </c>
      <c r="J5110" t="s">
        <v>147</v>
      </c>
      <c r="K5110" t="s">
        <v>148</v>
      </c>
      <c r="L5110" t="s">
        <v>149</v>
      </c>
      <c r="M5110" t="s">
        <v>150</v>
      </c>
      <c r="N5110" t="s">
        <v>11309</v>
      </c>
      <c r="O5110" t="s">
        <v>3177</v>
      </c>
      <c r="P5110">
        <v>8177</v>
      </c>
      <c r="Q5110">
        <v>0</v>
      </c>
      <c r="R5110">
        <v>0</v>
      </c>
      <c r="S5110">
        <v>200</v>
      </c>
      <c r="T5110">
        <v>0</v>
      </c>
      <c r="U5110">
        <v>1041</v>
      </c>
      <c r="V5110">
        <v>1041</v>
      </c>
      <c r="W5110">
        <v>200</v>
      </c>
      <c r="X5110">
        <v>825</v>
      </c>
      <c r="Y5110">
        <v>0</v>
      </c>
      <c r="Z5110">
        <v>825</v>
      </c>
      <c r="AD5110" s="1">
        <v>41569.333333333336</v>
      </c>
      <c r="AE5110" s="1">
        <v>41597.708333333336</v>
      </c>
      <c r="AG5110" s="1">
        <v>41569.333333333336</v>
      </c>
      <c r="AH5110" s="1">
        <v>41597.708333333336</v>
      </c>
      <c r="AI5110" s="1">
        <v>41569.333333333336</v>
      </c>
      <c r="AJ5110" s="1">
        <v>41597.708333333336</v>
      </c>
      <c r="AK5110" s="1">
        <v>41569.333333333336</v>
      </c>
      <c r="AL5110" s="1">
        <v>41597.708333333336</v>
      </c>
      <c r="AM5110" s="1">
        <v>41569.333333333336</v>
      </c>
      <c r="AN5110" s="1">
        <v>41597.708333333336</v>
      </c>
      <c r="AP5110" t="s">
        <v>153</v>
      </c>
      <c r="AU5110" t="s">
        <v>11310</v>
      </c>
      <c r="AY5110" t="s">
        <v>159</v>
      </c>
      <c r="AZ5110">
        <v>0</v>
      </c>
      <c r="BA5110">
        <v>0</v>
      </c>
      <c r="BD5110" s="1">
        <v>41321.663194444445</v>
      </c>
      <c r="BE5110" s="1">
        <v>41321.663888888892</v>
      </c>
      <c r="BF5110" t="s">
        <v>155</v>
      </c>
      <c r="BG5110" t="s">
        <v>155</v>
      </c>
      <c r="BH5110">
        <v>8149</v>
      </c>
      <c r="BM5110">
        <v>43540</v>
      </c>
      <c r="BR5110" t="s">
        <v>1348</v>
      </c>
      <c r="BS5110" t="s">
        <v>1349</v>
      </c>
      <c r="BU5110">
        <v>1</v>
      </c>
      <c r="BV5110" t="s">
        <v>158</v>
      </c>
      <c r="BX5110" t="s">
        <v>159</v>
      </c>
      <c r="BY5110" t="s">
        <v>159</v>
      </c>
      <c r="BZ5110" t="s">
        <v>159</v>
      </c>
      <c r="CA5110">
        <v>1</v>
      </c>
      <c r="CC5110" t="s">
        <v>160</v>
      </c>
      <c r="CH5110">
        <v>540</v>
      </c>
      <c r="CI5110">
        <v>32190</v>
      </c>
      <c r="CJ5110" t="s">
        <v>146</v>
      </c>
      <c r="CK5110" t="s">
        <v>146</v>
      </c>
      <c r="CL5110">
        <v>10</v>
      </c>
      <c r="CM5110" t="s">
        <v>3156</v>
      </c>
      <c r="CO5110">
        <v>125443</v>
      </c>
      <c r="CQ5110">
        <v>0</v>
      </c>
      <c r="CR5110">
        <v>0</v>
      </c>
      <c r="CS5110">
        <v>0</v>
      </c>
      <c r="CY5110" t="s">
        <v>163</v>
      </c>
      <c r="CZ5110" t="s">
        <v>164</v>
      </c>
    </row>
    <row r="5111" spans="1:104">
      <c r="A5111" t="s">
        <v>145</v>
      </c>
      <c r="B5111">
        <v>504396</v>
      </c>
      <c r="C5111">
        <v>6359</v>
      </c>
      <c r="D5111">
        <v>125444</v>
      </c>
      <c r="E5111">
        <v>13662</v>
      </c>
      <c r="F5111">
        <v>0</v>
      </c>
      <c r="G5111" t="s">
        <v>146</v>
      </c>
      <c r="H5111" t="s">
        <v>146</v>
      </c>
      <c r="I5111" t="s">
        <v>146</v>
      </c>
      <c r="J5111" t="s">
        <v>147</v>
      </c>
      <c r="K5111" t="s">
        <v>148</v>
      </c>
      <c r="L5111" t="s">
        <v>149</v>
      </c>
      <c r="M5111" t="s">
        <v>150</v>
      </c>
      <c r="N5111" t="s">
        <v>11311</v>
      </c>
      <c r="O5111" t="s">
        <v>3180</v>
      </c>
      <c r="P5111">
        <v>8163</v>
      </c>
      <c r="Q5111">
        <v>0</v>
      </c>
      <c r="R5111">
        <v>0</v>
      </c>
      <c r="S5111">
        <v>200</v>
      </c>
      <c r="T5111">
        <v>0</v>
      </c>
      <c r="U5111">
        <v>7568.75</v>
      </c>
      <c r="V5111">
        <v>7568.75</v>
      </c>
      <c r="W5111">
        <v>200</v>
      </c>
      <c r="X5111">
        <v>0</v>
      </c>
      <c r="Y5111">
        <v>0</v>
      </c>
      <c r="Z5111">
        <v>0</v>
      </c>
      <c r="AD5111" s="1">
        <v>41585.333333333336</v>
      </c>
      <c r="AE5111" s="1">
        <v>41613.708333333336</v>
      </c>
      <c r="AG5111" s="1">
        <v>41585.333333333336</v>
      </c>
      <c r="AH5111" s="1">
        <v>41613.708333333336</v>
      </c>
      <c r="AI5111" s="1">
        <v>41585.333333333336</v>
      </c>
      <c r="AJ5111" s="1">
        <v>41613.708333333336</v>
      </c>
      <c r="AK5111" s="1">
        <v>41585.333333333336</v>
      </c>
      <c r="AL5111" s="1">
        <v>41613.708333333336</v>
      </c>
      <c r="AM5111" s="1">
        <v>41585.333333333336</v>
      </c>
      <c r="AN5111" s="1">
        <v>41613.708333333336</v>
      </c>
      <c r="AP5111" t="s">
        <v>153</v>
      </c>
      <c r="AU5111" t="s">
        <v>11312</v>
      </c>
      <c r="AY5111" t="s">
        <v>159</v>
      </c>
      <c r="AZ5111">
        <v>0</v>
      </c>
      <c r="BA5111">
        <v>0</v>
      </c>
      <c r="BD5111" s="1">
        <v>41321.663194444445</v>
      </c>
      <c r="BE5111" s="1">
        <v>41321.663888888892</v>
      </c>
      <c r="BF5111" t="s">
        <v>155</v>
      </c>
      <c r="BG5111" t="s">
        <v>155</v>
      </c>
      <c r="BH5111">
        <v>8149</v>
      </c>
      <c r="BM5111">
        <v>43400</v>
      </c>
      <c r="BR5111" t="s">
        <v>3163</v>
      </c>
      <c r="BS5111" t="s">
        <v>3164</v>
      </c>
      <c r="BU5111">
        <v>1</v>
      </c>
      <c r="BV5111" t="s">
        <v>158</v>
      </c>
      <c r="BX5111" t="s">
        <v>159</v>
      </c>
      <c r="BY5111" t="s">
        <v>159</v>
      </c>
      <c r="BZ5111" t="s">
        <v>159</v>
      </c>
      <c r="CA5111">
        <v>1</v>
      </c>
      <c r="CC5111" t="s">
        <v>160</v>
      </c>
      <c r="CH5111">
        <v>540</v>
      </c>
      <c r="CI5111">
        <v>32190</v>
      </c>
      <c r="CJ5111" t="s">
        <v>146</v>
      </c>
      <c r="CK5111" t="s">
        <v>146</v>
      </c>
      <c r="CL5111">
        <v>10</v>
      </c>
      <c r="CM5111" t="s">
        <v>3156</v>
      </c>
      <c r="CO5111">
        <v>125443</v>
      </c>
      <c r="CQ5111">
        <v>0</v>
      </c>
      <c r="CR5111">
        <v>0</v>
      </c>
      <c r="CS5111">
        <v>0</v>
      </c>
      <c r="CY5111" t="s">
        <v>163</v>
      </c>
      <c r="CZ5111" t="s">
        <v>164</v>
      </c>
    </row>
    <row r="5112" spans="1:104">
      <c r="A5112" t="s">
        <v>145</v>
      </c>
      <c r="B5112">
        <v>504397</v>
      </c>
      <c r="C5112">
        <v>6359</v>
      </c>
      <c r="D5112">
        <v>125444</v>
      </c>
      <c r="E5112">
        <v>13662</v>
      </c>
      <c r="F5112">
        <v>0</v>
      </c>
      <c r="G5112" t="s">
        <v>146</v>
      </c>
      <c r="H5112" t="s">
        <v>146</v>
      </c>
      <c r="I5112" t="s">
        <v>146</v>
      </c>
      <c r="J5112" t="s">
        <v>147</v>
      </c>
      <c r="K5112" t="s">
        <v>148</v>
      </c>
      <c r="L5112" t="s">
        <v>149</v>
      </c>
      <c r="M5112" t="s">
        <v>150</v>
      </c>
      <c r="N5112" t="s">
        <v>11313</v>
      </c>
      <c r="O5112" t="s">
        <v>3183</v>
      </c>
      <c r="P5112">
        <v>8163</v>
      </c>
      <c r="Q5112">
        <v>0</v>
      </c>
      <c r="R5112">
        <v>0</v>
      </c>
      <c r="S5112">
        <v>200</v>
      </c>
      <c r="T5112">
        <v>0</v>
      </c>
      <c r="U5112">
        <v>4422</v>
      </c>
      <c r="V5112">
        <v>4422</v>
      </c>
      <c r="W5112">
        <v>200</v>
      </c>
      <c r="X5112">
        <v>0</v>
      </c>
      <c r="Y5112">
        <v>0</v>
      </c>
      <c r="Z5112">
        <v>0</v>
      </c>
      <c r="AD5112" s="1">
        <v>41618.333333333336</v>
      </c>
      <c r="AE5112" s="1">
        <v>41647.708333333336</v>
      </c>
      <c r="AG5112" s="1">
        <v>41618.333333333336</v>
      </c>
      <c r="AH5112" s="1">
        <v>41647.708333333336</v>
      </c>
      <c r="AI5112" s="1">
        <v>41618.333333333336</v>
      </c>
      <c r="AJ5112" s="1">
        <v>41647.708333333336</v>
      </c>
      <c r="AK5112" s="1">
        <v>41618.333333333336</v>
      </c>
      <c r="AL5112" s="1">
        <v>41647.708333333336</v>
      </c>
      <c r="AM5112" s="1">
        <v>41618.333333333336</v>
      </c>
      <c r="AN5112" s="1">
        <v>41647.708333333336</v>
      </c>
      <c r="AP5112" t="s">
        <v>153</v>
      </c>
      <c r="AU5112" t="s">
        <v>11314</v>
      </c>
      <c r="AY5112" t="s">
        <v>159</v>
      </c>
      <c r="AZ5112">
        <v>0</v>
      </c>
      <c r="BA5112">
        <v>0</v>
      </c>
      <c r="BD5112" s="1">
        <v>41321.663194444445</v>
      </c>
      <c r="BE5112" s="1">
        <v>41321.663888888892</v>
      </c>
      <c r="BF5112" t="s">
        <v>155</v>
      </c>
      <c r="BG5112" t="s">
        <v>155</v>
      </c>
      <c r="BH5112">
        <v>8149</v>
      </c>
      <c r="BM5112">
        <v>43400</v>
      </c>
      <c r="BR5112" t="s">
        <v>3163</v>
      </c>
      <c r="BS5112" t="s">
        <v>3164</v>
      </c>
      <c r="BU5112">
        <v>1</v>
      </c>
      <c r="BV5112" t="s">
        <v>158</v>
      </c>
      <c r="BX5112" t="s">
        <v>159</v>
      </c>
      <c r="BY5112" t="s">
        <v>159</v>
      </c>
      <c r="BZ5112" t="s">
        <v>159</v>
      </c>
      <c r="CA5112">
        <v>1</v>
      </c>
      <c r="CC5112" t="s">
        <v>160</v>
      </c>
      <c r="CH5112">
        <v>540</v>
      </c>
      <c r="CI5112">
        <v>32190</v>
      </c>
      <c r="CJ5112" t="s">
        <v>146</v>
      </c>
      <c r="CK5112" t="s">
        <v>146</v>
      </c>
      <c r="CL5112">
        <v>10</v>
      </c>
      <c r="CM5112" t="s">
        <v>3156</v>
      </c>
      <c r="CO5112">
        <v>125443</v>
      </c>
      <c r="CQ5112">
        <v>0</v>
      </c>
      <c r="CR5112">
        <v>0</v>
      </c>
      <c r="CS5112">
        <v>0</v>
      </c>
      <c r="CY5112" t="s">
        <v>163</v>
      </c>
      <c r="CZ5112" t="s">
        <v>164</v>
      </c>
    </row>
    <row r="5113" spans="1:104">
      <c r="A5113" t="s">
        <v>145</v>
      </c>
      <c r="B5113">
        <v>504398</v>
      </c>
      <c r="C5113">
        <v>6359</v>
      </c>
      <c r="D5113">
        <v>125446</v>
      </c>
      <c r="E5113">
        <v>13662</v>
      </c>
      <c r="F5113">
        <v>0</v>
      </c>
      <c r="G5113" t="s">
        <v>146</v>
      </c>
      <c r="H5113" t="s">
        <v>146</v>
      </c>
      <c r="I5113" t="s">
        <v>146</v>
      </c>
      <c r="J5113" t="s">
        <v>147</v>
      </c>
      <c r="K5113" t="s">
        <v>148</v>
      </c>
      <c r="L5113" t="s">
        <v>149</v>
      </c>
      <c r="M5113" t="s">
        <v>150</v>
      </c>
      <c r="N5113" t="s">
        <v>11315</v>
      </c>
      <c r="O5113" t="s">
        <v>3192</v>
      </c>
      <c r="P5113">
        <v>8167</v>
      </c>
      <c r="Q5113">
        <v>32</v>
      </c>
      <c r="R5113">
        <v>0</v>
      </c>
      <c r="S5113">
        <v>192</v>
      </c>
      <c r="T5113">
        <v>0</v>
      </c>
      <c r="U5113">
        <v>224</v>
      </c>
      <c r="V5113">
        <v>224</v>
      </c>
      <c r="W5113">
        <v>192</v>
      </c>
      <c r="X5113">
        <v>0</v>
      </c>
      <c r="Y5113">
        <v>0</v>
      </c>
      <c r="Z5113">
        <v>0</v>
      </c>
      <c r="AD5113" s="1">
        <v>41693.333333333336</v>
      </c>
      <c r="AE5113" s="1">
        <v>41720.708333333336</v>
      </c>
      <c r="AG5113" s="1">
        <v>41688.333333333336</v>
      </c>
      <c r="AH5113" s="1">
        <v>41715.708333333336</v>
      </c>
      <c r="AI5113" s="1">
        <v>41688.333333333336</v>
      </c>
      <c r="AJ5113" s="1">
        <v>41715.708333333336</v>
      </c>
      <c r="AK5113" s="1">
        <v>41688.333333333336</v>
      </c>
      <c r="AL5113" s="1">
        <v>41715.708333333336</v>
      </c>
      <c r="AM5113" s="1">
        <v>41693.333333333336</v>
      </c>
      <c r="AN5113" s="1">
        <v>41720.708333333336</v>
      </c>
      <c r="AP5113" t="s">
        <v>153</v>
      </c>
      <c r="AU5113" t="s">
        <v>11316</v>
      </c>
      <c r="AY5113" t="s">
        <v>146</v>
      </c>
      <c r="AZ5113">
        <v>0</v>
      </c>
      <c r="BA5113">
        <v>0</v>
      </c>
      <c r="BD5113" s="1">
        <v>41321.663194444445</v>
      </c>
      <c r="BE5113" s="1">
        <v>41321.663888888892</v>
      </c>
      <c r="BF5113" t="s">
        <v>155</v>
      </c>
      <c r="BG5113" t="s">
        <v>155</v>
      </c>
      <c r="BH5113">
        <v>8149</v>
      </c>
      <c r="BM5113">
        <v>43440</v>
      </c>
      <c r="BR5113" t="s">
        <v>3194</v>
      </c>
      <c r="BS5113" t="s">
        <v>3195</v>
      </c>
      <c r="BU5113">
        <v>1</v>
      </c>
      <c r="BV5113" t="s">
        <v>158</v>
      </c>
      <c r="BX5113" t="s">
        <v>159</v>
      </c>
      <c r="BY5113" t="s">
        <v>159</v>
      </c>
      <c r="BZ5113" t="s">
        <v>159</v>
      </c>
      <c r="CA5113">
        <v>1</v>
      </c>
      <c r="CC5113" t="s">
        <v>160</v>
      </c>
      <c r="CH5113">
        <v>540</v>
      </c>
      <c r="CI5113">
        <v>32220</v>
      </c>
      <c r="CJ5113" t="s">
        <v>146</v>
      </c>
      <c r="CK5113" t="s">
        <v>146</v>
      </c>
      <c r="CL5113">
        <v>15</v>
      </c>
      <c r="CM5113" t="s">
        <v>3012</v>
      </c>
      <c r="CO5113">
        <v>125445</v>
      </c>
      <c r="CQ5113">
        <v>0</v>
      </c>
      <c r="CR5113">
        <v>0</v>
      </c>
      <c r="CS5113">
        <v>0</v>
      </c>
      <c r="CY5113" t="s">
        <v>163</v>
      </c>
      <c r="CZ5113" t="s">
        <v>164</v>
      </c>
    </row>
    <row r="5114" spans="1:104">
      <c r="A5114" t="s">
        <v>145</v>
      </c>
      <c r="B5114">
        <v>504399</v>
      </c>
      <c r="C5114">
        <v>6359</v>
      </c>
      <c r="D5114">
        <v>125446</v>
      </c>
      <c r="E5114">
        <v>13662</v>
      </c>
      <c r="F5114">
        <v>0</v>
      </c>
      <c r="G5114" t="s">
        <v>146</v>
      </c>
      <c r="H5114" t="s">
        <v>146</v>
      </c>
      <c r="I5114" t="s">
        <v>146</v>
      </c>
      <c r="J5114" t="s">
        <v>147</v>
      </c>
      <c r="K5114" t="s">
        <v>148</v>
      </c>
      <c r="L5114" t="s">
        <v>149</v>
      </c>
      <c r="M5114" t="s">
        <v>150</v>
      </c>
      <c r="N5114" t="s">
        <v>11317</v>
      </c>
      <c r="O5114" t="s">
        <v>3213</v>
      </c>
      <c r="P5114">
        <v>8165</v>
      </c>
      <c r="Q5114">
        <v>32</v>
      </c>
      <c r="R5114">
        <v>0</v>
      </c>
      <c r="S5114">
        <v>200</v>
      </c>
      <c r="T5114">
        <v>0</v>
      </c>
      <c r="U5114">
        <v>16119.25</v>
      </c>
      <c r="V5114">
        <v>16119.25</v>
      </c>
      <c r="W5114">
        <v>200</v>
      </c>
      <c r="X5114">
        <v>0</v>
      </c>
      <c r="Y5114">
        <v>0</v>
      </c>
      <c r="Z5114">
        <v>0</v>
      </c>
      <c r="AD5114" s="1">
        <v>41708.333333333336</v>
      </c>
      <c r="AE5114" s="1">
        <v>41736.708333333336</v>
      </c>
      <c r="AG5114" s="1">
        <v>41703.333333333336</v>
      </c>
      <c r="AH5114" s="1">
        <v>41731.708333333336</v>
      </c>
      <c r="AI5114" s="1">
        <v>41703.333333333336</v>
      </c>
      <c r="AJ5114" s="1">
        <v>41731.708333333336</v>
      </c>
      <c r="AK5114" s="1">
        <v>41703.333333333336</v>
      </c>
      <c r="AL5114" s="1">
        <v>41731.708333333336</v>
      </c>
      <c r="AM5114" s="1">
        <v>41708.333333333336</v>
      </c>
      <c r="AN5114" s="1">
        <v>41736.708333333336</v>
      </c>
      <c r="AP5114" t="s">
        <v>153</v>
      </c>
      <c r="AU5114" t="s">
        <v>11318</v>
      </c>
      <c r="AY5114" t="s">
        <v>146</v>
      </c>
      <c r="AZ5114">
        <v>0</v>
      </c>
      <c r="BA5114">
        <v>0</v>
      </c>
      <c r="BD5114" s="1">
        <v>41321.663194444445</v>
      </c>
      <c r="BE5114" s="1">
        <v>41321.663888888892</v>
      </c>
      <c r="BF5114" t="s">
        <v>155</v>
      </c>
      <c r="BG5114" t="s">
        <v>155</v>
      </c>
      <c r="BH5114">
        <v>8149</v>
      </c>
      <c r="BM5114">
        <v>43420</v>
      </c>
      <c r="BR5114" t="s">
        <v>3171</v>
      </c>
      <c r="BS5114" t="s">
        <v>3172</v>
      </c>
      <c r="BU5114">
        <v>1</v>
      </c>
      <c r="BV5114" t="s">
        <v>158</v>
      </c>
      <c r="BX5114" t="s">
        <v>159</v>
      </c>
      <c r="BY5114" t="s">
        <v>159</v>
      </c>
      <c r="BZ5114" t="s">
        <v>159</v>
      </c>
      <c r="CA5114">
        <v>1</v>
      </c>
      <c r="CC5114" t="s">
        <v>160</v>
      </c>
      <c r="CH5114">
        <v>540</v>
      </c>
      <c r="CI5114">
        <v>32220</v>
      </c>
      <c r="CJ5114" t="s">
        <v>146</v>
      </c>
      <c r="CK5114" t="s">
        <v>146</v>
      </c>
      <c r="CL5114">
        <v>15</v>
      </c>
      <c r="CM5114" t="s">
        <v>3012</v>
      </c>
      <c r="CO5114">
        <v>125445</v>
      </c>
      <c r="CQ5114">
        <v>0</v>
      </c>
      <c r="CR5114">
        <v>0</v>
      </c>
      <c r="CS5114">
        <v>0</v>
      </c>
      <c r="CY5114" t="s">
        <v>163</v>
      </c>
      <c r="CZ5114" t="s">
        <v>164</v>
      </c>
    </row>
    <row r="5115" spans="1:104">
      <c r="A5115" t="s">
        <v>145</v>
      </c>
      <c r="B5115">
        <v>504400</v>
      </c>
      <c r="C5115">
        <v>6359</v>
      </c>
      <c r="D5115">
        <v>125446</v>
      </c>
      <c r="E5115">
        <v>13662</v>
      </c>
      <c r="F5115">
        <v>0</v>
      </c>
      <c r="G5115" t="s">
        <v>146</v>
      </c>
      <c r="H5115" t="s">
        <v>146</v>
      </c>
      <c r="I5115" t="s">
        <v>146</v>
      </c>
      <c r="J5115" t="s">
        <v>147</v>
      </c>
      <c r="K5115" t="s">
        <v>148</v>
      </c>
      <c r="L5115" t="s">
        <v>149</v>
      </c>
      <c r="M5115" t="s">
        <v>150</v>
      </c>
      <c r="N5115" t="s">
        <v>11319</v>
      </c>
      <c r="O5115" t="s">
        <v>3216</v>
      </c>
      <c r="P5115">
        <v>8167</v>
      </c>
      <c r="Q5115">
        <v>32</v>
      </c>
      <c r="R5115">
        <v>0</v>
      </c>
      <c r="S5115">
        <v>112</v>
      </c>
      <c r="T5115">
        <v>0</v>
      </c>
      <c r="U5115">
        <v>1141</v>
      </c>
      <c r="V5115">
        <v>1141</v>
      </c>
      <c r="W5115">
        <v>112</v>
      </c>
      <c r="X5115">
        <v>0</v>
      </c>
      <c r="Y5115">
        <v>0</v>
      </c>
      <c r="Z5115">
        <v>0</v>
      </c>
      <c r="AD5115" s="1">
        <v>41724.333333333336</v>
      </c>
      <c r="AE5115" s="1">
        <v>41739.708333333336</v>
      </c>
      <c r="AG5115" s="1">
        <v>41720.333333333336</v>
      </c>
      <c r="AH5115" s="1">
        <v>41735.708333333336</v>
      </c>
      <c r="AI5115" s="1">
        <v>41720.333333333336</v>
      </c>
      <c r="AJ5115" s="1">
        <v>41735.708333333336</v>
      </c>
      <c r="AK5115" s="1">
        <v>41720.333333333336</v>
      </c>
      <c r="AL5115" s="1">
        <v>41735.708333333336</v>
      </c>
      <c r="AM5115" s="1">
        <v>41724.333333333336</v>
      </c>
      <c r="AN5115" s="1">
        <v>41739.708333333336</v>
      </c>
      <c r="AP5115" t="s">
        <v>153</v>
      </c>
      <c r="AU5115" t="s">
        <v>11320</v>
      </c>
      <c r="AY5115" t="s">
        <v>146</v>
      </c>
      <c r="AZ5115">
        <v>0</v>
      </c>
      <c r="BA5115">
        <v>0</v>
      </c>
      <c r="BD5115" s="1">
        <v>41321.663194444445</v>
      </c>
      <c r="BE5115" s="1">
        <v>41321.663888888892</v>
      </c>
      <c r="BF5115" t="s">
        <v>155</v>
      </c>
      <c r="BG5115" t="s">
        <v>155</v>
      </c>
      <c r="BH5115">
        <v>8149</v>
      </c>
      <c r="BM5115">
        <v>43440</v>
      </c>
      <c r="BR5115" t="s">
        <v>3194</v>
      </c>
      <c r="BS5115" t="s">
        <v>3195</v>
      </c>
      <c r="BU5115">
        <v>1</v>
      </c>
      <c r="BV5115" t="s">
        <v>158</v>
      </c>
      <c r="BX5115" t="s">
        <v>159</v>
      </c>
      <c r="BY5115" t="s">
        <v>159</v>
      </c>
      <c r="BZ5115" t="s">
        <v>159</v>
      </c>
      <c r="CA5115">
        <v>1</v>
      </c>
      <c r="CC5115" t="s">
        <v>160</v>
      </c>
      <c r="CH5115">
        <v>540</v>
      </c>
      <c r="CI5115">
        <v>32220</v>
      </c>
      <c r="CJ5115" t="s">
        <v>146</v>
      </c>
      <c r="CK5115" t="s">
        <v>146</v>
      </c>
      <c r="CL5115">
        <v>15</v>
      </c>
      <c r="CM5115" t="s">
        <v>3012</v>
      </c>
      <c r="CO5115">
        <v>125445</v>
      </c>
      <c r="CQ5115">
        <v>0</v>
      </c>
      <c r="CR5115">
        <v>0</v>
      </c>
      <c r="CS5115">
        <v>0</v>
      </c>
      <c r="CY5115" t="s">
        <v>163</v>
      </c>
      <c r="CZ5115" t="s">
        <v>164</v>
      </c>
    </row>
    <row r="5116" spans="1:104">
      <c r="A5116" t="s">
        <v>145</v>
      </c>
      <c r="B5116">
        <v>504401</v>
      </c>
      <c r="C5116">
        <v>6359</v>
      </c>
      <c r="D5116">
        <v>125446</v>
      </c>
      <c r="E5116">
        <v>13662</v>
      </c>
      <c r="F5116">
        <v>0</v>
      </c>
      <c r="G5116" t="s">
        <v>146</v>
      </c>
      <c r="H5116" t="s">
        <v>146</v>
      </c>
      <c r="I5116" t="s">
        <v>146</v>
      </c>
      <c r="J5116" t="s">
        <v>147</v>
      </c>
      <c r="K5116" t="s">
        <v>148</v>
      </c>
      <c r="L5116" t="s">
        <v>149</v>
      </c>
      <c r="M5116" t="s">
        <v>150</v>
      </c>
      <c r="N5116" t="s">
        <v>11321</v>
      </c>
      <c r="O5116" t="s">
        <v>3189</v>
      </c>
      <c r="P5116">
        <v>8165</v>
      </c>
      <c r="Q5116">
        <v>16</v>
      </c>
      <c r="R5116">
        <v>0</v>
      </c>
      <c r="S5116">
        <v>200</v>
      </c>
      <c r="T5116">
        <v>0</v>
      </c>
      <c r="U5116">
        <v>3580.5</v>
      </c>
      <c r="V5116">
        <v>3580.5</v>
      </c>
      <c r="W5116">
        <v>200</v>
      </c>
      <c r="X5116">
        <v>0</v>
      </c>
      <c r="Y5116">
        <v>0</v>
      </c>
      <c r="Z5116">
        <v>0</v>
      </c>
      <c r="AD5116" s="1">
        <v>41680.333333333336</v>
      </c>
      <c r="AE5116" s="1">
        <v>41709.708333333336</v>
      </c>
      <c r="AG5116" s="1">
        <v>41678.333333333336</v>
      </c>
      <c r="AH5116" s="1">
        <v>41707.708333333336</v>
      </c>
      <c r="AI5116" s="1">
        <v>41678.333333333336</v>
      </c>
      <c r="AJ5116" s="1">
        <v>41707.708333333336</v>
      </c>
      <c r="AK5116" s="1">
        <v>41678.333333333336</v>
      </c>
      <c r="AL5116" s="1">
        <v>41707.708333333336</v>
      </c>
      <c r="AM5116" s="1">
        <v>41680.333333333336</v>
      </c>
      <c r="AN5116" s="1">
        <v>41709.708333333336</v>
      </c>
      <c r="AP5116" t="s">
        <v>153</v>
      </c>
      <c r="AU5116" t="s">
        <v>11322</v>
      </c>
      <c r="AY5116" t="s">
        <v>146</v>
      </c>
      <c r="AZ5116">
        <v>0</v>
      </c>
      <c r="BA5116">
        <v>0</v>
      </c>
      <c r="BD5116" s="1">
        <v>41321.663194444445</v>
      </c>
      <c r="BE5116" s="1">
        <v>41321.663888888892</v>
      </c>
      <c r="BF5116" t="s">
        <v>155</v>
      </c>
      <c r="BG5116" t="s">
        <v>155</v>
      </c>
      <c r="BH5116">
        <v>8149</v>
      </c>
      <c r="BM5116">
        <v>43420</v>
      </c>
      <c r="BR5116" t="s">
        <v>3171</v>
      </c>
      <c r="BS5116" t="s">
        <v>3172</v>
      </c>
      <c r="BU5116">
        <v>1</v>
      </c>
      <c r="BV5116" t="s">
        <v>158</v>
      </c>
      <c r="BX5116" t="s">
        <v>159</v>
      </c>
      <c r="BY5116" t="s">
        <v>159</v>
      </c>
      <c r="BZ5116" t="s">
        <v>159</v>
      </c>
      <c r="CA5116">
        <v>1</v>
      </c>
      <c r="CC5116" t="s">
        <v>160</v>
      </c>
      <c r="CH5116">
        <v>540</v>
      </c>
      <c r="CI5116">
        <v>32220</v>
      </c>
      <c r="CJ5116" t="s">
        <v>146</v>
      </c>
      <c r="CK5116" t="s">
        <v>146</v>
      </c>
      <c r="CL5116">
        <v>15</v>
      </c>
      <c r="CM5116" t="s">
        <v>3012</v>
      </c>
      <c r="CO5116">
        <v>125445</v>
      </c>
      <c r="CQ5116">
        <v>0</v>
      </c>
      <c r="CR5116">
        <v>0</v>
      </c>
      <c r="CS5116">
        <v>0</v>
      </c>
      <c r="CY5116" t="s">
        <v>163</v>
      </c>
      <c r="CZ5116" t="s">
        <v>164</v>
      </c>
    </row>
    <row r="5117" spans="1:104">
      <c r="A5117" t="s">
        <v>145</v>
      </c>
      <c r="B5117">
        <v>504402</v>
      </c>
      <c r="C5117">
        <v>6359</v>
      </c>
      <c r="D5117">
        <v>125447</v>
      </c>
      <c r="E5117">
        <v>13662</v>
      </c>
      <c r="F5117">
        <v>0</v>
      </c>
      <c r="G5117" t="s">
        <v>146</v>
      </c>
      <c r="H5117" t="s">
        <v>146</v>
      </c>
      <c r="I5117" t="s">
        <v>146</v>
      </c>
      <c r="J5117" t="s">
        <v>147</v>
      </c>
      <c r="K5117" t="s">
        <v>148</v>
      </c>
      <c r="L5117" t="s">
        <v>149</v>
      </c>
      <c r="M5117" t="s">
        <v>150</v>
      </c>
      <c r="N5117" t="s">
        <v>11323</v>
      </c>
      <c r="O5117" t="s">
        <v>3189</v>
      </c>
      <c r="P5117">
        <v>8165</v>
      </c>
      <c r="Q5117">
        <v>0</v>
      </c>
      <c r="R5117">
        <v>0</v>
      </c>
      <c r="S5117">
        <v>200</v>
      </c>
      <c r="T5117">
        <v>0</v>
      </c>
      <c r="U5117">
        <v>4046</v>
      </c>
      <c r="V5117">
        <v>4046</v>
      </c>
      <c r="W5117">
        <v>200</v>
      </c>
      <c r="X5117">
        <v>0</v>
      </c>
      <c r="Y5117">
        <v>0</v>
      </c>
      <c r="Z5117">
        <v>0</v>
      </c>
      <c r="AD5117" s="1">
        <v>41636.333333333336</v>
      </c>
      <c r="AE5117" s="1">
        <v>41664.708333333336</v>
      </c>
      <c r="AG5117" s="1">
        <v>41636.333333333336</v>
      </c>
      <c r="AH5117" s="1">
        <v>41664.708333333336</v>
      </c>
      <c r="AI5117" s="1">
        <v>41636.333333333336</v>
      </c>
      <c r="AJ5117" s="1">
        <v>41664.708333333336</v>
      </c>
      <c r="AK5117" s="1">
        <v>41636.333333333336</v>
      </c>
      <c r="AL5117" s="1">
        <v>41664.708333333336</v>
      </c>
      <c r="AM5117" s="1">
        <v>41636.333333333336</v>
      </c>
      <c r="AN5117" s="1">
        <v>41664.708333333336</v>
      </c>
      <c r="AP5117" t="s">
        <v>153</v>
      </c>
      <c r="AU5117" t="s">
        <v>11324</v>
      </c>
      <c r="AY5117" t="s">
        <v>159</v>
      </c>
      <c r="AZ5117">
        <v>0</v>
      </c>
      <c r="BA5117">
        <v>0</v>
      </c>
      <c r="BD5117" s="1">
        <v>41321.663194444445</v>
      </c>
      <c r="BE5117" s="1">
        <v>41321.663888888892</v>
      </c>
      <c r="BF5117" t="s">
        <v>155</v>
      </c>
      <c r="BG5117" t="s">
        <v>155</v>
      </c>
      <c r="BH5117">
        <v>8149</v>
      </c>
      <c r="BM5117">
        <v>43420</v>
      </c>
      <c r="BR5117" t="s">
        <v>3171</v>
      </c>
      <c r="BS5117" t="s">
        <v>3172</v>
      </c>
      <c r="BU5117">
        <v>1</v>
      </c>
      <c r="BV5117" t="s">
        <v>158</v>
      </c>
      <c r="BX5117" t="s">
        <v>159</v>
      </c>
      <c r="BY5117" t="s">
        <v>159</v>
      </c>
      <c r="BZ5117" t="s">
        <v>159</v>
      </c>
      <c r="CA5117">
        <v>1</v>
      </c>
      <c r="CC5117" t="s">
        <v>160</v>
      </c>
      <c r="CH5117">
        <v>540</v>
      </c>
      <c r="CI5117">
        <v>32210</v>
      </c>
      <c r="CJ5117" t="s">
        <v>146</v>
      </c>
      <c r="CK5117" t="s">
        <v>146</v>
      </c>
      <c r="CL5117">
        <v>10</v>
      </c>
      <c r="CM5117" t="s">
        <v>2938</v>
      </c>
      <c r="CO5117">
        <v>125445</v>
      </c>
      <c r="CQ5117">
        <v>0</v>
      </c>
      <c r="CR5117">
        <v>0</v>
      </c>
      <c r="CS5117">
        <v>0</v>
      </c>
      <c r="CY5117" t="s">
        <v>163</v>
      </c>
      <c r="CZ5117" t="s">
        <v>164</v>
      </c>
    </row>
    <row r="5118" spans="1:104">
      <c r="A5118" t="s">
        <v>145</v>
      </c>
      <c r="B5118">
        <v>504403</v>
      </c>
      <c r="C5118">
        <v>6359</v>
      </c>
      <c r="D5118">
        <v>125447</v>
      </c>
      <c r="E5118">
        <v>13662</v>
      </c>
      <c r="F5118">
        <v>0</v>
      </c>
      <c r="G5118" t="s">
        <v>146</v>
      </c>
      <c r="H5118" t="s">
        <v>146</v>
      </c>
      <c r="I5118" t="s">
        <v>146</v>
      </c>
      <c r="J5118" t="s">
        <v>147</v>
      </c>
      <c r="K5118" t="s">
        <v>148</v>
      </c>
      <c r="L5118" t="s">
        <v>149</v>
      </c>
      <c r="M5118" t="s">
        <v>150</v>
      </c>
      <c r="N5118" t="s">
        <v>11325</v>
      </c>
      <c r="O5118" t="s">
        <v>3192</v>
      </c>
      <c r="P5118">
        <v>8167</v>
      </c>
      <c r="Q5118">
        <v>16</v>
      </c>
      <c r="R5118">
        <v>0</v>
      </c>
      <c r="S5118">
        <v>192</v>
      </c>
      <c r="T5118">
        <v>0</v>
      </c>
      <c r="U5118">
        <v>255.5</v>
      </c>
      <c r="V5118">
        <v>255.5</v>
      </c>
      <c r="W5118">
        <v>192</v>
      </c>
      <c r="X5118">
        <v>0</v>
      </c>
      <c r="Y5118">
        <v>0</v>
      </c>
      <c r="Z5118">
        <v>0</v>
      </c>
      <c r="AD5118" s="1">
        <v>41646.333333333336</v>
      </c>
      <c r="AE5118" s="1">
        <v>41673.708333333336</v>
      </c>
      <c r="AG5118" s="1">
        <v>41644.333333333336</v>
      </c>
      <c r="AH5118" s="1">
        <v>41671.708333333336</v>
      </c>
      <c r="AI5118" s="1">
        <v>41644.333333333336</v>
      </c>
      <c r="AJ5118" s="1">
        <v>41671.708333333336</v>
      </c>
      <c r="AK5118" s="1">
        <v>41644.333333333336</v>
      </c>
      <c r="AL5118" s="1">
        <v>41671.708333333336</v>
      </c>
      <c r="AM5118" s="1">
        <v>41646.333333333336</v>
      </c>
      <c r="AN5118" s="1">
        <v>41673.708333333336</v>
      </c>
      <c r="AP5118" t="s">
        <v>153</v>
      </c>
      <c r="AU5118" t="s">
        <v>11326</v>
      </c>
      <c r="AY5118" t="s">
        <v>146</v>
      </c>
      <c r="AZ5118">
        <v>0</v>
      </c>
      <c r="BA5118">
        <v>0</v>
      </c>
      <c r="BD5118" s="1">
        <v>41321.663194444445</v>
      </c>
      <c r="BE5118" s="1">
        <v>41321.663888888892</v>
      </c>
      <c r="BF5118" t="s">
        <v>155</v>
      </c>
      <c r="BG5118" t="s">
        <v>155</v>
      </c>
      <c r="BH5118">
        <v>8149</v>
      </c>
      <c r="BM5118">
        <v>43440</v>
      </c>
      <c r="BR5118" t="s">
        <v>3194</v>
      </c>
      <c r="BS5118" t="s">
        <v>3195</v>
      </c>
      <c r="BU5118">
        <v>1</v>
      </c>
      <c r="BV5118" t="s">
        <v>158</v>
      </c>
      <c r="BX5118" t="s">
        <v>159</v>
      </c>
      <c r="BY5118" t="s">
        <v>159</v>
      </c>
      <c r="BZ5118" t="s">
        <v>159</v>
      </c>
      <c r="CA5118">
        <v>1</v>
      </c>
      <c r="CC5118" t="s">
        <v>160</v>
      </c>
      <c r="CH5118">
        <v>540</v>
      </c>
      <c r="CI5118">
        <v>32210</v>
      </c>
      <c r="CJ5118" t="s">
        <v>146</v>
      </c>
      <c r="CK5118" t="s">
        <v>146</v>
      </c>
      <c r="CL5118">
        <v>10</v>
      </c>
      <c r="CM5118" t="s">
        <v>2938</v>
      </c>
      <c r="CO5118">
        <v>125445</v>
      </c>
      <c r="CQ5118">
        <v>0</v>
      </c>
      <c r="CR5118">
        <v>0</v>
      </c>
      <c r="CS5118">
        <v>0</v>
      </c>
      <c r="CY5118" t="s">
        <v>163</v>
      </c>
      <c r="CZ5118" t="s">
        <v>164</v>
      </c>
    </row>
    <row r="5119" spans="1:104">
      <c r="A5119" t="s">
        <v>145</v>
      </c>
      <c r="B5119">
        <v>504404</v>
      </c>
      <c r="C5119">
        <v>6359</v>
      </c>
      <c r="D5119">
        <v>125447</v>
      </c>
      <c r="E5119">
        <v>13662</v>
      </c>
      <c r="F5119">
        <v>0</v>
      </c>
      <c r="G5119" t="s">
        <v>146</v>
      </c>
      <c r="H5119" t="s">
        <v>146</v>
      </c>
      <c r="I5119" t="s">
        <v>146</v>
      </c>
      <c r="J5119" t="s">
        <v>147</v>
      </c>
      <c r="K5119" t="s">
        <v>148</v>
      </c>
      <c r="L5119" t="s">
        <v>149</v>
      </c>
      <c r="M5119" t="s">
        <v>150</v>
      </c>
      <c r="N5119" t="s">
        <v>11327</v>
      </c>
      <c r="O5119" t="s">
        <v>3213</v>
      </c>
      <c r="P5119">
        <v>8165</v>
      </c>
      <c r="Q5119">
        <v>16</v>
      </c>
      <c r="R5119">
        <v>0</v>
      </c>
      <c r="S5119">
        <v>200</v>
      </c>
      <c r="T5119">
        <v>0</v>
      </c>
      <c r="U5119">
        <v>16829.75</v>
      </c>
      <c r="V5119">
        <v>16829.75</v>
      </c>
      <c r="W5119">
        <v>200</v>
      </c>
      <c r="X5119">
        <v>0</v>
      </c>
      <c r="Y5119">
        <v>0</v>
      </c>
      <c r="Z5119">
        <v>0</v>
      </c>
      <c r="AD5119" s="1">
        <v>41661.333333333336</v>
      </c>
      <c r="AE5119" s="1">
        <v>41690.708333333336</v>
      </c>
      <c r="AG5119" s="1">
        <v>41659.333333333336</v>
      </c>
      <c r="AH5119" s="1">
        <v>41688.708333333336</v>
      </c>
      <c r="AI5119" s="1">
        <v>41659.333333333336</v>
      </c>
      <c r="AJ5119" s="1">
        <v>41688.708333333336</v>
      </c>
      <c r="AK5119" s="1">
        <v>41659.333333333336</v>
      </c>
      <c r="AL5119" s="1">
        <v>41688.708333333336</v>
      </c>
      <c r="AM5119" s="1">
        <v>41661.333333333336</v>
      </c>
      <c r="AN5119" s="1">
        <v>41690.708333333336</v>
      </c>
      <c r="AP5119" t="s">
        <v>153</v>
      </c>
      <c r="AU5119" t="s">
        <v>11328</v>
      </c>
      <c r="AY5119" t="s">
        <v>146</v>
      </c>
      <c r="AZ5119">
        <v>0</v>
      </c>
      <c r="BA5119">
        <v>0</v>
      </c>
      <c r="BD5119" s="1">
        <v>41321.663194444445</v>
      </c>
      <c r="BE5119" s="1">
        <v>41321.663888888892</v>
      </c>
      <c r="BF5119" t="s">
        <v>155</v>
      </c>
      <c r="BG5119" t="s">
        <v>155</v>
      </c>
      <c r="BH5119">
        <v>8149</v>
      </c>
      <c r="BM5119">
        <v>43420</v>
      </c>
      <c r="BR5119" t="s">
        <v>3171</v>
      </c>
      <c r="BS5119" t="s">
        <v>3172</v>
      </c>
      <c r="BU5119">
        <v>1</v>
      </c>
      <c r="BV5119" t="s">
        <v>158</v>
      </c>
      <c r="BX5119" t="s">
        <v>159</v>
      </c>
      <c r="BY5119" t="s">
        <v>159</v>
      </c>
      <c r="BZ5119" t="s">
        <v>159</v>
      </c>
      <c r="CA5119">
        <v>1</v>
      </c>
      <c r="CC5119" t="s">
        <v>160</v>
      </c>
      <c r="CH5119">
        <v>540</v>
      </c>
      <c r="CI5119">
        <v>32210</v>
      </c>
      <c r="CJ5119" t="s">
        <v>146</v>
      </c>
      <c r="CK5119" t="s">
        <v>146</v>
      </c>
      <c r="CL5119">
        <v>10</v>
      </c>
      <c r="CM5119" t="s">
        <v>2938</v>
      </c>
      <c r="CO5119">
        <v>125445</v>
      </c>
      <c r="CQ5119">
        <v>0</v>
      </c>
      <c r="CR5119">
        <v>0</v>
      </c>
      <c r="CS5119">
        <v>0</v>
      </c>
      <c r="CY5119" t="s">
        <v>163</v>
      </c>
      <c r="CZ5119" t="s">
        <v>164</v>
      </c>
    </row>
    <row r="5120" spans="1:104">
      <c r="A5120" t="s">
        <v>145</v>
      </c>
      <c r="B5120">
        <v>504405</v>
      </c>
      <c r="C5120">
        <v>6359</v>
      </c>
      <c r="D5120">
        <v>125447</v>
      </c>
      <c r="E5120">
        <v>13662</v>
      </c>
      <c r="F5120">
        <v>0</v>
      </c>
      <c r="G5120" t="s">
        <v>146</v>
      </c>
      <c r="H5120" t="s">
        <v>146</v>
      </c>
      <c r="I5120" t="s">
        <v>146</v>
      </c>
      <c r="J5120" t="s">
        <v>147</v>
      </c>
      <c r="K5120" t="s">
        <v>148</v>
      </c>
      <c r="L5120" t="s">
        <v>149</v>
      </c>
      <c r="M5120" t="s">
        <v>150</v>
      </c>
      <c r="N5120" t="s">
        <v>11329</v>
      </c>
      <c r="O5120" t="s">
        <v>3216</v>
      </c>
      <c r="P5120">
        <v>8167</v>
      </c>
      <c r="Q5120">
        <v>16</v>
      </c>
      <c r="R5120">
        <v>0</v>
      </c>
      <c r="S5120">
        <v>112</v>
      </c>
      <c r="T5120">
        <v>0</v>
      </c>
      <c r="U5120">
        <v>1295</v>
      </c>
      <c r="V5120">
        <v>1295</v>
      </c>
      <c r="W5120">
        <v>112</v>
      </c>
      <c r="X5120">
        <v>0</v>
      </c>
      <c r="Y5120">
        <v>0</v>
      </c>
      <c r="Z5120">
        <v>0</v>
      </c>
      <c r="AD5120" s="1">
        <v>41678.333333333336</v>
      </c>
      <c r="AE5120" s="1">
        <v>41694.708333333336</v>
      </c>
      <c r="AG5120" s="1">
        <v>41675.333333333336</v>
      </c>
      <c r="AH5120" s="1">
        <v>41692.708333333336</v>
      </c>
      <c r="AI5120" s="1">
        <v>41675.333333333336</v>
      </c>
      <c r="AJ5120" s="1">
        <v>41692.708333333336</v>
      </c>
      <c r="AK5120" s="1">
        <v>41675.333333333336</v>
      </c>
      <c r="AL5120" s="1">
        <v>41692.708333333336</v>
      </c>
      <c r="AM5120" s="1">
        <v>41678.333333333336</v>
      </c>
      <c r="AN5120" s="1">
        <v>41694.708333333336</v>
      </c>
      <c r="AP5120" t="s">
        <v>153</v>
      </c>
      <c r="AU5120" t="s">
        <v>11330</v>
      </c>
      <c r="AY5120" t="s">
        <v>146</v>
      </c>
      <c r="AZ5120">
        <v>0</v>
      </c>
      <c r="BA5120">
        <v>0</v>
      </c>
      <c r="BD5120" s="1">
        <v>41321.663194444445</v>
      </c>
      <c r="BE5120" s="1">
        <v>41321.663888888892</v>
      </c>
      <c r="BF5120" t="s">
        <v>155</v>
      </c>
      <c r="BG5120" t="s">
        <v>155</v>
      </c>
      <c r="BH5120">
        <v>8149</v>
      </c>
      <c r="BM5120">
        <v>43440</v>
      </c>
      <c r="BR5120" t="s">
        <v>3194</v>
      </c>
      <c r="BS5120" t="s">
        <v>3195</v>
      </c>
      <c r="BU5120">
        <v>1</v>
      </c>
      <c r="BV5120" t="s">
        <v>158</v>
      </c>
      <c r="BX5120" t="s">
        <v>159</v>
      </c>
      <c r="BY5120" t="s">
        <v>159</v>
      </c>
      <c r="BZ5120" t="s">
        <v>159</v>
      </c>
      <c r="CA5120">
        <v>1</v>
      </c>
      <c r="CC5120" t="s">
        <v>160</v>
      </c>
      <c r="CH5120">
        <v>540</v>
      </c>
      <c r="CI5120">
        <v>32210</v>
      </c>
      <c r="CJ5120" t="s">
        <v>146</v>
      </c>
      <c r="CK5120" t="s">
        <v>146</v>
      </c>
      <c r="CL5120">
        <v>10</v>
      </c>
      <c r="CM5120" t="s">
        <v>2938</v>
      </c>
      <c r="CO5120">
        <v>125445</v>
      </c>
      <c r="CQ5120">
        <v>0</v>
      </c>
      <c r="CR5120">
        <v>0</v>
      </c>
      <c r="CS5120">
        <v>0</v>
      </c>
      <c r="CY5120" t="s">
        <v>163</v>
      </c>
      <c r="CZ5120" t="s">
        <v>164</v>
      </c>
    </row>
    <row r="5121" spans="1:104">
      <c r="A5121" t="s">
        <v>145</v>
      </c>
      <c r="B5121">
        <v>504406</v>
      </c>
      <c r="C5121">
        <v>6359</v>
      </c>
      <c r="D5121">
        <v>125448</v>
      </c>
      <c r="E5121">
        <v>13662</v>
      </c>
      <c r="F5121">
        <v>0</v>
      </c>
      <c r="G5121" t="s">
        <v>146</v>
      </c>
      <c r="H5121" t="s">
        <v>146</v>
      </c>
      <c r="I5121" t="s">
        <v>146</v>
      </c>
      <c r="J5121" t="s">
        <v>147</v>
      </c>
      <c r="K5121" t="s">
        <v>148</v>
      </c>
      <c r="L5121" t="s">
        <v>149</v>
      </c>
      <c r="M5121" t="s">
        <v>150</v>
      </c>
      <c r="N5121" t="s">
        <v>11331</v>
      </c>
      <c r="O5121" t="s">
        <v>3189</v>
      </c>
      <c r="P5121">
        <v>8165</v>
      </c>
      <c r="Q5121">
        <v>64</v>
      </c>
      <c r="R5121">
        <v>0</v>
      </c>
      <c r="S5121">
        <v>144</v>
      </c>
      <c r="T5121">
        <v>0</v>
      </c>
      <c r="U5121">
        <v>1205.75</v>
      </c>
      <c r="V5121">
        <v>1205.75</v>
      </c>
      <c r="W5121">
        <v>144</v>
      </c>
      <c r="X5121">
        <v>0</v>
      </c>
      <c r="Y5121">
        <v>0</v>
      </c>
      <c r="Z5121">
        <v>0</v>
      </c>
      <c r="AD5121" s="1">
        <v>41731.333333333336</v>
      </c>
      <c r="AE5121" s="1">
        <v>41751.708333333336</v>
      </c>
      <c r="AG5121" s="1">
        <v>41722.333333333336</v>
      </c>
      <c r="AH5121" s="1">
        <v>41742.708333333336</v>
      </c>
      <c r="AI5121" s="1">
        <v>41722.333333333336</v>
      </c>
      <c r="AJ5121" s="1">
        <v>41742.708333333336</v>
      </c>
      <c r="AK5121" s="1">
        <v>41722.333333333336</v>
      </c>
      <c r="AL5121" s="1">
        <v>41742.708333333336</v>
      </c>
      <c r="AM5121" s="1">
        <v>41731.333333333336</v>
      </c>
      <c r="AN5121" s="1">
        <v>41751.708333333336</v>
      </c>
      <c r="AP5121" t="s">
        <v>153</v>
      </c>
      <c r="AU5121" t="s">
        <v>11332</v>
      </c>
      <c r="AY5121" t="s">
        <v>146</v>
      </c>
      <c r="AZ5121">
        <v>0</v>
      </c>
      <c r="BA5121">
        <v>0</v>
      </c>
      <c r="BD5121" s="1">
        <v>41321.663194444445</v>
      </c>
      <c r="BE5121" s="1">
        <v>41321.663888888892</v>
      </c>
      <c r="BF5121" t="s">
        <v>155</v>
      </c>
      <c r="BG5121" t="s">
        <v>155</v>
      </c>
      <c r="BH5121">
        <v>8149</v>
      </c>
      <c r="BM5121">
        <v>43420</v>
      </c>
      <c r="BR5121" t="s">
        <v>3171</v>
      </c>
      <c r="BS5121" t="s">
        <v>3172</v>
      </c>
      <c r="BU5121">
        <v>1</v>
      </c>
      <c r="BV5121" t="s">
        <v>158</v>
      </c>
      <c r="BX5121" t="s">
        <v>159</v>
      </c>
      <c r="BY5121" t="s">
        <v>159</v>
      </c>
      <c r="BZ5121" t="s">
        <v>159</v>
      </c>
      <c r="CA5121">
        <v>1</v>
      </c>
      <c r="CC5121" t="s">
        <v>160</v>
      </c>
      <c r="CH5121">
        <v>540</v>
      </c>
      <c r="CI5121">
        <v>32230</v>
      </c>
      <c r="CJ5121" t="s">
        <v>146</v>
      </c>
      <c r="CK5121" t="s">
        <v>146</v>
      </c>
      <c r="CL5121">
        <v>20</v>
      </c>
      <c r="CM5121" t="s">
        <v>2916</v>
      </c>
      <c r="CO5121">
        <v>125445</v>
      </c>
      <c r="CQ5121">
        <v>0</v>
      </c>
      <c r="CR5121">
        <v>0</v>
      </c>
      <c r="CS5121">
        <v>0</v>
      </c>
      <c r="CY5121" t="s">
        <v>163</v>
      </c>
      <c r="CZ5121" t="s">
        <v>164</v>
      </c>
    </row>
    <row r="5122" spans="1:104">
      <c r="A5122" t="s">
        <v>145</v>
      </c>
      <c r="B5122">
        <v>504407</v>
      </c>
      <c r="C5122">
        <v>6359</v>
      </c>
      <c r="D5122">
        <v>125448</v>
      </c>
      <c r="E5122">
        <v>13662</v>
      </c>
      <c r="F5122">
        <v>0</v>
      </c>
      <c r="G5122" t="s">
        <v>146</v>
      </c>
      <c r="H5122" t="s">
        <v>146</v>
      </c>
      <c r="I5122" t="s">
        <v>146</v>
      </c>
      <c r="J5122" t="s">
        <v>147</v>
      </c>
      <c r="K5122" t="s">
        <v>148</v>
      </c>
      <c r="L5122" t="s">
        <v>149</v>
      </c>
      <c r="M5122" t="s">
        <v>150</v>
      </c>
      <c r="N5122" t="s">
        <v>11333</v>
      </c>
      <c r="O5122" t="s">
        <v>3192</v>
      </c>
      <c r="P5122">
        <v>8167</v>
      </c>
      <c r="Q5122">
        <v>64</v>
      </c>
      <c r="R5122">
        <v>0</v>
      </c>
      <c r="S5122">
        <v>136</v>
      </c>
      <c r="T5122">
        <v>0</v>
      </c>
      <c r="U5122">
        <v>52.5</v>
      </c>
      <c r="V5122">
        <v>52.5</v>
      </c>
      <c r="W5122">
        <v>136</v>
      </c>
      <c r="X5122">
        <v>0</v>
      </c>
      <c r="Y5122">
        <v>0</v>
      </c>
      <c r="Z5122">
        <v>0</v>
      </c>
      <c r="AD5122" s="1">
        <v>41735.333333333336</v>
      </c>
      <c r="AE5122" s="1">
        <v>41753.708333333336</v>
      </c>
      <c r="AG5122" s="1">
        <v>41725.333333333336</v>
      </c>
      <c r="AH5122" s="1">
        <v>41744.708333333336</v>
      </c>
      <c r="AI5122" s="1">
        <v>41725.333333333336</v>
      </c>
      <c r="AJ5122" s="1">
        <v>41744.708333333336</v>
      </c>
      <c r="AK5122" s="1">
        <v>41725.333333333336</v>
      </c>
      <c r="AL5122" s="1">
        <v>41744.708333333336</v>
      </c>
      <c r="AM5122" s="1">
        <v>41735.333333333336</v>
      </c>
      <c r="AN5122" s="1">
        <v>41753.708333333336</v>
      </c>
      <c r="AP5122" t="s">
        <v>153</v>
      </c>
      <c r="AU5122" t="s">
        <v>11334</v>
      </c>
      <c r="AY5122" t="s">
        <v>146</v>
      </c>
      <c r="AZ5122">
        <v>0</v>
      </c>
      <c r="BA5122">
        <v>0</v>
      </c>
      <c r="BD5122" s="1">
        <v>41321.663194444445</v>
      </c>
      <c r="BE5122" s="1">
        <v>41321.663888888892</v>
      </c>
      <c r="BF5122" t="s">
        <v>155</v>
      </c>
      <c r="BG5122" t="s">
        <v>155</v>
      </c>
      <c r="BH5122">
        <v>8149</v>
      </c>
      <c r="BM5122">
        <v>43440</v>
      </c>
      <c r="BR5122" t="s">
        <v>3194</v>
      </c>
      <c r="BS5122" t="s">
        <v>3195</v>
      </c>
      <c r="BU5122">
        <v>1</v>
      </c>
      <c r="BV5122" t="s">
        <v>158</v>
      </c>
      <c r="BX5122" t="s">
        <v>159</v>
      </c>
      <c r="BY5122" t="s">
        <v>159</v>
      </c>
      <c r="BZ5122" t="s">
        <v>159</v>
      </c>
      <c r="CA5122">
        <v>1</v>
      </c>
      <c r="CC5122" t="s">
        <v>160</v>
      </c>
      <c r="CH5122">
        <v>540</v>
      </c>
      <c r="CI5122">
        <v>32230</v>
      </c>
      <c r="CJ5122" t="s">
        <v>146</v>
      </c>
      <c r="CK5122" t="s">
        <v>146</v>
      </c>
      <c r="CL5122">
        <v>20</v>
      </c>
      <c r="CM5122" t="s">
        <v>2916</v>
      </c>
      <c r="CO5122">
        <v>125445</v>
      </c>
      <c r="CQ5122">
        <v>0</v>
      </c>
      <c r="CR5122">
        <v>0</v>
      </c>
      <c r="CS5122">
        <v>0</v>
      </c>
      <c r="CY5122" t="s">
        <v>163</v>
      </c>
      <c r="CZ5122" t="s">
        <v>164</v>
      </c>
    </row>
    <row r="5123" spans="1:104">
      <c r="A5123" t="s">
        <v>145</v>
      </c>
      <c r="B5123">
        <v>504408</v>
      </c>
      <c r="C5123">
        <v>6359</v>
      </c>
      <c r="D5123">
        <v>125448</v>
      </c>
      <c r="E5123">
        <v>13662</v>
      </c>
      <c r="F5123">
        <v>0</v>
      </c>
      <c r="G5123" t="s">
        <v>146</v>
      </c>
      <c r="H5123" t="s">
        <v>146</v>
      </c>
      <c r="I5123" t="s">
        <v>146</v>
      </c>
      <c r="J5123" t="s">
        <v>147</v>
      </c>
      <c r="K5123" t="s">
        <v>148</v>
      </c>
      <c r="L5123" t="s">
        <v>149</v>
      </c>
      <c r="M5123" t="s">
        <v>150</v>
      </c>
      <c r="N5123" t="s">
        <v>11335</v>
      </c>
      <c r="O5123" t="s">
        <v>3197</v>
      </c>
      <c r="P5123">
        <v>8165</v>
      </c>
      <c r="Q5123">
        <v>64</v>
      </c>
      <c r="R5123">
        <v>0</v>
      </c>
      <c r="S5123">
        <v>160</v>
      </c>
      <c r="T5123">
        <v>0</v>
      </c>
      <c r="U5123">
        <v>2735.25</v>
      </c>
      <c r="V5123">
        <v>2735.25</v>
      </c>
      <c r="W5123">
        <v>160</v>
      </c>
      <c r="X5123">
        <v>0</v>
      </c>
      <c r="Y5123">
        <v>0</v>
      </c>
      <c r="Z5123">
        <v>0</v>
      </c>
      <c r="AD5123" s="1">
        <v>41737.333333333336</v>
      </c>
      <c r="AE5123" s="1">
        <v>41759.708333333336</v>
      </c>
      <c r="AG5123" s="1">
        <v>41728.333333333336</v>
      </c>
      <c r="AH5123" s="1">
        <v>41750.708333333336</v>
      </c>
      <c r="AI5123" s="1">
        <v>41728.333333333336</v>
      </c>
      <c r="AJ5123" s="1">
        <v>41750.708333333336</v>
      </c>
      <c r="AK5123" s="1">
        <v>41728.333333333336</v>
      </c>
      <c r="AL5123" s="1">
        <v>41750.708333333336</v>
      </c>
      <c r="AM5123" s="1">
        <v>41737.333333333336</v>
      </c>
      <c r="AN5123" s="1">
        <v>41759.708333333336</v>
      </c>
      <c r="AP5123" t="s">
        <v>153</v>
      </c>
      <c r="AU5123" t="s">
        <v>11336</v>
      </c>
      <c r="AY5123" t="s">
        <v>146</v>
      </c>
      <c r="AZ5123">
        <v>0</v>
      </c>
      <c r="BA5123">
        <v>0</v>
      </c>
      <c r="BD5123" s="1">
        <v>41321.663194444445</v>
      </c>
      <c r="BE5123" s="1">
        <v>41321.663888888892</v>
      </c>
      <c r="BF5123" t="s">
        <v>155</v>
      </c>
      <c r="BG5123" t="s">
        <v>155</v>
      </c>
      <c r="BH5123">
        <v>8149</v>
      </c>
      <c r="BM5123">
        <v>43420</v>
      </c>
      <c r="BR5123" t="s">
        <v>3171</v>
      </c>
      <c r="BS5123" t="s">
        <v>3172</v>
      </c>
      <c r="BU5123">
        <v>1</v>
      </c>
      <c r="BV5123" t="s">
        <v>158</v>
      </c>
      <c r="BX5123" t="s">
        <v>159</v>
      </c>
      <c r="BY5123" t="s">
        <v>159</v>
      </c>
      <c r="BZ5123" t="s">
        <v>159</v>
      </c>
      <c r="CA5123">
        <v>1</v>
      </c>
      <c r="CC5123" t="s">
        <v>160</v>
      </c>
      <c r="CH5123">
        <v>540</v>
      </c>
      <c r="CI5123">
        <v>32230</v>
      </c>
      <c r="CJ5123" t="s">
        <v>146</v>
      </c>
      <c r="CK5123" t="s">
        <v>146</v>
      </c>
      <c r="CL5123">
        <v>20</v>
      </c>
      <c r="CM5123" t="s">
        <v>2916</v>
      </c>
      <c r="CO5123">
        <v>125445</v>
      </c>
      <c r="CQ5123">
        <v>0</v>
      </c>
      <c r="CR5123">
        <v>0</v>
      </c>
      <c r="CS5123">
        <v>0</v>
      </c>
      <c r="CY5123" t="s">
        <v>163</v>
      </c>
      <c r="CZ5123" t="s">
        <v>164</v>
      </c>
    </row>
    <row r="5124" spans="1:104">
      <c r="A5124" t="s">
        <v>145</v>
      </c>
      <c r="B5124">
        <v>504409</v>
      </c>
      <c r="C5124">
        <v>6359</v>
      </c>
      <c r="D5124">
        <v>125448</v>
      </c>
      <c r="E5124">
        <v>13662</v>
      </c>
      <c r="F5124">
        <v>0</v>
      </c>
      <c r="G5124" t="s">
        <v>146</v>
      </c>
      <c r="H5124" t="s">
        <v>146</v>
      </c>
      <c r="I5124" t="s">
        <v>146</v>
      </c>
      <c r="J5124" t="s">
        <v>147</v>
      </c>
      <c r="K5124" t="s">
        <v>148</v>
      </c>
      <c r="L5124" t="s">
        <v>149</v>
      </c>
      <c r="M5124" t="s">
        <v>150</v>
      </c>
      <c r="N5124" t="s">
        <v>11337</v>
      </c>
      <c r="O5124" t="s">
        <v>3200</v>
      </c>
      <c r="P5124">
        <v>8167</v>
      </c>
      <c r="Q5124">
        <v>64</v>
      </c>
      <c r="R5124">
        <v>0</v>
      </c>
      <c r="S5124">
        <v>104</v>
      </c>
      <c r="T5124">
        <v>0</v>
      </c>
      <c r="U5124">
        <v>252</v>
      </c>
      <c r="V5124">
        <v>252</v>
      </c>
      <c r="W5124">
        <v>104</v>
      </c>
      <c r="X5124">
        <v>0</v>
      </c>
      <c r="Y5124">
        <v>0</v>
      </c>
      <c r="Z5124">
        <v>0</v>
      </c>
      <c r="AD5124" s="1">
        <v>41748.333333333336</v>
      </c>
      <c r="AE5124" s="1">
        <v>41762.708333333336</v>
      </c>
      <c r="AG5124" s="1">
        <v>41738.333333333336</v>
      </c>
      <c r="AH5124" s="1">
        <v>41752.708333333336</v>
      </c>
      <c r="AI5124" s="1">
        <v>41738.333333333336</v>
      </c>
      <c r="AJ5124" s="1">
        <v>41752.708333333336</v>
      </c>
      <c r="AK5124" s="1">
        <v>41738.333333333336</v>
      </c>
      <c r="AL5124" s="1">
        <v>41752.708333333336</v>
      </c>
      <c r="AM5124" s="1">
        <v>41748.333333333336</v>
      </c>
      <c r="AN5124" s="1">
        <v>41762.708333333336</v>
      </c>
      <c r="AP5124" t="s">
        <v>153</v>
      </c>
      <c r="AU5124" t="s">
        <v>11338</v>
      </c>
      <c r="AY5124" t="s">
        <v>146</v>
      </c>
      <c r="AZ5124">
        <v>0</v>
      </c>
      <c r="BA5124">
        <v>0</v>
      </c>
      <c r="BD5124" s="1">
        <v>41321.663194444445</v>
      </c>
      <c r="BE5124" s="1">
        <v>41321.663888888892</v>
      </c>
      <c r="BF5124" t="s">
        <v>155</v>
      </c>
      <c r="BG5124" t="s">
        <v>155</v>
      </c>
      <c r="BH5124">
        <v>8149</v>
      </c>
      <c r="BM5124">
        <v>43440</v>
      </c>
      <c r="BR5124" t="s">
        <v>3194</v>
      </c>
      <c r="BS5124" t="s">
        <v>3195</v>
      </c>
      <c r="BU5124">
        <v>1</v>
      </c>
      <c r="BV5124" t="s">
        <v>158</v>
      </c>
      <c r="BX5124" t="s">
        <v>159</v>
      </c>
      <c r="BY5124" t="s">
        <v>159</v>
      </c>
      <c r="BZ5124" t="s">
        <v>159</v>
      </c>
      <c r="CA5124">
        <v>1</v>
      </c>
      <c r="CC5124" t="s">
        <v>160</v>
      </c>
      <c r="CH5124">
        <v>540</v>
      </c>
      <c r="CI5124">
        <v>32230</v>
      </c>
      <c r="CJ5124" t="s">
        <v>146</v>
      </c>
      <c r="CK5124" t="s">
        <v>146</v>
      </c>
      <c r="CL5124">
        <v>20</v>
      </c>
      <c r="CM5124" t="s">
        <v>2916</v>
      </c>
      <c r="CO5124">
        <v>125445</v>
      </c>
      <c r="CQ5124">
        <v>0</v>
      </c>
      <c r="CR5124">
        <v>0</v>
      </c>
      <c r="CS5124">
        <v>0</v>
      </c>
      <c r="CY5124" t="s">
        <v>163</v>
      </c>
      <c r="CZ5124" t="s">
        <v>164</v>
      </c>
    </row>
    <row r="5125" spans="1:104">
      <c r="A5125" t="s">
        <v>145</v>
      </c>
      <c r="B5125">
        <v>504410</v>
      </c>
      <c r="C5125">
        <v>6359</v>
      </c>
      <c r="D5125">
        <v>125448</v>
      </c>
      <c r="E5125">
        <v>13662</v>
      </c>
      <c r="F5125">
        <v>0</v>
      </c>
      <c r="G5125" t="s">
        <v>146</v>
      </c>
      <c r="H5125" t="s">
        <v>146</v>
      </c>
      <c r="I5125" t="s">
        <v>146</v>
      </c>
      <c r="J5125" t="s">
        <v>147</v>
      </c>
      <c r="K5125" t="s">
        <v>148</v>
      </c>
      <c r="L5125" t="s">
        <v>149</v>
      </c>
      <c r="M5125" t="s">
        <v>150</v>
      </c>
      <c r="N5125" t="s">
        <v>11339</v>
      </c>
      <c r="O5125" t="s">
        <v>3203</v>
      </c>
      <c r="P5125">
        <v>8168</v>
      </c>
      <c r="Q5125">
        <v>448</v>
      </c>
      <c r="R5125">
        <v>32</v>
      </c>
      <c r="S5125">
        <v>200</v>
      </c>
      <c r="T5125">
        <v>0</v>
      </c>
      <c r="U5125">
        <v>2200</v>
      </c>
      <c r="V5125">
        <v>2200</v>
      </c>
      <c r="W5125">
        <v>200</v>
      </c>
      <c r="X5125">
        <v>0</v>
      </c>
      <c r="Y5125">
        <v>0</v>
      </c>
      <c r="Z5125">
        <v>0</v>
      </c>
      <c r="AD5125" s="1">
        <v>41806.333333333336</v>
      </c>
      <c r="AE5125" s="1">
        <v>41834.708333333336</v>
      </c>
      <c r="AG5125" s="1">
        <v>41741.333333333336</v>
      </c>
      <c r="AH5125" s="1">
        <v>41769.708333333336</v>
      </c>
      <c r="AI5125" s="1">
        <v>41741.333333333336</v>
      </c>
      <c r="AJ5125" s="1">
        <v>41769.708333333336</v>
      </c>
      <c r="AK5125" s="1">
        <v>41741.333333333336</v>
      </c>
      <c r="AL5125" s="1">
        <v>41769.708333333336</v>
      </c>
      <c r="AM5125" s="1">
        <v>41806.333333333336</v>
      </c>
      <c r="AN5125" s="1">
        <v>41834.708333333336</v>
      </c>
      <c r="AP5125" t="s">
        <v>153</v>
      </c>
      <c r="AU5125" t="s">
        <v>11340</v>
      </c>
      <c r="AY5125" t="s">
        <v>146</v>
      </c>
      <c r="AZ5125">
        <v>0</v>
      </c>
      <c r="BA5125">
        <v>0</v>
      </c>
      <c r="BD5125" s="1">
        <v>41321.663194444445</v>
      </c>
      <c r="BE5125" s="1">
        <v>41321.663888888892</v>
      </c>
      <c r="BF5125" t="s">
        <v>155</v>
      </c>
      <c r="BG5125" t="s">
        <v>155</v>
      </c>
      <c r="BH5125">
        <v>8149</v>
      </c>
      <c r="BM5125">
        <v>43450</v>
      </c>
      <c r="BR5125" t="s">
        <v>1358</v>
      </c>
      <c r="BS5125" t="s">
        <v>1359</v>
      </c>
      <c r="BU5125">
        <v>1</v>
      </c>
      <c r="BV5125" t="s">
        <v>158</v>
      </c>
      <c r="BX5125" t="s">
        <v>159</v>
      </c>
      <c r="BY5125" t="s">
        <v>159</v>
      </c>
      <c r="BZ5125" t="s">
        <v>159</v>
      </c>
      <c r="CA5125">
        <v>1</v>
      </c>
      <c r="CC5125" t="s">
        <v>160</v>
      </c>
      <c r="CH5125">
        <v>540</v>
      </c>
      <c r="CI5125">
        <v>32230</v>
      </c>
      <c r="CJ5125" t="s">
        <v>146</v>
      </c>
      <c r="CK5125" t="s">
        <v>146</v>
      </c>
      <c r="CL5125">
        <v>20</v>
      </c>
      <c r="CM5125" t="s">
        <v>2916</v>
      </c>
      <c r="CO5125">
        <v>125445</v>
      </c>
      <c r="CQ5125">
        <v>0</v>
      </c>
      <c r="CR5125">
        <v>0</v>
      </c>
      <c r="CS5125">
        <v>0</v>
      </c>
      <c r="CY5125" t="s">
        <v>163</v>
      </c>
      <c r="CZ5125" t="s">
        <v>164</v>
      </c>
    </row>
    <row r="5126" spans="1:104">
      <c r="A5126" t="s">
        <v>145</v>
      </c>
      <c r="B5126">
        <v>504411</v>
      </c>
      <c r="C5126">
        <v>6359</v>
      </c>
      <c r="D5126">
        <v>125448</v>
      </c>
      <c r="E5126">
        <v>13662</v>
      </c>
      <c r="F5126">
        <v>0</v>
      </c>
      <c r="G5126" t="s">
        <v>146</v>
      </c>
      <c r="H5126" t="s">
        <v>146</v>
      </c>
      <c r="I5126" t="s">
        <v>146</v>
      </c>
      <c r="J5126" t="s">
        <v>147</v>
      </c>
      <c r="K5126" t="s">
        <v>148</v>
      </c>
      <c r="L5126" t="s">
        <v>149</v>
      </c>
      <c r="M5126" t="s">
        <v>150</v>
      </c>
      <c r="N5126" t="s">
        <v>11341</v>
      </c>
      <c r="O5126" t="s">
        <v>3206</v>
      </c>
      <c r="P5126">
        <v>8165</v>
      </c>
      <c r="Q5126">
        <v>416</v>
      </c>
      <c r="R5126">
        <v>0</v>
      </c>
      <c r="S5126">
        <v>200</v>
      </c>
      <c r="T5126">
        <v>0</v>
      </c>
      <c r="U5126">
        <v>554.75</v>
      </c>
      <c r="V5126">
        <v>554.75</v>
      </c>
      <c r="W5126">
        <v>200</v>
      </c>
      <c r="X5126">
        <v>0</v>
      </c>
      <c r="Y5126">
        <v>0</v>
      </c>
      <c r="Z5126">
        <v>0</v>
      </c>
      <c r="AD5126" s="1">
        <v>41812.333333333336</v>
      </c>
      <c r="AE5126" s="1">
        <v>41840.708333333336</v>
      </c>
      <c r="AG5126" s="1">
        <v>41751.333333333336</v>
      </c>
      <c r="AH5126" s="1">
        <v>41779.708333333336</v>
      </c>
      <c r="AI5126" s="1">
        <v>41751.333333333336</v>
      </c>
      <c r="AJ5126" s="1">
        <v>41779.708333333336</v>
      </c>
      <c r="AK5126" s="1">
        <v>41751.333333333336</v>
      </c>
      <c r="AL5126" s="1">
        <v>41779.708333333336</v>
      </c>
      <c r="AM5126" s="1">
        <v>41812.333333333336</v>
      </c>
      <c r="AN5126" s="1">
        <v>41840.708333333336</v>
      </c>
      <c r="AP5126" t="s">
        <v>153</v>
      </c>
      <c r="AU5126" t="s">
        <v>11342</v>
      </c>
      <c r="AY5126" t="s">
        <v>146</v>
      </c>
      <c r="AZ5126">
        <v>0</v>
      </c>
      <c r="BA5126">
        <v>0</v>
      </c>
      <c r="BD5126" s="1">
        <v>41321.663194444445</v>
      </c>
      <c r="BE5126" s="1">
        <v>41321.663888888892</v>
      </c>
      <c r="BF5126" t="s">
        <v>155</v>
      </c>
      <c r="BG5126" t="s">
        <v>155</v>
      </c>
      <c r="BH5126">
        <v>8149</v>
      </c>
      <c r="BM5126">
        <v>43420</v>
      </c>
      <c r="BR5126" t="s">
        <v>3171</v>
      </c>
      <c r="BS5126" t="s">
        <v>3172</v>
      </c>
      <c r="BU5126">
        <v>1</v>
      </c>
      <c r="BV5126" t="s">
        <v>158</v>
      </c>
      <c r="BX5126" t="s">
        <v>159</v>
      </c>
      <c r="BY5126" t="s">
        <v>159</v>
      </c>
      <c r="BZ5126" t="s">
        <v>159</v>
      </c>
      <c r="CA5126">
        <v>1</v>
      </c>
      <c r="CC5126" t="s">
        <v>160</v>
      </c>
      <c r="CH5126">
        <v>540</v>
      </c>
      <c r="CI5126">
        <v>32230</v>
      </c>
      <c r="CJ5126" t="s">
        <v>146</v>
      </c>
      <c r="CK5126" t="s">
        <v>146</v>
      </c>
      <c r="CL5126">
        <v>20</v>
      </c>
      <c r="CM5126" t="s">
        <v>2916</v>
      </c>
      <c r="CO5126">
        <v>125445</v>
      </c>
      <c r="CQ5126">
        <v>0</v>
      </c>
      <c r="CR5126">
        <v>0</v>
      </c>
      <c r="CS5126">
        <v>0</v>
      </c>
      <c r="CY5126" t="s">
        <v>163</v>
      </c>
      <c r="CZ5126" t="s">
        <v>164</v>
      </c>
    </row>
    <row r="5127" spans="1:104">
      <c r="A5127" t="s">
        <v>145</v>
      </c>
      <c r="B5127">
        <v>504412</v>
      </c>
      <c r="C5127">
        <v>6359</v>
      </c>
      <c r="D5127">
        <v>125450</v>
      </c>
      <c r="E5127">
        <v>13662</v>
      </c>
      <c r="F5127">
        <v>0</v>
      </c>
      <c r="G5127" t="s">
        <v>146</v>
      </c>
      <c r="H5127" t="s">
        <v>146</v>
      </c>
      <c r="I5127" t="s">
        <v>146</v>
      </c>
      <c r="J5127" t="s">
        <v>147</v>
      </c>
      <c r="K5127" t="s">
        <v>148</v>
      </c>
      <c r="L5127" t="s">
        <v>149</v>
      </c>
      <c r="M5127" t="s">
        <v>150</v>
      </c>
      <c r="N5127" t="s">
        <v>11343</v>
      </c>
      <c r="O5127" t="s">
        <v>3280</v>
      </c>
      <c r="P5127">
        <v>8173</v>
      </c>
      <c r="Q5127">
        <v>128</v>
      </c>
      <c r="R5127">
        <v>0</v>
      </c>
      <c r="S5127">
        <v>160</v>
      </c>
      <c r="T5127">
        <v>0</v>
      </c>
      <c r="U5127">
        <v>344</v>
      </c>
      <c r="V5127">
        <v>344</v>
      </c>
      <c r="W5127">
        <v>160</v>
      </c>
      <c r="X5127">
        <v>0</v>
      </c>
      <c r="Y5127">
        <v>0</v>
      </c>
      <c r="Z5127">
        <v>0</v>
      </c>
      <c r="AD5127" s="1">
        <v>41834.333333333336</v>
      </c>
      <c r="AE5127" s="1">
        <v>41860.708333333336</v>
      </c>
      <c r="AG5127" s="1">
        <v>41815.333333333336</v>
      </c>
      <c r="AH5127" s="1">
        <v>41837.708333333336</v>
      </c>
      <c r="AI5127" s="1">
        <v>41815.333333333336</v>
      </c>
      <c r="AJ5127" s="1">
        <v>41837.708333333336</v>
      </c>
      <c r="AK5127" s="1">
        <v>41815.333333333336</v>
      </c>
      <c r="AL5127" s="1">
        <v>41837.708333333336</v>
      </c>
      <c r="AM5127" s="1">
        <v>41834.333333333336</v>
      </c>
      <c r="AN5127" s="1">
        <v>41860.708333333336</v>
      </c>
      <c r="AP5127" t="s">
        <v>153</v>
      </c>
      <c r="AU5127" t="s">
        <v>11344</v>
      </c>
      <c r="AY5127" t="s">
        <v>146</v>
      </c>
      <c r="AZ5127">
        <v>0</v>
      </c>
      <c r="BA5127">
        <v>0</v>
      </c>
      <c r="BD5127" s="1">
        <v>41321.663194444445</v>
      </c>
      <c r="BE5127" s="1">
        <v>41321.663888888892</v>
      </c>
      <c r="BF5127" t="s">
        <v>155</v>
      </c>
      <c r="BG5127" t="s">
        <v>155</v>
      </c>
      <c r="BH5127">
        <v>8149</v>
      </c>
      <c r="BM5127">
        <v>43500</v>
      </c>
      <c r="BR5127" t="s">
        <v>3282</v>
      </c>
      <c r="BS5127" t="s">
        <v>3283</v>
      </c>
      <c r="BU5127">
        <v>1</v>
      </c>
      <c r="BV5127" t="s">
        <v>158</v>
      </c>
      <c r="BX5127" t="s">
        <v>159</v>
      </c>
      <c r="BY5127" t="s">
        <v>159</v>
      </c>
      <c r="BZ5127" t="s">
        <v>159</v>
      </c>
      <c r="CA5127">
        <v>1</v>
      </c>
      <c r="CC5127" t="s">
        <v>160</v>
      </c>
      <c r="CH5127">
        <v>540</v>
      </c>
      <c r="CI5127">
        <v>32490</v>
      </c>
      <c r="CJ5127" t="s">
        <v>146</v>
      </c>
      <c r="CK5127" t="s">
        <v>146</v>
      </c>
      <c r="CL5127">
        <v>20</v>
      </c>
      <c r="CM5127" t="s">
        <v>3284</v>
      </c>
      <c r="CO5127">
        <v>125449</v>
      </c>
      <c r="CQ5127">
        <v>0</v>
      </c>
      <c r="CR5127">
        <v>0</v>
      </c>
      <c r="CS5127">
        <v>0</v>
      </c>
      <c r="CY5127" t="s">
        <v>163</v>
      </c>
      <c r="CZ5127" t="s">
        <v>164</v>
      </c>
    </row>
    <row r="5128" spans="1:104">
      <c r="A5128" t="s">
        <v>145</v>
      </c>
      <c r="B5128">
        <v>504413</v>
      </c>
      <c r="C5128">
        <v>6359</v>
      </c>
      <c r="D5128">
        <v>125450</v>
      </c>
      <c r="E5128">
        <v>13662</v>
      </c>
      <c r="F5128">
        <v>0</v>
      </c>
      <c r="G5128" t="s">
        <v>146</v>
      </c>
      <c r="H5128" t="s">
        <v>146</v>
      </c>
      <c r="I5128" t="s">
        <v>146</v>
      </c>
      <c r="J5128" t="s">
        <v>147</v>
      </c>
      <c r="K5128" t="s">
        <v>148</v>
      </c>
      <c r="L5128" t="s">
        <v>149</v>
      </c>
      <c r="M5128" t="s">
        <v>150</v>
      </c>
      <c r="N5128" t="s">
        <v>11345</v>
      </c>
      <c r="O5128" t="s">
        <v>3286</v>
      </c>
      <c r="P5128">
        <v>8170</v>
      </c>
      <c r="Q5128">
        <v>128</v>
      </c>
      <c r="R5128">
        <v>0</v>
      </c>
      <c r="S5128">
        <v>160</v>
      </c>
      <c r="T5128">
        <v>0</v>
      </c>
      <c r="U5128">
        <v>200</v>
      </c>
      <c r="V5128">
        <v>200</v>
      </c>
      <c r="W5128">
        <v>160</v>
      </c>
      <c r="X5128">
        <v>0</v>
      </c>
      <c r="Y5128">
        <v>0</v>
      </c>
      <c r="Z5128">
        <v>0</v>
      </c>
      <c r="AD5128" s="1">
        <v>41846.333333333336</v>
      </c>
      <c r="AE5128" s="1">
        <v>41871.708333333336</v>
      </c>
      <c r="AG5128" s="1">
        <v>41827.333333333336</v>
      </c>
      <c r="AH5128" s="1">
        <v>41849.708333333336</v>
      </c>
      <c r="AI5128" s="1">
        <v>41827.333333333336</v>
      </c>
      <c r="AJ5128" s="1">
        <v>41849.708333333336</v>
      </c>
      <c r="AK5128" s="1">
        <v>41827.333333333336</v>
      </c>
      <c r="AL5128" s="1">
        <v>41849.708333333336</v>
      </c>
      <c r="AM5128" s="1">
        <v>41846.333333333336</v>
      </c>
      <c r="AN5128" s="1">
        <v>41871.708333333336</v>
      </c>
      <c r="AP5128" t="s">
        <v>153</v>
      </c>
      <c r="AU5128" t="s">
        <v>11346</v>
      </c>
      <c r="AY5128" t="s">
        <v>146</v>
      </c>
      <c r="AZ5128">
        <v>0</v>
      </c>
      <c r="BA5128">
        <v>0</v>
      </c>
      <c r="BD5128" s="1">
        <v>41321.663194444445</v>
      </c>
      <c r="BE5128" s="1">
        <v>41321.663888888892</v>
      </c>
      <c r="BF5128" t="s">
        <v>155</v>
      </c>
      <c r="BG5128" t="s">
        <v>155</v>
      </c>
      <c r="BH5128">
        <v>8149</v>
      </c>
      <c r="BM5128">
        <v>43470</v>
      </c>
      <c r="BR5128" t="s">
        <v>2903</v>
      </c>
      <c r="BS5128" t="s">
        <v>2904</v>
      </c>
      <c r="BU5128">
        <v>1</v>
      </c>
      <c r="BV5128" t="s">
        <v>158</v>
      </c>
      <c r="BX5128" t="s">
        <v>159</v>
      </c>
      <c r="BY5128" t="s">
        <v>159</v>
      </c>
      <c r="BZ5128" t="s">
        <v>159</v>
      </c>
      <c r="CA5128">
        <v>1</v>
      </c>
      <c r="CC5128" t="s">
        <v>160</v>
      </c>
      <c r="CH5128">
        <v>540</v>
      </c>
      <c r="CI5128">
        <v>32490</v>
      </c>
      <c r="CJ5128" t="s">
        <v>146</v>
      </c>
      <c r="CK5128" t="s">
        <v>146</v>
      </c>
      <c r="CL5128">
        <v>20</v>
      </c>
      <c r="CM5128" t="s">
        <v>3284</v>
      </c>
      <c r="CO5128">
        <v>125449</v>
      </c>
      <c r="CQ5128">
        <v>0</v>
      </c>
      <c r="CR5128">
        <v>0</v>
      </c>
      <c r="CS5128">
        <v>0</v>
      </c>
      <c r="CY5128" t="s">
        <v>163</v>
      </c>
      <c r="CZ5128" t="s">
        <v>164</v>
      </c>
    </row>
    <row r="5129" spans="1:104">
      <c r="A5129" t="s">
        <v>145</v>
      </c>
      <c r="B5129">
        <v>504414</v>
      </c>
      <c r="C5129">
        <v>6359</v>
      </c>
      <c r="D5129">
        <v>125450</v>
      </c>
      <c r="E5129">
        <v>13662</v>
      </c>
      <c r="F5129">
        <v>0</v>
      </c>
      <c r="G5129" t="s">
        <v>146</v>
      </c>
      <c r="H5129" t="s">
        <v>146</v>
      </c>
      <c r="I5129" t="s">
        <v>146</v>
      </c>
      <c r="J5129" t="s">
        <v>147</v>
      </c>
      <c r="K5129" t="s">
        <v>148</v>
      </c>
      <c r="L5129" t="s">
        <v>149</v>
      </c>
      <c r="M5129" t="s">
        <v>150</v>
      </c>
      <c r="N5129" t="s">
        <v>11347</v>
      </c>
      <c r="O5129" t="s">
        <v>3289</v>
      </c>
      <c r="P5129">
        <v>8174</v>
      </c>
      <c r="Q5129">
        <v>128</v>
      </c>
      <c r="R5129">
        <v>0</v>
      </c>
      <c r="S5129">
        <v>160</v>
      </c>
      <c r="T5129">
        <v>0</v>
      </c>
      <c r="U5129">
        <v>232</v>
      </c>
      <c r="V5129">
        <v>232</v>
      </c>
      <c r="W5129">
        <v>160</v>
      </c>
      <c r="X5129">
        <v>0</v>
      </c>
      <c r="Y5129">
        <v>0</v>
      </c>
      <c r="Z5129">
        <v>0</v>
      </c>
      <c r="AD5129" s="1">
        <v>41856.333333333336</v>
      </c>
      <c r="AE5129" s="1">
        <v>41878.708333333336</v>
      </c>
      <c r="AG5129" s="1">
        <v>41834.333333333336</v>
      </c>
      <c r="AH5129" s="1">
        <v>41860.708333333336</v>
      </c>
      <c r="AI5129" s="1">
        <v>41834.333333333336</v>
      </c>
      <c r="AJ5129" s="1">
        <v>41860.708333333336</v>
      </c>
      <c r="AK5129" s="1">
        <v>41834.333333333336</v>
      </c>
      <c r="AL5129" s="1">
        <v>41860.708333333336</v>
      </c>
      <c r="AM5129" s="1">
        <v>41856.333333333336</v>
      </c>
      <c r="AN5129" s="1">
        <v>41878.708333333336</v>
      </c>
      <c r="AP5129" t="s">
        <v>153</v>
      </c>
      <c r="AU5129" t="s">
        <v>11348</v>
      </c>
      <c r="AY5129" t="s">
        <v>146</v>
      </c>
      <c r="AZ5129">
        <v>0</v>
      </c>
      <c r="BA5129">
        <v>0</v>
      </c>
      <c r="BD5129" s="1">
        <v>41321.663194444445</v>
      </c>
      <c r="BE5129" s="1">
        <v>41321.663888888892</v>
      </c>
      <c r="BF5129" t="s">
        <v>155</v>
      </c>
      <c r="BG5129" t="s">
        <v>155</v>
      </c>
      <c r="BH5129">
        <v>8149</v>
      </c>
      <c r="BM5129">
        <v>43510</v>
      </c>
      <c r="BR5129" t="s">
        <v>3291</v>
      </c>
      <c r="BS5129" t="s">
        <v>3292</v>
      </c>
      <c r="BU5129">
        <v>1</v>
      </c>
      <c r="BV5129" t="s">
        <v>158</v>
      </c>
      <c r="BX5129" t="s">
        <v>159</v>
      </c>
      <c r="BY5129" t="s">
        <v>159</v>
      </c>
      <c r="BZ5129" t="s">
        <v>159</v>
      </c>
      <c r="CA5129">
        <v>1</v>
      </c>
      <c r="CC5129" t="s">
        <v>160</v>
      </c>
      <c r="CH5129">
        <v>540</v>
      </c>
      <c r="CI5129">
        <v>32490</v>
      </c>
      <c r="CJ5129" t="s">
        <v>146</v>
      </c>
      <c r="CK5129" t="s">
        <v>146</v>
      </c>
      <c r="CL5129">
        <v>20</v>
      </c>
      <c r="CM5129" t="s">
        <v>3284</v>
      </c>
      <c r="CO5129">
        <v>125449</v>
      </c>
      <c r="CQ5129">
        <v>0</v>
      </c>
      <c r="CR5129">
        <v>0</v>
      </c>
      <c r="CS5129">
        <v>0</v>
      </c>
      <c r="CY5129" t="s">
        <v>163</v>
      </c>
      <c r="CZ5129" t="s">
        <v>164</v>
      </c>
    </row>
    <row r="5130" spans="1:104">
      <c r="A5130" t="s">
        <v>145</v>
      </c>
      <c r="B5130">
        <v>504415</v>
      </c>
      <c r="C5130">
        <v>6359</v>
      </c>
      <c r="D5130">
        <v>125451</v>
      </c>
      <c r="E5130">
        <v>13662</v>
      </c>
      <c r="F5130">
        <v>0</v>
      </c>
      <c r="G5130" t="s">
        <v>146</v>
      </c>
      <c r="H5130" t="s">
        <v>146</v>
      </c>
      <c r="I5130" t="s">
        <v>146</v>
      </c>
      <c r="J5130" t="s">
        <v>147</v>
      </c>
      <c r="K5130" t="s">
        <v>148</v>
      </c>
      <c r="L5130" t="s">
        <v>149</v>
      </c>
      <c r="M5130" t="s">
        <v>150</v>
      </c>
      <c r="N5130" t="s">
        <v>11349</v>
      </c>
      <c r="O5130" t="s">
        <v>3258</v>
      </c>
      <c r="P5130">
        <v>8177</v>
      </c>
      <c r="Q5130">
        <v>304</v>
      </c>
      <c r="R5130">
        <v>0</v>
      </c>
      <c r="S5130">
        <v>160</v>
      </c>
      <c r="T5130">
        <v>0</v>
      </c>
      <c r="U5130">
        <v>64</v>
      </c>
      <c r="V5130">
        <v>64</v>
      </c>
      <c r="W5130">
        <v>160</v>
      </c>
      <c r="X5130">
        <v>40</v>
      </c>
      <c r="Y5130">
        <v>0</v>
      </c>
      <c r="Z5130">
        <v>40</v>
      </c>
      <c r="AD5130" s="1">
        <v>41818.333333333336</v>
      </c>
      <c r="AE5130" s="1">
        <v>41840.708333333336</v>
      </c>
      <c r="AG5130" s="1">
        <v>41773.333333333336</v>
      </c>
      <c r="AH5130" s="1">
        <v>41795.708333333336</v>
      </c>
      <c r="AI5130" s="1">
        <v>41773.333333333336</v>
      </c>
      <c r="AJ5130" s="1">
        <v>41795.708333333336</v>
      </c>
      <c r="AK5130" s="1">
        <v>41773.333333333336</v>
      </c>
      <c r="AL5130" s="1">
        <v>41795.708333333336</v>
      </c>
      <c r="AM5130" s="1">
        <v>41818.333333333336</v>
      </c>
      <c r="AN5130" s="1">
        <v>41840.708333333336</v>
      </c>
      <c r="AP5130" t="s">
        <v>153</v>
      </c>
      <c r="AU5130" t="s">
        <v>11350</v>
      </c>
      <c r="AY5130" t="s">
        <v>146</v>
      </c>
      <c r="AZ5130">
        <v>0</v>
      </c>
      <c r="BA5130">
        <v>0</v>
      </c>
      <c r="BD5130" s="1">
        <v>41321.663194444445</v>
      </c>
      <c r="BE5130" s="1">
        <v>41321.663888888892</v>
      </c>
      <c r="BF5130" t="s">
        <v>155</v>
      </c>
      <c r="BG5130" t="s">
        <v>155</v>
      </c>
      <c r="BH5130">
        <v>8149</v>
      </c>
      <c r="BM5130">
        <v>43540</v>
      </c>
      <c r="BR5130" t="s">
        <v>1348</v>
      </c>
      <c r="BS5130" t="s">
        <v>1349</v>
      </c>
      <c r="BU5130">
        <v>1</v>
      </c>
      <c r="BV5130" t="s">
        <v>158</v>
      </c>
      <c r="BX5130" t="s">
        <v>159</v>
      </c>
      <c r="BY5130" t="s">
        <v>159</v>
      </c>
      <c r="BZ5130" t="s">
        <v>159</v>
      </c>
      <c r="CA5130">
        <v>1</v>
      </c>
      <c r="CC5130" t="s">
        <v>160</v>
      </c>
      <c r="CH5130">
        <v>540</v>
      </c>
      <c r="CI5130">
        <v>32480</v>
      </c>
      <c r="CJ5130" t="s">
        <v>146</v>
      </c>
      <c r="CK5130" t="s">
        <v>146</v>
      </c>
      <c r="CL5130">
        <v>15</v>
      </c>
      <c r="CM5130" t="s">
        <v>3260</v>
      </c>
      <c r="CO5130">
        <v>125449</v>
      </c>
      <c r="CQ5130">
        <v>0</v>
      </c>
      <c r="CR5130">
        <v>0</v>
      </c>
      <c r="CS5130">
        <v>0</v>
      </c>
      <c r="CY5130" t="s">
        <v>163</v>
      </c>
      <c r="CZ5130" t="s">
        <v>164</v>
      </c>
    </row>
    <row r="5131" spans="1:104">
      <c r="A5131" t="s">
        <v>145</v>
      </c>
      <c r="B5131">
        <v>504416</v>
      </c>
      <c r="C5131">
        <v>6359</v>
      </c>
      <c r="D5131">
        <v>125451</v>
      </c>
      <c r="E5131">
        <v>13662</v>
      </c>
      <c r="F5131">
        <v>0</v>
      </c>
      <c r="G5131" t="s">
        <v>146</v>
      </c>
      <c r="H5131" t="s">
        <v>146</v>
      </c>
      <c r="I5131" t="s">
        <v>146</v>
      </c>
      <c r="J5131" t="s">
        <v>147</v>
      </c>
      <c r="K5131" t="s">
        <v>148</v>
      </c>
      <c r="L5131" t="s">
        <v>149</v>
      </c>
      <c r="M5131" t="s">
        <v>150</v>
      </c>
      <c r="N5131" t="s">
        <v>11351</v>
      </c>
      <c r="O5131" t="s">
        <v>3262</v>
      </c>
      <c r="P5131">
        <v>8165</v>
      </c>
      <c r="Q5131">
        <v>304</v>
      </c>
      <c r="R5131">
        <v>0</v>
      </c>
      <c r="S5131">
        <v>200</v>
      </c>
      <c r="T5131">
        <v>0</v>
      </c>
      <c r="U5131">
        <v>840</v>
      </c>
      <c r="V5131">
        <v>840</v>
      </c>
      <c r="W5131">
        <v>200</v>
      </c>
      <c r="X5131">
        <v>0</v>
      </c>
      <c r="Y5131">
        <v>0</v>
      </c>
      <c r="Z5131">
        <v>0</v>
      </c>
      <c r="AD5131" s="1">
        <v>41823.333333333336</v>
      </c>
      <c r="AE5131" s="1">
        <v>41851.708333333336</v>
      </c>
      <c r="AG5131" s="1">
        <v>41779.333333333336</v>
      </c>
      <c r="AH5131" s="1">
        <v>41807.708333333336</v>
      </c>
      <c r="AI5131" s="1">
        <v>41779.333333333336</v>
      </c>
      <c r="AJ5131" s="1">
        <v>41807.708333333336</v>
      </c>
      <c r="AK5131" s="1">
        <v>41779.333333333336</v>
      </c>
      <c r="AL5131" s="1">
        <v>41807.708333333336</v>
      </c>
      <c r="AM5131" s="1">
        <v>41823.333333333336</v>
      </c>
      <c r="AN5131" s="1">
        <v>41851.708333333336</v>
      </c>
      <c r="AP5131" t="s">
        <v>153</v>
      </c>
      <c r="AU5131" t="s">
        <v>11352</v>
      </c>
      <c r="AY5131" t="s">
        <v>146</v>
      </c>
      <c r="AZ5131">
        <v>0</v>
      </c>
      <c r="BA5131">
        <v>0</v>
      </c>
      <c r="BD5131" s="1">
        <v>41321.663194444445</v>
      </c>
      <c r="BE5131" s="1">
        <v>41321.663888888892</v>
      </c>
      <c r="BF5131" t="s">
        <v>155</v>
      </c>
      <c r="BG5131" t="s">
        <v>155</v>
      </c>
      <c r="BH5131">
        <v>8149</v>
      </c>
      <c r="BM5131">
        <v>43420</v>
      </c>
      <c r="BR5131" t="s">
        <v>3171</v>
      </c>
      <c r="BS5131" t="s">
        <v>3172</v>
      </c>
      <c r="BU5131">
        <v>1</v>
      </c>
      <c r="BV5131" t="s">
        <v>158</v>
      </c>
      <c r="BX5131" t="s">
        <v>159</v>
      </c>
      <c r="BY5131" t="s">
        <v>159</v>
      </c>
      <c r="BZ5131" t="s">
        <v>159</v>
      </c>
      <c r="CA5131">
        <v>1</v>
      </c>
      <c r="CC5131" t="s">
        <v>160</v>
      </c>
      <c r="CH5131">
        <v>540</v>
      </c>
      <c r="CI5131">
        <v>32480</v>
      </c>
      <c r="CJ5131" t="s">
        <v>146</v>
      </c>
      <c r="CK5131" t="s">
        <v>146</v>
      </c>
      <c r="CL5131">
        <v>15</v>
      </c>
      <c r="CM5131" t="s">
        <v>3260</v>
      </c>
      <c r="CO5131">
        <v>125449</v>
      </c>
      <c r="CQ5131">
        <v>0</v>
      </c>
      <c r="CR5131">
        <v>0</v>
      </c>
      <c r="CS5131">
        <v>0</v>
      </c>
      <c r="CY5131" t="s">
        <v>163</v>
      </c>
      <c r="CZ5131" t="s">
        <v>164</v>
      </c>
    </row>
    <row r="5132" spans="1:104">
      <c r="A5132" t="s">
        <v>145</v>
      </c>
      <c r="B5132">
        <v>504417</v>
      </c>
      <c r="C5132">
        <v>6359</v>
      </c>
      <c r="D5132">
        <v>125451</v>
      </c>
      <c r="E5132">
        <v>13662</v>
      </c>
      <c r="F5132">
        <v>0</v>
      </c>
      <c r="G5132" t="s">
        <v>146</v>
      </c>
      <c r="H5132" t="s">
        <v>146</v>
      </c>
      <c r="I5132" t="s">
        <v>146</v>
      </c>
      <c r="J5132" t="s">
        <v>147</v>
      </c>
      <c r="K5132" t="s">
        <v>148</v>
      </c>
      <c r="L5132" t="s">
        <v>149</v>
      </c>
      <c r="M5132" t="s">
        <v>150</v>
      </c>
      <c r="N5132" t="s">
        <v>11353</v>
      </c>
      <c r="O5132" t="s">
        <v>3265</v>
      </c>
      <c r="P5132">
        <v>8168</v>
      </c>
      <c r="Q5132">
        <v>304</v>
      </c>
      <c r="R5132">
        <v>0</v>
      </c>
      <c r="S5132">
        <v>200</v>
      </c>
      <c r="T5132">
        <v>0</v>
      </c>
      <c r="U5132">
        <v>512</v>
      </c>
      <c r="V5132">
        <v>512</v>
      </c>
      <c r="W5132">
        <v>200</v>
      </c>
      <c r="X5132">
        <v>0</v>
      </c>
      <c r="Y5132">
        <v>0</v>
      </c>
      <c r="Z5132">
        <v>0</v>
      </c>
      <c r="AD5132" s="1">
        <v>41833.333333333336</v>
      </c>
      <c r="AE5132" s="1">
        <v>41864.708333333336</v>
      </c>
      <c r="AG5132" s="1">
        <v>41788.333333333336</v>
      </c>
      <c r="AH5132" s="1">
        <v>41816.708333333336</v>
      </c>
      <c r="AI5132" s="1">
        <v>41788.333333333336</v>
      </c>
      <c r="AJ5132" s="1">
        <v>41816.708333333336</v>
      </c>
      <c r="AK5132" s="1">
        <v>41788.333333333336</v>
      </c>
      <c r="AL5132" s="1">
        <v>41816.708333333336</v>
      </c>
      <c r="AM5132" s="1">
        <v>41833.333333333336</v>
      </c>
      <c r="AN5132" s="1">
        <v>41864.708333333336</v>
      </c>
      <c r="AP5132" t="s">
        <v>153</v>
      </c>
      <c r="AU5132" t="s">
        <v>11354</v>
      </c>
      <c r="AY5132" t="s">
        <v>146</v>
      </c>
      <c r="AZ5132">
        <v>0</v>
      </c>
      <c r="BA5132">
        <v>0</v>
      </c>
      <c r="BD5132" s="1">
        <v>41321.663194444445</v>
      </c>
      <c r="BE5132" s="1">
        <v>41321.663888888892</v>
      </c>
      <c r="BF5132" t="s">
        <v>155</v>
      </c>
      <c r="BG5132" t="s">
        <v>155</v>
      </c>
      <c r="BH5132">
        <v>8149</v>
      </c>
      <c r="BM5132">
        <v>43450</v>
      </c>
      <c r="BR5132" t="s">
        <v>1358</v>
      </c>
      <c r="BS5132" t="s">
        <v>1359</v>
      </c>
      <c r="BU5132">
        <v>1</v>
      </c>
      <c r="BV5132" t="s">
        <v>158</v>
      </c>
      <c r="BX5132" t="s">
        <v>159</v>
      </c>
      <c r="BY5132" t="s">
        <v>159</v>
      </c>
      <c r="BZ5132" t="s">
        <v>159</v>
      </c>
      <c r="CA5132">
        <v>1</v>
      </c>
      <c r="CC5132" t="s">
        <v>160</v>
      </c>
      <c r="CH5132">
        <v>540</v>
      </c>
      <c r="CI5132">
        <v>32480</v>
      </c>
      <c r="CJ5132" t="s">
        <v>146</v>
      </c>
      <c r="CK5132" t="s">
        <v>146</v>
      </c>
      <c r="CL5132">
        <v>15</v>
      </c>
      <c r="CM5132" t="s">
        <v>3260</v>
      </c>
      <c r="CO5132">
        <v>125449</v>
      </c>
      <c r="CQ5132">
        <v>0</v>
      </c>
      <c r="CR5132">
        <v>0</v>
      </c>
      <c r="CS5132">
        <v>0</v>
      </c>
      <c r="CY5132" t="s">
        <v>163</v>
      </c>
      <c r="CZ5132" t="s">
        <v>164</v>
      </c>
    </row>
    <row r="5133" spans="1:104">
      <c r="A5133" t="s">
        <v>145</v>
      </c>
      <c r="B5133">
        <v>504418</v>
      </c>
      <c r="C5133">
        <v>6359</v>
      </c>
      <c r="D5133">
        <v>125451</v>
      </c>
      <c r="E5133">
        <v>13662</v>
      </c>
      <c r="F5133">
        <v>0</v>
      </c>
      <c r="G5133" t="s">
        <v>146</v>
      </c>
      <c r="H5133" t="s">
        <v>146</v>
      </c>
      <c r="I5133" t="s">
        <v>146</v>
      </c>
      <c r="J5133" t="s">
        <v>147</v>
      </c>
      <c r="K5133" t="s">
        <v>148</v>
      </c>
      <c r="L5133" t="s">
        <v>149</v>
      </c>
      <c r="M5133" t="s">
        <v>150</v>
      </c>
      <c r="N5133" t="s">
        <v>11355</v>
      </c>
      <c r="O5133" t="s">
        <v>3268</v>
      </c>
      <c r="P5133">
        <v>8178</v>
      </c>
      <c r="Q5133">
        <v>304</v>
      </c>
      <c r="R5133">
        <v>152</v>
      </c>
      <c r="S5133">
        <v>200</v>
      </c>
      <c r="T5133">
        <v>0</v>
      </c>
      <c r="U5133">
        <v>232</v>
      </c>
      <c r="V5133">
        <v>232</v>
      </c>
      <c r="W5133">
        <v>200</v>
      </c>
      <c r="X5133">
        <v>0</v>
      </c>
      <c r="Y5133">
        <v>0</v>
      </c>
      <c r="Z5133">
        <v>0</v>
      </c>
      <c r="AD5133" s="1">
        <v>41840.333333333336</v>
      </c>
      <c r="AE5133" s="1">
        <v>41871.708333333336</v>
      </c>
      <c r="AG5133" s="1">
        <v>41795.333333333336</v>
      </c>
      <c r="AH5133" s="1">
        <v>41823.708333333336</v>
      </c>
      <c r="AI5133" s="1">
        <v>41795.333333333336</v>
      </c>
      <c r="AJ5133" s="1">
        <v>41823.708333333336</v>
      </c>
      <c r="AK5133" s="1">
        <v>41795.333333333336</v>
      </c>
      <c r="AL5133" s="1">
        <v>41823.708333333336</v>
      </c>
      <c r="AM5133" s="1">
        <v>41840.333333333336</v>
      </c>
      <c r="AN5133" s="1">
        <v>41871.708333333336</v>
      </c>
      <c r="AP5133" t="s">
        <v>153</v>
      </c>
      <c r="AU5133" t="s">
        <v>11356</v>
      </c>
      <c r="AY5133" t="s">
        <v>146</v>
      </c>
      <c r="AZ5133">
        <v>0</v>
      </c>
      <c r="BA5133">
        <v>0</v>
      </c>
      <c r="BD5133" s="1">
        <v>41321.663194444445</v>
      </c>
      <c r="BE5133" s="1">
        <v>41321.663888888892</v>
      </c>
      <c r="BF5133" t="s">
        <v>155</v>
      </c>
      <c r="BG5133" t="s">
        <v>155</v>
      </c>
      <c r="BH5133">
        <v>8149</v>
      </c>
      <c r="BM5133">
        <v>43550</v>
      </c>
      <c r="BR5133" t="s">
        <v>156</v>
      </c>
      <c r="BS5133" t="s">
        <v>157</v>
      </c>
      <c r="BU5133">
        <v>1</v>
      </c>
      <c r="BV5133" t="s">
        <v>158</v>
      </c>
      <c r="BX5133" t="s">
        <v>159</v>
      </c>
      <c r="BY5133" t="s">
        <v>159</v>
      </c>
      <c r="BZ5133" t="s">
        <v>159</v>
      </c>
      <c r="CA5133">
        <v>1</v>
      </c>
      <c r="CC5133" t="s">
        <v>160</v>
      </c>
      <c r="CH5133">
        <v>540</v>
      </c>
      <c r="CI5133">
        <v>32480</v>
      </c>
      <c r="CJ5133" t="s">
        <v>146</v>
      </c>
      <c r="CK5133" t="s">
        <v>146</v>
      </c>
      <c r="CL5133">
        <v>15</v>
      </c>
      <c r="CM5133" t="s">
        <v>3260</v>
      </c>
      <c r="CO5133">
        <v>125449</v>
      </c>
      <c r="CQ5133">
        <v>0</v>
      </c>
      <c r="CR5133">
        <v>0</v>
      </c>
      <c r="CS5133">
        <v>0</v>
      </c>
      <c r="CY5133" t="s">
        <v>163</v>
      </c>
      <c r="CZ5133" t="s">
        <v>164</v>
      </c>
    </row>
    <row r="5134" spans="1:104">
      <c r="A5134" t="s">
        <v>145</v>
      </c>
      <c r="B5134">
        <v>504419</v>
      </c>
      <c r="C5134">
        <v>6359</v>
      </c>
      <c r="D5134">
        <v>125451</v>
      </c>
      <c r="E5134">
        <v>13662</v>
      </c>
      <c r="F5134">
        <v>0</v>
      </c>
      <c r="G5134" t="s">
        <v>146</v>
      </c>
      <c r="H5134" t="s">
        <v>146</v>
      </c>
      <c r="I5134" t="s">
        <v>146</v>
      </c>
      <c r="J5134" t="s">
        <v>147</v>
      </c>
      <c r="K5134" t="s">
        <v>148</v>
      </c>
      <c r="L5134" t="s">
        <v>149</v>
      </c>
      <c r="M5134" t="s">
        <v>150</v>
      </c>
      <c r="N5134" t="s">
        <v>11357</v>
      </c>
      <c r="O5134" t="s">
        <v>3271</v>
      </c>
      <c r="P5134">
        <v>8178</v>
      </c>
      <c r="Q5134">
        <v>152</v>
      </c>
      <c r="R5134">
        <v>72</v>
      </c>
      <c r="S5134">
        <v>160</v>
      </c>
      <c r="T5134">
        <v>0</v>
      </c>
      <c r="U5134">
        <v>56</v>
      </c>
      <c r="V5134">
        <v>56</v>
      </c>
      <c r="W5134">
        <v>160</v>
      </c>
      <c r="X5134">
        <v>0</v>
      </c>
      <c r="Y5134">
        <v>0</v>
      </c>
      <c r="Z5134">
        <v>0</v>
      </c>
      <c r="AD5134" s="1">
        <v>41856.333333333336</v>
      </c>
      <c r="AE5134" s="1">
        <v>41878.708333333336</v>
      </c>
      <c r="AG5134" s="1">
        <v>41830.333333333336</v>
      </c>
      <c r="AH5134" s="1">
        <v>41856.708333333336</v>
      </c>
      <c r="AI5134" s="1">
        <v>41830.333333333336</v>
      </c>
      <c r="AJ5134" s="1">
        <v>41856.708333333336</v>
      </c>
      <c r="AK5134" s="1">
        <v>41830.333333333336</v>
      </c>
      <c r="AL5134" s="1">
        <v>41856.708333333336</v>
      </c>
      <c r="AM5134" s="1">
        <v>41856.333333333336</v>
      </c>
      <c r="AN5134" s="1">
        <v>41878.708333333336</v>
      </c>
      <c r="AP5134" t="s">
        <v>153</v>
      </c>
      <c r="AU5134" t="s">
        <v>11358</v>
      </c>
      <c r="AY5134" t="s">
        <v>146</v>
      </c>
      <c r="AZ5134">
        <v>0</v>
      </c>
      <c r="BA5134">
        <v>0</v>
      </c>
      <c r="BD5134" s="1">
        <v>41321.663194444445</v>
      </c>
      <c r="BE5134" s="1">
        <v>41321.663888888892</v>
      </c>
      <c r="BF5134" t="s">
        <v>155</v>
      </c>
      <c r="BG5134" t="s">
        <v>155</v>
      </c>
      <c r="BH5134">
        <v>8149</v>
      </c>
      <c r="BM5134">
        <v>43550</v>
      </c>
      <c r="BR5134" t="s">
        <v>156</v>
      </c>
      <c r="BS5134" t="s">
        <v>157</v>
      </c>
      <c r="BU5134">
        <v>1</v>
      </c>
      <c r="BV5134" t="s">
        <v>158</v>
      </c>
      <c r="BX5134" t="s">
        <v>159</v>
      </c>
      <c r="BY5134" t="s">
        <v>159</v>
      </c>
      <c r="BZ5134" t="s">
        <v>159</v>
      </c>
      <c r="CA5134">
        <v>1</v>
      </c>
      <c r="CC5134" t="s">
        <v>160</v>
      </c>
      <c r="CH5134">
        <v>540</v>
      </c>
      <c r="CI5134">
        <v>32480</v>
      </c>
      <c r="CJ5134" t="s">
        <v>146</v>
      </c>
      <c r="CK5134" t="s">
        <v>146</v>
      </c>
      <c r="CL5134">
        <v>15</v>
      </c>
      <c r="CM5134" t="s">
        <v>3260</v>
      </c>
      <c r="CO5134">
        <v>125449</v>
      </c>
      <c r="CQ5134">
        <v>0</v>
      </c>
      <c r="CR5134">
        <v>0</v>
      </c>
      <c r="CS5134">
        <v>0</v>
      </c>
      <c r="CY5134" t="s">
        <v>163</v>
      </c>
      <c r="CZ5134" t="s">
        <v>164</v>
      </c>
    </row>
    <row r="5135" spans="1:104">
      <c r="A5135" t="s">
        <v>145</v>
      </c>
      <c r="B5135">
        <v>504420</v>
      </c>
      <c r="C5135">
        <v>6359</v>
      </c>
      <c r="D5135">
        <v>125451</v>
      </c>
      <c r="E5135">
        <v>13662</v>
      </c>
      <c r="F5135">
        <v>0</v>
      </c>
      <c r="G5135" t="s">
        <v>146</v>
      </c>
      <c r="H5135" t="s">
        <v>146</v>
      </c>
      <c r="I5135" t="s">
        <v>146</v>
      </c>
      <c r="J5135" t="s">
        <v>147</v>
      </c>
      <c r="K5135" t="s">
        <v>148</v>
      </c>
      <c r="L5135" t="s">
        <v>149</v>
      </c>
      <c r="M5135" t="s">
        <v>150</v>
      </c>
      <c r="N5135" t="s">
        <v>11359</v>
      </c>
      <c r="O5135" t="s">
        <v>3274</v>
      </c>
      <c r="P5135">
        <v>8178</v>
      </c>
      <c r="Q5135">
        <v>80</v>
      </c>
      <c r="R5135">
        <v>0</v>
      </c>
      <c r="S5135">
        <v>200</v>
      </c>
      <c r="T5135">
        <v>0</v>
      </c>
      <c r="U5135">
        <v>336</v>
      </c>
      <c r="V5135">
        <v>336</v>
      </c>
      <c r="W5135">
        <v>200</v>
      </c>
      <c r="X5135">
        <v>0</v>
      </c>
      <c r="Y5135">
        <v>0</v>
      </c>
      <c r="Z5135">
        <v>0</v>
      </c>
      <c r="AD5135" s="1">
        <v>41862.333333333336</v>
      </c>
      <c r="AE5135" s="1">
        <v>41890.708333333336</v>
      </c>
      <c r="AG5135" s="1">
        <v>41847.333333333336</v>
      </c>
      <c r="AH5135" s="1">
        <v>41878.708333333336</v>
      </c>
      <c r="AI5135" s="1">
        <v>41847.333333333336</v>
      </c>
      <c r="AJ5135" s="1">
        <v>41878.708333333336</v>
      </c>
      <c r="AK5135" s="1">
        <v>41847.333333333336</v>
      </c>
      <c r="AL5135" s="1">
        <v>41878.708333333336</v>
      </c>
      <c r="AM5135" s="1">
        <v>41862.333333333336</v>
      </c>
      <c r="AN5135" s="1">
        <v>41890.708333333336</v>
      </c>
      <c r="AP5135" t="s">
        <v>153</v>
      </c>
      <c r="AU5135" t="s">
        <v>11360</v>
      </c>
      <c r="AY5135" t="s">
        <v>146</v>
      </c>
      <c r="AZ5135">
        <v>0</v>
      </c>
      <c r="BA5135">
        <v>0</v>
      </c>
      <c r="BD5135" s="1">
        <v>41321.663194444445</v>
      </c>
      <c r="BE5135" s="1">
        <v>41321.663888888892</v>
      </c>
      <c r="BF5135" t="s">
        <v>155</v>
      </c>
      <c r="BG5135" t="s">
        <v>155</v>
      </c>
      <c r="BH5135">
        <v>8149</v>
      </c>
      <c r="BM5135">
        <v>43550</v>
      </c>
      <c r="BR5135" t="s">
        <v>156</v>
      </c>
      <c r="BS5135" t="s">
        <v>157</v>
      </c>
      <c r="BU5135">
        <v>1</v>
      </c>
      <c r="BV5135" t="s">
        <v>158</v>
      </c>
      <c r="BX5135" t="s">
        <v>159</v>
      </c>
      <c r="BY5135" t="s">
        <v>159</v>
      </c>
      <c r="BZ5135" t="s">
        <v>159</v>
      </c>
      <c r="CA5135">
        <v>1</v>
      </c>
      <c r="CC5135" t="s">
        <v>160</v>
      </c>
      <c r="CH5135">
        <v>540</v>
      </c>
      <c r="CI5135">
        <v>32480</v>
      </c>
      <c r="CJ5135" t="s">
        <v>146</v>
      </c>
      <c r="CK5135" t="s">
        <v>146</v>
      </c>
      <c r="CL5135">
        <v>15</v>
      </c>
      <c r="CM5135" t="s">
        <v>3260</v>
      </c>
      <c r="CO5135">
        <v>125449</v>
      </c>
      <c r="CQ5135">
        <v>0</v>
      </c>
      <c r="CR5135">
        <v>0</v>
      </c>
      <c r="CS5135">
        <v>0</v>
      </c>
      <c r="CY5135" t="s">
        <v>163</v>
      </c>
      <c r="CZ5135" t="s">
        <v>164</v>
      </c>
    </row>
    <row r="5136" spans="1:104">
      <c r="A5136" t="s">
        <v>145</v>
      </c>
      <c r="B5136">
        <v>504421</v>
      </c>
      <c r="C5136">
        <v>6359</v>
      </c>
      <c r="D5136">
        <v>125451</v>
      </c>
      <c r="E5136">
        <v>13662</v>
      </c>
      <c r="F5136">
        <v>0</v>
      </c>
      <c r="G5136" t="s">
        <v>146</v>
      </c>
      <c r="H5136" t="s">
        <v>146</v>
      </c>
      <c r="I5136" t="s">
        <v>146</v>
      </c>
      <c r="J5136" t="s">
        <v>147</v>
      </c>
      <c r="K5136" t="s">
        <v>148</v>
      </c>
      <c r="L5136" t="s">
        <v>149</v>
      </c>
      <c r="M5136" t="s">
        <v>150</v>
      </c>
      <c r="N5136" t="s">
        <v>11361</v>
      </c>
      <c r="O5136" t="s">
        <v>3277</v>
      </c>
      <c r="P5136">
        <v>8178</v>
      </c>
      <c r="Q5136">
        <v>72</v>
      </c>
      <c r="R5136">
        <v>0</v>
      </c>
      <c r="S5136">
        <v>200</v>
      </c>
      <c r="T5136">
        <v>0</v>
      </c>
      <c r="U5136">
        <v>203.2</v>
      </c>
      <c r="V5136">
        <v>203.2</v>
      </c>
      <c r="W5136">
        <v>200</v>
      </c>
      <c r="X5136">
        <v>0</v>
      </c>
      <c r="Y5136">
        <v>0</v>
      </c>
      <c r="Z5136">
        <v>0</v>
      </c>
      <c r="AD5136" s="1">
        <v>41869.333333333336</v>
      </c>
      <c r="AE5136" s="1">
        <v>41897.708333333336</v>
      </c>
      <c r="AG5136" s="1">
        <v>41858.333333333336</v>
      </c>
      <c r="AH5136" s="1">
        <v>41886.708333333336</v>
      </c>
      <c r="AI5136" s="1">
        <v>41858.333333333336</v>
      </c>
      <c r="AJ5136" s="1">
        <v>41886.708333333336</v>
      </c>
      <c r="AK5136" s="1">
        <v>41858.333333333336</v>
      </c>
      <c r="AL5136" s="1">
        <v>41886.708333333336</v>
      </c>
      <c r="AM5136" s="1">
        <v>41869.333333333336</v>
      </c>
      <c r="AN5136" s="1">
        <v>41897.708333333336</v>
      </c>
      <c r="AP5136" t="s">
        <v>153</v>
      </c>
      <c r="AU5136" t="s">
        <v>11362</v>
      </c>
      <c r="AY5136" t="s">
        <v>146</v>
      </c>
      <c r="AZ5136">
        <v>0</v>
      </c>
      <c r="BA5136">
        <v>0</v>
      </c>
      <c r="BD5136" s="1">
        <v>41321.663194444445</v>
      </c>
      <c r="BE5136" s="1">
        <v>41321.663888888892</v>
      </c>
      <c r="BF5136" t="s">
        <v>155</v>
      </c>
      <c r="BG5136" t="s">
        <v>155</v>
      </c>
      <c r="BH5136">
        <v>8149</v>
      </c>
      <c r="BM5136">
        <v>43550</v>
      </c>
      <c r="BR5136" t="s">
        <v>156</v>
      </c>
      <c r="BS5136" t="s">
        <v>157</v>
      </c>
      <c r="BU5136">
        <v>1</v>
      </c>
      <c r="BV5136" t="s">
        <v>158</v>
      </c>
      <c r="BX5136" t="s">
        <v>159</v>
      </c>
      <c r="BY5136" t="s">
        <v>159</v>
      </c>
      <c r="BZ5136" t="s">
        <v>159</v>
      </c>
      <c r="CA5136">
        <v>1</v>
      </c>
      <c r="CC5136" t="s">
        <v>160</v>
      </c>
      <c r="CH5136">
        <v>540</v>
      </c>
      <c r="CI5136">
        <v>32480</v>
      </c>
      <c r="CJ5136" t="s">
        <v>146</v>
      </c>
      <c r="CK5136" t="s">
        <v>146</v>
      </c>
      <c r="CL5136">
        <v>15</v>
      </c>
      <c r="CM5136" t="s">
        <v>3260</v>
      </c>
      <c r="CO5136">
        <v>125449</v>
      </c>
      <c r="CQ5136">
        <v>0</v>
      </c>
      <c r="CR5136">
        <v>0</v>
      </c>
      <c r="CS5136">
        <v>0</v>
      </c>
      <c r="CY5136" t="s">
        <v>163</v>
      </c>
      <c r="CZ5136" t="s">
        <v>164</v>
      </c>
    </row>
    <row r="5137" spans="1:104">
      <c r="A5137" t="s">
        <v>145</v>
      </c>
      <c r="B5137">
        <v>504422</v>
      </c>
      <c r="C5137">
        <v>6359</v>
      </c>
      <c r="D5137">
        <v>125452</v>
      </c>
      <c r="E5137">
        <v>13662</v>
      </c>
      <c r="F5137">
        <v>0</v>
      </c>
      <c r="G5137" t="s">
        <v>146</v>
      </c>
      <c r="H5137" t="s">
        <v>146</v>
      </c>
      <c r="I5137" t="s">
        <v>146</v>
      </c>
      <c r="J5137" t="s">
        <v>147</v>
      </c>
      <c r="K5137" t="s">
        <v>148</v>
      </c>
      <c r="L5137" t="s">
        <v>149</v>
      </c>
      <c r="M5137" t="s">
        <v>150</v>
      </c>
      <c r="N5137" t="s">
        <v>11363</v>
      </c>
      <c r="O5137" t="s">
        <v>3234</v>
      </c>
      <c r="P5137">
        <v>8178</v>
      </c>
      <c r="Q5137">
        <v>504</v>
      </c>
      <c r="R5137">
        <v>64</v>
      </c>
      <c r="S5137">
        <v>200</v>
      </c>
      <c r="T5137">
        <v>0</v>
      </c>
      <c r="U5137">
        <v>400</v>
      </c>
      <c r="V5137">
        <v>400</v>
      </c>
      <c r="W5137">
        <v>200</v>
      </c>
      <c r="X5137">
        <v>0</v>
      </c>
      <c r="Y5137">
        <v>0</v>
      </c>
      <c r="Z5137">
        <v>0</v>
      </c>
      <c r="AD5137" s="1">
        <v>41942.333333333336</v>
      </c>
      <c r="AE5137" s="1">
        <v>41970.708333333336</v>
      </c>
      <c r="AG5137" s="1">
        <v>41867.333333333336</v>
      </c>
      <c r="AH5137" s="1">
        <v>41895.708333333336</v>
      </c>
      <c r="AI5137" s="1">
        <v>41867.333333333336</v>
      </c>
      <c r="AJ5137" s="1">
        <v>41895.708333333336</v>
      </c>
      <c r="AK5137" s="1">
        <v>41867.333333333336</v>
      </c>
      <c r="AL5137" s="1">
        <v>41895.708333333336</v>
      </c>
      <c r="AM5137" s="1">
        <v>41942.333333333336</v>
      </c>
      <c r="AN5137" s="1">
        <v>41970.708333333336</v>
      </c>
      <c r="AP5137" t="s">
        <v>153</v>
      </c>
      <c r="AU5137" t="s">
        <v>11364</v>
      </c>
      <c r="AY5137" t="s">
        <v>146</v>
      </c>
      <c r="AZ5137">
        <v>0</v>
      </c>
      <c r="BA5137">
        <v>0</v>
      </c>
      <c r="BD5137" s="1">
        <v>41321.663194444445</v>
      </c>
      <c r="BE5137" s="1">
        <v>41321.690972222219</v>
      </c>
      <c r="BF5137" t="s">
        <v>155</v>
      </c>
      <c r="BG5137" t="s">
        <v>155</v>
      </c>
      <c r="BH5137">
        <v>8149</v>
      </c>
      <c r="BM5137">
        <v>43550</v>
      </c>
      <c r="BR5137" t="s">
        <v>156</v>
      </c>
      <c r="BS5137" t="s">
        <v>157</v>
      </c>
      <c r="BU5137">
        <v>1</v>
      </c>
      <c r="BV5137" t="s">
        <v>158</v>
      </c>
      <c r="BX5137" t="s">
        <v>159</v>
      </c>
      <c r="BY5137" t="s">
        <v>159</v>
      </c>
      <c r="BZ5137" t="s">
        <v>159</v>
      </c>
      <c r="CA5137">
        <v>1</v>
      </c>
      <c r="CC5137" t="s">
        <v>160</v>
      </c>
      <c r="CH5137">
        <v>540</v>
      </c>
      <c r="CI5137">
        <v>32470</v>
      </c>
      <c r="CJ5137" t="s">
        <v>146</v>
      </c>
      <c r="CK5137" t="s">
        <v>146</v>
      </c>
      <c r="CL5137">
        <v>10</v>
      </c>
      <c r="CM5137" t="s">
        <v>3236</v>
      </c>
      <c r="CO5137">
        <v>125449</v>
      </c>
      <c r="CQ5137">
        <v>0</v>
      </c>
      <c r="CR5137">
        <v>0</v>
      </c>
      <c r="CS5137">
        <v>0</v>
      </c>
      <c r="CY5137" t="s">
        <v>163</v>
      </c>
      <c r="CZ5137" t="s">
        <v>164</v>
      </c>
    </row>
    <row r="5138" spans="1:104">
      <c r="A5138" t="s">
        <v>145</v>
      </c>
      <c r="B5138">
        <v>504423</v>
      </c>
      <c r="C5138">
        <v>6359</v>
      </c>
      <c r="D5138">
        <v>125452</v>
      </c>
      <c r="E5138">
        <v>13662</v>
      </c>
      <c r="F5138">
        <v>0</v>
      </c>
      <c r="G5138" t="s">
        <v>146</v>
      </c>
      <c r="H5138" t="s">
        <v>146</v>
      </c>
      <c r="I5138" t="s">
        <v>146</v>
      </c>
      <c r="J5138" t="s">
        <v>147</v>
      </c>
      <c r="K5138" t="s">
        <v>148</v>
      </c>
      <c r="L5138" t="s">
        <v>149</v>
      </c>
      <c r="M5138" t="s">
        <v>150</v>
      </c>
      <c r="N5138" t="s">
        <v>11365</v>
      </c>
      <c r="O5138" t="s">
        <v>3238</v>
      </c>
      <c r="P5138">
        <v>8164</v>
      </c>
      <c r="Q5138">
        <v>128</v>
      </c>
      <c r="R5138">
        <v>0</v>
      </c>
      <c r="S5138">
        <v>200</v>
      </c>
      <c r="T5138">
        <v>0</v>
      </c>
      <c r="U5138">
        <v>656</v>
      </c>
      <c r="V5138">
        <v>656</v>
      </c>
      <c r="W5138">
        <v>200</v>
      </c>
      <c r="X5138">
        <v>0</v>
      </c>
      <c r="Y5138">
        <v>0</v>
      </c>
      <c r="Z5138">
        <v>0</v>
      </c>
      <c r="AD5138" s="1">
        <v>41820.333333333336</v>
      </c>
      <c r="AE5138" s="1">
        <v>41848.708333333336</v>
      </c>
      <c r="AG5138" s="1">
        <v>41801.333333333336</v>
      </c>
      <c r="AH5138" s="1">
        <v>41829.708333333336</v>
      </c>
      <c r="AI5138" s="1">
        <v>41801.333333333336</v>
      </c>
      <c r="AJ5138" s="1">
        <v>41829.708333333336</v>
      </c>
      <c r="AK5138" s="1">
        <v>41801.333333333336</v>
      </c>
      <c r="AL5138" s="1">
        <v>41829.708333333336</v>
      </c>
      <c r="AM5138" s="1">
        <v>41820.333333333336</v>
      </c>
      <c r="AN5138" s="1">
        <v>41848.708333333336</v>
      </c>
      <c r="AP5138" t="s">
        <v>153</v>
      </c>
      <c r="AU5138" t="s">
        <v>11366</v>
      </c>
      <c r="AY5138" t="s">
        <v>146</v>
      </c>
      <c r="AZ5138">
        <v>0</v>
      </c>
      <c r="BA5138">
        <v>0</v>
      </c>
      <c r="BD5138" s="1">
        <v>41321.663194444445</v>
      </c>
      <c r="BE5138" s="1">
        <v>41321.663888888892</v>
      </c>
      <c r="BF5138" t="s">
        <v>155</v>
      </c>
      <c r="BG5138" t="s">
        <v>155</v>
      </c>
      <c r="BH5138">
        <v>8149</v>
      </c>
      <c r="BM5138">
        <v>43410</v>
      </c>
      <c r="BR5138" t="s">
        <v>2914</v>
      </c>
      <c r="BS5138" t="s">
        <v>2915</v>
      </c>
      <c r="BU5138">
        <v>1</v>
      </c>
      <c r="BV5138" t="s">
        <v>158</v>
      </c>
      <c r="BX5138" t="s">
        <v>159</v>
      </c>
      <c r="BY5138" t="s">
        <v>159</v>
      </c>
      <c r="BZ5138" t="s">
        <v>159</v>
      </c>
      <c r="CA5138">
        <v>1</v>
      </c>
      <c r="CC5138" t="s">
        <v>160</v>
      </c>
      <c r="CH5138">
        <v>540</v>
      </c>
      <c r="CI5138">
        <v>32470</v>
      </c>
      <c r="CJ5138" t="s">
        <v>146</v>
      </c>
      <c r="CK5138" t="s">
        <v>146</v>
      </c>
      <c r="CL5138">
        <v>10</v>
      </c>
      <c r="CM5138" t="s">
        <v>3236</v>
      </c>
      <c r="CO5138">
        <v>125449</v>
      </c>
      <c r="CQ5138">
        <v>0</v>
      </c>
      <c r="CR5138">
        <v>0</v>
      </c>
      <c r="CS5138">
        <v>0</v>
      </c>
      <c r="CY5138" t="s">
        <v>163</v>
      </c>
      <c r="CZ5138" t="s">
        <v>164</v>
      </c>
    </row>
    <row r="5139" spans="1:104">
      <c r="A5139" t="s">
        <v>145</v>
      </c>
      <c r="B5139">
        <v>504424</v>
      </c>
      <c r="C5139">
        <v>6359</v>
      </c>
      <c r="D5139">
        <v>125452</v>
      </c>
      <c r="E5139">
        <v>13662</v>
      </c>
      <c r="F5139">
        <v>0</v>
      </c>
      <c r="G5139" t="s">
        <v>146</v>
      </c>
      <c r="H5139" t="s">
        <v>146</v>
      </c>
      <c r="I5139" t="s">
        <v>146</v>
      </c>
      <c r="J5139" t="s">
        <v>147</v>
      </c>
      <c r="K5139" t="s">
        <v>148</v>
      </c>
      <c r="L5139" t="s">
        <v>149</v>
      </c>
      <c r="M5139" t="s">
        <v>150</v>
      </c>
      <c r="N5139" t="s">
        <v>11367</v>
      </c>
      <c r="O5139" t="s">
        <v>3241</v>
      </c>
      <c r="P5139">
        <v>8178</v>
      </c>
      <c r="Q5139">
        <v>152</v>
      </c>
      <c r="R5139">
        <v>0</v>
      </c>
      <c r="S5139">
        <v>160</v>
      </c>
      <c r="T5139">
        <v>0</v>
      </c>
      <c r="U5139">
        <v>56</v>
      </c>
      <c r="V5139">
        <v>56</v>
      </c>
      <c r="W5139">
        <v>160</v>
      </c>
      <c r="X5139">
        <v>0</v>
      </c>
      <c r="Y5139">
        <v>0</v>
      </c>
      <c r="Z5139">
        <v>0</v>
      </c>
      <c r="AD5139" s="1">
        <v>41841.333333333336</v>
      </c>
      <c r="AE5139" s="1">
        <v>41867.708333333336</v>
      </c>
      <c r="AG5139" s="1">
        <v>41819.333333333336</v>
      </c>
      <c r="AH5139" s="1">
        <v>41841.708333333336</v>
      </c>
      <c r="AI5139" s="1">
        <v>41819.333333333336</v>
      </c>
      <c r="AJ5139" s="1">
        <v>41841.708333333336</v>
      </c>
      <c r="AK5139" s="1">
        <v>41819.333333333336</v>
      </c>
      <c r="AL5139" s="1">
        <v>41841.708333333336</v>
      </c>
      <c r="AM5139" s="1">
        <v>41841.333333333336</v>
      </c>
      <c r="AN5139" s="1">
        <v>41867.708333333336</v>
      </c>
      <c r="AP5139" t="s">
        <v>153</v>
      </c>
      <c r="AU5139" t="s">
        <v>11368</v>
      </c>
      <c r="AY5139" t="s">
        <v>146</v>
      </c>
      <c r="AZ5139">
        <v>0</v>
      </c>
      <c r="BA5139">
        <v>0</v>
      </c>
      <c r="BD5139" s="1">
        <v>41321.663194444445</v>
      </c>
      <c r="BE5139" s="1">
        <v>41321.663888888892</v>
      </c>
      <c r="BF5139" t="s">
        <v>155</v>
      </c>
      <c r="BG5139" t="s">
        <v>155</v>
      </c>
      <c r="BH5139">
        <v>8149</v>
      </c>
      <c r="BM5139">
        <v>43550</v>
      </c>
      <c r="BR5139" t="s">
        <v>156</v>
      </c>
      <c r="BS5139" t="s">
        <v>157</v>
      </c>
      <c r="BU5139">
        <v>1</v>
      </c>
      <c r="BV5139" t="s">
        <v>158</v>
      </c>
      <c r="BX5139" t="s">
        <v>159</v>
      </c>
      <c r="BY5139" t="s">
        <v>159</v>
      </c>
      <c r="BZ5139" t="s">
        <v>159</v>
      </c>
      <c r="CA5139">
        <v>1</v>
      </c>
      <c r="CC5139" t="s">
        <v>160</v>
      </c>
      <c r="CH5139">
        <v>540</v>
      </c>
      <c r="CI5139">
        <v>32470</v>
      </c>
      <c r="CJ5139" t="s">
        <v>146</v>
      </c>
      <c r="CK5139" t="s">
        <v>146</v>
      </c>
      <c r="CL5139">
        <v>10</v>
      </c>
      <c r="CM5139" t="s">
        <v>3236</v>
      </c>
      <c r="CO5139">
        <v>125449</v>
      </c>
      <c r="CQ5139">
        <v>0</v>
      </c>
      <c r="CR5139">
        <v>0</v>
      </c>
      <c r="CS5139">
        <v>0</v>
      </c>
      <c r="CY5139" t="s">
        <v>163</v>
      </c>
      <c r="CZ5139" t="s">
        <v>164</v>
      </c>
    </row>
    <row r="5140" spans="1:104">
      <c r="A5140" t="s">
        <v>145</v>
      </c>
      <c r="B5140">
        <v>504425</v>
      </c>
      <c r="C5140">
        <v>6359</v>
      </c>
      <c r="D5140">
        <v>125452</v>
      </c>
      <c r="E5140">
        <v>13662</v>
      </c>
      <c r="F5140">
        <v>0</v>
      </c>
      <c r="G5140" t="s">
        <v>146</v>
      </c>
      <c r="H5140" t="s">
        <v>146</v>
      </c>
      <c r="I5140" t="s">
        <v>146</v>
      </c>
      <c r="J5140" t="s">
        <v>147</v>
      </c>
      <c r="K5140" t="s">
        <v>148</v>
      </c>
      <c r="L5140" t="s">
        <v>149</v>
      </c>
      <c r="M5140" t="s">
        <v>150</v>
      </c>
      <c r="N5140" t="s">
        <v>11369</v>
      </c>
      <c r="O5140" t="s">
        <v>3244</v>
      </c>
      <c r="P5140">
        <v>8178</v>
      </c>
      <c r="Q5140">
        <v>64</v>
      </c>
      <c r="R5140">
        <v>0</v>
      </c>
      <c r="S5140">
        <v>160</v>
      </c>
      <c r="T5140">
        <v>0</v>
      </c>
      <c r="U5140">
        <v>56</v>
      </c>
      <c r="V5140">
        <v>56</v>
      </c>
      <c r="W5140">
        <v>160</v>
      </c>
      <c r="X5140">
        <v>0</v>
      </c>
      <c r="Y5140">
        <v>0</v>
      </c>
      <c r="Z5140">
        <v>0</v>
      </c>
      <c r="AD5140" s="1">
        <v>41793.333333333336</v>
      </c>
      <c r="AE5140" s="1">
        <v>41815.708333333336</v>
      </c>
      <c r="AG5140" s="1">
        <v>41784.333333333336</v>
      </c>
      <c r="AH5140" s="1">
        <v>41806.708333333336</v>
      </c>
      <c r="AI5140" s="1">
        <v>41784.333333333336</v>
      </c>
      <c r="AJ5140" s="1">
        <v>41806.708333333336</v>
      </c>
      <c r="AK5140" s="1">
        <v>41784.333333333336</v>
      </c>
      <c r="AL5140" s="1">
        <v>41806.708333333336</v>
      </c>
      <c r="AM5140" s="1">
        <v>41793.333333333336</v>
      </c>
      <c r="AN5140" s="1">
        <v>41815.708333333336</v>
      </c>
      <c r="AP5140" t="s">
        <v>153</v>
      </c>
      <c r="AU5140" t="s">
        <v>11370</v>
      </c>
      <c r="AY5140" t="s">
        <v>146</v>
      </c>
      <c r="AZ5140">
        <v>0</v>
      </c>
      <c r="BA5140">
        <v>0</v>
      </c>
      <c r="BD5140" s="1">
        <v>41321.663194444445</v>
      </c>
      <c r="BE5140" s="1">
        <v>41321.663888888892</v>
      </c>
      <c r="BF5140" t="s">
        <v>155</v>
      </c>
      <c r="BG5140" t="s">
        <v>155</v>
      </c>
      <c r="BH5140">
        <v>8149</v>
      </c>
      <c r="BM5140">
        <v>43550</v>
      </c>
      <c r="BR5140" t="s">
        <v>156</v>
      </c>
      <c r="BS5140" t="s">
        <v>157</v>
      </c>
      <c r="BU5140">
        <v>1</v>
      </c>
      <c r="BV5140" t="s">
        <v>158</v>
      </c>
      <c r="BX5140" t="s">
        <v>159</v>
      </c>
      <c r="BY5140" t="s">
        <v>159</v>
      </c>
      <c r="BZ5140" t="s">
        <v>159</v>
      </c>
      <c r="CA5140">
        <v>1</v>
      </c>
      <c r="CC5140" t="s">
        <v>160</v>
      </c>
      <c r="CH5140">
        <v>540</v>
      </c>
      <c r="CI5140">
        <v>32470</v>
      </c>
      <c r="CJ5140" t="s">
        <v>146</v>
      </c>
      <c r="CK5140" t="s">
        <v>146</v>
      </c>
      <c r="CL5140">
        <v>10</v>
      </c>
      <c r="CM5140" t="s">
        <v>3236</v>
      </c>
      <c r="CO5140">
        <v>125449</v>
      </c>
      <c r="CQ5140">
        <v>0</v>
      </c>
      <c r="CR5140">
        <v>0</v>
      </c>
      <c r="CS5140">
        <v>0</v>
      </c>
      <c r="CY5140" t="s">
        <v>163</v>
      </c>
      <c r="CZ5140" t="s">
        <v>164</v>
      </c>
    </row>
    <row r="5141" spans="1:104">
      <c r="A5141" t="s">
        <v>145</v>
      </c>
      <c r="B5141">
        <v>504426</v>
      </c>
      <c r="C5141">
        <v>6359</v>
      </c>
      <c r="D5141">
        <v>125452</v>
      </c>
      <c r="E5141">
        <v>13662</v>
      </c>
      <c r="F5141">
        <v>0</v>
      </c>
      <c r="G5141" t="s">
        <v>146</v>
      </c>
      <c r="H5141" t="s">
        <v>146</v>
      </c>
      <c r="I5141" t="s">
        <v>146</v>
      </c>
      <c r="J5141" t="s">
        <v>147</v>
      </c>
      <c r="K5141" t="s">
        <v>148</v>
      </c>
      <c r="L5141" t="s">
        <v>149</v>
      </c>
      <c r="M5141" t="s">
        <v>150</v>
      </c>
      <c r="N5141" t="s">
        <v>11371</v>
      </c>
      <c r="O5141" t="s">
        <v>3247</v>
      </c>
      <c r="P5141">
        <v>8172</v>
      </c>
      <c r="Q5141">
        <v>64</v>
      </c>
      <c r="R5141">
        <v>0</v>
      </c>
      <c r="S5141">
        <v>200</v>
      </c>
      <c r="T5141">
        <v>0</v>
      </c>
      <c r="U5141">
        <v>528</v>
      </c>
      <c r="V5141">
        <v>528</v>
      </c>
      <c r="W5141">
        <v>200</v>
      </c>
      <c r="X5141">
        <v>0</v>
      </c>
      <c r="Y5141">
        <v>0</v>
      </c>
      <c r="Z5141">
        <v>0</v>
      </c>
      <c r="AD5141" s="1">
        <v>41759.333333333336</v>
      </c>
      <c r="AE5141" s="1">
        <v>41787.708333333336</v>
      </c>
      <c r="AG5141" s="1">
        <v>41750.333333333336</v>
      </c>
      <c r="AH5141" s="1">
        <v>41778.708333333336</v>
      </c>
      <c r="AI5141" s="1">
        <v>41750.333333333336</v>
      </c>
      <c r="AJ5141" s="1">
        <v>41778.708333333336</v>
      </c>
      <c r="AK5141" s="1">
        <v>41750.333333333336</v>
      </c>
      <c r="AL5141" s="1">
        <v>41778.708333333336</v>
      </c>
      <c r="AM5141" s="1">
        <v>41759.333333333336</v>
      </c>
      <c r="AN5141" s="1">
        <v>41787.708333333336</v>
      </c>
      <c r="AP5141" t="s">
        <v>153</v>
      </c>
      <c r="AU5141" t="s">
        <v>11372</v>
      </c>
      <c r="AY5141" t="s">
        <v>146</v>
      </c>
      <c r="AZ5141">
        <v>0</v>
      </c>
      <c r="BA5141">
        <v>0</v>
      </c>
      <c r="BD5141" s="1">
        <v>41321.663194444445</v>
      </c>
      <c r="BE5141" s="1">
        <v>41321.663888888892</v>
      </c>
      <c r="BF5141" t="s">
        <v>155</v>
      </c>
      <c r="BG5141" t="s">
        <v>155</v>
      </c>
      <c r="BH5141">
        <v>8149</v>
      </c>
      <c r="BM5141">
        <v>43490</v>
      </c>
      <c r="BR5141" t="s">
        <v>3249</v>
      </c>
      <c r="BS5141" t="s">
        <v>3250</v>
      </c>
      <c r="BU5141">
        <v>1</v>
      </c>
      <c r="BV5141" t="s">
        <v>158</v>
      </c>
      <c r="BX5141" t="s">
        <v>159</v>
      </c>
      <c r="BY5141" t="s">
        <v>159</v>
      </c>
      <c r="BZ5141" t="s">
        <v>159</v>
      </c>
      <c r="CA5141">
        <v>1</v>
      </c>
      <c r="CC5141" t="s">
        <v>160</v>
      </c>
      <c r="CH5141">
        <v>540</v>
      </c>
      <c r="CI5141">
        <v>32470</v>
      </c>
      <c r="CJ5141" t="s">
        <v>146</v>
      </c>
      <c r="CK5141" t="s">
        <v>146</v>
      </c>
      <c r="CL5141">
        <v>10</v>
      </c>
      <c r="CM5141" t="s">
        <v>3236</v>
      </c>
      <c r="CO5141">
        <v>125449</v>
      </c>
      <c r="CQ5141">
        <v>0</v>
      </c>
      <c r="CR5141">
        <v>0</v>
      </c>
      <c r="CS5141">
        <v>0</v>
      </c>
      <c r="CY5141" t="s">
        <v>163</v>
      </c>
      <c r="CZ5141" t="s">
        <v>164</v>
      </c>
    </row>
    <row r="5142" spans="1:104">
      <c r="A5142" t="s">
        <v>145</v>
      </c>
      <c r="B5142">
        <v>504427</v>
      </c>
      <c r="C5142">
        <v>6359</v>
      </c>
      <c r="D5142">
        <v>125452</v>
      </c>
      <c r="E5142">
        <v>13662</v>
      </c>
      <c r="F5142">
        <v>0</v>
      </c>
      <c r="G5142" t="s">
        <v>146</v>
      </c>
      <c r="H5142" t="s">
        <v>146</v>
      </c>
      <c r="I5142" t="s">
        <v>146</v>
      </c>
      <c r="J5142" t="s">
        <v>147</v>
      </c>
      <c r="K5142" t="s">
        <v>148</v>
      </c>
      <c r="L5142" t="s">
        <v>149</v>
      </c>
      <c r="M5142" t="s">
        <v>150</v>
      </c>
      <c r="N5142" t="s">
        <v>11373</v>
      </c>
      <c r="O5142" t="s">
        <v>3255</v>
      </c>
      <c r="P5142">
        <v>8172</v>
      </c>
      <c r="Q5142">
        <v>64</v>
      </c>
      <c r="R5142">
        <v>0</v>
      </c>
      <c r="S5142">
        <v>200</v>
      </c>
      <c r="T5142">
        <v>0</v>
      </c>
      <c r="U5142">
        <v>176</v>
      </c>
      <c r="V5142">
        <v>176</v>
      </c>
      <c r="W5142">
        <v>200</v>
      </c>
      <c r="X5142">
        <v>0</v>
      </c>
      <c r="Y5142">
        <v>0</v>
      </c>
      <c r="Z5142">
        <v>0</v>
      </c>
      <c r="AD5142" s="1">
        <v>41773.333333333336</v>
      </c>
      <c r="AE5142" s="1">
        <v>41801.708333333336</v>
      </c>
      <c r="AG5142" s="1">
        <v>41764.333333333336</v>
      </c>
      <c r="AH5142" s="1">
        <v>41792.708333333336</v>
      </c>
      <c r="AI5142" s="1">
        <v>41764.333333333336</v>
      </c>
      <c r="AJ5142" s="1">
        <v>41792.708333333336</v>
      </c>
      <c r="AK5142" s="1">
        <v>41764.333333333336</v>
      </c>
      <c r="AL5142" s="1">
        <v>41792.708333333336</v>
      </c>
      <c r="AM5142" s="1">
        <v>41773.333333333336</v>
      </c>
      <c r="AN5142" s="1">
        <v>41801.708333333336</v>
      </c>
      <c r="AP5142" t="s">
        <v>153</v>
      </c>
      <c r="AU5142" t="s">
        <v>11374</v>
      </c>
      <c r="AY5142" t="s">
        <v>146</v>
      </c>
      <c r="AZ5142">
        <v>0</v>
      </c>
      <c r="BA5142">
        <v>0</v>
      </c>
      <c r="BD5142" s="1">
        <v>41321.663194444445</v>
      </c>
      <c r="BE5142" s="1">
        <v>41321.663888888892</v>
      </c>
      <c r="BF5142" t="s">
        <v>155</v>
      </c>
      <c r="BG5142" t="s">
        <v>155</v>
      </c>
      <c r="BH5142">
        <v>8149</v>
      </c>
      <c r="BM5142">
        <v>43490</v>
      </c>
      <c r="BR5142" t="s">
        <v>3249</v>
      </c>
      <c r="BS5142" t="s">
        <v>3250</v>
      </c>
      <c r="BU5142">
        <v>1</v>
      </c>
      <c r="BV5142" t="s">
        <v>158</v>
      </c>
      <c r="BX5142" t="s">
        <v>159</v>
      </c>
      <c r="BY5142" t="s">
        <v>159</v>
      </c>
      <c r="BZ5142" t="s">
        <v>159</v>
      </c>
      <c r="CA5142">
        <v>1</v>
      </c>
      <c r="CC5142" t="s">
        <v>160</v>
      </c>
      <c r="CH5142">
        <v>540</v>
      </c>
      <c r="CI5142">
        <v>32470</v>
      </c>
      <c r="CJ5142" t="s">
        <v>146</v>
      </c>
      <c r="CK5142" t="s">
        <v>146</v>
      </c>
      <c r="CL5142">
        <v>10</v>
      </c>
      <c r="CM5142" t="s">
        <v>3236</v>
      </c>
      <c r="CO5142">
        <v>125449</v>
      </c>
      <c r="CQ5142">
        <v>0</v>
      </c>
      <c r="CR5142">
        <v>0</v>
      </c>
      <c r="CS5142">
        <v>0</v>
      </c>
      <c r="CY5142" t="s">
        <v>163</v>
      </c>
      <c r="CZ5142" t="s">
        <v>164</v>
      </c>
    </row>
    <row r="5143" spans="1:104">
      <c r="A5143" t="s">
        <v>145</v>
      </c>
      <c r="B5143">
        <v>504428</v>
      </c>
      <c r="C5143">
        <v>6359</v>
      </c>
      <c r="D5143">
        <v>125452</v>
      </c>
      <c r="E5143">
        <v>13662</v>
      </c>
      <c r="F5143">
        <v>0</v>
      </c>
      <c r="G5143" t="s">
        <v>146</v>
      </c>
      <c r="H5143" t="s">
        <v>146</v>
      </c>
      <c r="I5143" t="s">
        <v>146</v>
      </c>
      <c r="J5143" t="s">
        <v>147</v>
      </c>
      <c r="K5143" t="s">
        <v>148</v>
      </c>
      <c r="L5143" t="s">
        <v>149</v>
      </c>
      <c r="M5143" t="s">
        <v>150</v>
      </c>
      <c r="N5143" t="s">
        <v>11375</v>
      </c>
      <c r="O5143" t="s">
        <v>3252</v>
      </c>
      <c r="P5143">
        <v>8177</v>
      </c>
      <c r="Q5143">
        <v>64</v>
      </c>
      <c r="R5143">
        <v>0</v>
      </c>
      <c r="S5143">
        <v>200</v>
      </c>
      <c r="T5143">
        <v>0</v>
      </c>
      <c r="U5143">
        <v>500</v>
      </c>
      <c r="V5143">
        <v>500</v>
      </c>
      <c r="W5143">
        <v>200</v>
      </c>
      <c r="X5143">
        <v>0</v>
      </c>
      <c r="Y5143">
        <v>0</v>
      </c>
      <c r="Z5143">
        <v>0</v>
      </c>
      <c r="AD5143" s="1">
        <v>41816.333333333336</v>
      </c>
      <c r="AE5143" s="1">
        <v>41844.708333333336</v>
      </c>
      <c r="AG5143" s="1">
        <v>41807.333333333336</v>
      </c>
      <c r="AH5143" s="1">
        <v>41835.708333333336</v>
      </c>
      <c r="AI5143" s="1">
        <v>41807.333333333336</v>
      </c>
      <c r="AJ5143" s="1">
        <v>41835.708333333336</v>
      </c>
      <c r="AK5143" s="1">
        <v>41807.333333333336</v>
      </c>
      <c r="AL5143" s="1">
        <v>41835.708333333336</v>
      </c>
      <c r="AM5143" s="1">
        <v>41816.333333333336</v>
      </c>
      <c r="AN5143" s="1">
        <v>41844.708333333336</v>
      </c>
      <c r="AP5143" t="s">
        <v>153</v>
      </c>
      <c r="AU5143" t="s">
        <v>11376</v>
      </c>
      <c r="AY5143" t="s">
        <v>146</v>
      </c>
      <c r="AZ5143">
        <v>0</v>
      </c>
      <c r="BA5143">
        <v>0</v>
      </c>
      <c r="BD5143" s="1">
        <v>41321.663194444445</v>
      </c>
      <c r="BE5143" s="1">
        <v>41321.663888888892</v>
      </c>
      <c r="BF5143" t="s">
        <v>155</v>
      </c>
      <c r="BG5143" t="s">
        <v>155</v>
      </c>
      <c r="BH5143">
        <v>8149</v>
      </c>
      <c r="BM5143">
        <v>43540</v>
      </c>
      <c r="BR5143" t="s">
        <v>1348</v>
      </c>
      <c r="BS5143" t="s">
        <v>1349</v>
      </c>
      <c r="BU5143">
        <v>1</v>
      </c>
      <c r="BV5143" t="s">
        <v>158</v>
      </c>
      <c r="BX5143" t="s">
        <v>159</v>
      </c>
      <c r="BY5143" t="s">
        <v>159</v>
      </c>
      <c r="BZ5143" t="s">
        <v>159</v>
      </c>
      <c r="CA5143">
        <v>1</v>
      </c>
      <c r="CC5143" t="s">
        <v>160</v>
      </c>
      <c r="CH5143">
        <v>540</v>
      </c>
      <c r="CI5143">
        <v>32470</v>
      </c>
      <c r="CJ5143" t="s">
        <v>146</v>
      </c>
      <c r="CK5143" t="s">
        <v>146</v>
      </c>
      <c r="CL5143">
        <v>10</v>
      </c>
      <c r="CM5143" t="s">
        <v>3236</v>
      </c>
      <c r="CO5143">
        <v>125449</v>
      </c>
      <c r="CQ5143">
        <v>0</v>
      </c>
      <c r="CR5143">
        <v>0</v>
      </c>
      <c r="CS5143">
        <v>0</v>
      </c>
      <c r="CY5143" t="s">
        <v>163</v>
      </c>
      <c r="CZ5143" t="s">
        <v>164</v>
      </c>
    </row>
    <row r="5144" spans="1:104">
      <c r="A5144" t="s">
        <v>145</v>
      </c>
      <c r="B5144">
        <v>504429</v>
      </c>
      <c r="C5144">
        <v>6359</v>
      </c>
      <c r="D5144">
        <v>125453</v>
      </c>
      <c r="E5144">
        <v>13662</v>
      </c>
      <c r="F5144">
        <v>0</v>
      </c>
      <c r="G5144" t="s">
        <v>146</v>
      </c>
      <c r="H5144" t="s">
        <v>146</v>
      </c>
      <c r="I5144" t="s">
        <v>146</v>
      </c>
      <c r="J5144" t="s">
        <v>147</v>
      </c>
      <c r="K5144" t="s">
        <v>148</v>
      </c>
      <c r="L5144" t="s">
        <v>149</v>
      </c>
      <c r="M5144" t="s">
        <v>150</v>
      </c>
      <c r="N5144" t="s">
        <v>11377</v>
      </c>
      <c r="O5144" t="s">
        <v>3227</v>
      </c>
      <c r="P5144">
        <v>8178</v>
      </c>
      <c r="Q5144">
        <v>128</v>
      </c>
      <c r="R5144">
        <v>0</v>
      </c>
      <c r="S5144">
        <v>200</v>
      </c>
      <c r="T5144">
        <v>0</v>
      </c>
      <c r="U5144">
        <v>2744</v>
      </c>
      <c r="V5144">
        <v>2744</v>
      </c>
      <c r="W5144">
        <v>200</v>
      </c>
      <c r="X5144">
        <v>0</v>
      </c>
      <c r="Y5144">
        <v>0</v>
      </c>
      <c r="Z5144">
        <v>0</v>
      </c>
      <c r="AD5144" s="1">
        <v>41862.333333333336</v>
      </c>
      <c r="AE5144" s="1">
        <v>41890.708333333336</v>
      </c>
      <c r="AG5144" s="1">
        <v>41840.333333333336</v>
      </c>
      <c r="AH5144" s="1">
        <v>41871.708333333336</v>
      </c>
      <c r="AI5144" s="1">
        <v>41840.333333333336</v>
      </c>
      <c r="AJ5144" s="1">
        <v>41871.708333333336</v>
      </c>
      <c r="AK5144" s="1">
        <v>41840.333333333336</v>
      </c>
      <c r="AL5144" s="1">
        <v>41871.708333333336</v>
      </c>
      <c r="AM5144" s="1">
        <v>41862.333333333336</v>
      </c>
      <c r="AN5144" s="1">
        <v>41890.708333333336</v>
      </c>
      <c r="AP5144" t="s">
        <v>153</v>
      </c>
      <c r="AU5144" t="s">
        <v>11378</v>
      </c>
      <c r="AY5144" t="s">
        <v>146</v>
      </c>
      <c r="AZ5144">
        <v>0</v>
      </c>
      <c r="BA5144">
        <v>0</v>
      </c>
      <c r="BD5144" s="1">
        <v>41321.663194444445</v>
      </c>
      <c r="BE5144" s="1">
        <v>41321.663888888892</v>
      </c>
      <c r="BF5144" t="s">
        <v>155</v>
      </c>
      <c r="BG5144" t="s">
        <v>155</v>
      </c>
      <c r="BH5144">
        <v>8149</v>
      </c>
      <c r="BM5144">
        <v>43550</v>
      </c>
      <c r="BR5144" t="s">
        <v>156</v>
      </c>
      <c r="BS5144" t="s">
        <v>157</v>
      </c>
      <c r="BU5144">
        <v>1</v>
      </c>
      <c r="BV5144" t="s">
        <v>158</v>
      </c>
      <c r="BX5144" t="s">
        <v>159</v>
      </c>
      <c r="BY5144" t="s">
        <v>159</v>
      </c>
      <c r="BZ5144" t="s">
        <v>159</v>
      </c>
      <c r="CA5144">
        <v>1</v>
      </c>
      <c r="CC5144" t="s">
        <v>160</v>
      </c>
      <c r="CH5144">
        <v>540</v>
      </c>
      <c r="CI5144">
        <v>32500</v>
      </c>
      <c r="CJ5144" t="s">
        <v>146</v>
      </c>
      <c r="CK5144" t="s">
        <v>146</v>
      </c>
      <c r="CL5144">
        <v>25</v>
      </c>
      <c r="CM5144" t="s">
        <v>3229</v>
      </c>
      <c r="CO5144">
        <v>125449</v>
      </c>
      <c r="CQ5144">
        <v>0</v>
      </c>
      <c r="CR5144">
        <v>0</v>
      </c>
      <c r="CS5144">
        <v>0</v>
      </c>
      <c r="CY5144" t="s">
        <v>163</v>
      </c>
      <c r="CZ5144" t="s">
        <v>164</v>
      </c>
    </row>
    <row r="5145" spans="1:104">
      <c r="A5145" t="s">
        <v>145</v>
      </c>
      <c r="B5145">
        <v>504430</v>
      </c>
      <c r="C5145">
        <v>6359</v>
      </c>
      <c r="D5145">
        <v>125453</v>
      </c>
      <c r="E5145">
        <v>13662</v>
      </c>
      <c r="F5145">
        <v>0</v>
      </c>
      <c r="G5145" t="s">
        <v>146</v>
      </c>
      <c r="H5145" t="s">
        <v>146</v>
      </c>
      <c r="I5145" t="s">
        <v>146</v>
      </c>
      <c r="J5145" t="s">
        <v>147</v>
      </c>
      <c r="K5145" t="s">
        <v>148</v>
      </c>
      <c r="L5145" t="s">
        <v>149</v>
      </c>
      <c r="M5145" t="s">
        <v>150</v>
      </c>
      <c r="N5145" t="s">
        <v>11379</v>
      </c>
      <c r="O5145" t="s">
        <v>3231</v>
      </c>
      <c r="P5145">
        <v>8178</v>
      </c>
      <c r="Q5145">
        <v>128</v>
      </c>
      <c r="R5145">
        <v>128</v>
      </c>
      <c r="S5145">
        <v>200</v>
      </c>
      <c r="T5145">
        <v>0</v>
      </c>
      <c r="U5145">
        <v>168</v>
      </c>
      <c r="V5145">
        <v>168</v>
      </c>
      <c r="W5145">
        <v>200</v>
      </c>
      <c r="X5145">
        <v>0</v>
      </c>
      <c r="Y5145">
        <v>0</v>
      </c>
      <c r="Z5145">
        <v>0</v>
      </c>
      <c r="AD5145" s="1">
        <v>41869.333333333336</v>
      </c>
      <c r="AE5145" s="1">
        <v>41897.708333333336</v>
      </c>
      <c r="AG5145" s="1">
        <v>41847.333333333336</v>
      </c>
      <c r="AH5145" s="1">
        <v>41878.708333333336</v>
      </c>
      <c r="AI5145" s="1">
        <v>41847.333333333336</v>
      </c>
      <c r="AJ5145" s="1">
        <v>41878.708333333336</v>
      </c>
      <c r="AK5145" s="1">
        <v>41847.333333333336</v>
      </c>
      <c r="AL5145" s="1">
        <v>41878.708333333336</v>
      </c>
      <c r="AM5145" s="1">
        <v>41869.333333333336</v>
      </c>
      <c r="AN5145" s="1">
        <v>41897.708333333336</v>
      </c>
      <c r="AP5145" t="s">
        <v>153</v>
      </c>
      <c r="AU5145" t="s">
        <v>11380</v>
      </c>
      <c r="AY5145" t="s">
        <v>146</v>
      </c>
      <c r="AZ5145">
        <v>0</v>
      </c>
      <c r="BA5145">
        <v>0</v>
      </c>
      <c r="BD5145" s="1">
        <v>41321.663194444445</v>
      </c>
      <c r="BE5145" s="1">
        <v>41321.663888888892</v>
      </c>
      <c r="BF5145" t="s">
        <v>155</v>
      </c>
      <c r="BG5145" t="s">
        <v>155</v>
      </c>
      <c r="BH5145">
        <v>8149</v>
      </c>
      <c r="BM5145">
        <v>43550</v>
      </c>
      <c r="BR5145" t="s">
        <v>156</v>
      </c>
      <c r="BS5145" t="s">
        <v>157</v>
      </c>
      <c r="BU5145">
        <v>1</v>
      </c>
      <c r="BV5145" t="s">
        <v>158</v>
      </c>
      <c r="BX5145" t="s">
        <v>159</v>
      </c>
      <c r="BY5145" t="s">
        <v>159</v>
      </c>
      <c r="BZ5145" t="s">
        <v>159</v>
      </c>
      <c r="CA5145">
        <v>1</v>
      </c>
      <c r="CC5145" t="s">
        <v>160</v>
      </c>
      <c r="CH5145">
        <v>540</v>
      </c>
      <c r="CI5145">
        <v>32500</v>
      </c>
      <c r="CJ5145" t="s">
        <v>146</v>
      </c>
      <c r="CK5145" t="s">
        <v>146</v>
      </c>
      <c r="CL5145">
        <v>25</v>
      </c>
      <c r="CM5145" t="s">
        <v>3229</v>
      </c>
      <c r="CO5145">
        <v>125449</v>
      </c>
      <c r="CQ5145">
        <v>0</v>
      </c>
      <c r="CR5145">
        <v>0</v>
      </c>
      <c r="CS5145">
        <v>0</v>
      </c>
      <c r="CY5145" t="s">
        <v>163</v>
      </c>
      <c r="CZ5145" t="s">
        <v>164</v>
      </c>
    </row>
    <row r="5146" spans="1:104">
      <c r="A5146" t="s">
        <v>145</v>
      </c>
      <c r="B5146">
        <v>504431</v>
      </c>
      <c r="C5146">
        <v>6359</v>
      </c>
      <c r="D5146">
        <v>125456</v>
      </c>
      <c r="E5146">
        <v>13662</v>
      </c>
      <c r="F5146">
        <v>0</v>
      </c>
      <c r="G5146" t="s">
        <v>146</v>
      </c>
      <c r="H5146" t="s">
        <v>146</v>
      </c>
      <c r="I5146" t="s">
        <v>146</v>
      </c>
      <c r="J5146" t="s">
        <v>147</v>
      </c>
      <c r="K5146" t="s">
        <v>148</v>
      </c>
      <c r="L5146" t="s">
        <v>149</v>
      </c>
      <c r="M5146" t="s">
        <v>150</v>
      </c>
      <c r="N5146" t="s">
        <v>11381</v>
      </c>
      <c r="O5146" t="s">
        <v>2912</v>
      </c>
      <c r="P5146">
        <v>8164</v>
      </c>
      <c r="Q5146">
        <v>168</v>
      </c>
      <c r="R5146">
        <v>0</v>
      </c>
      <c r="S5146">
        <v>200</v>
      </c>
      <c r="T5146">
        <v>0</v>
      </c>
      <c r="U5146">
        <v>800</v>
      </c>
      <c r="V5146">
        <v>800</v>
      </c>
      <c r="W5146">
        <v>200</v>
      </c>
      <c r="X5146">
        <v>0</v>
      </c>
      <c r="Y5146">
        <v>0</v>
      </c>
      <c r="Z5146">
        <v>0</v>
      </c>
      <c r="AD5146" s="1">
        <v>41823.333333333336</v>
      </c>
      <c r="AE5146" s="1">
        <v>41851.708333333336</v>
      </c>
      <c r="AG5146" s="1">
        <v>41799.333333333336</v>
      </c>
      <c r="AH5146" s="1">
        <v>41827.708333333336</v>
      </c>
      <c r="AI5146" s="1">
        <v>41799.333333333336</v>
      </c>
      <c r="AJ5146" s="1">
        <v>41827.708333333336</v>
      </c>
      <c r="AK5146" s="1">
        <v>41799.333333333336</v>
      </c>
      <c r="AL5146" s="1">
        <v>41827.708333333336</v>
      </c>
      <c r="AM5146" s="1">
        <v>41823.333333333336</v>
      </c>
      <c r="AN5146" s="1">
        <v>41851.708333333336</v>
      </c>
      <c r="AP5146" t="s">
        <v>153</v>
      </c>
      <c r="AU5146" t="s">
        <v>11382</v>
      </c>
      <c r="AY5146" t="s">
        <v>146</v>
      </c>
      <c r="AZ5146">
        <v>0</v>
      </c>
      <c r="BA5146">
        <v>0</v>
      </c>
      <c r="BD5146" s="1">
        <v>41321.663194444445</v>
      </c>
      <c r="BE5146" s="1">
        <v>41321.663888888892</v>
      </c>
      <c r="BF5146" t="s">
        <v>155</v>
      </c>
      <c r="BG5146" t="s">
        <v>155</v>
      </c>
      <c r="BH5146">
        <v>8149</v>
      </c>
      <c r="BM5146">
        <v>43410</v>
      </c>
      <c r="BR5146" t="s">
        <v>2914</v>
      </c>
      <c r="BS5146" t="s">
        <v>2915</v>
      </c>
      <c r="BU5146">
        <v>1</v>
      </c>
      <c r="BV5146" t="s">
        <v>158</v>
      </c>
      <c r="BX5146" t="s">
        <v>159</v>
      </c>
      <c r="BY5146" t="s">
        <v>159</v>
      </c>
      <c r="BZ5146" t="s">
        <v>159</v>
      </c>
      <c r="CA5146">
        <v>1</v>
      </c>
      <c r="CC5146" t="s">
        <v>160</v>
      </c>
      <c r="CH5146">
        <v>540</v>
      </c>
      <c r="CI5146">
        <v>32300</v>
      </c>
      <c r="CJ5146" t="s">
        <v>146</v>
      </c>
      <c r="CK5146" t="s">
        <v>146</v>
      </c>
      <c r="CL5146">
        <v>10</v>
      </c>
      <c r="CM5146" t="s">
        <v>2916</v>
      </c>
      <c r="CO5146">
        <v>125455</v>
      </c>
      <c r="CQ5146">
        <v>0</v>
      </c>
      <c r="CR5146">
        <v>0</v>
      </c>
      <c r="CS5146">
        <v>0</v>
      </c>
      <c r="CY5146" t="s">
        <v>163</v>
      </c>
      <c r="CZ5146" t="s">
        <v>164</v>
      </c>
    </row>
    <row r="5147" spans="1:104">
      <c r="A5147" t="s">
        <v>145</v>
      </c>
      <c r="B5147">
        <v>504432</v>
      </c>
      <c r="C5147">
        <v>6359</v>
      </c>
      <c r="D5147">
        <v>125456</v>
      </c>
      <c r="E5147">
        <v>13662</v>
      </c>
      <c r="F5147">
        <v>0</v>
      </c>
      <c r="G5147" t="s">
        <v>146</v>
      </c>
      <c r="H5147" t="s">
        <v>146</v>
      </c>
      <c r="I5147" t="s">
        <v>146</v>
      </c>
      <c r="J5147" t="s">
        <v>147</v>
      </c>
      <c r="K5147" t="s">
        <v>148</v>
      </c>
      <c r="L5147" t="s">
        <v>149</v>
      </c>
      <c r="M5147" t="s">
        <v>150</v>
      </c>
      <c r="N5147" t="s">
        <v>11383</v>
      </c>
      <c r="O5147" t="s">
        <v>2918</v>
      </c>
      <c r="P5147">
        <v>8178</v>
      </c>
      <c r="Q5147">
        <v>168</v>
      </c>
      <c r="R5147">
        <v>0</v>
      </c>
      <c r="S5147">
        <v>200</v>
      </c>
      <c r="T5147">
        <v>0</v>
      </c>
      <c r="U5147">
        <v>1138.5</v>
      </c>
      <c r="V5147">
        <v>1138.5</v>
      </c>
      <c r="W5147">
        <v>200</v>
      </c>
      <c r="X5147">
        <v>0</v>
      </c>
      <c r="Y5147">
        <v>0</v>
      </c>
      <c r="Z5147">
        <v>0</v>
      </c>
      <c r="AD5147" s="1">
        <v>41827.333333333336</v>
      </c>
      <c r="AE5147" s="1">
        <v>41858.708333333336</v>
      </c>
      <c r="AG5147" s="1">
        <v>41802.333333333336</v>
      </c>
      <c r="AH5147" s="1">
        <v>41830.708333333336</v>
      </c>
      <c r="AI5147" s="1">
        <v>41802.333333333336</v>
      </c>
      <c r="AJ5147" s="1">
        <v>41830.708333333336</v>
      </c>
      <c r="AK5147" s="1">
        <v>41802.333333333336</v>
      </c>
      <c r="AL5147" s="1">
        <v>41830.708333333336</v>
      </c>
      <c r="AM5147" s="1">
        <v>41827.333333333336</v>
      </c>
      <c r="AN5147" s="1">
        <v>41858.708333333336</v>
      </c>
      <c r="AP5147" t="s">
        <v>153</v>
      </c>
      <c r="AU5147" t="s">
        <v>11384</v>
      </c>
      <c r="AY5147" t="s">
        <v>146</v>
      </c>
      <c r="AZ5147">
        <v>0</v>
      </c>
      <c r="BA5147">
        <v>0</v>
      </c>
      <c r="BD5147" s="1">
        <v>41321.663194444445</v>
      </c>
      <c r="BE5147" s="1">
        <v>41321.663888888892</v>
      </c>
      <c r="BF5147" t="s">
        <v>155</v>
      </c>
      <c r="BG5147" t="s">
        <v>155</v>
      </c>
      <c r="BH5147">
        <v>8149</v>
      </c>
      <c r="BM5147">
        <v>43550</v>
      </c>
      <c r="BR5147" t="s">
        <v>156</v>
      </c>
      <c r="BS5147" t="s">
        <v>157</v>
      </c>
      <c r="BU5147">
        <v>1</v>
      </c>
      <c r="BV5147" t="s">
        <v>158</v>
      </c>
      <c r="BX5147" t="s">
        <v>159</v>
      </c>
      <c r="BY5147" t="s">
        <v>159</v>
      </c>
      <c r="BZ5147" t="s">
        <v>159</v>
      </c>
      <c r="CA5147">
        <v>1</v>
      </c>
      <c r="CC5147" t="s">
        <v>160</v>
      </c>
      <c r="CH5147">
        <v>540</v>
      </c>
      <c r="CI5147">
        <v>32300</v>
      </c>
      <c r="CJ5147" t="s">
        <v>146</v>
      </c>
      <c r="CK5147" t="s">
        <v>146</v>
      </c>
      <c r="CL5147">
        <v>10</v>
      </c>
      <c r="CM5147" t="s">
        <v>2916</v>
      </c>
      <c r="CO5147">
        <v>125455</v>
      </c>
      <c r="CQ5147">
        <v>0</v>
      </c>
      <c r="CR5147">
        <v>0</v>
      </c>
      <c r="CS5147">
        <v>0</v>
      </c>
      <c r="CY5147" t="s">
        <v>163</v>
      </c>
      <c r="CZ5147" t="s">
        <v>164</v>
      </c>
    </row>
    <row r="5148" spans="1:104">
      <c r="A5148" t="s">
        <v>145</v>
      </c>
      <c r="B5148">
        <v>504433</v>
      </c>
      <c r="C5148">
        <v>6359</v>
      </c>
      <c r="D5148">
        <v>125456</v>
      </c>
      <c r="E5148">
        <v>13662</v>
      </c>
      <c r="F5148">
        <v>0</v>
      </c>
      <c r="G5148" t="s">
        <v>146</v>
      </c>
      <c r="H5148" t="s">
        <v>146</v>
      </c>
      <c r="I5148" t="s">
        <v>146</v>
      </c>
      <c r="J5148" t="s">
        <v>147</v>
      </c>
      <c r="K5148" t="s">
        <v>148</v>
      </c>
      <c r="L5148" t="s">
        <v>149</v>
      </c>
      <c r="M5148" t="s">
        <v>150</v>
      </c>
      <c r="N5148" t="s">
        <v>11385</v>
      </c>
      <c r="O5148" t="s">
        <v>2921</v>
      </c>
      <c r="P5148">
        <v>8178</v>
      </c>
      <c r="Q5148">
        <v>168</v>
      </c>
      <c r="R5148">
        <v>0</v>
      </c>
      <c r="S5148">
        <v>200</v>
      </c>
      <c r="T5148">
        <v>0</v>
      </c>
      <c r="U5148">
        <v>1408</v>
      </c>
      <c r="V5148">
        <v>1408</v>
      </c>
      <c r="W5148">
        <v>200</v>
      </c>
      <c r="X5148">
        <v>0</v>
      </c>
      <c r="Y5148">
        <v>0</v>
      </c>
      <c r="Z5148">
        <v>0</v>
      </c>
      <c r="AD5148" s="1">
        <v>41832.333333333336</v>
      </c>
      <c r="AE5148" s="1">
        <v>41863.708333333336</v>
      </c>
      <c r="AG5148" s="1">
        <v>41807.333333333336</v>
      </c>
      <c r="AH5148" s="1">
        <v>41835.708333333336</v>
      </c>
      <c r="AI5148" s="1">
        <v>41807.333333333336</v>
      </c>
      <c r="AJ5148" s="1">
        <v>41835.708333333336</v>
      </c>
      <c r="AK5148" s="1">
        <v>41807.333333333336</v>
      </c>
      <c r="AL5148" s="1">
        <v>41835.708333333336</v>
      </c>
      <c r="AM5148" s="1">
        <v>41832.333333333336</v>
      </c>
      <c r="AN5148" s="1">
        <v>41863.708333333336</v>
      </c>
      <c r="AP5148" t="s">
        <v>153</v>
      </c>
      <c r="AU5148" t="s">
        <v>11386</v>
      </c>
      <c r="AY5148" t="s">
        <v>146</v>
      </c>
      <c r="AZ5148">
        <v>0</v>
      </c>
      <c r="BA5148">
        <v>0</v>
      </c>
      <c r="BD5148" s="1">
        <v>41321.663194444445</v>
      </c>
      <c r="BE5148" s="1">
        <v>41321.663888888892</v>
      </c>
      <c r="BF5148" t="s">
        <v>155</v>
      </c>
      <c r="BG5148" t="s">
        <v>155</v>
      </c>
      <c r="BH5148">
        <v>8149</v>
      </c>
      <c r="BM5148">
        <v>43550</v>
      </c>
      <c r="BR5148" t="s">
        <v>156</v>
      </c>
      <c r="BS5148" t="s">
        <v>157</v>
      </c>
      <c r="BU5148">
        <v>1</v>
      </c>
      <c r="BV5148" t="s">
        <v>158</v>
      </c>
      <c r="BX5148" t="s">
        <v>159</v>
      </c>
      <c r="BY5148" t="s">
        <v>159</v>
      </c>
      <c r="BZ5148" t="s">
        <v>159</v>
      </c>
      <c r="CA5148">
        <v>1</v>
      </c>
      <c r="CC5148" t="s">
        <v>160</v>
      </c>
      <c r="CH5148">
        <v>540</v>
      </c>
      <c r="CI5148">
        <v>32300</v>
      </c>
      <c r="CJ5148" t="s">
        <v>146</v>
      </c>
      <c r="CK5148" t="s">
        <v>146</v>
      </c>
      <c r="CL5148">
        <v>10</v>
      </c>
      <c r="CM5148" t="s">
        <v>2916</v>
      </c>
      <c r="CO5148">
        <v>125455</v>
      </c>
      <c r="CQ5148">
        <v>0</v>
      </c>
      <c r="CR5148">
        <v>0</v>
      </c>
      <c r="CS5148">
        <v>0</v>
      </c>
      <c r="CY5148" t="s">
        <v>163</v>
      </c>
      <c r="CZ5148" t="s">
        <v>164</v>
      </c>
    </row>
    <row r="5149" spans="1:104">
      <c r="A5149" t="s">
        <v>145</v>
      </c>
      <c r="B5149">
        <v>504434</v>
      </c>
      <c r="C5149">
        <v>6359</v>
      </c>
      <c r="D5149">
        <v>125456</v>
      </c>
      <c r="E5149">
        <v>13662</v>
      </c>
      <c r="F5149">
        <v>0</v>
      </c>
      <c r="G5149" t="s">
        <v>146</v>
      </c>
      <c r="H5149" t="s">
        <v>146</v>
      </c>
      <c r="I5149" t="s">
        <v>146</v>
      </c>
      <c r="J5149" t="s">
        <v>147</v>
      </c>
      <c r="K5149" t="s">
        <v>148</v>
      </c>
      <c r="L5149" t="s">
        <v>149</v>
      </c>
      <c r="M5149" t="s">
        <v>150</v>
      </c>
      <c r="N5149" t="s">
        <v>11387</v>
      </c>
      <c r="O5149" t="s">
        <v>2924</v>
      </c>
      <c r="P5149">
        <v>8170</v>
      </c>
      <c r="Q5149">
        <v>168</v>
      </c>
      <c r="R5149">
        <v>0</v>
      </c>
      <c r="S5149">
        <v>200</v>
      </c>
      <c r="T5149">
        <v>0</v>
      </c>
      <c r="U5149">
        <v>688.25</v>
      </c>
      <c r="V5149">
        <v>688.25</v>
      </c>
      <c r="W5149">
        <v>200</v>
      </c>
      <c r="X5149">
        <v>0</v>
      </c>
      <c r="Y5149">
        <v>0</v>
      </c>
      <c r="Z5149">
        <v>0</v>
      </c>
      <c r="AD5149" s="1">
        <v>41836.333333333336</v>
      </c>
      <c r="AE5149" s="1">
        <v>41868.708333333336</v>
      </c>
      <c r="AG5149" s="1">
        <v>41812.333333333336</v>
      </c>
      <c r="AH5149" s="1">
        <v>41840.708333333336</v>
      </c>
      <c r="AI5149" s="1">
        <v>41812.333333333336</v>
      </c>
      <c r="AJ5149" s="1">
        <v>41840.708333333336</v>
      </c>
      <c r="AK5149" s="1">
        <v>41812.333333333336</v>
      </c>
      <c r="AL5149" s="1">
        <v>41840.708333333336</v>
      </c>
      <c r="AM5149" s="1">
        <v>41836.333333333336</v>
      </c>
      <c r="AN5149" s="1">
        <v>41868.708333333336</v>
      </c>
      <c r="AP5149" t="s">
        <v>153</v>
      </c>
      <c r="AU5149" t="s">
        <v>11388</v>
      </c>
      <c r="AY5149" t="s">
        <v>146</v>
      </c>
      <c r="AZ5149">
        <v>0</v>
      </c>
      <c r="BA5149">
        <v>0</v>
      </c>
      <c r="BD5149" s="1">
        <v>41321.663194444445</v>
      </c>
      <c r="BE5149" s="1">
        <v>41321.663888888892</v>
      </c>
      <c r="BF5149" t="s">
        <v>155</v>
      </c>
      <c r="BG5149" t="s">
        <v>155</v>
      </c>
      <c r="BH5149">
        <v>8149</v>
      </c>
      <c r="BM5149">
        <v>43470</v>
      </c>
      <c r="BR5149" t="s">
        <v>2903</v>
      </c>
      <c r="BS5149" t="s">
        <v>2904</v>
      </c>
      <c r="BU5149">
        <v>1</v>
      </c>
      <c r="BV5149" t="s">
        <v>158</v>
      </c>
      <c r="BX5149" t="s">
        <v>159</v>
      </c>
      <c r="BY5149" t="s">
        <v>159</v>
      </c>
      <c r="BZ5149" t="s">
        <v>159</v>
      </c>
      <c r="CA5149">
        <v>1</v>
      </c>
      <c r="CC5149" t="s">
        <v>160</v>
      </c>
      <c r="CH5149">
        <v>540</v>
      </c>
      <c r="CI5149">
        <v>32300</v>
      </c>
      <c r="CJ5149" t="s">
        <v>146</v>
      </c>
      <c r="CK5149" t="s">
        <v>146</v>
      </c>
      <c r="CL5149">
        <v>10</v>
      </c>
      <c r="CM5149" t="s">
        <v>2916</v>
      </c>
      <c r="CO5149">
        <v>125455</v>
      </c>
      <c r="CQ5149">
        <v>0</v>
      </c>
      <c r="CR5149">
        <v>0</v>
      </c>
      <c r="CS5149">
        <v>0</v>
      </c>
      <c r="CY5149" t="s">
        <v>163</v>
      </c>
      <c r="CZ5149" t="s">
        <v>164</v>
      </c>
    </row>
    <row r="5150" spans="1:104">
      <c r="A5150" t="s">
        <v>145</v>
      </c>
      <c r="B5150">
        <v>504435</v>
      </c>
      <c r="C5150">
        <v>6359</v>
      </c>
      <c r="D5150">
        <v>125456</v>
      </c>
      <c r="E5150">
        <v>13662</v>
      </c>
      <c r="F5150">
        <v>0</v>
      </c>
      <c r="G5150" t="s">
        <v>146</v>
      </c>
      <c r="H5150" t="s">
        <v>146</v>
      </c>
      <c r="I5150" t="s">
        <v>146</v>
      </c>
      <c r="J5150" t="s">
        <v>147</v>
      </c>
      <c r="K5150" t="s">
        <v>148</v>
      </c>
      <c r="L5150" t="s">
        <v>149</v>
      </c>
      <c r="M5150" t="s">
        <v>150</v>
      </c>
      <c r="N5150" t="s">
        <v>11389</v>
      </c>
      <c r="O5150" t="s">
        <v>2927</v>
      </c>
      <c r="P5150">
        <v>8178</v>
      </c>
      <c r="Q5150">
        <v>168</v>
      </c>
      <c r="R5150">
        <v>0</v>
      </c>
      <c r="S5150">
        <v>160</v>
      </c>
      <c r="T5150">
        <v>0</v>
      </c>
      <c r="U5150">
        <v>616</v>
      </c>
      <c r="V5150">
        <v>616</v>
      </c>
      <c r="W5150">
        <v>160</v>
      </c>
      <c r="X5150">
        <v>0</v>
      </c>
      <c r="Y5150">
        <v>0</v>
      </c>
      <c r="Z5150">
        <v>0</v>
      </c>
      <c r="AD5150" s="1">
        <v>41863.333333333336</v>
      </c>
      <c r="AE5150" s="1">
        <v>41885.708333333336</v>
      </c>
      <c r="AG5150" s="1">
        <v>41835.333333333336</v>
      </c>
      <c r="AH5150" s="1">
        <v>41861.708333333336</v>
      </c>
      <c r="AI5150" s="1">
        <v>41835.333333333336</v>
      </c>
      <c r="AJ5150" s="1">
        <v>41861.708333333336</v>
      </c>
      <c r="AK5150" s="1">
        <v>41835.333333333336</v>
      </c>
      <c r="AL5150" s="1">
        <v>41861.708333333336</v>
      </c>
      <c r="AM5150" s="1">
        <v>41863.333333333336</v>
      </c>
      <c r="AN5150" s="1">
        <v>41885.708333333336</v>
      </c>
      <c r="AP5150" t="s">
        <v>153</v>
      </c>
      <c r="AU5150" t="s">
        <v>11390</v>
      </c>
      <c r="AY5150" t="s">
        <v>146</v>
      </c>
      <c r="AZ5150">
        <v>0</v>
      </c>
      <c r="BA5150">
        <v>0</v>
      </c>
      <c r="BD5150" s="1">
        <v>41321.663194444445</v>
      </c>
      <c r="BE5150" s="1">
        <v>41321.663888888892</v>
      </c>
      <c r="BF5150" t="s">
        <v>155</v>
      </c>
      <c r="BG5150" t="s">
        <v>155</v>
      </c>
      <c r="BH5150">
        <v>8149</v>
      </c>
      <c r="BM5150">
        <v>43550</v>
      </c>
      <c r="BR5150" t="s">
        <v>156</v>
      </c>
      <c r="BS5150" t="s">
        <v>157</v>
      </c>
      <c r="BU5150">
        <v>1</v>
      </c>
      <c r="BV5150" t="s">
        <v>158</v>
      </c>
      <c r="BX5150" t="s">
        <v>159</v>
      </c>
      <c r="BY5150" t="s">
        <v>159</v>
      </c>
      <c r="BZ5150" t="s">
        <v>159</v>
      </c>
      <c r="CA5150">
        <v>1</v>
      </c>
      <c r="CC5150" t="s">
        <v>160</v>
      </c>
      <c r="CH5150">
        <v>540</v>
      </c>
      <c r="CI5150">
        <v>32300</v>
      </c>
      <c r="CJ5150" t="s">
        <v>146</v>
      </c>
      <c r="CK5150" t="s">
        <v>146</v>
      </c>
      <c r="CL5150">
        <v>10</v>
      </c>
      <c r="CM5150" t="s">
        <v>2916</v>
      </c>
      <c r="CO5150">
        <v>125455</v>
      </c>
      <c r="CQ5150">
        <v>0</v>
      </c>
      <c r="CR5150">
        <v>0</v>
      </c>
      <c r="CS5150">
        <v>0</v>
      </c>
      <c r="CY5150" t="s">
        <v>163</v>
      </c>
      <c r="CZ5150" t="s">
        <v>164</v>
      </c>
    </row>
    <row r="5151" spans="1:104">
      <c r="A5151" t="s">
        <v>145</v>
      </c>
      <c r="B5151">
        <v>504436</v>
      </c>
      <c r="C5151">
        <v>6359</v>
      </c>
      <c r="D5151">
        <v>125456</v>
      </c>
      <c r="E5151">
        <v>13662</v>
      </c>
      <c r="F5151">
        <v>0</v>
      </c>
      <c r="G5151" t="s">
        <v>146</v>
      </c>
      <c r="H5151" t="s">
        <v>146</v>
      </c>
      <c r="I5151" t="s">
        <v>146</v>
      </c>
      <c r="J5151" t="s">
        <v>147</v>
      </c>
      <c r="K5151" t="s">
        <v>148</v>
      </c>
      <c r="L5151" t="s">
        <v>149</v>
      </c>
      <c r="M5151" t="s">
        <v>150</v>
      </c>
      <c r="N5151" t="s">
        <v>11391</v>
      </c>
      <c r="O5151" t="s">
        <v>2930</v>
      </c>
      <c r="P5151">
        <v>8178</v>
      </c>
      <c r="Q5151">
        <v>168</v>
      </c>
      <c r="R5151">
        <v>0</v>
      </c>
      <c r="S5151">
        <v>200</v>
      </c>
      <c r="T5151">
        <v>0</v>
      </c>
      <c r="U5151">
        <v>1046.5</v>
      </c>
      <c r="V5151">
        <v>1046.5</v>
      </c>
      <c r="W5151">
        <v>200</v>
      </c>
      <c r="X5151">
        <v>0</v>
      </c>
      <c r="Y5151">
        <v>0</v>
      </c>
      <c r="Z5151">
        <v>0</v>
      </c>
      <c r="AD5151" s="1">
        <v>41844.333333333336</v>
      </c>
      <c r="AE5151" s="1">
        <v>41876.708333333336</v>
      </c>
      <c r="AG5151" s="1">
        <v>41820.333333333336</v>
      </c>
      <c r="AH5151" s="1">
        <v>41848.708333333336</v>
      </c>
      <c r="AI5151" s="1">
        <v>41820.333333333336</v>
      </c>
      <c r="AJ5151" s="1">
        <v>41848.708333333336</v>
      </c>
      <c r="AK5151" s="1">
        <v>41820.333333333336</v>
      </c>
      <c r="AL5151" s="1">
        <v>41848.708333333336</v>
      </c>
      <c r="AM5151" s="1">
        <v>41844.333333333336</v>
      </c>
      <c r="AN5151" s="1">
        <v>41876.708333333336</v>
      </c>
      <c r="AP5151" t="s">
        <v>153</v>
      </c>
      <c r="AU5151" t="s">
        <v>11392</v>
      </c>
      <c r="AY5151" t="s">
        <v>146</v>
      </c>
      <c r="AZ5151">
        <v>0</v>
      </c>
      <c r="BA5151">
        <v>0</v>
      </c>
      <c r="BD5151" s="1">
        <v>41321.663194444445</v>
      </c>
      <c r="BE5151" s="1">
        <v>41321.663888888892</v>
      </c>
      <c r="BF5151" t="s">
        <v>155</v>
      </c>
      <c r="BG5151" t="s">
        <v>155</v>
      </c>
      <c r="BH5151">
        <v>8149</v>
      </c>
      <c r="BM5151">
        <v>43550</v>
      </c>
      <c r="BR5151" t="s">
        <v>156</v>
      </c>
      <c r="BS5151" t="s">
        <v>157</v>
      </c>
      <c r="BU5151">
        <v>1</v>
      </c>
      <c r="BV5151" t="s">
        <v>158</v>
      </c>
      <c r="BX5151" t="s">
        <v>159</v>
      </c>
      <c r="BY5151" t="s">
        <v>159</v>
      </c>
      <c r="BZ5151" t="s">
        <v>159</v>
      </c>
      <c r="CA5151">
        <v>1</v>
      </c>
      <c r="CC5151" t="s">
        <v>160</v>
      </c>
      <c r="CH5151">
        <v>540</v>
      </c>
      <c r="CI5151">
        <v>32300</v>
      </c>
      <c r="CJ5151" t="s">
        <v>146</v>
      </c>
      <c r="CK5151" t="s">
        <v>146</v>
      </c>
      <c r="CL5151">
        <v>10</v>
      </c>
      <c r="CM5151" t="s">
        <v>2916</v>
      </c>
      <c r="CO5151">
        <v>125455</v>
      </c>
      <c r="CQ5151">
        <v>0</v>
      </c>
      <c r="CR5151">
        <v>0</v>
      </c>
      <c r="CS5151">
        <v>0</v>
      </c>
      <c r="CY5151" t="s">
        <v>163</v>
      </c>
      <c r="CZ5151" t="s">
        <v>164</v>
      </c>
    </row>
    <row r="5152" spans="1:104">
      <c r="A5152" t="s">
        <v>145</v>
      </c>
      <c r="B5152">
        <v>504437</v>
      </c>
      <c r="C5152">
        <v>6359</v>
      </c>
      <c r="D5152">
        <v>125456</v>
      </c>
      <c r="E5152">
        <v>13662</v>
      </c>
      <c r="F5152">
        <v>0</v>
      </c>
      <c r="G5152" t="s">
        <v>146</v>
      </c>
      <c r="H5152" t="s">
        <v>146</v>
      </c>
      <c r="I5152" t="s">
        <v>146</v>
      </c>
      <c r="J5152" t="s">
        <v>147</v>
      </c>
      <c r="K5152" t="s">
        <v>148</v>
      </c>
      <c r="L5152" t="s">
        <v>149</v>
      </c>
      <c r="M5152" t="s">
        <v>150</v>
      </c>
      <c r="N5152" t="s">
        <v>11393</v>
      </c>
      <c r="O5152" t="s">
        <v>2933</v>
      </c>
      <c r="P5152">
        <v>8178</v>
      </c>
      <c r="Q5152">
        <v>208</v>
      </c>
      <c r="R5152">
        <v>208</v>
      </c>
      <c r="S5152">
        <v>120</v>
      </c>
      <c r="T5152">
        <v>0</v>
      </c>
      <c r="U5152">
        <v>176</v>
      </c>
      <c r="V5152">
        <v>176</v>
      </c>
      <c r="W5152">
        <v>120</v>
      </c>
      <c r="X5152">
        <v>0</v>
      </c>
      <c r="Y5152">
        <v>0</v>
      </c>
      <c r="Z5152">
        <v>0</v>
      </c>
      <c r="AD5152" s="1">
        <v>41881.333333333336</v>
      </c>
      <c r="AE5152" s="1">
        <v>41897.708333333336</v>
      </c>
      <c r="AG5152" s="1">
        <v>41847.333333333336</v>
      </c>
      <c r="AH5152" s="1">
        <v>41867.708333333336</v>
      </c>
      <c r="AI5152" s="1">
        <v>41847.333333333336</v>
      </c>
      <c r="AJ5152" s="1">
        <v>41867.708333333336</v>
      </c>
      <c r="AK5152" s="1">
        <v>41847.333333333336</v>
      </c>
      <c r="AL5152" s="1">
        <v>41867.708333333336</v>
      </c>
      <c r="AM5152" s="1">
        <v>41881.333333333336</v>
      </c>
      <c r="AN5152" s="1">
        <v>41897.708333333336</v>
      </c>
      <c r="AP5152" t="s">
        <v>153</v>
      </c>
      <c r="AU5152" t="s">
        <v>11394</v>
      </c>
      <c r="AY5152" t="s">
        <v>146</v>
      </c>
      <c r="AZ5152">
        <v>0</v>
      </c>
      <c r="BA5152">
        <v>0</v>
      </c>
      <c r="BD5152" s="1">
        <v>41321.663194444445</v>
      </c>
      <c r="BE5152" s="1">
        <v>41321.663888888892</v>
      </c>
      <c r="BF5152" t="s">
        <v>155</v>
      </c>
      <c r="BG5152" t="s">
        <v>155</v>
      </c>
      <c r="BH5152">
        <v>8149</v>
      </c>
      <c r="BM5152">
        <v>43550</v>
      </c>
      <c r="BR5152" t="s">
        <v>156</v>
      </c>
      <c r="BS5152" t="s">
        <v>157</v>
      </c>
      <c r="BU5152">
        <v>1</v>
      </c>
      <c r="BV5152" t="s">
        <v>158</v>
      </c>
      <c r="BX5152" t="s">
        <v>159</v>
      </c>
      <c r="BY5152" t="s">
        <v>159</v>
      </c>
      <c r="BZ5152" t="s">
        <v>159</v>
      </c>
      <c r="CA5152">
        <v>1</v>
      </c>
      <c r="CC5152" t="s">
        <v>160</v>
      </c>
      <c r="CH5152">
        <v>540</v>
      </c>
      <c r="CI5152">
        <v>32300</v>
      </c>
      <c r="CJ5152" t="s">
        <v>146</v>
      </c>
      <c r="CK5152" t="s">
        <v>146</v>
      </c>
      <c r="CL5152">
        <v>10</v>
      </c>
      <c r="CM5152" t="s">
        <v>2916</v>
      </c>
      <c r="CO5152">
        <v>125455</v>
      </c>
      <c r="CQ5152">
        <v>0</v>
      </c>
      <c r="CR5152">
        <v>0</v>
      </c>
      <c r="CS5152">
        <v>0</v>
      </c>
      <c r="CY5152" t="s">
        <v>163</v>
      </c>
      <c r="CZ5152" t="s">
        <v>164</v>
      </c>
    </row>
    <row r="5153" spans="1:104">
      <c r="A5153" t="s">
        <v>145</v>
      </c>
      <c r="B5153">
        <v>504438</v>
      </c>
      <c r="C5153">
        <v>6359</v>
      </c>
      <c r="D5153">
        <v>125457</v>
      </c>
      <c r="E5153">
        <v>13662</v>
      </c>
      <c r="F5153">
        <v>0</v>
      </c>
      <c r="G5153" t="s">
        <v>146</v>
      </c>
      <c r="H5153" t="s">
        <v>146</v>
      </c>
      <c r="I5153" t="s">
        <v>146</v>
      </c>
      <c r="J5153" t="s">
        <v>147</v>
      </c>
      <c r="K5153" t="s">
        <v>148</v>
      </c>
      <c r="L5153" t="s">
        <v>149</v>
      </c>
      <c r="M5153" t="s">
        <v>150</v>
      </c>
      <c r="N5153" t="s">
        <v>11395</v>
      </c>
      <c r="O5153" t="s">
        <v>2895</v>
      </c>
      <c r="P5153">
        <v>8169</v>
      </c>
      <c r="Q5153">
        <v>376</v>
      </c>
      <c r="R5153">
        <v>0</v>
      </c>
      <c r="S5153">
        <v>200</v>
      </c>
      <c r="T5153">
        <v>0</v>
      </c>
      <c r="U5153">
        <v>14275</v>
      </c>
      <c r="V5153">
        <v>14275</v>
      </c>
      <c r="W5153">
        <v>200</v>
      </c>
      <c r="X5153">
        <v>0</v>
      </c>
      <c r="Y5153">
        <v>0</v>
      </c>
      <c r="Z5153">
        <v>0</v>
      </c>
      <c r="AD5153" s="1">
        <v>41840.333333333336</v>
      </c>
      <c r="AE5153" s="1">
        <v>41871.708333333336</v>
      </c>
      <c r="AG5153" s="1">
        <v>41785.333333333336</v>
      </c>
      <c r="AH5153" s="1">
        <v>41813.708333333336</v>
      </c>
      <c r="AI5153" s="1">
        <v>41785.333333333336</v>
      </c>
      <c r="AJ5153" s="1">
        <v>41813.708333333336</v>
      </c>
      <c r="AK5153" s="1">
        <v>41785.333333333336</v>
      </c>
      <c r="AL5153" s="1">
        <v>41813.708333333336</v>
      </c>
      <c r="AM5153" s="1">
        <v>41840.333333333336</v>
      </c>
      <c r="AN5153" s="1">
        <v>41871.708333333336</v>
      </c>
      <c r="AP5153" t="s">
        <v>153</v>
      </c>
      <c r="AU5153" t="s">
        <v>11396</v>
      </c>
      <c r="AY5153" t="s">
        <v>146</v>
      </c>
      <c r="AZ5153">
        <v>0</v>
      </c>
      <c r="BA5153">
        <v>0</v>
      </c>
      <c r="BD5153" s="1">
        <v>41321.663194444445</v>
      </c>
      <c r="BE5153" s="1">
        <v>41321.663888888892</v>
      </c>
      <c r="BF5153" t="s">
        <v>155</v>
      </c>
      <c r="BG5153" t="s">
        <v>155</v>
      </c>
      <c r="BH5153">
        <v>8149</v>
      </c>
      <c r="BM5153">
        <v>43460</v>
      </c>
      <c r="BR5153" t="s">
        <v>2897</v>
      </c>
      <c r="BS5153" t="s">
        <v>2898</v>
      </c>
      <c r="BU5153">
        <v>1</v>
      </c>
      <c r="BV5153" t="s">
        <v>158</v>
      </c>
      <c r="BX5153" t="s">
        <v>159</v>
      </c>
      <c r="BY5153" t="s">
        <v>159</v>
      </c>
      <c r="BZ5153" t="s">
        <v>159</v>
      </c>
      <c r="CA5153">
        <v>1</v>
      </c>
      <c r="CC5153" t="s">
        <v>160</v>
      </c>
      <c r="CH5153">
        <v>540</v>
      </c>
      <c r="CI5153">
        <v>32310</v>
      </c>
      <c r="CJ5153" t="s">
        <v>146</v>
      </c>
      <c r="CK5153" t="s">
        <v>146</v>
      </c>
      <c r="CL5153">
        <v>15</v>
      </c>
      <c r="CM5153" t="s">
        <v>2899</v>
      </c>
      <c r="CO5153">
        <v>125455</v>
      </c>
      <c r="CQ5153">
        <v>0</v>
      </c>
      <c r="CR5153">
        <v>0</v>
      </c>
      <c r="CS5153">
        <v>0</v>
      </c>
      <c r="CY5153" t="s">
        <v>163</v>
      </c>
      <c r="CZ5153" t="s">
        <v>164</v>
      </c>
    </row>
    <row r="5154" spans="1:104">
      <c r="A5154" t="s">
        <v>145</v>
      </c>
      <c r="B5154">
        <v>504439</v>
      </c>
      <c r="C5154">
        <v>6359</v>
      </c>
      <c r="D5154">
        <v>125457</v>
      </c>
      <c r="E5154">
        <v>13662</v>
      </c>
      <c r="F5154">
        <v>0</v>
      </c>
      <c r="G5154" t="s">
        <v>146</v>
      </c>
      <c r="H5154" t="s">
        <v>146</v>
      </c>
      <c r="I5154" t="s">
        <v>146</v>
      </c>
      <c r="J5154" t="s">
        <v>147</v>
      </c>
      <c r="K5154" t="s">
        <v>148</v>
      </c>
      <c r="L5154" t="s">
        <v>149</v>
      </c>
      <c r="M5154" t="s">
        <v>150</v>
      </c>
      <c r="N5154" t="s">
        <v>11397</v>
      </c>
      <c r="O5154" t="s">
        <v>2901</v>
      </c>
      <c r="P5154">
        <v>8170</v>
      </c>
      <c r="Q5154">
        <v>392</v>
      </c>
      <c r="R5154">
        <v>0</v>
      </c>
      <c r="S5154">
        <v>160</v>
      </c>
      <c r="T5154">
        <v>0</v>
      </c>
      <c r="U5154">
        <v>990</v>
      </c>
      <c r="V5154">
        <v>990</v>
      </c>
      <c r="W5154">
        <v>160</v>
      </c>
      <c r="X5154">
        <v>0</v>
      </c>
      <c r="Y5154">
        <v>0</v>
      </c>
      <c r="Z5154">
        <v>0</v>
      </c>
      <c r="AD5154" s="1">
        <v>41863.333333333336</v>
      </c>
      <c r="AE5154" s="1">
        <v>41885.708333333336</v>
      </c>
      <c r="AG5154" s="1">
        <v>41802.333333333336</v>
      </c>
      <c r="AH5154" s="1">
        <v>41825.708333333336</v>
      </c>
      <c r="AI5154" s="1">
        <v>41802.333333333336</v>
      </c>
      <c r="AJ5154" s="1">
        <v>41825.708333333336</v>
      </c>
      <c r="AK5154" s="1">
        <v>41802.333333333336</v>
      </c>
      <c r="AL5154" s="1">
        <v>41825.708333333336</v>
      </c>
      <c r="AM5154" s="1">
        <v>41863.333333333336</v>
      </c>
      <c r="AN5154" s="1">
        <v>41885.708333333336</v>
      </c>
      <c r="AP5154" t="s">
        <v>153</v>
      </c>
      <c r="AU5154" t="s">
        <v>11398</v>
      </c>
      <c r="AY5154" t="s">
        <v>146</v>
      </c>
      <c r="AZ5154">
        <v>0</v>
      </c>
      <c r="BA5154">
        <v>0</v>
      </c>
      <c r="BD5154" s="1">
        <v>41321.663194444445</v>
      </c>
      <c r="BE5154" s="1">
        <v>41321.663888888892</v>
      </c>
      <c r="BF5154" t="s">
        <v>155</v>
      </c>
      <c r="BG5154" t="s">
        <v>155</v>
      </c>
      <c r="BH5154">
        <v>8149</v>
      </c>
      <c r="BM5154">
        <v>43470</v>
      </c>
      <c r="BR5154" t="s">
        <v>2903</v>
      </c>
      <c r="BS5154" t="s">
        <v>2904</v>
      </c>
      <c r="BU5154">
        <v>1</v>
      </c>
      <c r="BV5154" t="s">
        <v>158</v>
      </c>
      <c r="BX5154" t="s">
        <v>159</v>
      </c>
      <c r="BY5154" t="s">
        <v>159</v>
      </c>
      <c r="BZ5154" t="s">
        <v>159</v>
      </c>
      <c r="CA5154">
        <v>1</v>
      </c>
      <c r="CC5154" t="s">
        <v>160</v>
      </c>
      <c r="CH5154">
        <v>540</v>
      </c>
      <c r="CI5154">
        <v>32310</v>
      </c>
      <c r="CJ5154" t="s">
        <v>146</v>
      </c>
      <c r="CK5154" t="s">
        <v>146</v>
      </c>
      <c r="CL5154">
        <v>15</v>
      </c>
      <c r="CM5154" t="s">
        <v>2899</v>
      </c>
      <c r="CO5154">
        <v>125455</v>
      </c>
      <c r="CQ5154">
        <v>0</v>
      </c>
      <c r="CR5154">
        <v>0</v>
      </c>
      <c r="CS5154">
        <v>0</v>
      </c>
      <c r="CY5154" t="s">
        <v>163</v>
      </c>
      <c r="CZ5154" t="s">
        <v>164</v>
      </c>
    </row>
    <row r="5155" spans="1:104">
      <c r="A5155" t="s">
        <v>145</v>
      </c>
      <c r="B5155">
        <v>504440</v>
      </c>
      <c r="C5155">
        <v>6359</v>
      </c>
      <c r="D5155">
        <v>125457</v>
      </c>
      <c r="E5155">
        <v>13662</v>
      </c>
      <c r="F5155">
        <v>0</v>
      </c>
      <c r="G5155" t="s">
        <v>146</v>
      </c>
      <c r="H5155" t="s">
        <v>146</v>
      </c>
      <c r="I5155" t="s">
        <v>146</v>
      </c>
      <c r="J5155" t="s">
        <v>147</v>
      </c>
      <c r="K5155" t="s">
        <v>148</v>
      </c>
      <c r="L5155" t="s">
        <v>149</v>
      </c>
      <c r="M5155" t="s">
        <v>150</v>
      </c>
      <c r="N5155" t="s">
        <v>11399</v>
      </c>
      <c r="O5155" t="s">
        <v>2909</v>
      </c>
      <c r="P5155">
        <v>8178</v>
      </c>
      <c r="Q5155">
        <v>392</v>
      </c>
      <c r="R5155">
        <v>40</v>
      </c>
      <c r="S5155">
        <v>160</v>
      </c>
      <c r="T5155">
        <v>0</v>
      </c>
      <c r="U5155">
        <v>3784</v>
      </c>
      <c r="V5155">
        <v>3784</v>
      </c>
      <c r="W5155">
        <v>160</v>
      </c>
      <c r="X5155">
        <v>0</v>
      </c>
      <c r="Y5155">
        <v>0</v>
      </c>
      <c r="Z5155">
        <v>0</v>
      </c>
      <c r="AD5155" s="1">
        <v>41875.333333333336</v>
      </c>
      <c r="AE5155" s="1">
        <v>41897.708333333336</v>
      </c>
      <c r="AG5155" s="1">
        <v>41814.333333333336</v>
      </c>
      <c r="AH5155" s="1">
        <v>41836.708333333336</v>
      </c>
      <c r="AI5155" s="1">
        <v>41814.333333333336</v>
      </c>
      <c r="AJ5155" s="1">
        <v>41836.708333333336</v>
      </c>
      <c r="AK5155" s="1">
        <v>41814.333333333336</v>
      </c>
      <c r="AL5155" s="1">
        <v>41836.708333333336</v>
      </c>
      <c r="AM5155" s="1">
        <v>41875.333333333336</v>
      </c>
      <c r="AN5155" s="1">
        <v>41897.708333333336</v>
      </c>
      <c r="AP5155" t="s">
        <v>153</v>
      </c>
      <c r="AU5155" t="s">
        <v>11400</v>
      </c>
      <c r="AY5155" t="s">
        <v>146</v>
      </c>
      <c r="AZ5155">
        <v>0</v>
      </c>
      <c r="BA5155">
        <v>0</v>
      </c>
      <c r="BD5155" s="1">
        <v>41321.663194444445</v>
      </c>
      <c r="BE5155" s="1">
        <v>41321.663888888892</v>
      </c>
      <c r="BF5155" t="s">
        <v>155</v>
      </c>
      <c r="BG5155" t="s">
        <v>155</v>
      </c>
      <c r="BH5155">
        <v>8149</v>
      </c>
      <c r="BM5155">
        <v>43550</v>
      </c>
      <c r="BR5155" t="s">
        <v>156</v>
      </c>
      <c r="BS5155" t="s">
        <v>157</v>
      </c>
      <c r="BU5155">
        <v>1</v>
      </c>
      <c r="BV5155" t="s">
        <v>158</v>
      </c>
      <c r="BX5155" t="s">
        <v>159</v>
      </c>
      <c r="BY5155" t="s">
        <v>159</v>
      </c>
      <c r="BZ5155" t="s">
        <v>159</v>
      </c>
      <c r="CA5155">
        <v>1</v>
      </c>
      <c r="CC5155" t="s">
        <v>160</v>
      </c>
      <c r="CH5155">
        <v>540</v>
      </c>
      <c r="CI5155">
        <v>32310</v>
      </c>
      <c r="CJ5155" t="s">
        <v>146</v>
      </c>
      <c r="CK5155" t="s">
        <v>146</v>
      </c>
      <c r="CL5155">
        <v>15</v>
      </c>
      <c r="CM5155" t="s">
        <v>2899</v>
      </c>
      <c r="CO5155">
        <v>125455</v>
      </c>
      <c r="CQ5155">
        <v>0</v>
      </c>
      <c r="CR5155">
        <v>0</v>
      </c>
      <c r="CS5155">
        <v>0</v>
      </c>
      <c r="CY5155" t="s">
        <v>163</v>
      </c>
      <c r="CZ5155" t="s">
        <v>164</v>
      </c>
    </row>
    <row r="5156" spans="1:104">
      <c r="A5156" t="s">
        <v>145</v>
      </c>
      <c r="B5156">
        <v>504441</v>
      </c>
      <c r="C5156">
        <v>6359</v>
      </c>
      <c r="D5156">
        <v>125459</v>
      </c>
      <c r="E5156">
        <v>13662</v>
      </c>
      <c r="F5156">
        <v>0</v>
      </c>
      <c r="G5156" t="s">
        <v>146</v>
      </c>
      <c r="H5156" t="s">
        <v>146</v>
      </c>
      <c r="I5156" t="s">
        <v>146</v>
      </c>
      <c r="J5156" t="s">
        <v>147</v>
      </c>
      <c r="K5156" t="s">
        <v>148</v>
      </c>
      <c r="L5156" t="s">
        <v>149</v>
      </c>
      <c r="M5156" t="s">
        <v>150</v>
      </c>
      <c r="N5156" t="s">
        <v>11401</v>
      </c>
      <c r="O5156" t="s">
        <v>2954</v>
      </c>
      <c r="P5156">
        <v>8168</v>
      </c>
      <c r="Q5156">
        <v>416</v>
      </c>
      <c r="R5156">
        <v>0</v>
      </c>
      <c r="S5156">
        <v>160</v>
      </c>
      <c r="T5156">
        <v>0</v>
      </c>
      <c r="U5156">
        <v>700</v>
      </c>
      <c r="V5156">
        <v>700</v>
      </c>
      <c r="W5156">
        <v>160</v>
      </c>
      <c r="X5156">
        <v>0</v>
      </c>
      <c r="Y5156">
        <v>0</v>
      </c>
      <c r="Z5156">
        <v>0</v>
      </c>
      <c r="AD5156" s="1">
        <v>41823.333333333336</v>
      </c>
      <c r="AE5156" s="1">
        <v>41846.708333333336</v>
      </c>
      <c r="AG5156" s="1">
        <v>41763.333333333336</v>
      </c>
      <c r="AH5156" s="1">
        <v>41785.708333333336</v>
      </c>
      <c r="AI5156" s="1">
        <v>41763.333333333336</v>
      </c>
      <c r="AJ5156" s="1">
        <v>41785.708333333336</v>
      </c>
      <c r="AK5156" s="1">
        <v>41763.333333333336</v>
      </c>
      <c r="AL5156" s="1">
        <v>41785.708333333336</v>
      </c>
      <c r="AM5156" s="1">
        <v>41823.333333333336</v>
      </c>
      <c r="AN5156" s="1">
        <v>41846.708333333336</v>
      </c>
      <c r="AP5156" t="s">
        <v>153</v>
      </c>
      <c r="AU5156" t="s">
        <v>11402</v>
      </c>
      <c r="AY5156" t="s">
        <v>146</v>
      </c>
      <c r="AZ5156">
        <v>0</v>
      </c>
      <c r="BA5156">
        <v>0</v>
      </c>
      <c r="BD5156" s="1">
        <v>41321.663194444445</v>
      </c>
      <c r="BE5156" s="1">
        <v>41321.663888888892</v>
      </c>
      <c r="BF5156" t="s">
        <v>155</v>
      </c>
      <c r="BG5156" t="s">
        <v>155</v>
      </c>
      <c r="BH5156">
        <v>8149</v>
      </c>
      <c r="BM5156">
        <v>43450</v>
      </c>
      <c r="BR5156" t="s">
        <v>1358</v>
      </c>
      <c r="BS5156" t="s">
        <v>1359</v>
      </c>
      <c r="BU5156">
        <v>1</v>
      </c>
      <c r="BV5156" t="s">
        <v>158</v>
      </c>
      <c r="BX5156" t="s">
        <v>159</v>
      </c>
      <c r="BY5156" t="s">
        <v>159</v>
      </c>
      <c r="BZ5156" t="s">
        <v>159</v>
      </c>
      <c r="CA5156">
        <v>1</v>
      </c>
      <c r="CC5156" t="s">
        <v>160</v>
      </c>
      <c r="CH5156">
        <v>540</v>
      </c>
      <c r="CI5156">
        <v>32280</v>
      </c>
      <c r="CJ5156" t="s">
        <v>146</v>
      </c>
      <c r="CK5156" t="s">
        <v>146</v>
      </c>
      <c r="CL5156">
        <v>20</v>
      </c>
      <c r="CM5156" t="s">
        <v>2916</v>
      </c>
      <c r="CO5156">
        <v>125458</v>
      </c>
      <c r="CQ5156">
        <v>0</v>
      </c>
      <c r="CR5156">
        <v>0</v>
      </c>
      <c r="CS5156">
        <v>0</v>
      </c>
      <c r="CY5156" t="s">
        <v>163</v>
      </c>
      <c r="CZ5156" t="s">
        <v>164</v>
      </c>
    </row>
    <row r="5157" spans="1:104">
      <c r="A5157" t="s">
        <v>145</v>
      </c>
      <c r="B5157">
        <v>504442</v>
      </c>
      <c r="C5157">
        <v>6359</v>
      </c>
      <c r="D5157">
        <v>125459</v>
      </c>
      <c r="E5157">
        <v>13662</v>
      </c>
      <c r="F5157">
        <v>0</v>
      </c>
      <c r="G5157" t="s">
        <v>146</v>
      </c>
      <c r="H5157" t="s">
        <v>146</v>
      </c>
      <c r="I5157" t="s">
        <v>146</v>
      </c>
      <c r="J5157" t="s">
        <v>147</v>
      </c>
      <c r="K5157" t="s">
        <v>148</v>
      </c>
      <c r="L5157" t="s">
        <v>149</v>
      </c>
      <c r="M5157" t="s">
        <v>150</v>
      </c>
      <c r="N5157" t="s">
        <v>11403</v>
      </c>
      <c r="O5157" t="s">
        <v>2957</v>
      </c>
      <c r="P5157">
        <v>8169</v>
      </c>
      <c r="Q5157">
        <v>416</v>
      </c>
      <c r="R5157">
        <v>0</v>
      </c>
      <c r="S5157">
        <v>160</v>
      </c>
      <c r="T5157">
        <v>0</v>
      </c>
      <c r="U5157">
        <v>1786.5</v>
      </c>
      <c r="V5157">
        <v>1786.5</v>
      </c>
      <c r="W5157">
        <v>160</v>
      </c>
      <c r="X5157">
        <v>0</v>
      </c>
      <c r="Y5157">
        <v>0</v>
      </c>
      <c r="Z5157">
        <v>0</v>
      </c>
      <c r="AD5157" s="1">
        <v>41832.333333333336</v>
      </c>
      <c r="AE5157" s="1">
        <v>41857.708333333336</v>
      </c>
      <c r="AG5157" s="1">
        <v>41771.333333333336</v>
      </c>
      <c r="AH5157" s="1">
        <v>41793.708333333336</v>
      </c>
      <c r="AI5157" s="1">
        <v>41771.333333333336</v>
      </c>
      <c r="AJ5157" s="1">
        <v>41793.708333333336</v>
      </c>
      <c r="AK5157" s="1">
        <v>41771.333333333336</v>
      </c>
      <c r="AL5157" s="1">
        <v>41793.708333333336</v>
      </c>
      <c r="AM5157" s="1">
        <v>41832.333333333336</v>
      </c>
      <c r="AN5157" s="1">
        <v>41857.708333333336</v>
      </c>
      <c r="AP5157" t="s">
        <v>153</v>
      </c>
      <c r="AU5157" t="s">
        <v>11404</v>
      </c>
      <c r="AY5157" t="s">
        <v>146</v>
      </c>
      <c r="AZ5157">
        <v>0</v>
      </c>
      <c r="BA5157">
        <v>0</v>
      </c>
      <c r="BD5157" s="1">
        <v>41321.663194444445</v>
      </c>
      <c r="BE5157" s="1">
        <v>41321.663888888892</v>
      </c>
      <c r="BF5157" t="s">
        <v>155</v>
      </c>
      <c r="BG5157" t="s">
        <v>155</v>
      </c>
      <c r="BH5157">
        <v>8149</v>
      </c>
      <c r="BM5157">
        <v>43460</v>
      </c>
      <c r="BR5157" t="s">
        <v>2897</v>
      </c>
      <c r="BS5157" t="s">
        <v>2898</v>
      </c>
      <c r="BU5157">
        <v>1</v>
      </c>
      <c r="BV5157" t="s">
        <v>158</v>
      </c>
      <c r="BX5157" t="s">
        <v>159</v>
      </c>
      <c r="BY5157" t="s">
        <v>159</v>
      </c>
      <c r="BZ5157" t="s">
        <v>159</v>
      </c>
      <c r="CA5157">
        <v>1</v>
      </c>
      <c r="CC5157" t="s">
        <v>160</v>
      </c>
      <c r="CH5157">
        <v>540</v>
      </c>
      <c r="CI5157">
        <v>32280</v>
      </c>
      <c r="CJ5157" t="s">
        <v>146</v>
      </c>
      <c r="CK5157" t="s">
        <v>146</v>
      </c>
      <c r="CL5157">
        <v>20</v>
      </c>
      <c r="CM5157" t="s">
        <v>2916</v>
      </c>
      <c r="CO5157">
        <v>125458</v>
      </c>
      <c r="CQ5157">
        <v>0</v>
      </c>
      <c r="CR5157">
        <v>0</v>
      </c>
      <c r="CS5157">
        <v>0</v>
      </c>
      <c r="CY5157" t="s">
        <v>163</v>
      </c>
      <c r="CZ5157" t="s">
        <v>164</v>
      </c>
    </row>
    <row r="5158" spans="1:104">
      <c r="A5158" t="s">
        <v>145</v>
      </c>
      <c r="B5158">
        <v>504443</v>
      </c>
      <c r="C5158">
        <v>6359</v>
      </c>
      <c r="D5158">
        <v>125459</v>
      </c>
      <c r="E5158">
        <v>13662</v>
      </c>
      <c r="F5158">
        <v>0</v>
      </c>
      <c r="G5158" t="s">
        <v>146</v>
      </c>
      <c r="H5158" t="s">
        <v>146</v>
      </c>
      <c r="I5158" t="s">
        <v>146</v>
      </c>
      <c r="J5158" t="s">
        <v>147</v>
      </c>
      <c r="K5158" t="s">
        <v>148</v>
      </c>
      <c r="L5158" t="s">
        <v>149</v>
      </c>
      <c r="M5158" t="s">
        <v>150</v>
      </c>
      <c r="N5158" t="s">
        <v>11405</v>
      </c>
      <c r="O5158" t="s">
        <v>2960</v>
      </c>
      <c r="P5158">
        <v>8164</v>
      </c>
      <c r="Q5158">
        <v>456</v>
      </c>
      <c r="R5158">
        <v>0</v>
      </c>
      <c r="S5158">
        <v>120</v>
      </c>
      <c r="T5158">
        <v>0</v>
      </c>
      <c r="U5158">
        <v>136.5</v>
      </c>
      <c r="V5158">
        <v>136.5</v>
      </c>
      <c r="W5158">
        <v>120</v>
      </c>
      <c r="X5158">
        <v>0</v>
      </c>
      <c r="Y5158">
        <v>0</v>
      </c>
      <c r="Z5158">
        <v>0</v>
      </c>
      <c r="AD5158" s="1">
        <v>41851.333333333336</v>
      </c>
      <c r="AE5158" s="1">
        <v>41871.708333333336</v>
      </c>
      <c r="AG5158" s="1">
        <v>41785.333333333336</v>
      </c>
      <c r="AH5158" s="1">
        <v>41801.708333333336</v>
      </c>
      <c r="AI5158" s="1">
        <v>41785.333333333336</v>
      </c>
      <c r="AJ5158" s="1">
        <v>41801.708333333336</v>
      </c>
      <c r="AK5158" s="1">
        <v>41785.333333333336</v>
      </c>
      <c r="AL5158" s="1">
        <v>41801.708333333336</v>
      </c>
      <c r="AM5158" s="1">
        <v>41851.333333333336</v>
      </c>
      <c r="AN5158" s="1">
        <v>41871.708333333336</v>
      </c>
      <c r="AP5158" t="s">
        <v>153</v>
      </c>
      <c r="AU5158" t="s">
        <v>11406</v>
      </c>
      <c r="AY5158" t="s">
        <v>146</v>
      </c>
      <c r="AZ5158">
        <v>0</v>
      </c>
      <c r="BA5158">
        <v>0</v>
      </c>
      <c r="BD5158" s="1">
        <v>41321.663194444445</v>
      </c>
      <c r="BE5158" s="1">
        <v>41321.663888888892</v>
      </c>
      <c r="BF5158" t="s">
        <v>155</v>
      </c>
      <c r="BG5158" t="s">
        <v>155</v>
      </c>
      <c r="BH5158">
        <v>8149</v>
      </c>
      <c r="BM5158">
        <v>43410</v>
      </c>
      <c r="BR5158" t="s">
        <v>2914</v>
      </c>
      <c r="BS5158" t="s">
        <v>2915</v>
      </c>
      <c r="BU5158">
        <v>1</v>
      </c>
      <c r="BV5158" t="s">
        <v>158</v>
      </c>
      <c r="BX5158" t="s">
        <v>159</v>
      </c>
      <c r="BY5158" t="s">
        <v>159</v>
      </c>
      <c r="BZ5158" t="s">
        <v>159</v>
      </c>
      <c r="CA5158">
        <v>1</v>
      </c>
      <c r="CC5158" t="s">
        <v>160</v>
      </c>
      <c r="CH5158">
        <v>540</v>
      </c>
      <c r="CI5158">
        <v>32280</v>
      </c>
      <c r="CJ5158" t="s">
        <v>146</v>
      </c>
      <c r="CK5158" t="s">
        <v>146</v>
      </c>
      <c r="CL5158">
        <v>20</v>
      </c>
      <c r="CM5158" t="s">
        <v>2916</v>
      </c>
      <c r="CO5158">
        <v>125458</v>
      </c>
      <c r="CQ5158">
        <v>0</v>
      </c>
      <c r="CR5158">
        <v>0</v>
      </c>
      <c r="CS5158">
        <v>0</v>
      </c>
      <c r="CY5158" t="s">
        <v>163</v>
      </c>
      <c r="CZ5158" t="s">
        <v>164</v>
      </c>
    </row>
    <row r="5159" spans="1:104">
      <c r="A5159" t="s">
        <v>145</v>
      </c>
      <c r="B5159">
        <v>504444</v>
      </c>
      <c r="C5159">
        <v>6359</v>
      </c>
      <c r="D5159">
        <v>125459</v>
      </c>
      <c r="E5159">
        <v>13662</v>
      </c>
      <c r="F5159">
        <v>0</v>
      </c>
      <c r="G5159" t="s">
        <v>146</v>
      </c>
      <c r="H5159" t="s">
        <v>146</v>
      </c>
      <c r="I5159" t="s">
        <v>146</v>
      </c>
      <c r="J5159" t="s">
        <v>147</v>
      </c>
      <c r="K5159" t="s">
        <v>148</v>
      </c>
      <c r="L5159" t="s">
        <v>149</v>
      </c>
      <c r="M5159" t="s">
        <v>150</v>
      </c>
      <c r="N5159" t="s">
        <v>11407</v>
      </c>
      <c r="O5159" t="s">
        <v>3005</v>
      </c>
      <c r="P5159">
        <v>8178</v>
      </c>
      <c r="Q5159">
        <v>456</v>
      </c>
      <c r="R5159">
        <v>0</v>
      </c>
      <c r="S5159">
        <v>160</v>
      </c>
      <c r="T5159">
        <v>0</v>
      </c>
      <c r="U5159">
        <v>1640</v>
      </c>
      <c r="V5159">
        <v>1640</v>
      </c>
      <c r="W5159">
        <v>160</v>
      </c>
      <c r="X5159">
        <v>0</v>
      </c>
      <c r="Y5159">
        <v>0</v>
      </c>
      <c r="Z5159">
        <v>0</v>
      </c>
      <c r="AD5159" s="1">
        <v>41863.333333333336</v>
      </c>
      <c r="AE5159" s="1">
        <v>41885.708333333336</v>
      </c>
      <c r="AG5159" s="1">
        <v>41793.333333333336</v>
      </c>
      <c r="AH5159" s="1">
        <v>41815.708333333336</v>
      </c>
      <c r="AI5159" s="1">
        <v>41793.333333333336</v>
      </c>
      <c r="AJ5159" s="1">
        <v>41815.708333333336</v>
      </c>
      <c r="AK5159" s="1">
        <v>41793.333333333336</v>
      </c>
      <c r="AL5159" s="1">
        <v>41815.708333333336</v>
      </c>
      <c r="AM5159" s="1">
        <v>41863.333333333336</v>
      </c>
      <c r="AN5159" s="1">
        <v>41885.708333333336</v>
      </c>
      <c r="AP5159" t="s">
        <v>153</v>
      </c>
      <c r="AU5159" t="s">
        <v>11408</v>
      </c>
      <c r="AY5159" t="s">
        <v>146</v>
      </c>
      <c r="AZ5159">
        <v>0</v>
      </c>
      <c r="BA5159">
        <v>0</v>
      </c>
      <c r="BD5159" s="1">
        <v>41321.663194444445</v>
      </c>
      <c r="BE5159" s="1">
        <v>41321.663888888892</v>
      </c>
      <c r="BF5159" t="s">
        <v>155</v>
      </c>
      <c r="BG5159" t="s">
        <v>155</v>
      </c>
      <c r="BH5159">
        <v>8149</v>
      </c>
      <c r="BM5159">
        <v>43550</v>
      </c>
      <c r="BR5159" t="s">
        <v>156</v>
      </c>
      <c r="BS5159" t="s">
        <v>157</v>
      </c>
      <c r="BU5159">
        <v>1</v>
      </c>
      <c r="BV5159" t="s">
        <v>158</v>
      </c>
      <c r="BX5159" t="s">
        <v>159</v>
      </c>
      <c r="BY5159" t="s">
        <v>159</v>
      </c>
      <c r="BZ5159" t="s">
        <v>159</v>
      </c>
      <c r="CA5159">
        <v>1</v>
      </c>
      <c r="CC5159" t="s">
        <v>160</v>
      </c>
      <c r="CH5159">
        <v>540</v>
      </c>
      <c r="CI5159">
        <v>32280</v>
      </c>
      <c r="CJ5159" t="s">
        <v>146</v>
      </c>
      <c r="CK5159" t="s">
        <v>146</v>
      </c>
      <c r="CL5159">
        <v>20</v>
      </c>
      <c r="CM5159" t="s">
        <v>2916</v>
      </c>
      <c r="CO5159">
        <v>125458</v>
      </c>
      <c r="CQ5159">
        <v>0</v>
      </c>
      <c r="CR5159">
        <v>0</v>
      </c>
      <c r="CS5159">
        <v>0</v>
      </c>
      <c r="CY5159" t="s">
        <v>163</v>
      </c>
      <c r="CZ5159" t="s">
        <v>164</v>
      </c>
    </row>
    <row r="5160" spans="1:104">
      <c r="A5160" t="s">
        <v>145</v>
      </c>
      <c r="B5160">
        <v>504445</v>
      </c>
      <c r="C5160">
        <v>6359</v>
      </c>
      <c r="D5160">
        <v>125459</v>
      </c>
      <c r="E5160">
        <v>13662</v>
      </c>
      <c r="F5160">
        <v>0</v>
      </c>
      <c r="G5160" t="s">
        <v>146</v>
      </c>
      <c r="H5160" t="s">
        <v>146</v>
      </c>
      <c r="I5160" t="s">
        <v>146</v>
      </c>
      <c r="J5160" t="s">
        <v>147</v>
      </c>
      <c r="K5160" t="s">
        <v>148</v>
      </c>
      <c r="L5160" t="s">
        <v>149</v>
      </c>
      <c r="M5160" t="s">
        <v>150</v>
      </c>
      <c r="N5160" t="s">
        <v>11409</v>
      </c>
      <c r="O5160" t="s">
        <v>3008</v>
      </c>
      <c r="P5160">
        <v>8178</v>
      </c>
      <c r="Q5160">
        <v>456</v>
      </c>
      <c r="R5160">
        <v>456</v>
      </c>
      <c r="S5160">
        <v>120</v>
      </c>
      <c r="T5160">
        <v>0</v>
      </c>
      <c r="U5160">
        <v>48.5</v>
      </c>
      <c r="V5160">
        <v>48.5</v>
      </c>
      <c r="W5160">
        <v>120</v>
      </c>
      <c r="X5160">
        <v>0</v>
      </c>
      <c r="Y5160">
        <v>0</v>
      </c>
      <c r="Z5160">
        <v>0</v>
      </c>
      <c r="AD5160" s="1">
        <v>41881.333333333336</v>
      </c>
      <c r="AE5160" s="1">
        <v>41897.708333333336</v>
      </c>
      <c r="AG5160" s="1">
        <v>41811.333333333336</v>
      </c>
      <c r="AH5160" s="1">
        <v>41827.708333333336</v>
      </c>
      <c r="AI5160" s="1">
        <v>41811.333333333336</v>
      </c>
      <c r="AJ5160" s="1">
        <v>41827.708333333336</v>
      </c>
      <c r="AK5160" s="1">
        <v>41811.333333333336</v>
      </c>
      <c r="AL5160" s="1">
        <v>41827.708333333336</v>
      </c>
      <c r="AM5160" s="1">
        <v>41881.333333333336</v>
      </c>
      <c r="AN5160" s="1">
        <v>41897.708333333336</v>
      </c>
      <c r="AP5160" t="s">
        <v>153</v>
      </c>
      <c r="AU5160" t="s">
        <v>11410</v>
      </c>
      <c r="AY5160" t="s">
        <v>146</v>
      </c>
      <c r="AZ5160">
        <v>0</v>
      </c>
      <c r="BA5160">
        <v>0</v>
      </c>
      <c r="BD5160" s="1">
        <v>41321.663194444445</v>
      </c>
      <c r="BE5160" s="1">
        <v>41321.663888888892</v>
      </c>
      <c r="BF5160" t="s">
        <v>155</v>
      </c>
      <c r="BG5160" t="s">
        <v>155</v>
      </c>
      <c r="BH5160">
        <v>8149</v>
      </c>
      <c r="BM5160">
        <v>43550</v>
      </c>
      <c r="BR5160" t="s">
        <v>156</v>
      </c>
      <c r="BS5160" t="s">
        <v>157</v>
      </c>
      <c r="BU5160">
        <v>1</v>
      </c>
      <c r="BV5160" t="s">
        <v>158</v>
      </c>
      <c r="BX5160" t="s">
        <v>159</v>
      </c>
      <c r="BY5160" t="s">
        <v>159</v>
      </c>
      <c r="BZ5160" t="s">
        <v>159</v>
      </c>
      <c r="CA5160">
        <v>1</v>
      </c>
      <c r="CC5160" t="s">
        <v>160</v>
      </c>
      <c r="CH5160">
        <v>540</v>
      </c>
      <c r="CI5160">
        <v>32280</v>
      </c>
      <c r="CJ5160" t="s">
        <v>146</v>
      </c>
      <c r="CK5160" t="s">
        <v>146</v>
      </c>
      <c r="CL5160">
        <v>20</v>
      </c>
      <c r="CM5160" t="s">
        <v>2916</v>
      </c>
      <c r="CO5160">
        <v>125458</v>
      </c>
      <c r="CQ5160">
        <v>0</v>
      </c>
      <c r="CR5160">
        <v>0</v>
      </c>
      <c r="CS5160">
        <v>0</v>
      </c>
      <c r="CY5160" t="s">
        <v>163</v>
      </c>
      <c r="CZ5160" t="s">
        <v>164</v>
      </c>
    </row>
    <row r="5161" spans="1:104">
      <c r="A5161" t="s">
        <v>145</v>
      </c>
      <c r="B5161">
        <v>504446</v>
      </c>
      <c r="C5161">
        <v>6359</v>
      </c>
      <c r="D5161">
        <v>125460</v>
      </c>
      <c r="E5161">
        <v>13662</v>
      </c>
      <c r="F5161">
        <v>0</v>
      </c>
      <c r="G5161" t="s">
        <v>146</v>
      </c>
      <c r="H5161" t="s">
        <v>146</v>
      </c>
      <c r="I5161" t="s">
        <v>146</v>
      </c>
      <c r="J5161" t="s">
        <v>147</v>
      </c>
      <c r="K5161" t="s">
        <v>148</v>
      </c>
      <c r="L5161" t="s">
        <v>149</v>
      </c>
      <c r="M5161" t="s">
        <v>150</v>
      </c>
      <c r="N5161" t="s">
        <v>11411</v>
      </c>
      <c r="O5161" t="s">
        <v>2960</v>
      </c>
      <c r="P5161">
        <v>8164</v>
      </c>
      <c r="Q5161">
        <v>96</v>
      </c>
      <c r="R5161">
        <v>96</v>
      </c>
      <c r="S5161">
        <v>168</v>
      </c>
      <c r="T5161">
        <v>0</v>
      </c>
      <c r="U5161">
        <v>1215.5</v>
      </c>
      <c r="V5161">
        <v>1215.5</v>
      </c>
      <c r="W5161">
        <v>168</v>
      </c>
      <c r="X5161">
        <v>0</v>
      </c>
      <c r="Y5161">
        <v>0</v>
      </c>
      <c r="Z5161">
        <v>0</v>
      </c>
      <c r="AD5161" s="1">
        <v>41795.333333333336</v>
      </c>
      <c r="AE5161" s="1">
        <v>41819.708333333336</v>
      </c>
      <c r="AG5161" s="1">
        <v>41781.333333333336</v>
      </c>
      <c r="AH5161" s="1">
        <v>41805.708333333336</v>
      </c>
      <c r="AI5161" s="1">
        <v>41781.333333333336</v>
      </c>
      <c r="AJ5161" s="1">
        <v>41805.708333333336</v>
      </c>
      <c r="AK5161" s="1">
        <v>41781.333333333336</v>
      </c>
      <c r="AL5161" s="1">
        <v>41805.708333333336</v>
      </c>
      <c r="AM5161" s="1">
        <v>41795.333333333336</v>
      </c>
      <c r="AN5161" s="1">
        <v>41819.708333333336</v>
      </c>
      <c r="AP5161" t="s">
        <v>153</v>
      </c>
      <c r="AU5161" t="s">
        <v>11412</v>
      </c>
      <c r="AY5161" t="s">
        <v>146</v>
      </c>
      <c r="AZ5161">
        <v>0</v>
      </c>
      <c r="BA5161">
        <v>0</v>
      </c>
      <c r="BD5161" s="1">
        <v>41321.663194444445</v>
      </c>
      <c r="BE5161" s="1">
        <v>41321.663888888892</v>
      </c>
      <c r="BF5161" t="s">
        <v>155</v>
      </c>
      <c r="BG5161" t="s">
        <v>155</v>
      </c>
      <c r="BH5161">
        <v>8149</v>
      </c>
      <c r="BM5161">
        <v>43410</v>
      </c>
      <c r="BR5161" t="s">
        <v>2914</v>
      </c>
      <c r="BS5161" t="s">
        <v>2915</v>
      </c>
      <c r="BU5161">
        <v>1</v>
      </c>
      <c r="BV5161" t="s">
        <v>158</v>
      </c>
      <c r="BX5161" t="s">
        <v>159</v>
      </c>
      <c r="BY5161" t="s">
        <v>159</v>
      </c>
      <c r="BZ5161" t="s">
        <v>159</v>
      </c>
      <c r="CA5161">
        <v>1</v>
      </c>
      <c r="CC5161" t="s">
        <v>160</v>
      </c>
      <c r="CH5161">
        <v>540</v>
      </c>
      <c r="CI5161">
        <v>32270</v>
      </c>
      <c r="CJ5161" t="s">
        <v>146</v>
      </c>
      <c r="CK5161" t="s">
        <v>146</v>
      </c>
      <c r="CL5161">
        <v>15</v>
      </c>
      <c r="CM5161" t="s">
        <v>3012</v>
      </c>
      <c r="CO5161">
        <v>125458</v>
      </c>
      <c r="CQ5161">
        <v>0</v>
      </c>
      <c r="CR5161">
        <v>0</v>
      </c>
      <c r="CS5161">
        <v>0</v>
      </c>
      <c r="CY5161" t="s">
        <v>163</v>
      </c>
      <c r="CZ5161" t="s">
        <v>164</v>
      </c>
    </row>
    <row r="5162" spans="1:104">
      <c r="A5162" t="s">
        <v>145</v>
      </c>
      <c r="B5162">
        <v>504447</v>
      </c>
      <c r="C5162">
        <v>6359</v>
      </c>
      <c r="D5162">
        <v>125460</v>
      </c>
      <c r="E5162">
        <v>13662</v>
      </c>
      <c r="F5162">
        <v>0</v>
      </c>
      <c r="G5162" t="s">
        <v>146</v>
      </c>
      <c r="H5162" t="s">
        <v>146</v>
      </c>
      <c r="I5162" t="s">
        <v>146</v>
      </c>
      <c r="J5162" t="s">
        <v>147</v>
      </c>
      <c r="K5162" t="s">
        <v>148</v>
      </c>
      <c r="L5162" t="s">
        <v>149</v>
      </c>
      <c r="M5162" t="s">
        <v>150</v>
      </c>
      <c r="N5162" t="s">
        <v>11413</v>
      </c>
      <c r="O5162" t="s">
        <v>3018</v>
      </c>
      <c r="P5162">
        <v>8178</v>
      </c>
      <c r="Q5162">
        <v>0</v>
      </c>
      <c r="R5162">
        <v>0</v>
      </c>
      <c r="S5162">
        <v>120</v>
      </c>
      <c r="T5162">
        <v>0</v>
      </c>
      <c r="U5162">
        <v>1215.5</v>
      </c>
      <c r="V5162">
        <v>1215.5</v>
      </c>
      <c r="W5162">
        <v>120</v>
      </c>
      <c r="X5162">
        <v>0</v>
      </c>
      <c r="Y5162">
        <v>0</v>
      </c>
      <c r="Z5162">
        <v>0</v>
      </c>
      <c r="AD5162" s="1">
        <v>41793.333333333336</v>
      </c>
      <c r="AE5162" s="1">
        <v>41809.708333333336</v>
      </c>
      <c r="AG5162" s="1">
        <v>41793.333333333336</v>
      </c>
      <c r="AH5162" s="1">
        <v>41809.708333333336</v>
      </c>
      <c r="AI5162" s="1">
        <v>41793.333333333336</v>
      </c>
      <c r="AJ5162" s="1">
        <v>41809.708333333336</v>
      </c>
      <c r="AK5162" s="1">
        <v>41793.333333333336</v>
      </c>
      <c r="AL5162" s="1">
        <v>41809.708333333336</v>
      </c>
      <c r="AM5162" s="1">
        <v>41793.333333333336</v>
      </c>
      <c r="AN5162" s="1">
        <v>41809.708333333336</v>
      </c>
      <c r="AP5162" t="s">
        <v>153</v>
      </c>
      <c r="AU5162" t="s">
        <v>11414</v>
      </c>
      <c r="AY5162" t="s">
        <v>159</v>
      </c>
      <c r="AZ5162">
        <v>0</v>
      </c>
      <c r="BA5162">
        <v>0</v>
      </c>
      <c r="BD5162" s="1">
        <v>41321.663194444445</v>
      </c>
      <c r="BE5162" s="1">
        <v>41321.663888888892</v>
      </c>
      <c r="BF5162" t="s">
        <v>155</v>
      </c>
      <c r="BG5162" t="s">
        <v>155</v>
      </c>
      <c r="BH5162">
        <v>8149</v>
      </c>
      <c r="BM5162">
        <v>43550</v>
      </c>
      <c r="BR5162" t="s">
        <v>156</v>
      </c>
      <c r="BS5162" t="s">
        <v>157</v>
      </c>
      <c r="BU5162">
        <v>1</v>
      </c>
      <c r="BV5162" t="s">
        <v>158</v>
      </c>
      <c r="BX5162" t="s">
        <v>159</v>
      </c>
      <c r="BY5162" t="s">
        <v>159</v>
      </c>
      <c r="BZ5162" t="s">
        <v>159</v>
      </c>
      <c r="CA5162">
        <v>1</v>
      </c>
      <c r="CC5162" t="s">
        <v>160</v>
      </c>
      <c r="CH5162">
        <v>540</v>
      </c>
      <c r="CI5162">
        <v>32270</v>
      </c>
      <c r="CJ5162" t="s">
        <v>146</v>
      </c>
      <c r="CK5162" t="s">
        <v>146</v>
      </c>
      <c r="CL5162">
        <v>15</v>
      </c>
      <c r="CM5162" t="s">
        <v>3012</v>
      </c>
      <c r="CO5162">
        <v>125458</v>
      </c>
      <c r="CQ5162">
        <v>0</v>
      </c>
      <c r="CR5162">
        <v>0</v>
      </c>
      <c r="CS5162">
        <v>0</v>
      </c>
      <c r="CY5162" t="s">
        <v>163</v>
      </c>
      <c r="CZ5162" t="s">
        <v>164</v>
      </c>
    </row>
    <row r="5163" spans="1:104">
      <c r="A5163" t="s">
        <v>145</v>
      </c>
      <c r="B5163">
        <v>504448</v>
      </c>
      <c r="C5163">
        <v>6359</v>
      </c>
      <c r="D5163">
        <v>125460</v>
      </c>
      <c r="E5163">
        <v>13662</v>
      </c>
      <c r="F5163">
        <v>0</v>
      </c>
      <c r="G5163" t="s">
        <v>146</v>
      </c>
      <c r="H5163" t="s">
        <v>146</v>
      </c>
      <c r="I5163" t="s">
        <v>146</v>
      </c>
      <c r="J5163" t="s">
        <v>147</v>
      </c>
      <c r="K5163" t="s">
        <v>148</v>
      </c>
      <c r="L5163" t="s">
        <v>149</v>
      </c>
      <c r="M5163" t="s">
        <v>150</v>
      </c>
      <c r="N5163" t="s">
        <v>11415</v>
      </c>
      <c r="O5163" t="s">
        <v>2966</v>
      </c>
      <c r="P5163">
        <v>8178</v>
      </c>
      <c r="Q5163">
        <v>112</v>
      </c>
      <c r="R5163">
        <v>112</v>
      </c>
      <c r="S5163">
        <v>200</v>
      </c>
      <c r="T5163">
        <v>0</v>
      </c>
      <c r="U5163">
        <v>4742.75</v>
      </c>
      <c r="V5163">
        <v>4742.75</v>
      </c>
      <c r="W5163">
        <v>200</v>
      </c>
      <c r="X5163">
        <v>0</v>
      </c>
      <c r="Y5163">
        <v>0</v>
      </c>
      <c r="Z5163">
        <v>0</v>
      </c>
      <c r="AD5163" s="1">
        <v>41806.333333333336</v>
      </c>
      <c r="AE5163" s="1">
        <v>41834.708333333336</v>
      </c>
      <c r="AG5163" s="1">
        <v>41790.333333333336</v>
      </c>
      <c r="AH5163" s="1">
        <v>41818.708333333336</v>
      </c>
      <c r="AI5163" s="1">
        <v>41790.333333333336</v>
      </c>
      <c r="AJ5163" s="1">
        <v>41818.708333333336</v>
      </c>
      <c r="AK5163" s="1">
        <v>41790.333333333336</v>
      </c>
      <c r="AL5163" s="1">
        <v>41818.708333333336</v>
      </c>
      <c r="AM5163" s="1">
        <v>41806.333333333336</v>
      </c>
      <c r="AN5163" s="1">
        <v>41834.708333333336</v>
      </c>
      <c r="AP5163" t="s">
        <v>153</v>
      </c>
      <c r="AU5163" t="s">
        <v>11416</v>
      </c>
      <c r="AY5163" t="s">
        <v>146</v>
      </c>
      <c r="AZ5163">
        <v>0</v>
      </c>
      <c r="BA5163">
        <v>0</v>
      </c>
      <c r="BD5163" s="1">
        <v>41321.663194444445</v>
      </c>
      <c r="BE5163" s="1">
        <v>41321.663888888892</v>
      </c>
      <c r="BF5163" t="s">
        <v>155</v>
      </c>
      <c r="BG5163" t="s">
        <v>155</v>
      </c>
      <c r="BH5163">
        <v>8149</v>
      </c>
      <c r="BM5163">
        <v>43550</v>
      </c>
      <c r="BR5163" t="s">
        <v>156</v>
      </c>
      <c r="BS5163" t="s">
        <v>157</v>
      </c>
      <c r="BU5163">
        <v>1</v>
      </c>
      <c r="BV5163" t="s">
        <v>158</v>
      </c>
      <c r="BX5163" t="s">
        <v>159</v>
      </c>
      <c r="BY5163" t="s">
        <v>159</v>
      </c>
      <c r="BZ5163" t="s">
        <v>159</v>
      </c>
      <c r="CA5163">
        <v>1</v>
      </c>
      <c r="CC5163" t="s">
        <v>160</v>
      </c>
      <c r="CH5163">
        <v>540</v>
      </c>
      <c r="CI5163">
        <v>32270</v>
      </c>
      <c r="CJ5163" t="s">
        <v>146</v>
      </c>
      <c r="CK5163" t="s">
        <v>146</v>
      </c>
      <c r="CL5163">
        <v>15</v>
      </c>
      <c r="CM5163" t="s">
        <v>3012</v>
      </c>
      <c r="CO5163">
        <v>125458</v>
      </c>
      <c r="CQ5163">
        <v>0</v>
      </c>
      <c r="CR5163">
        <v>0</v>
      </c>
      <c r="CS5163">
        <v>0</v>
      </c>
      <c r="CY5163" t="s">
        <v>163</v>
      </c>
      <c r="CZ5163" t="s">
        <v>164</v>
      </c>
    </row>
    <row r="5164" spans="1:104">
      <c r="A5164" t="s">
        <v>145</v>
      </c>
      <c r="B5164">
        <v>504449</v>
      </c>
      <c r="C5164">
        <v>6359</v>
      </c>
      <c r="D5164">
        <v>125460</v>
      </c>
      <c r="E5164">
        <v>13662</v>
      </c>
      <c r="F5164">
        <v>0</v>
      </c>
      <c r="G5164" t="s">
        <v>146</v>
      </c>
      <c r="H5164" t="s">
        <v>146</v>
      </c>
      <c r="I5164" t="s">
        <v>146</v>
      </c>
      <c r="J5164" t="s">
        <v>147</v>
      </c>
      <c r="K5164" t="s">
        <v>148</v>
      </c>
      <c r="L5164" t="s">
        <v>149</v>
      </c>
      <c r="M5164" t="s">
        <v>150</v>
      </c>
      <c r="N5164" t="s">
        <v>11417</v>
      </c>
      <c r="O5164" t="s">
        <v>2969</v>
      </c>
      <c r="P5164">
        <v>8170</v>
      </c>
      <c r="Q5164">
        <v>0</v>
      </c>
      <c r="R5164">
        <v>0</v>
      </c>
      <c r="S5164">
        <v>200</v>
      </c>
      <c r="T5164">
        <v>0</v>
      </c>
      <c r="U5164">
        <v>1897.25</v>
      </c>
      <c r="V5164">
        <v>1897.25</v>
      </c>
      <c r="W5164">
        <v>200</v>
      </c>
      <c r="X5164">
        <v>0</v>
      </c>
      <c r="Y5164">
        <v>0</v>
      </c>
      <c r="Z5164">
        <v>0</v>
      </c>
      <c r="AD5164" s="1">
        <v>41800.333333333336</v>
      </c>
      <c r="AE5164" s="1">
        <v>41828.708333333336</v>
      </c>
      <c r="AG5164" s="1">
        <v>41800.333333333336</v>
      </c>
      <c r="AH5164" s="1">
        <v>41828.708333333336</v>
      </c>
      <c r="AI5164" s="1">
        <v>41800.333333333336</v>
      </c>
      <c r="AJ5164" s="1">
        <v>41828.708333333336</v>
      </c>
      <c r="AK5164" s="1">
        <v>41800.333333333336</v>
      </c>
      <c r="AL5164" s="1">
        <v>41828.708333333336</v>
      </c>
      <c r="AM5164" s="1">
        <v>41800.333333333336</v>
      </c>
      <c r="AN5164" s="1">
        <v>41828.708333333336</v>
      </c>
      <c r="AP5164" t="s">
        <v>153</v>
      </c>
      <c r="AU5164" t="s">
        <v>11418</v>
      </c>
      <c r="AY5164" t="s">
        <v>159</v>
      </c>
      <c r="AZ5164">
        <v>0</v>
      </c>
      <c r="BA5164">
        <v>0</v>
      </c>
      <c r="BD5164" s="1">
        <v>41321.663194444445</v>
      </c>
      <c r="BE5164" s="1">
        <v>41321.663888888892</v>
      </c>
      <c r="BF5164" t="s">
        <v>155</v>
      </c>
      <c r="BG5164" t="s">
        <v>155</v>
      </c>
      <c r="BH5164">
        <v>8149</v>
      </c>
      <c r="BM5164">
        <v>43470</v>
      </c>
      <c r="BR5164" t="s">
        <v>2903</v>
      </c>
      <c r="BS5164" t="s">
        <v>2904</v>
      </c>
      <c r="BU5164">
        <v>1</v>
      </c>
      <c r="BV5164" t="s">
        <v>158</v>
      </c>
      <c r="BX5164" t="s">
        <v>159</v>
      </c>
      <c r="BY5164" t="s">
        <v>159</v>
      </c>
      <c r="BZ5164" t="s">
        <v>159</v>
      </c>
      <c r="CA5164">
        <v>1</v>
      </c>
      <c r="CC5164" t="s">
        <v>160</v>
      </c>
      <c r="CH5164">
        <v>540</v>
      </c>
      <c r="CI5164">
        <v>32270</v>
      </c>
      <c r="CJ5164" t="s">
        <v>146</v>
      </c>
      <c r="CK5164" t="s">
        <v>146</v>
      </c>
      <c r="CL5164">
        <v>15</v>
      </c>
      <c r="CM5164" t="s">
        <v>3012</v>
      </c>
      <c r="CO5164">
        <v>125458</v>
      </c>
      <c r="CQ5164">
        <v>0</v>
      </c>
      <c r="CR5164">
        <v>0</v>
      </c>
      <c r="CS5164">
        <v>0</v>
      </c>
      <c r="CY5164" t="s">
        <v>163</v>
      </c>
      <c r="CZ5164" t="s">
        <v>164</v>
      </c>
    </row>
    <row r="5165" spans="1:104">
      <c r="A5165" t="s">
        <v>145</v>
      </c>
      <c r="B5165">
        <v>504450</v>
      </c>
      <c r="C5165">
        <v>6359</v>
      </c>
      <c r="D5165">
        <v>125460</v>
      </c>
      <c r="E5165">
        <v>13662</v>
      </c>
      <c r="F5165">
        <v>0</v>
      </c>
      <c r="G5165" t="s">
        <v>146</v>
      </c>
      <c r="H5165" t="s">
        <v>146</v>
      </c>
      <c r="I5165" t="s">
        <v>146</v>
      </c>
      <c r="J5165" t="s">
        <v>147</v>
      </c>
      <c r="K5165" t="s">
        <v>148</v>
      </c>
      <c r="L5165" t="s">
        <v>149</v>
      </c>
      <c r="M5165" t="s">
        <v>150</v>
      </c>
      <c r="N5165" t="s">
        <v>11419</v>
      </c>
      <c r="O5165" t="s">
        <v>2972</v>
      </c>
      <c r="P5165">
        <v>8170</v>
      </c>
      <c r="Q5165">
        <v>0</v>
      </c>
      <c r="R5165">
        <v>0</v>
      </c>
      <c r="S5165">
        <v>200</v>
      </c>
      <c r="T5165">
        <v>0</v>
      </c>
      <c r="U5165">
        <v>1743.75</v>
      </c>
      <c r="V5165">
        <v>1743.75</v>
      </c>
      <c r="W5165">
        <v>200</v>
      </c>
      <c r="X5165">
        <v>0</v>
      </c>
      <c r="Y5165">
        <v>0</v>
      </c>
      <c r="Z5165">
        <v>0</v>
      </c>
      <c r="AD5165" s="1">
        <v>41807.333333333336</v>
      </c>
      <c r="AE5165" s="1">
        <v>41835.708333333336</v>
      </c>
      <c r="AG5165" s="1">
        <v>41807.333333333336</v>
      </c>
      <c r="AH5165" s="1">
        <v>41835.708333333336</v>
      </c>
      <c r="AI5165" s="1">
        <v>41807.333333333336</v>
      </c>
      <c r="AJ5165" s="1">
        <v>41835.708333333336</v>
      </c>
      <c r="AK5165" s="1">
        <v>41807.333333333336</v>
      </c>
      <c r="AL5165" s="1">
        <v>41835.708333333336</v>
      </c>
      <c r="AM5165" s="1">
        <v>41807.333333333336</v>
      </c>
      <c r="AN5165" s="1">
        <v>41835.708333333336</v>
      </c>
      <c r="AP5165" t="s">
        <v>153</v>
      </c>
      <c r="AU5165" t="s">
        <v>11420</v>
      </c>
      <c r="AY5165" t="s">
        <v>159</v>
      </c>
      <c r="AZ5165">
        <v>0</v>
      </c>
      <c r="BA5165">
        <v>0</v>
      </c>
      <c r="BD5165" s="1">
        <v>41321.663194444445</v>
      </c>
      <c r="BE5165" s="1">
        <v>41321.663888888892</v>
      </c>
      <c r="BF5165" t="s">
        <v>155</v>
      </c>
      <c r="BG5165" t="s">
        <v>155</v>
      </c>
      <c r="BH5165">
        <v>8149</v>
      </c>
      <c r="BM5165">
        <v>43470</v>
      </c>
      <c r="BR5165" t="s">
        <v>2903</v>
      </c>
      <c r="BS5165" t="s">
        <v>2904</v>
      </c>
      <c r="BU5165">
        <v>1</v>
      </c>
      <c r="BV5165" t="s">
        <v>158</v>
      </c>
      <c r="BX5165" t="s">
        <v>159</v>
      </c>
      <c r="BY5165" t="s">
        <v>159</v>
      </c>
      <c r="BZ5165" t="s">
        <v>159</v>
      </c>
      <c r="CA5165">
        <v>1</v>
      </c>
      <c r="CC5165" t="s">
        <v>160</v>
      </c>
      <c r="CH5165">
        <v>540</v>
      </c>
      <c r="CI5165">
        <v>32270</v>
      </c>
      <c r="CJ5165" t="s">
        <v>146</v>
      </c>
      <c r="CK5165" t="s">
        <v>146</v>
      </c>
      <c r="CL5165">
        <v>15</v>
      </c>
      <c r="CM5165" t="s">
        <v>3012</v>
      </c>
      <c r="CO5165">
        <v>125458</v>
      </c>
      <c r="CQ5165">
        <v>0</v>
      </c>
      <c r="CR5165">
        <v>0</v>
      </c>
      <c r="CS5165">
        <v>0</v>
      </c>
      <c r="CY5165" t="s">
        <v>163</v>
      </c>
      <c r="CZ5165" t="s">
        <v>164</v>
      </c>
    </row>
    <row r="5166" spans="1:104">
      <c r="A5166" t="s">
        <v>145</v>
      </c>
      <c r="B5166">
        <v>504451</v>
      </c>
      <c r="C5166">
        <v>6359</v>
      </c>
      <c r="D5166">
        <v>125460</v>
      </c>
      <c r="E5166">
        <v>13662</v>
      </c>
      <c r="F5166">
        <v>0</v>
      </c>
      <c r="G5166" t="s">
        <v>146</v>
      </c>
      <c r="H5166" t="s">
        <v>146</v>
      </c>
      <c r="I5166" t="s">
        <v>146</v>
      </c>
      <c r="J5166" t="s">
        <v>147</v>
      </c>
      <c r="K5166" t="s">
        <v>148</v>
      </c>
      <c r="L5166" t="s">
        <v>149</v>
      </c>
      <c r="M5166" t="s">
        <v>150</v>
      </c>
      <c r="N5166" t="s">
        <v>11421</v>
      </c>
      <c r="O5166" t="s">
        <v>2978</v>
      </c>
      <c r="P5166">
        <v>8170</v>
      </c>
      <c r="Q5166">
        <v>64</v>
      </c>
      <c r="R5166">
        <v>64</v>
      </c>
      <c r="S5166">
        <v>120</v>
      </c>
      <c r="T5166">
        <v>0</v>
      </c>
      <c r="U5166">
        <v>261.5</v>
      </c>
      <c r="V5166">
        <v>261.5</v>
      </c>
      <c r="W5166">
        <v>120</v>
      </c>
      <c r="X5166">
        <v>0</v>
      </c>
      <c r="Y5166">
        <v>0</v>
      </c>
      <c r="Z5166">
        <v>0</v>
      </c>
      <c r="AD5166" s="1">
        <v>41834.333333333336</v>
      </c>
      <c r="AE5166" s="1">
        <v>41850.708333333336</v>
      </c>
      <c r="AG5166" s="1">
        <v>41825.333333333336</v>
      </c>
      <c r="AH5166" s="1">
        <v>41841.708333333336</v>
      </c>
      <c r="AI5166" s="1">
        <v>41825.333333333336</v>
      </c>
      <c r="AJ5166" s="1">
        <v>41841.708333333336</v>
      </c>
      <c r="AK5166" s="1">
        <v>41825.333333333336</v>
      </c>
      <c r="AL5166" s="1">
        <v>41841.708333333336</v>
      </c>
      <c r="AM5166" s="1">
        <v>41834.333333333336</v>
      </c>
      <c r="AN5166" s="1">
        <v>41850.708333333336</v>
      </c>
      <c r="AP5166" t="s">
        <v>153</v>
      </c>
      <c r="AU5166" t="s">
        <v>11422</v>
      </c>
      <c r="AY5166" t="s">
        <v>146</v>
      </c>
      <c r="AZ5166">
        <v>0</v>
      </c>
      <c r="BA5166">
        <v>0</v>
      </c>
      <c r="BD5166" s="1">
        <v>41321.663194444445</v>
      </c>
      <c r="BE5166" s="1">
        <v>41321.663888888892</v>
      </c>
      <c r="BF5166" t="s">
        <v>155</v>
      </c>
      <c r="BG5166" t="s">
        <v>155</v>
      </c>
      <c r="BH5166">
        <v>8149</v>
      </c>
      <c r="BM5166">
        <v>43470</v>
      </c>
      <c r="BR5166" t="s">
        <v>2903</v>
      </c>
      <c r="BS5166" t="s">
        <v>2904</v>
      </c>
      <c r="BU5166">
        <v>1</v>
      </c>
      <c r="BV5166" t="s">
        <v>158</v>
      </c>
      <c r="BX5166" t="s">
        <v>159</v>
      </c>
      <c r="BY5166" t="s">
        <v>159</v>
      </c>
      <c r="BZ5166" t="s">
        <v>159</v>
      </c>
      <c r="CA5166">
        <v>1</v>
      </c>
      <c r="CC5166" t="s">
        <v>160</v>
      </c>
      <c r="CH5166">
        <v>540</v>
      </c>
      <c r="CI5166">
        <v>32270</v>
      </c>
      <c r="CJ5166" t="s">
        <v>146</v>
      </c>
      <c r="CK5166" t="s">
        <v>146</v>
      </c>
      <c r="CL5166">
        <v>15</v>
      </c>
      <c r="CM5166" t="s">
        <v>3012</v>
      </c>
      <c r="CO5166">
        <v>125458</v>
      </c>
      <c r="CQ5166">
        <v>0</v>
      </c>
      <c r="CR5166">
        <v>0</v>
      </c>
      <c r="CS5166">
        <v>0</v>
      </c>
      <c r="CY5166" t="s">
        <v>163</v>
      </c>
      <c r="CZ5166" t="s">
        <v>164</v>
      </c>
    </row>
    <row r="5167" spans="1:104">
      <c r="A5167" t="s">
        <v>145</v>
      </c>
      <c r="B5167">
        <v>504452</v>
      </c>
      <c r="C5167">
        <v>6359</v>
      </c>
      <c r="D5167">
        <v>125460</v>
      </c>
      <c r="E5167">
        <v>13662</v>
      </c>
      <c r="F5167">
        <v>0</v>
      </c>
      <c r="G5167" t="s">
        <v>146</v>
      </c>
      <c r="H5167" t="s">
        <v>146</v>
      </c>
      <c r="I5167" t="s">
        <v>146</v>
      </c>
      <c r="J5167" t="s">
        <v>147</v>
      </c>
      <c r="K5167" t="s">
        <v>148</v>
      </c>
      <c r="L5167" t="s">
        <v>149</v>
      </c>
      <c r="M5167" t="s">
        <v>150</v>
      </c>
      <c r="N5167" t="s">
        <v>11423</v>
      </c>
      <c r="O5167" t="s">
        <v>2981</v>
      </c>
      <c r="P5167">
        <v>8171</v>
      </c>
      <c r="Q5167">
        <v>16</v>
      </c>
      <c r="R5167">
        <v>16</v>
      </c>
      <c r="S5167">
        <v>160</v>
      </c>
      <c r="T5167">
        <v>0</v>
      </c>
      <c r="U5167">
        <v>875</v>
      </c>
      <c r="V5167">
        <v>875</v>
      </c>
      <c r="W5167">
        <v>160</v>
      </c>
      <c r="X5167">
        <v>0</v>
      </c>
      <c r="Y5167">
        <v>0</v>
      </c>
      <c r="Z5167">
        <v>0</v>
      </c>
      <c r="AD5167" s="1">
        <v>41830.333333333336</v>
      </c>
      <c r="AE5167" s="1">
        <v>41856.708333333336</v>
      </c>
      <c r="AG5167" s="1">
        <v>41828.333333333336</v>
      </c>
      <c r="AH5167" s="1">
        <v>41850.708333333336</v>
      </c>
      <c r="AI5167" s="1">
        <v>41828.333333333336</v>
      </c>
      <c r="AJ5167" s="1">
        <v>41850.708333333336</v>
      </c>
      <c r="AK5167" s="1">
        <v>41828.333333333336</v>
      </c>
      <c r="AL5167" s="1">
        <v>41850.708333333336</v>
      </c>
      <c r="AM5167" s="1">
        <v>41830.333333333336</v>
      </c>
      <c r="AN5167" s="1">
        <v>41856.708333333336</v>
      </c>
      <c r="AP5167" t="s">
        <v>153</v>
      </c>
      <c r="AU5167" t="s">
        <v>11424</v>
      </c>
      <c r="AY5167" t="s">
        <v>146</v>
      </c>
      <c r="AZ5167">
        <v>0</v>
      </c>
      <c r="BA5167">
        <v>0</v>
      </c>
      <c r="BD5167" s="1">
        <v>41321.663194444445</v>
      </c>
      <c r="BE5167" s="1">
        <v>41321.663888888892</v>
      </c>
      <c r="BF5167" t="s">
        <v>155</v>
      </c>
      <c r="BG5167" t="s">
        <v>155</v>
      </c>
      <c r="BH5167">
        <v>8149</v>
      </c>
      <c r="BM5167">
        <v>43480</v>
      </c>
      <c r="BR5167" t="s">
        <v>2942</v>
      </c>
      <c r="BS5167" t="s">
        <v>2943</v>
      </c>
      <c r="BU5167">
        <v>1</v>
      </c>
      <c r="BV5167" t="s">
        <v>158</v>
      </c>
      <c r="BX5167" t="s">
        <v>159</v>
      </c>
      <c r="BY5167" t="s">
        <v>159</v>
      </c>
      <c r="BZ5167" t="s">
        <v>159</v>
      </c>
      <c r="CA5167">
        <v>1</v>
      </c>
      <c r="CC5167" t="s">
        <v>160</v>
      </c>
      <c r="CH5167">
        <v>540</v>
      </c>
      <c r="CI5167">
        <v>32270</v>
      </c>
      <c r="CJ5167" t="s">
        <v>146</v>
      </c>
      <c r="CK5167" t="s">
        <v>146</v>
      </c>
      <c r="CL5167">
        <v>15</v>
      </c>
      <c r="CM5167" t="s">
        <v>3012</v>
      </c>
      <c r="CO5167">
        <v>125458</v>
      </c>
      <c r="CQ5167">
        <v>0</v>
      </c>
      <c r="CR5167">
        <v>0</v>
      </c>
      <c r="CS5167">
        <v>0</v>
      </c>
      <c r="CY5167" t="s">
        <v>163</v>
      </c>
      <c r="CZ5167" t="s">
        <v>164</v>
      </c>
    </row>
    <row r="5168" spans="1:104">
      <c r="A5168" t="s">
        <v>145</v>
      </c>
      <c r="B5168">
        <v>504453</v>
      </c>
      <c r="C5168">
        <v>6359</v>
      </c>
      <c r="D5168">
        <v>125460</v>
      </c>
      <c r="E5168">
        <v>13662</v>
      </c>
      <c r="F5168">
        <v>0</v>
      </c>
      <c r="G5168" t="s">
        <v>146</v>
      </c>
      <c r="H5168" t="s">
        <v>146</v>
      </c>
      <c r="I5168" t="s">
        <v>146</v>
      </c>
      <c r="J5168" t="s">
        <v>147</v>
      </c>
      <c r="K5168" t="s">
        <v>148</v>
      </c>
      <c r="L5168" t="s">
        <v>149</v>
      </c>
      <c r="M5168" t="s">
        <v>150</v>
      </c>
      <c r="N5168" t="s">
        <v>11425</v>
      </c>
      <c r="O5168" t="s">
        <v>2984</v>
      </c>
      <c r="P5168">
        <v>8178</v>
      </c>
      <c r="Q5168">
        <v>0</v>
      </c>
      <c r="R5168">
        <v>0</v>
      </c>
      <c r="S5168">
        <v>160</v>
      </c>
      <c r="T5168">
        <v>0</v>
      </c>
      <c r="U5168">
        <v>1305</v>
      </c>
      <c r="V5168">
        <v>1305</v>
      </c>
      <c r="W5168">
        <v>160</v>
      </c>
      <c r="X5168">
        <v>0</v>
      </c>
      <c r="Y5168">
        <v>0</v>
      </c>
      <c r="Z5168">
        <v>0</v>
      </c>
      <c r="AD5168" s="1">
        <v>41820.333333333336</v>
      </c>
      <c r="AE5168" s="1">
        <v>41842.708333333336</v>
      </c>
      <c r="AG5168" s="1">
        <v>41820.333333333336</v>
      </c>
      <c r="AH5168" s="1">
        <v>41842.708333333336</v>
      </c>
      <c r="AI5168" s="1">
        <v>41820.333333333336</v>
      </c>
      <c r="AJ5168" s="1">
        <v>41842.708333333336</v>
      </c>
      <c r="AK5168" s="1">
        <v>41820.333333333336</v>
      </c>
      <c r="AL5168" s="1">
        <v>41842.708333333336</v>
      </c>
      <c r="AM5168" s="1">
        <v>41820.333333333336</v>
      </c>
      <c r="AN5168" s="1">
        <v>41842.708333333336</v>
      </c>
      <c r="AP5168" t="s">
        <v>153</v>
      </c>
      <c r="AU5168" t="s">
        <v>11426</v>
      </c>
      <c r="AY5168" t="s">
        <v>159</v>
      </c>
      <c r="AZ5168">
        <v>0</v>
      </c>
      <c r="BA5168">
        <v>0</v>
      </c>
      <c r="BD5168" s="1">
        <v>41321.663194444445</v>
      </c>
      <c r="BE5168" s="1">
        <v>41321.663888888892</v>
      </c>
      <c r="BF5168" t="s">
        <v>155</v>
      </c>
      <c r="BG5168" t="s">
        <v>155</v>
      </c>
      <c r="BH5168">
        <v>8149</v>
      </c>
      <c r="BM5168">
        <v>43550</v>
      </c>
      <c r="BR5168" t="s">
        <v>156</v>
      </c>
      <c r="BS5168" t="s">
        <v>157</v>
      </c>
      <c r="BU5168">
        <v>1</v>
      </c>
      <c r="BV5168" t="s">
        <v>158</v>
      </c>
      <c r="BX5168" t="s">
        <v>159</v>
      </c>
      <c r="BY5168" t="s">
        <v>159</v>
      </c>
      <c r="BZ5168" t="s">
        <v>159</v>
      </c>
      <c r="CA5168">
        <v>1</v>
      </c>
      <c r="CC5168" t="s">
        <v>160</v>
      </c>
      <c r="CH5168">
        <v>540</v>
      </c>
      <c r="CI5168">
        <v>32270</v>
      </c>
      <c r="CJ5168" t="s">
        <v>146</v>
      </c>
      <c r="CK5168" t="s">
        <v>146</v>
      </c>
      <c r="CL5168">
        <v>15</v>
      </c>
      <c r="CM5168" t="s">
        <v>3012</v>
      </c>
      <c r="CO5168">
        <v>125458</v>
      </c>
      <c r="CQ5168">
        <v>0</v>
      </c>
      <c r="CR5168">
        <v>0</v>
      </c>
      <c r="CS5168">
        <v>0</v>
      </c>
      <c r="CY5168" t="s">
        <v>163</v>
      </c>
      <c r="CZ5168" t="s">
        <v>164</v>
      </c>
    </row>
    <row r="5169" spans="1:104">
      <c r="A5169" t="s">
        <v>145</v>
      </c>
      <c r="B5169">
        <v>504454</v>
      </c>
      <c r="C5169">
        <v>6359</v>
      </c>
      <c r="D5169">
        <v>125460</v>
      </c>
      <c r="E5169">
        <v>13662</v>
      </c>
      <c r="F5169">
        <v>0</v>
      </c>
      <c r="G5169" t="s">
        <v>146</v>
      </c>
      <c r="H5169" t="s">
        <v>146</v>
      </c>
      <c r="I5169" t="s">
        <v>146</v>
      </c>
      <c r="J5169" t="s">
        <v>147</v>
      </c>
      <c r="K5169" t="s">
        <v>148</v>
      </c>
      <c r="L5169" t="s">
        <v>149</v>
      </c>
      <c r="M5169" t="s">
        <v>150</v>
      </c>
      <c r="N5169" t="s">
        <v>11427</v>
      </c>
      <c r="O5169" t="s">
        <v>2990</v>
      </c>
      <c r="P5169">
        <v>8178</v>
      </c>
      <c r="Q5169">
        <v>0</v>
      </c>
      <c r="R5169">
        <v>0</v>
      </c>
      <c r="S5169">
        <v>200</v>
      </c>
      <c r="T5169">
        <v>0</v>
      </c>
      <c r="U5169">
        <v>1305</v>
      </c>
      <c r="V5169">
        <v>1305</v>
      </c>
      <c r="W5169">
        <v>200</v>
      </c>
      <c r="X5169">
        <v>0</v>
      </c>
      <c r="Y5169">
        <v>0</v>
      </c>
      <c r="Z5169">
        <v>0</v>
      </c>
      <c r="AD5169" s="1">
        <v>41827.333333333336</v>
      </c>
      <c r="AE5169" s="1">
        <v>41858.708333333336</v>
      </c>
      <c r="AG5169" s="1">
        <v>41827.333333333336</v>
      </c>
      <c r="AH5169" s="1">
        <v>41858.708333333336</v>
      </c>
      <c r="AI5169" s="1">
        <v>41827.333333333336</v>
      </c>
      <c r="AJ5169" s="1">
        <v>41858.708333333336</v>
      </c>
      <c r="AK5169" s="1">
        <v>41827.333333333336</v>
      </c>
      <c r="AL5169" s="1">
        <v>41858.708333333336</v>
      </c>
      <c r="AM5169" s="1">
        <v>41827.333333333336</v>
      </c>
      <c r="AN5169" s="1">
        <v>41858.708333333336</v>
      </c>
      <c r="AP5169" t="s">
        <v>153</v>
      </c>
      <c r="AU5169" t="s">
        <v>11428</v>
      </c>
      <c r="AY5169" t="s">
        <v>159</v>
      </c>
      <c r="AZ5169">
        <v>0</v>
      </c>
      <c r="BA5169">
        <v>0</v>
      </c>
      <c r="BD5169" s="1">
        <v>41321.663194444445</v>
      </c>
      <c r="BE5169" s="1">
        <v>41321.663888888892</v>
      </c>
      <c r="BF5169" t="s">
        <v>155</v>
      </c>
      <c r="BG5169" t="s">
        <v>155</v>
      </c>
      <c r="BH5169">
        <v>8149</v>
      </c>
      <c r="BM5169">
        <v>43550</v>
      </c>
      <c r="BR5169" t="s">
        <v>156</v>
      </c>
      <c r="BS5169" t="s">
        <v>157</v>
      </c>
      <c r="BU5169">
        <v>1</v>
      </c>
      <c r="BV5169" t="s">
        <v>158</v>
      </c>
      <c r="BX5169" t="s">
        <v>159</v>
      </c>
      <c r="BY5169" t="s">
        <v>159</v>
      </c>
      <c r="BZ5169" t="s">
        <v>159</v>
      </c>
      <c r="CA5169">
        <v>1</v>
      </c>
      <c r="CC5169" t="s">
        <v>160</v>
      </c>
      <c r="CH5169">
        <v>540</v>
      </c>
      <c r="CI5169">
        <v>32270</v>
      </c>
      <c r="CJ5169" t="s">
        <v>146</v>
      </c>
      <c r="CK5169" t="s">
        <v>146</v>
      </c>
      <c r="CL5169">
        <v>15</v>
      </c>
      <c r="CM5169" t="s">
        <v>3012</v>
      </c>
      <c r="CO5169">
        <v>125458</v>
      </c>
      <c r="CQ5169">
        <v>0</v>
      </c>
      <c r="CR5169">
        <v>0</v>
      </c>
      <c r="CS5169">
        <v>0</v>
      </c>
      <c r="CY5169" t="s">
        <v>163</v>
      </c>
      <c r="CZ5169" t="s">
        <v>164</v>
      </c>
    </row>
    <row r="5170" spans="1:104">
      <c r="A5170" t="s">
        <v>145</v>
      </c>
      <c r="B5170">
        <v>504455</v>
      </c>
      <c r="C5170">
        <v>6359</v>
      </c>
      <c r="D5170">
        <v>125460</v>
      </c>
      <c r="E5170">
        <v>13662</v>
      </c>
      <c r="F5170">
        <v>0</v>
      </c>
      <c r="G5170" t="s">
        <v>146</v>
      </c>
      <c r="H5170" t="s">
        <v>146</v>
      </c>
      <c r="I5170" t="s">
        <v>146</v>
      </c>
      <c r="J5170" t="s">
        <v>147</v>
      </c>
      <c r="K5170" t="s">
        <v>148</v>
      </c>
      <c r="L5170" t="s">
        <v>149</v>
      </c>
      <c r="M5170" t="s">
        <v>150</v>
      </c>
      <c r="N5170" t="s">
        <v>11429</v>
      </c>
      <c r="O5170" t="s">
        <v>3035</v>
      </c>
      <c r="P5170">
        <v>8178</v>
      </c>
      <c r="Q5170">
        <v>0</v>
      </c>
      <c r="R5170">
        <v>0</v>
      </c>
      <c r="S5170">
        <v>120</v>
      </c>
      <c r="T5170">
        <v>0</v>
      </c>
      <c r="U5170">
        <v>308</v>
      </c>
      <c r="V5170">
        <v>308</v>
      </c>
      <c r="W5170">
        <v>120</v>
      </c>
      <c r="X5170">
        <v>0</v>
      </c>
      <c r="Y5170">
        <v>0</v>
      </c>
      <c r="Z5170">
        <v>0</v>
      </c>
      <c r="AD5170" s="1">
        <v>41842.333333333336</v>
      </c>
      <c r="AE5170" s="1">
        <v>41862.708333333336</v>
      </c>
      <c r="AG5170" s="1">
        <v>41842.333333333336</v>
      </c>
      <c r="AH5170" s="1">
        <v>41862.708333333336</v>
      </c>
      <c r="AI5170" s="1">
        <v>41842.333333333336</v>
      </c>
      <c r="AJ5170" s="1">
        <v>41862.708333333336</v>
      </c>
      <c r="AK5170" s="1">
        <v>41842.333333333336</v>
      </c>
      <c r="AL5170" s="1">
        <v>41862.708333333336</v>
      </c>
      <c r="AM5170" s="1">
        <v>41842.333333333336</v>
      </c>
      <c r="AN5170" s="1">
        <v>41862.708333333336</v>
      </c>
      <c r="AP5170" t="s">
        <v>153</v>
      </c>
      <c r="AU5170" t="s">
        <v>11430</v>
      </c>
      <c r="AY5170" t="s">
        <v>159</v>
      </c>
      <c r="AZ5170">
        <v>0</v>
      </c>
      <c r="BA5170">
        <v>0</v>
      </c>
      <c r="BD5170" s="1">
        <v>41321.663194444445</v>
      </c>
      <c r="BE5170" s="1">
        <v>41321.663888888892</v>
      </c>
      <c r="BF5170" t="s">
        <v>155</v>
      </c>
      <c r="BG5170" t="s">
        <v>155</v>
      </c>
      <c r="BH5170">
        <v>8149</v>
      </c>
      <c r="BM5170">
        <v>43550</v>
      </c>
      <c r="BR5170" t="s">
        <v>156</v>
      </c>
      <c r="BS5170" t="s">
        <v>157</v>
      </c>
      <c r="BU5170">
        <v>1</v>
      </c>
      <c r="BV5170" t="s">
        <v>158</v>
      </c>
      <c r="BX5170" t="s">
        <v>159</v>
      </c>
      <c r="BY5170" t="s">
        <v>159</v>
      </c>
      <c r="BZ5170" t="s">
        <v>159</v>
      </c>
      <c r="CA5170">
        <v>1</v>
      </c>
      <c r="CC5170" t="s">
        <v>160</v>
      </c>
      <c r="CH5170">
        <v>540</v>
      </c>
      <c r="CI5170">
        <v>32270</v>
      </c>
      <c r="CJ5170" t="s">
        <v>146</v>
      </c>
      <c r="CK5170" t="s">
        <v>146</v>
      </c>
      <c r="CL5170">
        <v>15</v>
      </c>
      <c r="CM5170" t="s">
        <v>3012</v>
      </c>
      <c r="CO5170">
        <v>125458</v>
      </c>
      <c r="CQ5170">
        <v>0</v>
      </c>
      <c r="CR5170">
        <v>0</v>
      </c>
      <c r="CS5170">
        <v>0</v>
      </c>
      <c r="CY5170" t="s">
        <v>163</v>
      </c>
      <c r="CZ5170" t="s">
        <v>164</v>
      </c>
    </row>
    <row r="5171" spans="1:104">
      <c r="A5171" t="s">
        <v>145</v>
      </c>
      <c r="B5171">
        <v>504456</v>
      </c>
      <c r="C5171">
        <v>6359</v>
      </c>
      <c r="D5171">
        <v>125460</v>
      </c>
      <c r="E5171">
        <v>13662</v>
      </c>
      <c r="F5171">
        <v>0</v>
      </c>
      <c r="G5171" t="s">
        <v>146</v>
      </c>
      <c r="H5171" t="s">
        <v>146</v>
      </c>
      <c r="I5171" t="s">
        <v>146</v>
      </c>
      <c r="J5171" t="s">
        <v>147</v>
      </c>
      <c r="K5171" t="s">
        <v>148</v>
      </c>
      <c r="L5171" t="s">
        <v>149</v>
      </c>
      <c r="M5171" t="s">
        <v>150</v>
      </c>
      <c r="N5171" t="s">
        <v>11431</v>
      </c>
      <c r="O5171" t="s">
        <v>3038</v>
      </c>
      <c r="P5171">
        <v>8178</v>
      </c>
      <c r="Q5171">
        <v>0</v>
      </c>
      <c r="R5171">
        <v>0</v>
      </c>
      <c r="S5171">
        <v>160</v>
      </c>
      <c r="T5171">
        <v>0</v>
      </c>
      <c r="U5171">
        <v>220</v>
      </c>
      <c r="V5171">
        <v>220</v>
      </c>
      <c r="W5171">
        <v>160</v>
      </c>
      <c r="X5171">
        <v>0</v>
      </c>
      <c r="Y5171">
        <v>0</v>
      </c>
      <c r="Z5171">
        <v>0</v>
      </c>
      <c r="AD5171" s="1">
        <v>41842.333333333336</v>
      </c>
      <c r="AE5171" s="1">
        <v>41868.708333333336</v>
      </c>
      <c r="AG5171" s="1">
        <v>41842.333333333336</v>
      </c>
      <c r="AH5171" s="1">
        <v>41868.708333333336</v>
      </c>
      <c r="AI5171" s="1">
        <v>41842.333333333336</v>
      </c>
      <c r="AJ5171" s="1">
        <v>41868.708333333336</v>
      </c>
      <c r="AK5171" s="1">
        <v>41842.333333333336</v>
      </c>
      <c r="AL5171" s="1">
        <v>41868.708333333336</v>
      </c>
      <c r="AM5171" s="1">
        <v>41842.333333333336</v>
      </c>
      <c r="AN5171" s="1">
        <v>41868.708333333336</v>
      </c>
      <c r="AP5171" t="s">
        <v>153</v>
      </c>
      <c r="AU5171" t="s">
        <v>11432</v>
      </c>
      <c r="AY5171" t="s">
        <v>159</v>
      </c>
      <c r="AZ5171">
        <v>0</v>
      </c>
      <c r="BA5171">
        <v>0</v>
      </c>
      <c r="BD5171" s="1">
        <v>41321.663194444445</v>
      </c>
      <c r="BE5171" s="1">
        <v>41321.663888888892</v>
      </c>
      <c r="BF5171" t="s">
        <v>155</v>
      </c>
      <c r="BG5171" t="s">
        <v>155</v>
      </c>
      <c r="BH5171">
        <v>8149</v>
      </c>
      <c r="BM5171">
        <v>43550</v>
      </c>
      <c r="BR5171" t="s">
        <v>156</v>
      </c>
      <c r="BS5171" t="s">
        <v>157</v>
      </c>
      <c r="BU5171">
        <v>1</v>
      </c>
      <c r="BV5171" t="s">
        <v>158</v>
      </c>
      <c r="BX5171" t="s">
        <v>159</v>
      </c>
      <c r="BY5171" t="s">
        <v>159</v>
      </c>
      <c r="BZ5171" t="s">
        <v>159</v>
      </c>
      <c r="CA5171">
        <v>1</v>
      </c>
      <c r="CC5171" t="s">
        <v>160</v>
      </c>
      <c r="CH5171">
        <v>540</v>
      </c>
      <c r="CI5171">
        <v>32270</v>
      </c>
      <c r="CJ5171" t="s">
        <v>146</v>
      </c>
      <c r="CK5171" t="s">
        <v>146</v>
      </c>
      <c r="CL5171">
        <v>15</v>
      </c>
      <c r="CM5171" t="s">
        <v>3012</v>
      </c>
      <c r="CO5171">
        <v>125458</v>
      </c>
      <c r="CQ5171">
        <v>0</v>
      </c>
      <c r="CR5171">
        <v>0</v>
      </c>
      <c r="CS5171">
        <v>0</v>
      </c>
      <c r="CY5171" t="s">
        <v>163</v>
      </c>
      <c r="CZ5171" t="s">
        <v>164</v>
      </c>
    </row>
    <row r="5172" spans="1:104">
      <c r="A5172" t="s">
        <v>145</v>
      </c>
      <c r="B5172">
        <v>504457</v>
      </c>
      <c r="C5172">
        <v>6359</v>
      </c>
      <c r="D5172">
        <v>125460</v>
      </c>
      <c r="E5172">
        <v>13662</v>
      </c>
      <c r="F5172">
        <v>0</v>
      </c>
      <c r="G5172" t="s">
        <v>146</v>
      </c>
      <c r="H5172" t="s">
        <v>146</v>
      </c>
      <c r="I5172" t="s">
        <v>146</v>
      </c>
      <c r="J5172" t="s">
        <v>147</v>
      </c>
      <c r="K5172" t="s">
        <v>148</v>
      </c>
      <c r="L5172" t="s">
        <v>149</v>
      </c>
      <c r="M5172" t="s">
        <v>150</v>
      </c>
      <c r="N5172" t="s">
        <v>11433</v>
      </c>
      <c r="O5172" t="s">
        <v>2996</v>
      </c>
      <c r="P5172">
        <v>8178</v>
      </c>
      <c r="Q5172">
        <v>32</v>
      </c>
      <c r="R5172">
        <v>32</v>
      </c>
      <c r="S5172">
        <v>160</v>
      </c>
      <c r="T5172">
        <v>0</v>
      </c>
      <c r="U5172">
        <v>162.25</v>
      </c>
      <c r="V5172">
        <v>162.25</v>
      </c>
      <c r="W5172">
        <v>160</v>
      </c>
      <c r="X5172">
        <v>0</v>
      </c>
      <c r="Y5172">
        <v>0</v>
      </c>
      <c r="Z5172">
        <v>0</v>
      </c>
      <c r="AD5172" s="1">
        <v>41857.333333333336</v>
      </c>
      <c r="AE5172" s="1">
        <v>41879.708333333336</v>
      </c>
      <c r="AG5172" s="1">
        <v>41849.333333333336</v>
      </c>
      <c r="AH5172" s="1">
        <v>41875.708333333336</v>
      </c>
      <c r="AI5172" s="1">
        <v>41849.333333333336</v>
      </c>
      <c r="AJ5172" s="1">
        <v>41875.708333333336</v>
      </c>
      <c r="AK5172" s="1">
        <v>41849.333333333336</v>
      </c>
      <c r="AL5172" s="1">
        <v>41875.708333333336</v>
      </c>
      <c r="AM5172" s="1">
        <v>41857.333333333336</v>
      </c>
      <c r="AN5172" s="1">
        <v>41879.708333333336</v>
      </c>
      <c r="AP5172" t="s">
        <v>153</v>
      </c>
      <c r="AU5172" t="s">
        <v>11434</v>
      </c>
      <c r="AY5172" t="s">
        <v>146</v>
      </c>
      <c r="AZ5172">
        <v>0</v>
      </c>
      <c r="BA5172">
        <v>0</v>
      </c>
      <c r="BD5172" s="1">
        <v>41321.663194444445</v>
      </c>
      <c r="BE5172" s="1">
        <v>41321.663888888892</v>
      </c>
      <c r="BF5172" t="s">
        <v>155</v>
      </c>
      <c r="BG5172" t="s">
        <v>155</v>
      </c>
      <c r="BH5172">
        <v>8149</v>
      </c>
      <c r="BM5172">
        <v>43550</v>
      </c>
      <c r="BR5172" t="s">
        <v>156</v>
      </c>
      <c r="BS5172" t="s">
        <v>157</v>
      </c>
      <c r="BU5172">
        <v>1</v>
      </c>
      <c r="BV5172" t="s">
        <v>158</v>
      </c>
      <c r="BX5172" t="s">
        <v>159</v>
      </c>
      <c r="BY5172" t="s">
        <v>159</v>
      </c>
      <c r="BZ5172" t="s">
        <v>159</v>
      </c>
      <c r="CA5172">
        <v>1</v>
      </c>
      <c r="CC5172" t="s">
        <v>160</v>
      </c>
      <c r="CH5172">
        <v>540</v>
      </c>
      <c r="CI5172">
        <v>32270</v>
      </c>
      <c r="CJ5172" t="s">
        <v>146</v>
      </c>
      <c r="CK5172" t="s">
        <v>146</v>
      </c>
      <c r="CL5172">
        <v>15</v>
      </c>
      <c r="CM5172" t="s">
        <v>3012</v>
      </c>
      <c r="CO5172">
        <v>125458</v>
      </c>
      <c r="CQ5172">
        <v>0</v>
      </c>
      <c r="CR5172">
        <v>0</v>
      </c>
      <c r="CS5172">
        <v>0</v>
      </c>
      <c r="CY5172" t="s">
        <v>163</v>
      </c>
      <c r="CZ5172" t="s">
        <v>164</v>
      </c>
    </row>
    <row r="5173" spans="1:104">
      <c r="A5173" t="s">
        <v>145</v>
      </c>
      <c r="B5173">
        <v>504458</v>
      </c>
      <c r="C5173">
        <v>6359</v>
      </c>
      <c r="D5173">
        <v>125460</v>
      </c>
      <c r="E5173">
        <v>13662</v>
      </c>
      <c r="F5173">
        <v>0</v>
      </c>
      <c r="G5173" t="s">
        <v>146</v>
      </c>
      <c r="H5173" t="s">
        <v>146</v>
      </c>
      <c r="I5173" t="s">
        <v>146</v>
      </c>
      <c r="J5173" t="s">
        <v>147</v>
      </c>
      <c r="K5173" t="s">
        <v>148</v>
      </c>
      <c r="L5173" t="s">
        <v>149</v>
      </c>
      <c r="M5173" t="s">
        <v>150</v>
      </c>
      <c r="N5173" t="s">
        <v>11435</v>
      </c>
      <c r="O5173" t="s">
        <v>2936</v>
      </c>
      <c r="P5173">
        <v>8178</v>
      </c>
      <c r="Q5173">
        <v>0</v>
      </c>
      <c r="R5173">
        <v>0</v>
      </c>
      <c r="S5173">
        <v>200</v>
      </c>
      <c r="T5173">
        <v>0</v>
      </c>
      <c r="U5173">
        <v>1100</v>
      </c>
      <c r="V5173">
        <v>1100</v>
      </c>
      <c r="W5173">
        <v>200</v>
      </c>
      <c r="X5173">
        <v>0</v>
      </c>
      <c r="Y5173">
        <v>0</v>
      </c>
      <c r="Z5173">
        <v>0</v>
      </c>
      <c r="AD5173" s="1">
        <v>41848.333333333336</v>
      </c>
      <c r="AE5173" s="1">
        <v>41879.708333333336</v>
      </c>
      <c r="AG5173" s="1">
        <v>41848.333333333336</v>
      </c>
      <c r="AH5173" s="1">
        <v>41879.708333333336</v>
      </c>
      <c r="AI5173" s="1">
        <v>41848.333333333336</v>
      </c>
      <c r="AJ5173" s="1">
        <v>41879.708333333336</v>
      </c>
      <c r="AK5173" s="1">
        <v>41848.333333333336</v>
      </c>
      <c r="AL5173" s="1">
        <v>41879.708333333336</v>
      </c>
      <c r="AM5173" s="1">
        <v>41848.333333333336</v>
      </c>
      <c r="AN5173" s="1">
        <v>41879.708333333336</v>
      </c>
      <c r="AP5173" t="s">
        <v>153</v>
      </c>
      <c r="AU5173" t="s">
        <v>11436</v>
      </c>
      <c r="AY5173" t="s">
        <v>159</v>
      </c>
      <c r="AZ5173">
        <v>0</v>
      </c>
      <c r="BA5173">
        <v>0</v>
      </c>
      <c r="BD5173" s="1">
        <v>41321.663194444445</v>
      </c>
      <c r="BE5173" s="1">
        <v>41321.663888888892</v>
      </c>
      <c r="BF5173" t="s">
        <v>155</v>
      </c>
      <c r="BG5173" t="s">
        <v>155</v>
      </c>
      <c r="BH5173">
        <v>8149</v>
      </c>
      <c r="BM5173">
        <v>43550</v>
      </c>
      <c r="BR5173" t="s">
        <v>156</v>
      </c>
      <c r="BS5173" t="s">
        <v>157</v>
      </c>
      <c r="BU5173">
        <v>1</v>
      </c>
      <c r="BV5173" t="s">
        <v>158</v>
      </c>
      <c r="BX5173" t="s">
        <v>159</v>
      </c>
      <c r="BY5173" t="s">
        <v>159</v>
      </c>
      <c r="BZ5173" t="s">
        <v>159</v>
      </c>
      <c r="CA5173">
        <v>1</v>
      </c>
      <c r="CC5173" t="s">
        <v>160</v>
      </c>
      <c r="CH5173">
        <v>540</v>
      </c>
      <c r="CI5173">
        <v>32270</v>
      </c>
      <c r="CJ5173" t="s">
        <v>146</v>
      </c>
      <c r="CK5173" t="s">
        <v>146</v>
      </c>
      <c r="CL5173">
        <v>15</v>
      </c>
      <c r="CM5173" t="s">
        <v>3012</v>
      </c>
      <c r="CO5173">
        <v>125458</v>
      </c>
      <c r="CQ5173">
        <v>0</v>
      </c>
      <c r="CR5173">
        <v>0</v>
      </c>
      <c r="CS5173">
        <v>0</v>
      </c>
      <c r="CY5173" t="s">
        <v>163</v>
      </c>
      <c r="CZ5173" t="s">
        <v>164</v>
      </c>
    </row>
    <row r="5174" spans="1:104">
      <c r="A5174" t="s">
        <v>145</v>
      </c>
      <c r="B5174">
        <v>504459</v>
      </c>
      <c r="C5174">
        <v>6359</v>
      </c>
      <c r="D5174">
        <v>125460</v>
      </c>
      <c r="E5174">
        <v>13662</v>
      </c>
      <c r="F5174">
        <v>0</v>
      </c>
      <c r="G5174" t="s">
        <v>146</v>
      </c>
      <c r="H5174" t="s">
        <v>146</v>
      </c>
      <c r="I5174" t="s">
        <v>146</v>
      </c>
      <c r="J5174" t="s">
        <v>147</v>
      </c>
      <c r="K5174" t="s">
        <v>148</v>
      </c>
      <c r="L5174" t="s">
        <v>149</v>
      </c>
      <c r="M5174" t="s">
        <v>150</v>
      </c>
      <c r="N5174" t="s">
        <v>11437</v>
      </c>
      <c r="O5174" t="s">
        <v>2940</v>
      </c>
      <c r="P5174">
        <v>8171</v>
      </c>
      <c r="Q5174">
        <v>8</v>
      </c>
      <c r="R5174">
        <v>8</v>
      </c>
      <c r="S5174">
        <v>160</v>
      </c>
      <c r="T5174">
        <v>0</v>
      </c>
      <c r="U5174">
        <v>88</v>
      </c>
      <c r="V5174">
        <v>88</v>
      </c>
      <c r="W5174">
        <v>160</v>
      </c>
      <c r="X5174">
        <v>0</v>
      </c>
      <c r="Y5174">
        <v>0</v>
      </c>
      <c r="Z5174">
        <v>0</v>
      </c>
      <c r="AD5174" s="1">
        <v>41864.333333333336</v>
      </c>
      <c r="AE5174" s="1">
        <v>41886.708333333336</v>
      </c>
      <c r="AG5174" s="1">
        <v>41863.333333333336</v>
      </c>
      <c r="AH5174" s="1">
        <v>41885.708333333336</v>
      </c>
      <c r="AI5174" s="1">
        <v>41863.333333333336</v>
      </c>
      <c r="AJ5174" s="1">
        <v>41885.708333333336</v>
      </c>
      <c r="AK5174" s="1">
        <v>41863.333333333336</v>
      </c>
      <c r="AL5174" s="1">
        <v>41885.708333333336</v>
      </c>
      <c r="AM5174" s="1">
        <v>41864.333333333336</v>
      </c>
      <c r="AN5174" s="1">
        <v>41886.708333333336</v>
      </c>
      <c r="AP5174" t="s">
        <v>153</v>
      </c>
      <c r="AU5174" t="s">
        <v>11438</v>
      </c>
      <c r="AY5174" t="s">
        <v>146</v>
      </c>
      <c r="AZ5174">
        <v>0</v>
      </c>
      <c r="BA5174">
        <v>0</v>
      </c>
      <c r="BD5174" s="1">
        <v>41321.663194444445</v>
      </c>
      <c r="BE5174" s="1">
        <v>41321.663888888892</v>
      </c>
      <c r="BF5174" t="s">
        <v>155</v>
      </c>
      <c r="BG5174" t="s">
        <v>155</v>
      </c>
      <c r="BH5174">
        <v>8149</v>
      </c>
      <c r="BM5174">
        <v>43480</v>
      </c>
      <c r="BR5174" t="s">
        <v>2942</v>
      </c>
      <c r="BS5174" t="s">
        <v>2943</v>
      </c>
      <c r="BU5174">
        <v>1</v>
      </c>
      <c r="BV5174" t="s">
        <v>158</v>
      </c>
      <c r="BX5174" t="s">
        <v>159</v>
      </c>
      <c r="BY5174" t="s">
        <v>159</v>
      </c>
      <c r="BZ5174" t="s">
        <v>159</v>
      </c>
      <c r="CA5174">
        <v>1</v>
      </c>
      <c r="CC5174" t="s">
        <v>160</v>
      </c>
      <c r="CH5174">
        <v>540</v>
      </c>
      <c r="CI5174">
        <v>32270</v>
      </c>
      <c r="CJ5174" t="s">
        <v>146</v>
      </c>
      <c r="CK5174" t="s">
        <v>146</v>
      </c>
      <c r="CL5174">
        <v>15</v>
      </c>
      <c r="CM5174" t="s">
        <v>3012</v>
      </c>
      <c r="CO5174">
        <v>125458</v>
      </c>
      <c r="CQ5174">
        <v>0</v>
      </c>
      <c r="CR5174">
        <v>0</v>
      </c>
      <c r="CS5174">
        <v>0</v>
      </c>
      <c r="CY5174" t="s">
        <v>163</v>
      </c>
      <c r="CZ5174" t="s">
        <v>164</v>
      </c>
    </row>
    <row r="5175" spans="1:104">
      <c r="A5175" t="s">
        <v>145</v>
      </c>
      <c r="B5175">
        <v>504460</v>
      </c>
      <c r="C5175">
        <v>6359</v>
      </c>
      <c r="D5175">
        <v>125460</v>
      </c>
      <c r="E5175">
        <v>13662</v>
      </c>
      <c r="F5175">
        <v>0</v>
      </c>
      <c r="G5175" t="s">
        <v>146</v>
      </c>
      <c r="H5175" t="s">
        <v>146</v>
      </c>
      <c r="I5175" t="s">
        <v>146</v>
      </c>
      <c r="J5175" t="s">
        <v>147</v>
      </c>
      <c r="K5175" t="s">
        <v>148</v>
      </c>
      <c r="L5175" t="s">
        <v>149</v>
      </c>
      <c r="M5175" t="s">
        <v>150</v>
      </c>
      <c r="N5175" t="s">
        <v>11439</v>
      </c>
      <c r="O5175" t="s">
        <v>3047</v>
      </c>
      <c r="P5175">
        <v>8178</v>
      </c>
      <c r="Q5175">
        <v>0</v>
      </c>
      <c r="R5175">
        <v>0</v>
      </c>
      <c r="S5175">
        <v>160</v>
      </c>
      <c r="T5175">
        <v>0</v>
      </c>
      <c r="U5175">
        <v>787.5</v>
      </c>
      <c r="V5175">
        <v>787.5</v>
      </c>
      <c r="W5175">
        <v>160</v>
      </c>
      <c r="X5175">
        <v>0</v>
      </c>
      <c r="Y5175">
        <v>0</v>
      </c>
      <c r="Z5175">
        <v>0</v>
      </c>
      <c r="AD5175" s="1">
        <v>41863.333333333336</v>
      </c>
      <c r="AE5175" s="1">
        <v>41885.708333333336</v>
      </c>
      <c r="AG5175" s="1">
        <v>41863.333333333336</v>
      </c>
      <c r="AH5175" s="1">
        <v>41885.708333333336</v>
      </c>
      <c r="AI5175" s="1">
        <v>41863.333333333336</v>
      </c>
      <c r="AJ5175" s="1">
        <v>41885.708333333336</v>
      </c>
      <c r="AK5175" s="1">
        <v>41863.333333333336</v>
      </c>
      <c r="AL5175" s="1">
        <v>41885.708333333336</v>
      </c>
      <c r="AM5175" s="1">
        <v>41863.333333333336</v>
      </c>
      <c r="AN5175" s="1">
        <v>41885.708333333336</v>
      </c>
      <c r="AP5175" t="s">
        <v>153</v>
      </c>
      <c r="AU5175" t="s">
        <v>11440</v>
      </c>
      <c r="AY5175" t="s">
        <v>159</v>
      </c>
      <c r="AZ5175">
        <v>0</v>
      </c>
      <c r="BA5175">
        <v>0</v>
      </c>
      <c r="BD5175" s="1">
        <v>41321.663194444445</v>
      </c>
      <c r="BE5175" s="1">
        <v>41321.663888888892</v>
      </c>
      <c r="BF5175" t="s">
        <v>155</v>
      </c>
      <c r="BG5175" t="s">
        <v>155</v>
      </c>
      <c r="BH5175">
        <v>8149</v>
      </c>
      <c r="BM5175">
        <v>43550</v>
      </c>
      <c r="BR5175" t="s">
        <v>156</v>
      </c>
      <c r="BS5175" t="s">
        <v>157</v>
      </c>
      <c r="BU5175">
        <v>1</v>
      </c>
      <c r="BV5175" t="s">
        <v>158</v>
      </c>
      <c r="BX5175" t="s">
        <v>159</v>
      </c>
      <c r="BY5175" t="s">
        <v>159</v>
      </c>
      <c r="BZ5175" t="s">
        <v>159</v>
      </c>
      <c r="CA5175">
        <v>1</v>
      </c>
      <c r="CC5175" t="s">
        <v>160</v>
      </c>
      <c r="CH5175">
        <v>540</v>
      </c>
      <c r="CI5175">
        <v>32270</v>
      </c>
      <c r="CJ5175" t="s">
        <v>146</v>
      </c>
      <c r="CK5175" t="s">
        <v>146</v>
      </c>
      <c r="CL5175">
        <v>15</v>
      </c>
      <c r="CM5175" t="s">
        <v>3012</v>
      </c>
      <c r="CO5175">
        <v>125458</v>
      </c>
      <c r="CQ5175">
        <v>0</v>
      </c>
      <c r="CR5175">
        <v>0</v>
      </c>
      <c r="CS5175">
        <v>0</v>
      </c>
      <c r="CY5175" t="s">
        <v>163</v>
      </c>
      <c r="CZ5175" t="s">
        <v>164</v>
      </c>
    </row>
    <row r="5176" spans="1:104">
      <c r="A5176" t="s">
        <v>145</v>
      </c>
      <c r="B5176">
        <v>504461</v>
      </c>
      <c r="C5176">
        <v>6359</v>
      </c>
      <c r="D5176">
        <v>125460</v>
      </c>
      <c r="E5176">
        <v>13662</v>
      </c>
      <c r="F5176">
        <v>0</v>
      </c>
      <c r="G5176" t="s">
        <v>146</v>
      </c>
      <c r="H5176" t="s">
        <v>146</v>
      </c>
      <c r="I5176" t="s">
        <v>146</v>
      </c>
      <c r="J5176" t="s">
        <v>147</v>
      </c>
      <c r="K5176" t="s">
        <v>148</v>
      </c>
      <c r="L5176" t="s">
        <v>149</v>
      </c>
      <c r="M5176" t="s">
        <v>150</v>
      </c>
      <c r="N5176" t="s">
        <v>11441</v>
      </c>
      <c r="O5176" t="s">
        <v>2948</v>
      </c>
      <c r="P5176">
        <v>8178</v>
      </c>
      <c r="Q5176">
        <v>0</v>
      </c>
      <c r="R5176">
        <v>0</v>
      </c>
      <c r="S5176">
        <v>200</v>
      </c>
      <c r="T5176">
        <v>0</v>
      </c>
      <c r="U5176">
        <v>4742.75</v>
      </c>
      <c r="V5176">
        <v>4742.75</v>
      </c>
      <c r="W5176">
        <v>200</v>
      </c>
      <c r="X5176">
        <v>0</v>
      </c>
      <c r="Y5176">
        <v>0</v>
      </c>
      <c r="Z5176">
        <v>0</v>
      </c>
      <c r="AD5176" s="1">
        <v>41869.333333333336</v>
      </c>
      <c r="AE5176" s="1">
        <v>41897.708333333336</v>
      </c>
      <c r="AG5176" s="1">
        <v>41869.333333333336</v>
      </c>
      <c r="AH5176" s="1">
        <v>41897.708333333336</v>
      </c>
      <c r="AI5176" s="1">
        <v>41869.333333333336</v>
      </c>
      <c r="AJ5176" s="1">
        <v>41897.708333333336</v>
      </c>
      <c r="AK5176" s="1">
        <v>41869.333333333336</v>
      </c>
      <c r="AL5176" s="1">
        <v>41897.708333333336</v>
      </c>
      <c r="AM5176" s="1">
        <v>41869.333333333336</v>
      </c>
      <c r="AN5176" s="1">
        <v>41897.708333333336</v>
      </c>
      <c r="AP5176" t="s">
        <v>153</v>
      </c>
      <c r="AU5176" t="s">
        <v>11442</v>
      </c>
      <c r="AY5176" t="s">
        <v>159</v>
      </c>
      <c r="AZ5176">
        <v>0</v>
      </c>
      <c r="BA5176">
        <v>0</v>
      </c>
      <c r="BD5176" s="1">
        <v>41321.663194444445</v>
      </c>
      <c r="BE5176" s="1">
        <v>41321.663888888892</v>
      </c>
      <c r="BF5176" t="s">
        <v>155</v>
      </c>
      <c r="BG5176" t="s">
        <v>155</v>
      </c>
      <c r="BH5176">
        <v>8149</v>
      </c>
      <c r="BM5176">
        <v>43550</v>
      </c>
      <c r="BR5176" t="s">
        <v>156</v>
      </c>
      <c r="BS5176" t="s">
        <v>157</v>
      </c>
      <c r="BU5176">
        <v>1</v>
      </c>
      <c r="BV5176" t="s">
        <v>158</v>
      </c>
      <c r="BX5176" t="s">
        <v>159</v>
      </c>
      <c r="BY5176" t="s">
        <v>159</v>
      </c>
      <c r="BZ5176" t="s">
        <v>159</v>
      </c>
      <c r="CA5176">
        <v>1</v>
      </c>
      <c r="CC5176" t="s">
        <v>160</v>
      </c>
      <c r="CH5176">
        <v>540</v>
      </c>
      <c r="CI5176">
        <v>32270</v>
      </c>
      <c r="CJ5176" t="s">
        <v>146</v>
      </c>
      <c r="CK5176" t="s">
        <v>146</v>
      </c>
      <c r="CL5176">
        <v>15</v>
      </c>
      <c r="CM5176" t="s">
        <v>3012</v>
      </c>
      <c r="CO5176">
        <v>125458</v>
      </c>
      <c r="CQ5176">
        <v>0</v>
      </c>
      <c r="CR5176">
        <v>0</v>
      </c>
      <c r="CS5176">
        <v>0</v>
      </c>
      <c r="CY5176" t="s">
        <v>163</v>
      </c>
      <c r="CZ5176" t="s">
        <v>164</v>
      </c>
    </row>
    <row r="5177" spans="1:104">
      <c r="A5177" t="s">
        <v>145</v>
      </c>
      <c r="B5177">
        <v>504462</v>
      </c>
      <c r="C5177">
        <v>6359</v>
      </c>
      <c r="D5177">
        <v>125460</v>
      </c>
      <c r="E5177">
        <v>13662</v>
      </c>
      <c r="F5177">
        <v>0</v>
      </c>
      <c r="G5177" t="s">
        <v>146</v>
      </c>
      <c r="H5177" t="s">
        <v>146</v>
      </c>
      <c r="I5177" t="s">
        <v>146</v>
      </c>
      <c r="J5177" t="s">
        <v>147</v>
      </c>
      <c r="K5177" t="s">
        <v>148</v>
      </c>
      <c r="L5177" t="s">
        <v>149</v>
      </c>
      <c r="M5177" t="s">
        <v>150</v>
      </c>
      <c r="N5177" t="s">
        <v>11443</v>
      </c>
      <c r="O5177" t="s">
        <v>2954</v>
      </c>
      <c r="P5177">
        <v>8168</v>
      </c>
      <c r="Q5177">
        <v>0</v>
      </c>
      <c r="R5177">
        <v>0</v>
      </c>
      <c r="S5177">
        <v>200</v>
      </c>
      <c r="T5177">
        <v>0</v>
      </c>
      <c r="U5177">
        <v>6387.5</v>
      </c>
      <c r="V5177">
        <v>6387.5</v>
      </c>
      <c r="W5177">
        <v>200</v>
      </c>
      <c r="X5177">
        <v>0</v>
      </c>
      <c r="Y5177">
        <v>0</v>
      </c>
      <c r="Z5177">
        <v>0</v>
      </c>
      <c r="AD5177" s="1">
        <v>41749.333333333336</v>
      </c>
      <c r="AE5177" s="1">
        <v>41777.708333333336</v>
      </c>
      <c r="AG5177" s="1">
        <v>41749.333333333336</v>
      </c>
      <c r="AH5177" s="1">
        <v>41777.708333333336</v>
      </c>
      <c r="AI5177" s="1">
        <v>41749.333333333336</v>
      </c>
      <c r="AJ5177" s="1">
        <v>41777.708333333336</v>
      </c>
      <c r="AK5177" s="1">
        <v>41749.333333333336</v>
      </c>
      <c r="AL5177" s="1">
        <v>41777.708333333336</v>
      </c>
      <c r="AM5177" s="1">
        <v>41749.333333333336</v>
      </c>
      <c r="AN5177" s="1">
        <v>41777.708333333336</v>
      </c>
      <c r="AP5177" t="s">
        <v>153</v>
      </c>
      <c r="AU5177" t="s">
        <v>11444</v>
      </c>
      <c r="AY5177" t="s">
        <v>159</v>
      </c>
      <c r="AZ5177">
        <v>0</v>
      </c>
      <c r="BA5177">
        <v>0</v>
      </c>
      <c r="BD5177" s="1">
        <v>41321.663194444445</v>
      </c>
      <c r="BE5177" s="1">
        <v>41321.663888888892</v>
      </c>
      <c r="BF5177" t="s">
        <v>155</v>
      </c>
      <c r="BG5177" t="s">
        <v>155</v>
      </c>
      <c r="BH5177">
        <v>8149</v>
      </c>
      <c r="BM5177">
        <v>43450</v>
      </c>
      <c r="BR5177" t="s">
        <v>1358</v>
      </c>
      <c r="BS5177" t="s">
        <v>1359</v>
      </c>
      <c r="BU5177">
        <v>1</v>
      </c>
      <c r="BV5177" t="s">
        <v>158</v>
      </c>
      <c r="BX5177" t="s">
        <v>159</v>
      </c>
      <c r="BY5177" t="s">
        <v>159</v>
      </c>
      <c r="BZ5177" t="s">
        <v>159</v>
      </c>
      <c r="CA5177">
        <v>1</v>
      </c>
      <c r="CC5177" t="s">
        <v>160</v>
      </c>
      <c r="CH5177">
        <v>540</v>
      </c>
      <c r="CI5177">
        <v>32270</v>
      </c>
      <c r="CJ5177" t="s">
        <v>146</v>
      </c>
      <c r="CK5177" t="s">
        <v>146</v>
      </c>
      <c r="CL5177">
        <v>15</v>
      </c>
      <c r="CM5177" t="s">
        <v>3012</v>
      </c>
      <c r="CO5177">
        <v>125458</v>
      </c>
      <c r="CQ5177">
        <v>0</v>
      </c>
      <c r="CR5177">
        <v>0</v>
      </c>
      <c r="CS5177">
        <v>0</v>
      </c>
      <c r="CY5177" t="s">
        <v>163</v>
      </c>
      <c r="CZ5177" t="s">
        <v>164</v>
      </c>
    </row>
    <row r="5178" spans="1:104">
      <c r="A5178" t="s">
        <v>145</v>
      </c>
      <c r="B5178">
        <v>504463</v>
      </c>
      <c r="C5178">
        <v>6359</v>
      </c>
      <c r="D5178">
        <v>125460</v>
      </c>
      <c r="E5178">
        <v>13662</v>
      </c>
      <c r="F5178">
        <v>0</v>
      </c>
      <c r="G5178" t="s">
        <v>146</v>
      </c>
      <c r="H5178" t="s">
        <v>146</v>
      </c>
      <c r="I5178" t="s">
        <v>146</v>
      </c>
      <c r="J5178" t="s">
        <v>147</v>
      </c>
      <c r="K5178" t="s">
        <v>148</v>
      </c>
      <c r="L5178" t="s">
        <v>149</v>
      </c>
      <c r="M5178" t="s">
        <v>150</v>
      </c>
      <c r="N5178" t="s">
        <v>11445</v>
      </c>
      <c r="O5178" t="s">
        <v>2957</v>
      </c>
      <c r="P5178">
        <v>8169</v>
      </c>
      <c r="Q5178">
        <v>0</v>
      </c>
      <c r="R5178">
        <v>0</v>
      </c>
      <c r="S5178">
        <v>200</v>
      </c>
      <c r="T5178">
        <v>0</v>
      </c>
      <c r="U5178">
        <v>8899</v>
      </c>
      <c r="V5178">
        <v>8899</v>
      </c>
      <c r="W5178">
        <v>200</v>
      </c>
      <c r="X5178">
        <v>0</v>
      </c>
      <c r="Y5178">
        <v>0</v>
      </c>
      <c r="Z5178">
        <v>0</v>
      </c>
      <c r="AD5178" s="1">
        <v>41773.333333333336</v>
      </c>
      <c r="AE5178" s="1">
        <v>41801.708333333336</v>
      </c>
      <c r="AG5178" s="1">
        <v>41773.333333333336</v>
      </c>
      <c r="AH5178" s="1">
        <v>41801.708333333336</v>
      </c>
      <c r="AI5178" s="1">
        <v>41773.333333333336</v>
      </c>
      <c r="AJ5178" s="1">
        <v>41801.708333333336</v>
      </c>
      <c r="AK5178" s="1">
        <v>41773.333333333336</v>
      </c>
      <c r="AL5178" s="1">
        <v>41801.708333333336</v>
      </c>
      <c r="AM5178" s="1">
        <v>41773.333333333336</v>
      </c>
      <c r="AN5178" s="1">
        <v>41801.708333333336</v>
      </c>
      <c r="AP5178" t="s">
        <v>153</v>
      </c>
      <c r="AU5178" t="s">
        <v>11446</v>
      </c>
      <c r="AY5178" t="s">
        <v>159</v>
      </c>
      <c r="AZ5178">
        <v>0</v>
      </c>
      <c r="BA5178">
        <v>0</v>
      </c>
      <c r="BD5178" s="1">
        <v>41321.663194444445</v>
      </c>
      <c r="BE5178" s="1">
        <v>41321.663888888892</v>
      </c>
      <c r="BF5178" t="s">
        <v>155</v>
      </c>
      <c r="BG5178" t="s">
        <v>155</v>
      </c>
      <c r="BH5178">
        <v>8149</v>
      </c>
      <c r="BM5178">
        <v>43460</v>
      </c>
      <c r="BR5178" t="s">
        <v>2897</v>
      </c>
      <c r="BS5178" t="s">
        <v>2898</v>
      </c>
      <c r="BU5178">
        <v>1</v>
      </c>
      <c r="BV5178" t="s">
        <v>158</v>
      </c>
      <c r="BX5178" t="s">
        <v>159</v>
      </c>
      <c r="BY5178" t="s">
        <v>159</v>
      </c>
      <c r="BZ5178" t="s">
        <v>159</v>
      </c>
      <c r="CA5178">
        <v>1</v>
      </c>
      <c r="CC5178" t="s">
        <v>160</v>
      </c>
      <c r="CH5178">
        <v>540</v>
      </c>
      <c r="CI5178">
        <v>32270</v>
      </c>
      <c r="CJ5178" t="s">
        <v>146</v>
      </c>
      <c r="CK5178" t="s">
        <v>146</v>
      </c>
      <c r="CL5178">
        <v>15</v>
      </c>
      <c r="CM5178" t="s">
        <v>3012</v>
      </c>
      <c r="CO5178">
        <v>125458</v>
      </c>
      <c r="CQ5178">
        <v>0</v>
      </c>
      <c r="CR5178">
        <v>0</v>
      </c>
      <c r="CS5178">
        <v>0</v>
      </c>
      <c r="CY5178" t="s">
        <v>163</v>
      </c>
      <c r="CZ5178" t="s">
        <v>164</v>
      </c>
    </row>
    <row r="5179" spans="1:104">
      <c r="A5179" t="s">
        <v>145</v>
      </c>
      <c r="B5179">
        <v>504464</v>
      </c>
      <c r="C5179">
        <v>6359</v>
      </c>
      <c r="D5179">
        <v>125461</v>
      </c>
      <c r="E5179">
        <v>13662</v>
      </c>
      <c r="F5179">
        <v>0</v>
      </c>
      <c r="G5179" t="s">
        <v>146</v>
      </c>
      <c r="H5179" t="s">
        <v>146</v>
      </c>
      <c r="I5179" t="s">
        <v>146</v>
      </c>
      <c r="J5179" t="s">
        <v>147</v>
      </c>
      <c r="K5179" t="s">
        <v>148</v>
      </c>
      <c r="L5179" t="s">
        <v>149</v>
      </c>
      <c r="M5179" t="s">
        <v>150</v>
      </c>
      <c r="N5179" t="s">
        <v>11447</v>
      </c>
      <c r="O5179" t="s">
        <v>2954</v>
      </c>
      <c r="P5179">
        <v>8168</v>
      </c>
      <c r="Q5179">
        <v>144</v>
      </c>
      <c r="R5179">
        <v>0</v>
      </c>
      <c r="S5179">
        <v>200</v>
      </c>
      <c r="T5179">
        <v>0</v>
      </c>
      <c r="U5179">
        <v>9737.5</v>
      </c>
      <c r="V5179">
        <v>9737.5</v>
      </c>
      <c r="W5179">
        <v>200</v>
      </c>
      <c r="X5179">
        <v>0</v>
      </c>
      <c r="Y5179">
        <v>0</v>
      </c>
      <c r="Z5179">
        <v>0</v>
      </c>
      <c r="AD5179" s="1">
        <v>41728.333333333336</v>
      </c>
      <c r="AE5179" s="1">
        <v>41756.708333333336</v>
      </c>
      <c r="AG5179" s="1">
        <v>41707.333333333336</v>
      </c>
      <c r="AH5179" s="1">
        <v>41735.708333333336</v>
      </c>
      <c r="AI5179" s="1">
        <v>41707.333333333336</v>
      </c>
      <c r="AJ5179" s="1">
        <v>41735.708333333336</v>
      </c>
      <c r="AK5179" s="1">
        <v>41707.333333333336</v>
      </c>
      <c r="AL5179" s="1">
        <v>41735.708333333336</v>
      </c>
      <c r="AM5179" s="1">
        <v>41728.333333333336</v>
      </c>
      <c r="AN5179" s="1">
        <v>41756.708333333336</v>
      </c>
      <c r="AP5179" t="s">
        <v>153</v>
      </c>
      <c r="AU5179" t="s">
        <v>11448</v>
      </c>
      <c r="AY5179" t="s">
        <v>146</v>
      </c>
      <c r="AZ5179">
        <v>0</v>
      </c>
      <c r="BA5179">
        <v>0</v>
      </c>
      <c r="BD5179" s="1">
        <v>41321.663194444445</v>
      </c>
      <c r="BE5179" s="1">
        <v>41321.663888888892</v>
      </c>
      <c r="BF5179" t="s">
        <v>155</v>
      </c>
      <c r="BG5179" t="s">
        <v>155</v>
      </c>
      <c r="BH5179">
        <v>8149</v>
      </c>
      <c r="BM5179">
        <v>43450</v>
      </c>
      <c r="BR5179" t="s">
        <v>1358</v>
      </c>
      <c r="BS5179" t="s">
        <v>1359</v>
      </c>
      <c r="BU5179">
        <v>1</v>
      </c>
      <c r="BV5179" t="s">
        <v>158</v>
      </c>
      <c r="BX5179" t="s">
        <v>159</v>
      </c>
      <c r="BY5179" t="s">
        <v>159</v>
      </c>
      <c r="BZ5179" t="s">
        <v>159</v>
      </c>
      <c r="CA5179">
        <v>1</v>
      </c>
      <c r="CC5179" t="s">
        <v>160</v>
      </c>
      <c r="CH5179">
        <v>540</v>
      </c>
      <c r="CI5179">
        <v>32260</v>
      </c>
      <c r="CJ5179" t="s">
        <v>146</v>
      </c>
      <c r="CK5179" t="s">
        <v>146</v>
      </c>
      <c r="CL5179">
        <v>10</v>
      </c>
      <c r="CM5179" t="s">
        <v>2938</v>
      </c>
      <c r="CO5179">
        <v>125458</v>
      </c>
      <c r="CQ5179">
        <v>0</v>
      </c>
      <c r="CR5179">
        <v>0</v>
      </c>
      <c r="CS5179">
        <v>0</v>
      </c>
      <c r="CY5179" t="s">
        <v>163</v>
      </c>
      <c r="CZ5179" t="s">
        <v>164</v>
      </c>
    </row>
    <row r="5180" spans="1:104">
      <c r="A5180" t="s">
        <v>145</v>
      </c>
      <c r="B5180">
        <v>504465</v>
      </c>
      <c r="C5180">
        <v>6359</v>
      </c>
      <c r="D5180">
        <v>125461</v>
      </c>
      <c r="E5180">
        <v>13662</v>
      </c>
      <c r="F5180">
        <v>0</v>
      </c>
      <c r="G5180" t="s">
        <v>146</v>
      </c>
      <c r="H5180" t="s">
        <v>146</v>
      </c>
      <c r="I5180" t="s">
        <v>146</v>
      </c>
      <c r="J5180" t="s">
        <v>147</v>
      </c>
      <c r="K5180" t="s">
        <v>148</v>
      </c>
      <c r="L5180" t="s">
        <v>149</v>
      </c>
      <c r="M5180" t="s">
        <v>150</v>
      </c>
      <c r="N5180" t="s">
        <v>11449</v>
      </c>
      <c r="O5180" t="s">
        <v>2957</v>
      </c>
      <c r="P5180">
        <v>8169</v>
      </c>
      <c r="Q5180">
        <v>144</v>
      </c>
      <c r="R5180">
        <v>0</v>
      </c>
      <c r="S5180">
        <v>200</v>
      </c>
      <c r="T5180">
        <v>0</v>
      </c>
      <c r="U5180">
        <v>13637.5</v>
      </c>
      <c r="V5180">
        <v>13637.5</v>
      </c>
      <c r="W5180">
        <v>200</v>
      </c>
      <c r="X5180">
        <v>0</v>
      </c>
      <c r="Y5180">
        <v>0</v>
      </c>
      <c r="Z5180">
        <v>0</v>
      </c>
      <c r="AD5180" s="1">
        <v>41750.333333333336</v>
      </c>
      <c r="AE5180" s="1">
        <v>41778.708333333336</v>
      </c>
      <c r="AG5180" s="1">
        <v>41729.333333333336</v>
      </c>
      <c r="AH5180" s="1">
        <v>41757.708333333336</v>
      </c>
      <c r="AI5180" s="1">
        <v>41729.333333333336</v>
      </c>
      <c r="AJ5180" s="1">
        <v>41757.708333333336</v>
      </c>
      <c r="AK5180" s="1">
        <v>41729.333333333336</v>
      </c>
      <c r="AL5180" s="1">
        <v>41757.708333333336</v>
      </c>
      <c r="AM5180" s="1">
        <v>41750.333333333336</v>
      </c>
      <c r="AN5180" s="1">
        <v>41778.708333333336</v>
      </c>
      <c r="AP5180" t="s">
        <v>153</v>
      </c>
      <c r="AU5180" t="s">
        <v>11450</v>
      </c>
      <c r="AY5180" t="s">
        <v>146</v>
      </c>
      <c r="AZ5180">
        <v>0</v>
      </c>
      <c r="BA5180">
        <v>0</v>
      </c>
      <c r="BD5180" s="1">
        <v>41321.663194444445</v>
      </c>
      <c r="BE5180" s="1">
        <v>41321.663888888892</v>
      </c>
      <c r="BF5180" t="s">
        <v>155</v>
      </c>
      <c r="BG5180" t="s">
        <v>155</v>
      </c>
      <c r="BH5180">
        <v>8149</v>
      </c>
      <c r="BM5180">
        <v>43460</v>
      </c>
      <c r="BR5180" t="s">
        <v>2897</v>
      </c>
      <c r="BS5180" t="s">
        <v>2898</v>
      </c>
      <c r="BU5180">
        <v>1</v>
      </c>
      <c r="BV5180" t="s">
        <v>158</v>
      </c>
      <c r="BX5180" t="s">
        <v>159</v>
      </c>
      <c r="BY5180" t="s">
        <v>159</v>
      </c>
      <c r="BZ5180" t="s">
        <v>159</v>
      </c>
      <c r="CA5180">
        <v>1</v>
      </c>
      <c r="CC5180" t="s">
        <v>160</v>
      </c>
      <c r="CH5180">
        <v>540</v>
      </c>
      <c r="CI5180">
        <v>32260</v>
      </c>
      <c r="CJ5180" t="s">
        <v>146</v>
      </c>
      <c r="CK5180" t="s">
        <v>146</v>
      </c>
      <c r="CL5180">
        <v>10</v>
      </c>
      <c r="CM5180" t="s">
        <v>2938</v>
      </c>
      <c r="CO5180">
        <v>125458</v>
      </c>
      <c r="CQ5180">
        <v>0</v>
      </c>
      <c r="CR5180">
        <v>0</v>
      </c>
      <c r="CS5180">
        <v>0</v>
      </c>
      <c r="CY5180" t="s">
        <v>163</v>
      </c>
      <c r="CZ5180" t="s">
        <v>164</v>
      </c>
    </row>
    <row r="5181" spans="1:104">
      <c r="A5181" t="s">
        <v>145</v>
      </c>
      <c r="B5181">
        <v>504466</v>
      </c>
      <c r="C5181">
        <v>6359</v>
      </c>
      <c r="D5181">
        <v>125461</v>
      </c>
      <c r="E5181">
        <v>13662</v>
      </c>
      <c r="F5181">
        <v>0</v>
      </c>
      <c r="G5181" t="s">
        <v>146</v>
      </c>
      <c r="H5181" t="s">
        <v>146</v>
      </c>
      <c r="I5181" t="s">
        <v>146</v>
      </c>
      <c r="J5181" t="s">
        <v>147</v>
      </c>
      <c r="K5181" t="s">
        <v>148</v>
      </c>
      <c r="L5181" t="s">
        <v>149</v>
      </c>
      <c r="M5181" t="s">
        <v>150</v>
      </c>
      <c r="N5181" t="s">
        <v>11451</v>
      </c>
      <c r="O5181" t="s">
        <v>2960</v>
      </c>
      <c r="P5181">
        <v>8164</v>
      </c>
      <c r="Q5181">
        <v>208</v>
      </c>
      <c r="R5181">
        <v>64</v>
      </c>
      <c r="S5181">
        <v>168</v>
      </c>
      <c r="T5181">
        <v>0</v>
      </c>
      <c r="U5181">
        <v>1580.25</v>
      </c>
      <c r="V5181">
        <v>1580.25</v>
      </c>
      <c r="W5181">
        <v>168</v>
      </c>
      <c r="X5181">
        <v>0</v>
      </c>
      <c r="Y5181">
        <v>0</v>
      </c>
      <c r="Z5181">
        <v>0</v>
      </c>
      <c r="AD5181" s="1">
        <v>41767.333333333336</v>
      </c>
      <c r="AE5181" s="1">
        <v>41791.708333333336</v>
      </c>
      <c r="AG5181" s="1">
        <v>41737.333333333336</v>
      </c>
      <c r="AH5181" s="1">
        <v>41760.708333333336</v>
      </c>
      <c r="AI5181" s="1">
        <v>41737.333333333336</v>
      </c>
      <c r="AJ5181" s="1">
        <v>41760.708333333336</v>
      </c>
      <c r="AK5181" s="1">
        <v>41737.333333333336</v>
      </c>
      <c r="AL5181" s="1">
        <v>41760.708333333336</v>
      </c>
      <c r="AM5181" s="1">
        <v>41767.333333333336</v>
      </c>
      <c r="AN5181" s="1">
        <v>41791.708333333336</v>
      </c>
      <c r="AP5181" t="s">
        <v>153</v>
      </c>
      <c r="AU5181" t="s">
        <v>11452</v>
      </c>
      <c r="AY5181" t="s">
        <v>146</v>
      </c>
      <c r="AZ5181">
        <v>0</v>
      </c>
      <c r="BA5181">
        <v>0</v>
      </c>
      <c r="BD5181" s="1">
        <v>41321.663194444445</v>
      </c>
      <c r="BE5181" s="1">
        <v>41321.663888888892</v>
      </c>
      <c r="BF5181" t="s">
        <v>155</v>
      </c>
      <c r="BG5181" t="s">
        <v>155</v>
      </c>
      <c r="BH5181">
        <v>8149</v>
      </c>
      <c r="BM5181">
        <v>43410</v>
      </c>
      <c r="BR5181" t="s">
        <v>2914</v>
      </c>
      <c r="BS5181" t="s">
        <v>2915</v>
      </c>
      <c r="BU5181">
        <v>1</v>
      </c>
      <c r="BV5181" t="s">
        <v>158</v>
      </c>
      <c r="BX5181" t="s">
        <v>159</v>
      </c>
      <c r="BY5181" t="s">
        <v>159</v>
      </c>
      <c r="BZ5181" t="s">
        <v>159</v>
      </c>
      <c r="CA5181">
        <v>1</v>
      </c>
      <c r="CC5181" t="s">
        <v>160</v>
      </c>
      <c r="CH5181">
        <v>540</v>
      </c>
      <c r="CI5181">
        <v>32260</v>
      </c>
      <c r="CJ5181" t="s">
        <v>146</v>
      </c>
      <c r="CK5181" t="s">
        <v>146</v>
      </c>
      <c r="CL5181">
        <v>10</v>
      </c>
      <c r="CM5181" t="s">
        <v>2938</v>
      </c>
      <c r="CO5181">
        <v>125458</v>
      </c>
      <c r="CQ5181">
        <v>0</v>
      </c>
      <c r="CR5181">
        <v>0</v>
      </c>
      <c r="CS5181">
        <v>0</v>
      </c>
      <c r="CY5181" t="s">
        <v>163</v>
      </c>
      <c r="CZ5181" t="s">
        <v>164</v>
      </c>
    </row>
    <row r="5182" spans="1:104">
      <c r="A5182" t="s">
        <v>145</v>
      </c>
      <c r="B5182">
        <v>504467</v>
      </c>
      <c r="C5182">
        <v>6359</v>
      </c>
      <c r="D5182">
        <v>125461</v>
      </c>
      <c r="E5182">
        <v>13662</v>
      </c>
      <c r="F5182">
        <v>0</v>
      </c>
      <c r="G5182" t="s">
        <v>146</v>
      </c>
      <c r="H5182" t="s">
        <v>146</v>
      </c>
      <c r="I5182" t="s">
        <v>146</v>
      </c>
      <c r="J5182" t="s">
        <v>147</v>
      </c>
      <c r="K5182" t="s">
        <v>148</v>
      </c>
      <c r="L5182" t="s">
        <v>149</v>
      </c>
      <c r="M5182" t="s">
        <v>150</v>
      </c>
      <c r="N5182" t="s">
        <v>11453</v>
      </c>
      <c r="O5182" t="s">
        <v>2963</v>
      </c>
      <c r="P5182">
        <v>8178</v>
      </c>
      <c r="Q5182">
        <v>144</v>
      </c>
      <c r="R5182">
        <v>0</v>
      </c>
      <c r="S5182">
        <v>120</v>
      </c>
      <c r="T5182">
        <v>0</v>
      </c>
      <c r="U5182">
        <v>247.5</v>
      </c>
      <c r="V5182">
        <v>247.5</v>
      </c>
      <c r="W5182">
        <v>120</v>
      </c>
      <c r="X5182">
        <v>0</v>
      </c>
      <c r="Y5182">
        <v>0</v>
      </c>
      <c r="Z5182">
        <v>0</v>
      </c>
      <c r="AD5182" s="1">
        <v>41767.333333333336</v>
      </c>
      <c r="AE5182" s="1">
        <v>41784.708333333336</v>
      </c>
      <c r="AG5182" s="1">
        <v>41746.333333333336</v>
      </c>
      <c r="AH5182" s="1">
        <v>41763.708333333336</v>
      </c>
      <c r="AI5182" s="1">
        <v>41746.333333333336</v>
      </c>
      <c r="AJ5182" s="1">
        <v>41763.708333333336</v>
      </c>
      <c r="AK5182" s="1">
        <v>41746.333333333336</v>
      </c>
      <c r="AL5182" s="1">
        <v>41763.708333333336</v>
      </c>
      <c r="AM5182" s="1">
        <v>41767.333333333336</v>
      </c>
      <c r="AN5182" s="1">
        <v>41784.708333333336</v>
      </c>
      <c r="AP5182" t="s">
        <v>153</v>
      </c>
      <c r="AU5182" t="s">
        <v>11454</v>
      </c>
      <c r="AY5182" t="s">
        <v>146</v>
      </c>
      <c r="AZ5182">
        <v>0</v>
      </c>
      <c r="BA5182">
        <v>0</v>
      </c>
      <c r="BD5182" s="1">
        <v>41321.663194444445</v>
      </c>
      <c r="BE5182" s="1">
        <v>41321.663888888892</v>
      </c>
      <c r="BF5182" t="s">
        <v>155</v>
      </c>
      <c r="BG5182" t="s">
        <v>155</v>
      </c>
      <c r="BH5182">
        <v>8149</v>
      </c>
      <c r="BM5182">
        <v>43550</v>
      </c>
      <c r="BR5182" t="s">
        <v>156</v>
      </c>
      <c r="BS5182" t="s">
        <v>157</v>
      </c>
      <c r="BU5182">
        <v>1</v>
      </c>
      <c r="BV5182" t="s">
        <v>158</v>
      </c>
      <c r="BX5182" t="s">
        <v>159</v>
      </c>
      <c r="BY5182" t="s">
        <v>159</v>
      </c>
      <c r="BZ5182" t="s">
        <v>159</v>
      </c>
      <c r="CA5182">
        <v>1</v>
      </c>
      <c r="CC5182" t="s">
        <v>160</v>
      </c>
      <c r="CH5182">
        <v>540</v>
      </c>
      <c r="CI5182">
        <v>32260</v>
      </c>
      <c r="CJ5182" t="s">
        <v>146</v>
      </c>
      <c r="CK5182" t="s">
        <v>146</v>
      </c>
      <c r="CL5182">
        <v>10</v>
      </c>
      <c r="CM5182" t="s">
        <v>2938</v>
      </c>
      <c r="CO5182">
        <v>125458</v>
      </c>
      <c r="CQ5182">
        <v>0</v>
      </c>
      <c r="CR5182">
        <v>0</v>
      </c>
      <c r="CS5182">
        <v>0</v>
      </c>
      <c r="CY5182" t="s">
        <v>163</v>
      </c>
      <c r="CZ5182" t="s">
        <v>164</v>
      </c>
    </row>
    <row r="5183" spans="1:104">
      <c r="A5183" t="s">
        <v>145</v>
      </c>
      <c r="B5183">
        <v>504468</v>
      </c>
      <c r="C5183">
        <v>6359</v>
      </c>
      <c r="D5183">
        <v>125461</v>
      </c>
      <c r="E5183">
        <v>13662</v>
      </c>
      <c r="F5183">
        <v>0</v>
      </c>
      <c r="G5183" t="s">
        <v>146</v>
      </c>
      <c r="H5183" t="s">
        <v>146</v>
      </c>
      <c r="I5183" t="s">
        <v>146</v>
      </c>
      <c r="J5183" t="s">
        <v>147</v>
      </c>
      <c r="K5183" t="s">
        <v>148</v>
      </c>
      <c r="L5183" t="s">
        <v>149</v>
      </c>
      <c r="M5183" t="s">
        <v>150</v>
      </c>
      <c r="N5183" t="s">
        <v>11455</v>
      </c>
      <c r="O5183" t="s">
        <v>2966</v>
      </c>
      <c r="P5183">
        <v>8178</v>
      </c>
      <c r="Q5183">
        <v>256</v>
      </c>
      <c r="R5183">
        <v>0</v>
      </c>
      <c r="S5183">
        <v>200</v>
      </c>
      <c r="T5183">
        <v>0</v>
      </c>
      <c r="U5183">
        <v>5425.75</v>
      </c>
      <c r="V5183">
        <v>5425.75</v>
      </c>
      <c r="W5183">
        <v>200</v>
      </c>
      <c r="X5183">
        <v>0</v>
      </c>
      <c r="Y5183">
        <v>0</v>
      </c>
      <c r="Z5183">
        <v>0</v>
      </c>
      <c r="AD5183" s="1">
        <v>41783.333333333336</v>
      </c>
      <c r="AE5183" s="1">
        <v>41811.708333333336</v>
      </c>
      <c r="AG5183" s="1">
        <v>41745.333333333336</v>
      </c>
      <c r="AH5183" s="1">
        <v>41773.708333333336</v>
      </c>
      <c r="AI5183" s="1">
        <v>41745.333333333336</v>
      </c>
      <c r="AJ5183" s="1">
        <v>41773.708333333336</v>
      </c>
      <c r="AK5183" s="1">
        <v>41745.333333333336</v>
      </c>
      <c r="AL5183" s="1">
        <v>41773.708333333336</v>
      </c>
      <c r="AM5183" s="1">
        <v>41783.333333333336</v>
      </c>
      <c r="AN5183" s="1">
        <v>41811.708333333336</v>
      </c>
      <c r="AP5183" t="s">
        <v>153</v>
      </c>
      <c r="AU5183" t="s">
        <v>11456</v>
      </c>
      <c r="AY5183" t="s">
        <v>146</v>
      </c>
      <c r="AZ5183">
        <v>0</v>
      </c>
      <c r="BA5183">
        <v>0</v>
      </c>
      <c r="BD5183" s="1">
        <v>41321.663194444445</v>
      </c>
      <c r="BE5183" s="1">
        <v>41321.663888888892</v>
      </c>
      <c r="BF5183" t="s">
        <v>155</v>
      </c>
      <c r="BG5183" t="s">
        <v>155</v>
      </c>
      <c r="BH5183">
        <v>8149</v>
      </c>
      <c r="BM5183">
        <v>43550</v>
      </c>
      <c r="BR5183" t="s">
        <v>156</v>
      </c>
      <c r="BS5183" t="s">
        <v>157</v>
      </c>
      <c r="BU5183">
        <v>1</v>
      </c>
      <c r="BV5183" t="s">
        <v>158</v>
      </c>
      <c r="BX5183" t="s">
        <v>159</v>
      </c>
      <c r="BY5183" t="s">
        <v>159</v>
      </c>
      <c r="BZ5183" t="s">
        <v>159</v>
      </c>
      <c r="CA5183">
        <v>1</v>
      </c>
      <c r="CC5183" t="s">
        <v>160</v>
      </c>
      <c r="CH5183">
        <v>540</v>
      </c>
      <c r="CI5183">
        <v>32260</v>
      </c>
      <c r="CJ5183" t="s">
        <v>146</v>
      </c>
      <c r="CK5183" t="s">
        <v>146</v>
      </c>
      <c r="CL5183">
        <v>10</v>
      </c>
      <c r="CM5183" t="s">
        <v>2938</v>
      </c>
      <c r="CO5183">
        <v>125458</v>
      </c>
      <c r="CQ5183">
        <v>0</v>
      </c>
      <c r="CR5183">
        <v>0</v>
      </c>
      <c r="CS5183">
        <v>0</v>
      </c>
      <c r="CY5183" t="s">
        <v>163</v>
      </c>
      <c r="CZ5183" t="s">
        <v>164</v>
      </c>
    </row>
    <row r="5184" spans="1:104">
      <c r="A5184" t="s">
        <v>145</v>
      </c>
      <c r="B5184">
        <v>504469</v>
      </c>
      <c r="C5184">
        <v>6359</v>
      </c>
      <c r="D5184">
        <v>125461</v>
      </c>
      <c r="E5184">
        <v>13662</v>
      </c>
      <c r="F5184">
        <v>0</v>
      </c>
      <c r="G5184" t="s">
        <v>146</v>
      </c>
      <c r="H5184" t="s">
        <v>146</v>
      </c>
      <c r="I5184" t="s">
        <v>146</v>
      </c>
      <c r="J5184" t="s">
        <v>147</v>
      </c>
      <c r="K5184" t="s">
        <v>148</v>
      </c>
      <c r="L5184" t="s">
        <v>149</v>
      </c>
      <c r="M5184" t="s">
        <v>150</v>
      </c>
      <c r="N5184" t="s">
        <v>11457</v>
      </c>
      <c r="O5184" t="s">
        <v>2969</v>
      </c>
      <c r="P5184">
        <v>8170</v>
      </c>
      <c r="Q5184">
        <v>144</v>
      </c>
      <c r="R5184">
        <v>0</v>
      </c>
      <c r="S5184">
        <v>200</v>
      </c>
      <c r="T5184">
        <v>0</v>
      </c>
      <c r="U5184">
        <v>4428.5</v>
      </c>
      <c r="V5184">
        <v>4428.5</v>
      </c>
      <c r="W5184">
        <v>200</v>
      </c>
      <c r="X5184">
        <v>0</v>
      </c>
      <c r="Y5184">
        <v>0</v>
      </c>
      <c r="Z5184">
        <v>0</v>
      </c>
      <c r="AD5184" s="1">
        <v>41773.333333333336</v>
      </c>
      <c r="AE5184" s="1">
        <v>41801.708333333336</v>
      </c>
      <c r="AG5184" s="1">
        <v>41752.333333333336</v>
      </c>
      <c r="AH5184" s="1">
        <v>41780.708333333336</v>
      </c>
      <c r="AI5184" s="1">
        <v>41752.333333333336</v>
      </c>
      <c r="AJ5184" s="1">
        <v>41780.708333333336</v>
      </c>
      <c r="AK5184" s="1">
        <v>41752.333333333336</v>
      </c>
      <c r="AL5184" s="1">
        <v>41780.708333333336</v>
      </c>
      <c r="AM5184" s="1">
        <v>41773.333333333336</v>
      </c>
      <c r="AN5184" s="1">
        <v>41801.708333333336</v>
      </c>
      <c r="AP5184" t="s">
        <v>153</v>
      </c>
      <c r="AU5184" t="s">
        <v>11458</v>
      </c>
      <c r="AY5184" t="s">
        <v>146</v>
      </c>
      <c r="AZ5184">
        <v>0</v>
      </c>
      <c r="BA5184">
        <v>0</v>
      </c>
      <c r="BD5184" s="1">
        <v>41321.663194444445</v>
      </c>
      <c r="BE5184" s="1">
        <v>41321.663888888892</v>
      </c>
      <c r="BF5184" t="s">
        <v>155</v>
      </c>
      <c r="BG5184" t="s">
        <v>155</v>
      </c>
      <c r="BH5184">
        <v>8149</v>
      </c>
      <c r="BM5184">
        <v>43470</v>
      </c>
      <c r="BR5184" t="s">
        <v>2903</v>
      </c>
      <c r="BS5184" t="s">
        <v>2904</v>
      </c>
      <c r="BU5184">
        <v>1</v>
      </c>
      <c r="BV5184" t="s">
        <v>158</v>
      </c>
      <c r="BX5184" t="s">
        <v>159</v>
      </c>
      <c r="BY5184" t="s">
        <v>159</v>
      </c>
      <c r="BZ5184" t="s">
        <v>159</v>
      </c>
      <c r="CA5184">
        <v>1</v>
      </c>
      <c r="CC5184" t="s">
        <v>160</v>
      </c>
      <c r="CH5184">
        <v>540</v>
      </c>
      <c r="CI5184">
        <v>32260</v>
      </c>
      <c r="CJ5184" t="s">
        <v>146</v>
      </c>
      <c r="CK5184" t="s">
        <v>146</v>
      </c>
      <c r="CL5184">
        <v>10</v>
      </c>
      <c r="CM5184" t="s">
        <v>2938</v>
      </c>
      <c r="CO5184">
        <v>125458</v>
      </c>
      <c r="CQ5184">
        <v>0</v>
      </c>
      <c r="CR5184">
        <v>0</v>
      </c>
      <c r="CS5184">
        <v>0</v>
      </c>
      <c r="CY5184" t="s">
        <v>163</v>
      </c>
      <c r="CZ5184" t="s">
        <v>164</v>
      </c>
    </row>
    <row r="5185" spans="1:104">
      <c r="A5185" t="s">
        <v>145</v>
      </c>
      <c r="B5185">
        <v>504470</v>
      </c>
      <c r="C5185">
        <v>6359</v>
      </c>
      <c r="D5185">
        <v>125461</v>
      </c>
      <c r="E5185">
        <v>13662</v>
      </c>
      <c r="F5185">
        <v>0</v>
      </c>
      <c r="G5185" t="s">
        <v>146</v>
      </c>
      <c r="H5185" t="s">
        <v>146</v>
      </c>
      <c r="I5185" t="s">
        <v>146</v>
      </c>
      <c r="J5185" t="s">
        <v>147</v>
      </c>
      <c r="K5185" t="s">
        <v>148</v>
      </c>
      <c r="L5185" t="s">
        <v>149</v>
      </c>
      <c r="M5185" t="s">
        <v>150</v>
      </c>
      <c r="N5185" t="s">
        <v>11459</v>
      </c>
      <c r="O5185" t="s">
        <v>2972</v>
      </c>
      <c r="P5185">
        <v>8170</v>
      </c>
      <c r="Q5185">
        <v>144</v>
      </c>
      <c r="R5185">
        <v>0</v>
      </c>
      <c r="S5185">
        <v>200</v>
      </c>
      <c r="T5185">
        <v>0</v>
      </c>
      <c r="U5185">
        <v>1743.75</v>
      </c>
      <c r="V5185">
        <v>1743.75</v>
      </c>
      <c r="W5185">
        <v>200</v>
      </c>
      <c r="X5185">
        <v>0</v>
      </c>
      <c r="Y5185">
        <v>0</v>
      </c>
      <c r="Z5185">
        <v>0</v>
      </c>
      <c r="AD5185" s="1">
        <v>41779.333333333336</v>
      </c>
      <c r="AE5185" s="1">
        <v>41807.708333333336</v>
      </c>
      <c r="AG5185" s="1">
        <v>41758.333333333336</v>
      </c>
      <c r="AH5185" s="1">
        <v>41786.708333333336</v>
      </c>
      <c r="AI5185" s="1">
        <v>41758.333333333336</v>
      </c>
      <c r="AJ5185" s="1">
        <v>41786.708333333336</v>
      </c>
      <c r="AK5185" s="1">
        <v>41758.333333333336</v>
      </c>
      <c r="AL5185" s="1">
        <v>41786.708333333336</v>
      </c>
      <c r="AM5185" s="1">
        <v>41779.333333333336</v>
      </c>
      <c r="AN5185" s="1">
        <v>41807.708333333336</v>
      </c>
      <c r="AP5185" t="s">
        <v>153</v>
      </c>
      <c r="AU5185" t="s">
        <v>11460</v>
      </c>
      <c r="AY5185" t="s">
        <v>146</v>
      </c>
      <c r="AZ5185">
        <v>0</v>
      </c>
      <c r="BA5185">
        <v>0</v>
      </c>
      <c r="BD5185" s="1">
        <v>41321.663194444445</v>
      </c>
      <c r="BE5185" s="1">
        <v>41321.663888888892</v>
      </c>
      <c r="BF5185" t="s">
        <v>155</v>
      </c>
      <c r="BG5185" t="s">
        <v>155</v>
      </c>
      <c r="BH5185">
        <v>8149</v>
      </c>
      <c r="BM5185">
        <v>43470</v>
      </c>
      <c r="BR5185" t="s">
        <v>2903</v>
      </c>
      <c r="BS5185" t="s">
        <v>2904</v>
      </c>
      <c r="BU5185">
        <v>1</v>
      </c>
      <c r="BV5185" t="s">
        <v>158</v>
      </c>
      <c r="BX5185" t="s">
        <v>159</v>
      </c>
      <c r="BY5185" t="s">
        <v>159</v>
      </c>
      <c r="BZ5185" t="s">
        <v>159</v>
      </c>
      <c r="CA5185">
        <v>1</v>
      </c>
      <c r="CC5185" t="s">
        <v>160</v>
      </c>
      <c r="CH5185">
        <v>540</v>
      </c>
      <c r="CI5185">
        <v>32260</v>
      </c>
      <c r="CJ5185" t="s">
        <v>146</v>
      </c>
      <c r="CK5185" t="s">
        <v>146</v>
      </c>
      <c r="CL5185">
        <v>10</v>
      </c>
      <c r="CM5185" t="s">
        <v>2938</v>
      </c>
      <c r="CO5185">
        <v>125458</v>
      </c>
      <c r="CQ5185">
        <v>0</v>
      </c>
      <c r="CR5185">
        <v>0</v>
      </c>
      <c r="CS5185">
        <v>0</v>
      </c>
      <c r="CY5185" t="s">
        <v>163</v>
      </c>
      <c r="CZ5185" t="s">
        <v>164</v>
      </c>
    </row>
    <row r="5186" spans="1:104">
      <c r="A5186" t="s">
        <v>145</v>
      </c>
      <c r="B5186">
        <v>504471</v>
      </c>
      <c r="C5186">
        <v>6359</v>
      </c>
      <c r="D5186">
        <v>125461</v>
      </c>
      <c r="E5186">
        <v>13662</v>
      </c>
      <c r="F5186">
        <v>0</v>
      </c>
      <c r="G5186" t="s">
        <v>146</v>
      </c>
      <c r="H5186" t="s">
        <v>146</v>
      </c>
      <c r="I5186" t="s">
        <v>146</v>
      </c>
      <c r="J5186" t="s">
        <v>147</v>
      </c>
      <c r="K5186" t="s">
        <v>148</v>
      </c>
      <c r="L5186" t="s">
        <v>149</v>
      </c>
      <c r="M5186" t="s">
        <v>150</v>
      </c>
      <c r="N5186" t="s">
        <v>11461</v>
      </c>
      <c r="O5186" t="s">
        <v>2975</v>
      </c>
      <c r="P5186">
        <v>8170</v>
      </c>
      <c r="Q5186">
        <v>168</v>
      </c>
      <c r="R5186">
        <v>0</v>
      </c>
      <c r="S5186">
        <v>120</v>
      </c>
      <c r="T5186">
        <v>0</v>
      </c>
      <c r="U5186">
        <v>741</v>
      </c>
      <c r="V5186">
        <v>741</v>
      </c>
      <c r="W5186">
        <v>120</v>
      </c>
      <c r="X5186">
        <v>0</v>
      </c>
      <c r="Y5186">
        <v>0</v>
      </c>
      <c r="Z5186">
        <v>0</v>
      </c>
      <c r="AD5186" s="1">
        <v>41809.333333333336</v>
      </c>
      <c r="AE5186" s="1">
        <v>41826.708333333336</v>
      </c>
      <c r="AG5186" s="1">
        <v>41785.333333333336</v>
      </c>
      <c r="AH5186" s="1">
        <v>41801.708333333336</v>
      </c>
      <c r="AI5186" s="1">
        <v>41785.333333333336</v>
      </c>
      <c r="AJ5186" s="1">
        <v>41801.708333333336</v>
      </c>
      <c r="AK5186" s="1">
        <v>41785.333333333336</v>
      </c>
      <c r="AL5186" s="1">
        <v>41801.708333333336</v>
      </c>
      <c r="AM5186" s="1">
        <v>41809.333333333336</v>
      </c>
      <c r="AN5186" s="1">
        <v>41826.708333333336</v>
      </c>
      <c r="AP5186" t="s">
        <v>153</v>
      </c>
      <c r="AU5186" t="s">
        <v>11462</v>
      </c>
      <c r="AY5186" t="s">
        <v>146</v>
      </c>
      <c r="AZ5186">
        <v>0</v>
      </c>
      <c r="BA5186">
        <v>0</v>
      </c>
      <c r="BD5186" s="1">
        <v>41321.663194444445</v>
      </c>
      <c r="BE5186" s="1">
        <v>41321.663888888892</v>
      </c>
      <c r="BF5186" t="s">
        <v>155</v>
      </c>
      <c r="BG5186" t="s">
        <v>155</v>
      </c>
      <c r="BH5186">
        <v>8149</v>
      </c>
      <c r="BM5186">
        <v>43470</v>
      </c>
      <c r="BR5186" t="s">
        <v>2903</v>
      </c>
      <c r="BS5186" t="s">
        <v>2904</v>
      </c>
      <c r="BU5186">
        <v>1</v>
      </c>
      <c r="BV5186" t="s">
        <v>158</v>
      </c>
      <c r="BX5186" t="s">
        <v>159</v>
      </c>
      <c r="BY5186" t="s">
        <v>159</v>
      </c>
      <c r="BZ5186" t="s">
        <v>159</v>
      </c>
      <c r="CA5186">
        <v>1</v>
      </c>
      <c r="CC5186" t="s">
        <v>160</v>
      </c>
      <c r="CH5186">
        <v>540</v>
      </c>
      <c r="CI5186">
        <v>32260</v>
      </c>
      <c r="CJ5186" t="s">
        <v>146</v>
      </c>
      <c r="CK5186" t="s">
        <v>146</v>
      </c>
      <c r="CL5186">
        <v>10</v>
      </c>
      <c r="CM5186" t="s">
        <v>2938</v>
      </c>
      <c r="CO5186">
        <v>125458</v>
      </c>
      <c r="CQ5186">
        <v>0</v>
      </c>
      <c r="CR5186">
        <v>0</v>
      </c>
      <c r="CS5186">
        <v>0</v>
      </c>
      <c r="CY5186" t="s">
        <v>163</v>
      </c>
      <c r="CZ5186" t="s">
        <v>164</v>
      </c>
    </row>
    <row r="5187" spans="1:104">
      <c r="A5187" t="s">
        <v>145</v>
      </c>
      <c r="B5187">
        <v>504472</v>
      </c>
      <c r="C5187">
        <v>6359</v>
      </c>
      <c r="D5187">
        <v>125461</v>
      </c>
      <c r="E5187">
        <v>13662</v>
      </c>
      <c r="F5187">
        <v>0</v>
      </c>
      <c r="G5187" t="s">
        <v>146</v>
      </c>
      <c r="H5187" t="s">
        <v>146</v>
      </c>
      <c r="I5187" t="s">
        <v>146</v>
      </c>
      <c r="J5187" t="s">
        <v>147</v>
      </c>
      <c r="K5187" t="s">
        <v>148</v>
      </c>
      <c r="L5187" t="s">
        <v>149</v>
      </c>
      <c r="M5187" t="s">
        <v>150</v>
      </c>
      <c r="N5187" t="s">
        <v>11463</v>
      </c>
      <c r="O5187" t="s">
        <v>2978</v>
      </c>
      <c r="P5187">
        <v>8170</v>
      </c>
      <c r="Q5187">
        <v>184</v>
      </c>
      <c r="R5187">
        <v>16</v>
      </c>
      <c r="S5187">
        <v>120</v>
      </c>
      <c r="T5187">
        <v>0</v>
      </c>
      <c r="U5187">
        <v>761.5</v>
      </c>
      <c r="V5187">
        <v>761.5</v>
      </c>
      <c r="W5187">
        <v>120</v>
      </c>
      <c r="X5187">
        <v>0</v>
      </c>
      <c r="Y5187">
        <v>0</v>
      </c>
      <c r="Z5187">
        <v>0</v>
      </c>
      <c r="AD5187" s="1">
        <v>41805.333333333336</v>
      </c>
      <c r="AE5187" s="1">
        <v>41821.708333333336</v>
      </c>
      <c r="AG5187" s="1">
        <v>41778.333333333336</v>
      </c>
      <c r="AH5187" s="1">
        <v>41794.708333333336</v>
      </c>
      <c r="AI5187" s="1">
        <v>41778.333333333336</v>
      </c>
      <c r="AJ5187" s="1">
        <v>41794.708333333336</v>
      </c>
      <c r="AK5187" s="1">
        <v>41778.333333333336</v>
      </c>
      <c r="AL5187" s="1">
        <v>41794.708333333336</v>
      </c>
      <c r="AM5187" s="1">
        <v>41805.333333333336</v>
      </c>
      <c r="AN5187" s="1">
        <v>41821.708333333336</v>
      </c>
      <c r="AP5187" t="s">
        <v>153</v>
      </c>
      <c r="AU5187" t="s">
        <v>11464</v>
      </c>
      <c r="AY5187" t="s">
        <v>146</v>
      </c>
      <c r="AZ5187">
        <v>0</v>
      </c>
      <c r="BA5187">
        <v>0</v>
      </c>
      <c r="BD5187" s="1">
        <v>41321.663194444445</v>
      </c>
      <c r="BE5187" s="1">
        <v>41321.663888888892</v>
      </c>
      <c r="BF5187" t="s">
        <v>155</v>
      </c>
      <c r="BG5187" t="s">
        <v>155</v>
      </c>
      <c r="BH5187">
        <v>8149</v>
      </c>
      <c r="BM5187">
        <v>43470</v>
      </c>
      <c r="BR5187" t="s">
        <v>2903</v>
      </c>
      <c r="BS5187" t="s">
        <v>2904</v>
      </c>
      <c r="BU5187">
        <v>1</v>
      </c>
      <c r="BV5187" t="s">
        <v>158</v>
      </c>
      <c r="BX5187" t="s">
        <v>159</v>
      </c>
      <c r="BY5187" t="s">
        <v>159</v>
      </c>
      <c r="BZ5187" t="s">
        <v>159</v>
      </c>
      <c r="CA5187">
        <v>1</v>
      </c>
      <c r="CC5187" t="s">
        <v>160</v>
      </c>
      <c r="CH5187">
        <v>540</v>
      </c>
      <c r="CI5187">
        <v>32260</v>
      </c>
      <c r="CJ5187" t="s">
        <v>146</v>
      </c>
      <c r="CK5187" t="s">
        <v>146</v>
      </c>
      <c r="CL5187">
        <v>10</v>
      </c>
      <c r="CM5187" t="s">
        <v>2938</v>
      </c>
      <c r="CO5187">
        <v>125458</v>
      </c>
      <c r="CQ5187">
        <v>0</v>
      </c>
      <c r="CR5187">
        <v>0</v>
      </c>
      <c r="CS5187">
        <v>0</v>
      </c>
      <c r="CY5187" t="s">
        <v>163</v>
      </c>
      <c r="CZ5187" t="s">
        <v>164</v>
      </c>
    </row>
    <row r="5188" spans="1:104">
      <c r="A5188" t="s">
        <v>145</v>
      </c>
      <c r="B5188">
        <v>504473</v>
      </c>
      <c r="C5188">
        <v>6359</v>
      </c>
      <c r="D5188">
        <v>125461</v>
      </c>
      <c r="E5188">
        <v>13662</v>
      </c>
      <c r="F5188">
        <v>0</v>
      </c>
      <c r="G5188" t="s">
        <v>146</v>
      </c>
      <c r="H5188" t="s">
        <v>146</v>
      </c>
      <c r="I5188" t="s">
        <v>146</v>
      </c>
      <c r="J5188" t="s">
        <v>147</v>
      </c>
      <c r="K5188" t="s">
        <v>148</v>
      </c>
      <c r="L5188" t="s">
        <v>149</v>
      </c>
      <c r="M5188" t="s">
        <v>150</v>
      </c>
      <c r="N5188" t="s">
        <v>11465</v>
      </c>
      <c r="O5188" t="s">
        <v>2981</v>
      </c>
      <c r="P5188">
        <v>8171</v>
      </c>
      <c r="Q5188">
        <v>168</v>
      </c>
      <c r="R5188">
        <v>0</v>
      </c>
      <c r="S5188">
        <v>160</v>
      </c>
      <c r="T5188">
        <v>0</v>
      </c>
      <c r="U5188">
        <v>875</v>
      </c>
      <c r="V5188">
        <v>875</v>
      </c>
      <c r="W5188">
        <v>160</v>
      </c>
      <c r="X5188">
        <v>0</v>
      </c>
      <c r="Y5188">
        <v>0</v>
      </c>
      <c r="Z5188">
        <v>0</v>
      </c>
      <c r="AD5188" s="1">
        <v>41818.333333333336</v>
      </c>
      <c r="AE5188" s="1">
        <v>41840.708333333336</v>
      </c>
      <c r="AG5188" s="1">
        <v>41793.333333333336</v>
      </c>
      <c r="AH5188" s="1">
        <v>41815.708333333336</v>
      </c>
      <c r="AI5188" s="1">
        <v>41793.333333333336</v>
      </c>
      <c r="AJ5188" s="1">
        <v>41815.708333333336</v>
      </c>
      <c r="AK5188" s="1">
        <v>41793.333333333336</v>
      </c>
      <c r="AL5188" s="1">
        <v>41815.708333333336</v>
      </c>
      <c r="AM5188" s="1">
        <v>41818.333333333336</v>
      </c>
      <c r="AN5188" s="1">
        <v>41840.708333333336</v>
      </c>
      <c r="AP5188" t="s">
        <v>153</v>
      </c>
      <c r="AU5188" t="s">
        <v>11466</v>
      </c>
      <c r="AY5188" t="s">
        <v>146</v>
      </c>
      <c r="AZ5188">
        <v>0</v>
      </c>
      <c r="BA5188">
        <v>0</v>
      </c>
      <c r="BD5188" s="1">
        <v>41321.663194444445</v>
      </c>
      <c r="BE5188" s="1">
        <v>41321.663888888892</v>
      </c>
      <c r="BF5188" t="s">
        <v>155</v>
      </c>
      <c r="BG5188" t="s">
        <v>155</v>
      </c>
      <c r="BH5188">
        <v>8149</v>
      </c>
      <c r="BM5188">
        <v>43480</v>
      </c>
      <c r="BR5188" t="s">
        <v>2942</v>
      </c>
      <c r="BS5188" t="s">
        <v>2943</v>
      </c>
      <c r="BU5188">
        <v>1</v>
      </c>
      <c r="BV5188" t="s">
        <v>158</v>
      </c>
      <c r="BX5188" t="s">
        <v>159</v>
      </c>
      <c r="BY5188" t="s">
        <v>159</v>
      </c>
      <c r="BZ5188" t="s">
        <v>159</v>
      </c>
      <c r="CA5188">
        <v>1</v>
      </c>
      <c r="CC5188" t="s">
        <v>160</v>
      </c>
      <c r="CH5188">
        <v>540</v>
      </c>
      <c r="CI5188">
        <v>32260</v>
      </c>
      <c r="CJ5188" t="s">
        <v>146</v>
      </c>
      <c r="CK5188" t="s">
        <v>146</v>
      </c>
      <c r="CL5188">
        <v>10</v>
      </c>
      <c r="CM5188" t="s">
        <v>2938</v>
      </c>
      <c r="CO5188">
        <v>125458</v>
      </c>
      <c r="CQ5188">
        <v>0</v>
      </c>
      <c r="CR5188">
        <v>0</v>
      </c>
      <c r="CS5188">
        <v>0</v>
      </c>
      <c r="CY5188" t="s">
        <v>163</v>
      </c>
      <c r="CZ5188" t="s">
        <v>164</v>
      </c>
    </row>
    <row r="5189" spans="1:104">
      <c r="A5189" t="s">
        <v>145</v>
      </c>
      <c r="B5189">
        <v>504474</v>
      </c>
      <c r="C5189">
        <v>6359</v>
      </c>
      <c r="D5189">
        <v>125461</v>
      </c>
      <c r="E5189">
        <v>13662</v>
      </c>
      <c r="F5189">
        <v>0</v>
      </c>
      <c r="G5189" t="s">
        <v>146</v>
      </c>
      <c r="H5189" t="s">
        <v>146</v>
      </c>
      <c r="I5189" t="s">
        <v>146</v>
      </c>
      <c r="J5189" t="s">
        <v>147</v>
      </c>
      <c r="K5189" t="s">
        <v>148</v>
      </c>
      <c r="L5189" t="s">
        <v>149</v>
      </c>
      <c r="M5189" t="s">
        <v>150</v>
      </c>
      <c r="N5189" t="s">
        <v>11467</v>
      </c>
      <c r="O5189" t="s">
        <v>2984</v>
      </c>
      <c r="P5189">
        <v>8178</v>
      </c>
      <c r="Q5189">
        <v>144</v>
      </c>
      <c r="R5189">
        <v>0</v>
      </c>
      <c r="S5189">
        <v>160</v>
      </c>
      <c r="T5189">
        <v>0</v>
      </c>
      <c r="U5189">
        <v>1455.05</v>
      </c>
      <c r="V5189">
        <v>1455.05</v>
      </c>
      <c r="W5189">
        <v>160</v>
      </c>
      <c r="X5189">
        <v>0</v>
      </c>
      <c r="Y5189">
        <v>0</v>
      </c>
      <c r="Z5189">
        <v>0</v>
      </c>
      <c r="AD5189" s="1">
        <v>41797.333333333336</v>
      </c>
      <c r="AE5189" s="1">
        <v>41819.708333333336</v>
      </c>
      <c r="AG5189" s="1">
        <v>41776.333333333336</v>
      </c>
      <c r="AH5189" s="1">
        <v>41798.708333333336</v>
      </c>
      <c r="AI5189" s="1">
        <v>41776.333333333336</v>
      </c>
      <c r="AJ5189" s="1">
        <v>41798.708333333336</v>
      </c>
      <c r="AK5189" s="1">
        <v>41776.333333333336</v>
      </c>
      <c r="AL5189" s="1">
        <v>41798.708333333336</v>
      </c>
      <c r="AM5189" s="1">
        <v>41797.333333333336</v>
      </c>
      <c r="AN5189" s="1">
        <v>41819.708333333336</v>
      </c>
      <c r="AP5189" t="s">
        <v>153</v>
      </c>
      <c r="AU5189" t="s">
        <v>11468</v>
      </c>
      <c r="AY5189" t="s">
        <v>146</v>
      </c>
      <c r="AZ5189">
        <v>0</v>
      </c>
      <c r="BA5189">
        <v>0</v>
      </c>
      <c r="BD5189" s="1">
        <v>41321.663194444445</v>
      </c>
      <c r="BE5189" s="1">
        <v>41328.377083333333</v>
      </c>
      <c r="BF5189" t="s">
        <v>155</v>
      </c>
      <c r="BG5189" t="s">
        <v>155</v>
      </c>
      <c r="BH5189">
        <v>8149</v>
      </c>
      <c r="BM5189">
        <v>43550</v>
      </c>
      <c r="BR5189" t="s">
        <v>156</v>
      </c>
      <c r="BS5189" t="s">
        <v>157</v>
      </c>
      <c r="BU5189">
        <v>1</v>
      </c>
      <c r="BV5189" t="s">
        <v>158</v>
      </c>
      <c r="BX5189" t="s">
        <v>159</v>
      </c>
      <c r="BY5189" t="s">
        <v>159</v>
      </c>
      <c r="BZ5189" t="s">
        <v>159</v>
      </c>
      <c r="CA5189">
        <v>1</v>
      </c>
      <c r="CC5189" t="s">
        <v>160</v>
      </c>
      <c r="CH5189">
        <v>540</v>
      </c>
      <c r="CI5189">
        <v>32260</v>
      </c>
      <c r="CJ5189" t="s">
        <v>146</v>
      </c>
      <c r="CK5189" t="s">
        <v>146</v>
      </c>
      <c r="CL5189">
        <v>10</v>
      </c>
      <c r="CM5189" t="s">
        <v>2938</v>
      </c>
      <c r="CO5189">
        <v>125458</v>
      </c>
      <c r="CQ5189">
        <v>0</v>
      </c>
      <c r="CR5189">
        <v>0</v>
      </c>
      <c r="CS5189">
        <v>0</v>
      </c>
      <c r="CY5189" t="s">
        <v>163</v>
      </c>
      <c r="CZ5189" t="s">
        <v>164</v>
      </c>
    </row>
    <row r="5190" spans="1:104">
      <c r="A5190" t="s">
        <v>145</v>
      </c>
      <c r="B5190">
        <v>504475</v>
      </c>
      <c r="C5190">
        <v>6359</v>
      </c>
      <c r="D5190">
        <v>125461</v>
      </c>
      <c r="E5190">
        <v>13662</v>
      </c>
      <c r="F5190">
        <v>0</v>
      </c>
      <c r="G5190" t="s">
        <v>146</v>
      </c>
      <c r="H5190" t="s">
        <v>146</v>
      </c>
      <c r="I5190" t="s">
        <v>146</v>
      </c>
      <c r="J5190" t="s">
        <v>147</v>
      </c>
      <c r="K5190" t="s">
        <v>148</v>
      </c>
      <c r="L5190" t="s">
        <v>149</v>
      </c>
      <c r="M5190" t="s">
        <v>150</v>
      </c>
      <c r="N5190" t="s">
        <v>11469</v>
      </c>
      <c r="O5190" t="s">
        <v>2987</v>
      </c>
      <c r="P5190">
        <v>8178</v>
      </c>
      <c r="Q5190">
        <v>168</v>
      </c>
      <c r="R5190">
        <v>24</v>
      </c>
      <c r="S5190">
        <v>200</v>
      </c>
      <c r="T5190">
        <v>0</v>
      </c>
      <c r="U5190">
        <v>150</v>
      </c>
      <c r="V5190">
        <v>150</v>
      </c>
      <c r="W5190">
        <v>200</v>
      </c>
      <c r="X5190">
        <v>0</v>
      </c>
      <c r="Y5190">
        <v>0</v>
      </c>
      <c r="Z5190">
        <v>0</v>
      </c>
      <c r="AD5190" s="1">
        <v>41808.333333333336</v>
      </c>
      <c r="AE5190" s="1">
        <v>41836.708333333336</v>
      </c>
      <c r="AG5190" s="1">
        <v>41784.333333333336</v>
      </c>
      <c r="AH5190" s="1">
        <v>41812.708333333336</v>
      </c>
      <c r="AI5190" s="1">
        <v>41784.333333333336</v>
      </c>
      <c r="AJ5190" s="1">
        <v>41812.708333333336</v>
      </c>
      <c r="AK5190" s="1">
        <v>41784.333333333336</v>
      </c>
      <c r="AL5190" s="1">
        <v>41812.708333333336</v>
      </c>
      <c r="AM5190" s="1">
        <v>41808.333333333336</v>
      </c>
      <c r="AN5190" s="1">
        <v>41836.708333333336</v>
      </c>
      <c r="AP5190" t="s">
        <v>153</v>
      </c>
      <c r="AU5190" t="s">
        <v>11470</v>
      </c>
      <c r="AY5190" t="s">
        <v>146</v>
      </c>
      <c r="AZ5190">
        <v>0</v>
      </c>
      <c r="BA5190">
        <v>0</v>
      </c>
      <c r="BD5190" s="1">
        <v>41321.663194444445</v>
      </c>
      <c r="BE5190" s="1">
        <v>41321.663888888892</v>
      </c>
      <c r="BF5190" t="s">
        <v>155</v>
      </c>
      <c r="BG5190" t="s">
        <v>155</v>
      </c>
      <c r="BH5190">
        <v>8149</v>
      </c>
      <c r="BM5190">
        <v>43550</v>
      </c>
      <c r="BR5190" t="s">
        <v>156</v>
      </c>
      <c r="BS5190" t="s">
        <v>157</v>
      </c>
      <c r="BU5190">
        <v>1</v>
      </c>
      <c r="BV5190" t="s">
        <v>158</v>
      </c>
      <c r="BX5190" t="s">
        <v>159</v>
      </c>
      <c r="BY5190" t="s">
        <v>159</v>
      </c>
      <c r="BZ5190" t="s">
        <v>159</v>
      </c>
      <c r="CA5190">
        <v>1</v>
      </c>
      <c r="CC5190" t="s">
        <v>160</v>
      </c>
      <c r="CH5190">
        <v>540</v>
      </c>
      <c r="CI5190">
        <v>32260</v>
      </c>
      <c r="CJ5190" t="s">
        <v>146</v>
      </c>
      <c r="CK5190" t="s">
        <v>146</v>
      </c>
      <c r="CL5190">
        <v>10</v>
      </c>
      <c r="CM5190" t="s">
        <v>2938</v>
      </c>
      <c r="CO5190">
        <v>125458</v>
      </c>
      <c r="CQ5190">
        <v>0</v>
      </c>
      <c r="CR5190">
        <v>0</v>
      </c>
      <c r="CS5190">
        <v>0</v>
      </c>
      <c r="CY5190" t="s">
        <v>163</v>
      </c>
      <c r="CZ5190" t="s">
        <v>164</v>
      </c>
    </row>
    <row r="5191" spans="1:104">
      <c r="A5191" t="s">
        <v>145</v>
      </c>
      <c r="B5191">
        <v>504476</v>
      </c>
      <c r="C5191">
        <v>6359</v>
      </c>
      <c r="D5191">
        <v>125461</v>
      </c>
      <c r="E5191">
        <v>13662</v>
      </c>
      <c r="F5191">
        <v>0</v>
      </c>
      <c r="G5191" t="s">
        <v>146</v>
      </c>
      <c r="H5191" t="s">
        <v>146</v>
      </c>
      <c r="I5191" t="s">
        <v>146</v>
      </c>
      <c r="J5191" t="s">
        <v>147</v>
      </c>
      <c r="K5191" t="s">
        <v>148</v>
      </c>
      <c r="L5191" t="s">
        <v>149</v>
      </c>
      <c r="M5191" t="s">
        <v>150</v>
      </c>
      <c r="N5191" t="s">
        <v>11471</v>
      </c>
      <c r="O5191" t="s">
        <v>2990</v>
      </c>
      <c r="P5191">
        <v>8178</v>
      </c>
      <c r="Q5191">
        <v>144</v>
      </c>
      <c r="R5191">
        <v>0</v>
      </c>
      <c r="S5191">
        <v>200</v>
      </c>
      <c r="T5191">
        <v>0</v>
      </c>
      <c r="U5191">
        <v>1335.15</v>
      </c>
      <c r="V5191">
        <v>1335.15</v>
      </c>
      <c r="W5191">
        <v>200</v>
      </c>
      <c r="X5191">
        <v>0</v>
      </c>
      <c r="Y5191">
        <v>0</v>
      </c>
      <c r="Z5191">
        <v>0</v>
      </c>
      <c r="AD5191" s="1">
        <v>41808.333333333336</v>
      </c>
      <c r="AE5191" s="1">
        <v>41836.708333333336</v>
      </c>
      <c r="AG5191" s="1">
        <v>41787.333333333336</v>
      </c>
      <c r="AH5191" s="1">
        <v>41815.708333333336</v>
      </c>
      <c r="AI5191" s="1">
        <v>41787.333333333336</v>
      </c>
      <c r="AJ5191" s="1">
        <v>41815.708333333336</v>
      </c>
      <c r="AK5191" s="1">
        <v>41787.333333333336</v>
      </c>
      <c r="AL5191" s="1">
        <v>41815.708333333336</v>
      </c>
      <c r="AM5191" s="1">
        <v>41808.333333333336</v>
      </c>
      <c r="AN5191" s="1">
        <v>41836.708333333336</v>
      </c>
      <c r="AP5191" t="s">
        <v>153</v>
      </c>
      <c r="AU5191" t="s">
        <v>11472</v>
      </c>
      <c r="AY5191" t="s">
        <v>146</v>
      </c>
      <c r="AZ5191">
        <v>0</v>
      </c>
      <c r="BA5191">
        <v>0</v>
      </c>
      <c r="BD5191" s="1">
        <v>41321.663194444445</v>
      </c>
      <c r="BE5191" s="1">
        <v>41321.663888888892</v>
      </c>
      <c r="BF5191" t="s">
        <v>155</v>
      </c>
      <c r="BG5191" t="s">
        <v>155</v>
      </c>
      <c r="BH5191">
        <v>8149</v>
      </c>
      <c r="BM5191">
        <v>43550</v>
      </c>
      <c r="BR5191" t="s">
        <v>156</v>
      </c>
      <c r="BS5191" t="s">
        <v>157</v>
      </c>
      <c r="BU5191">
        <v>1</v>
      </c>
      <c r="BV5191" t="s">
        <v>158</v>
      </c>
      <c r="BX5191" t="s">
        <v>159</v>
      </c>
      <c r="BY5191" t="s">
        <v>159</v>
      </c>
      <c r="BZ5191" t="s">
        <v>159</v>
      </c>
      <c r="CA5191">
        <v>1</v>
      </c>
      <c r="CC5191" t="s">
        <v>160</v>
      </c>
      <c r="CH5191">
        <v>540</v>
      </c>
      <c r="CI5191">
        <v>32260</v>
      </c>
      <c r="CJ5191" t="s">
        <v>146</v>
      </c>
      <c r="CK5191" t="s">
        <v>146</v>
      </c>
      <c r="CL5191">
        <v>10</v>
      </c>
      <c r="CM5191" t="s">
        <v>2938</v>
      </c>
      <c r="CO5191">
        <v>125458</v>
      </c>
      <c r="CQ5191">
        <v>0</v>
      </c>
      <c r="CR5191">
        <v>0</v>
      </c>
      <c r="CS5191">
        <v>0</v>
      </c>
      <c r="CY5191" t="s">
        <v>163</v>
      </c>
      <c r="CZ5191" t="s">
        <v>164</v>
      </c>
    </row>
    <row r="5192" spans="1:104">
      <c r="A5192" t="s">
        <v>145</v>
      </c>
      <c r="B5192">
        <v>504477</v>
      </c>
      <c r="C5192">
        <v>6359</v>
      </c>
      <c r="D5192">
        <v>125461</v>
      </c>
      <c r="E5192">
        <v>13662</v>
      </c>
      <c r="F5192">
        <v>0</v>
      </c>
      <c r="G5192" t="s">
        <v>146</v>
      </c>
      <c r="H5192" t="s">
        <v>146</v>
      </c>
      <c r="I5192" t="s">
        <v>146</v>
      </c>
      <c r="J5192" t="s">
        <v>147</v>
      </c>
      <c r="K5192" t="s">
        <v>148</v>
      </c>
      <c r="L5192" t="s">
        <v>149</v>
      </c>
      <c r="M5192" t="s">
        <v>150</v>
      </c>
      <c r="N5192" t="s">
        <v>11473</v>
      </c>
      <c r="O5192" t="s">
        <v>2993</v>
      </c>
      <c r="P5192">
        <v>8178</v>
      </c>
      <c r="Q5192">
        <v>168</v>
      </c>
      <c r="R5192">
        <v>0</v>
      </c>
      <c r="S5192">
        <v>120</v>
      </c>
      <c r="T5192">
        <v>0</v>
      </c>
      <c r="U5192">
        <v>308</v>
      </c>
      <c r="V5192">
        <v>308</v>
      </c>
      <c r="W5192">
        <v>120</v>
      </c>
      <c r="X5192">
        <v>0</v>
      </c>
      <c r="Y5192">
        <v>0</v>
      </c>
      <c r="Z5192">
        <v>0</v>
      </c>
      <c r="AD5192" s="1">
        <v>41832.333333333336</v>
      </c>
      <c r="AE5192" s="1">
        <v>41848.708333333336</v>
      </c>
      <c r="AG5192" s="1">
        <v>41807.333333333336</v>
      </c>
      <c r="AH5192" s="1">
        <v>41823.708333333336</v>
      </c>
      <c r="AI5192" s="1">
        <v>41807.333333333336</v>
      </c>
      <c r="AJ5192" s="1">
        <v>41823.708333333336</v>
      </c>
      <c r="AK5192" s="1">
        <v>41807.333333333336</v>
      </c>
      <c r="AL5192" s="1">
        <v>41823.708333333336</v>
      </c>
      <c r="AM5192" s="1">
        <v>41832.333333333336</v>
      </c>
      <c r="AN5192" s="1">
        <v>41848.708333333336</v>
      </c>
      <c r="AP5192" t="s">
        <v>153</v>
      </c>
      <c r="AU5192" t="s">
        <v>11474</v>
      </c>
      <c r="AY5192" t="s">
        <v>146</v>
      </c>
      <c r="AZ5192">
        <v>0</v>
      </c>
      <c r="BA5192">
        <v>0</v>
      </c>
      <c r="BD5192" s="1">
        <v>41321.663194444445</v>
      </c>
      <c r="BE5192" s="1">
        <v>41321.663888888892</v>
      </c>
      <c r="BF5192" t="s">
        <v>155</v>
      </c>
      <c r="BG5192" t="s">
        <v>155</v>
      </c>
      <c r="BH5192">
        <v>8149</v>
      </c>
      <c r="BM5192">
        <v>43550</v>
      </c>
      <c r="BR5192" t="s">
        <v>156</v>
      </c>
      <c r="BS5192" t="s">
        <v>157</v>
      </c>
      <c r="BU5192">
        <v>1</v>
      </c>
      <c r="BV5192" t="s">
        <v>158</v>
      </c>
      <c r="BX5192" t="s">
        <v>159</v>
      </c>
      <c r="BY5192" t="s">
        <v>159</v>
      </c>
      <c r="BZ5192" t="s">
        <v>159</v>
      </c>
      <c r="CA5192">
        <v>1</v>
      </c>
      <c r="CC5192" t="s">
        <v>160</v>
      </c>
      <c r="CH5192">
        <v>540</v>
      </c>
      <c r="CI5192">
        <v>32260</v>
      </c>
      <c r="CJ5192" t="s">
        <v>146</v>
      </c>
      <c r="CK5192" t="s">
        <v>146</v>
      </c>
      <c r="CL5192">
        <v>10</v>
      </c>
      <c r="CM5192" t="s">
        <v>2938</v>
      </c>
      <c r="CO5192">
        <v>125458</v>
      </c>
      <c r="CQ5192">
        <v>0</v>
      </c>
      <c r="CR5192">
        <v>0</v>
      </c>
      <c r="CS5192">
        <v>0</v>
      </c>
      <c r="CY5192" t="s">
        <v>163</v>
      </c>
      <c r="CZ5192" t="s">
        <v>164</v>
      </c>
    </row>
    <row r="5193" spans="1:104">
      <c r="A5193" t="s">
        <v>145</v>
      </c>
      <c r="B5193">
        <v>504478</v>
      </c>
      <c r="C5193">
        <v>6359</v>
      </c>
      <c r="D5193">
        <v>125461</v>
      </c>
      <c r="E5193">
        <v>13662</v>
      </c>
      <c r="F5193">
        <v>0</v>
      </c>
      <c r="G5193" t="s">
        <v>146</v>
      </c>
      <c r="H5193" t="s">
        <v>146</v>
      </c>
      <c r="I5193" t="s">
        <v>146</v>
      </c>
      <c r="J5193" t="s">
        <v>147</v>
      </c>
      <c r="K5193" t="s">
        <v>148</v>
      </c>
      <c r="L5193" t="s">
        <v>149</v>
      </c>
      <c r="M5193" t="s">
        <v>150</v>
      </c>
      <c r="N5193" t="s">
        <v>11475</v>
      </c>
      <c r="O5193" t="s">
        <v>2951</v>
      </c>
      <c r="P5193">
        <v>8178</v>
      </c>
      <c r="Q5193">
        <v>168</v>
      </c>
      <c r="R5193">
        <v>0</v>
      </c>
      <c r="S5193">
        <v>120</v>
      </c>
      <c r="T5193">
        <v>0</v>
      </c>
      <c r="U5193">
        <v>176</v>
      </c>
      <c r="V5193">
        <v>176</v>
      </c>
      <c r="W5193">
        <v>120</v>
      </c>
      <c r="X5193">
        <v>0</v>
      </c>
      <c r="Y5193">
        <v>0</v>
      </c>
      <c r="Z5193">
        <v>0</v>
      </c>
      <c r="AD5193" s="1">
        <v>41837.333333333336</v>
      </c>
      <c r="AE5193" s="1">
        <v>41857.708333333336</v>
      </c>
      <c r="AG5193" s="1">
        <v>41813.333333333336</v>
      </c>
      <c r="AH5193" s="1">
        <v>41829.708333333336</v>
      </c>
      <c r="AI5193" s="1">
        <v>41813.333333333336</v>
      </c>
      <c r="AJ5193" s="1">
        <v>41829.708333333336</v>
      </c>
      <c r="AK5193" s="1">
        <v>41813.333333333336</v>
      </c>
      <c r="AL5193" s="1">
        <v>41829.708333333336</v>
      </c>
      <c r="AM5193" s="1">
        <v>41837.333333333336</v>
      </c>
      <c r="AN5193" s="1">
        <v>41857.708333333336</v>
      </c>
      <c r="AP5193" t="s">
        <v>153</v>
      </c>
      <c r="AU5193" t="s">
        <v>11476</v>
      </c>
      <c r="AY5193" t="s">
        <v>146</v>
      </c>
      <c r="AZ5193">
        <v>0</v>
      </c>
      <c r="BA5193">
        <v>0</v>
      </c>
      <c r="BD5193" s="1">
        <v>41321.663194444445</v>
      </c>
      <c r="BE5193" s="1">
        <v>41321.663888888892</v>
      </c>
      <c r="BF5193" t="s">
        <v>155</v>
      </c>
      <c r="BG5193" t="s">
        <v>155</v>
      </c>
      <c r="BH5193">
        <v>8149</v>
      </c>
      <c r="BM5193">
        <v>43550</v>
      </c>
      <c r="BR5193" t="s">
        <v>156</v>
      </c>
      <c r="BS5193" t="s">
        <v>157</v>
      </c>
      <c r="BU5193">
        <v>1</v>
      </c>
      <c r="BV5193" t="s">
        <v>158</v>
      </c>
      <c r="BX5193" t="s">
        <v>159</v>
      </c>
      <c r="BY5193" t="s">
        <v>159</v>
      </c>
      <c r="BZ5193" t="s">
        <v>159</v>
      </c>
      <c r="CA5193">
        <v>1</v>
      </c>
      <c r="CC5193" t="s">
        <v>160</v>
      </c>
      <c r="CH5193">
        <v>540</v>
      </c>
      <c r="CI5193">
        <v>32260</v>
      </c>
      <c r="CJ5193" t="s">
        <v>146</v>
      </c>
      <c r="CK5193" t="s">
        <v>146</v>
      </c>
      <c r="CL5193">
        <v>10</v>
      </c>
      <c r="CM5193" t="s">
        <v>2938</v>
      </c>
      <c r="CO5193">
        <v>125458</v>
      </c>
      <c r="CQ5193">
        <v>0</v>
      </c>
      <c r="CR5193">
        <v>0</v>
      </c>
      <c r="CS5193">
        <v>0</v>
      </c>
      <c r="CY5193" t="s">
        <v>163</v>
      </c>
      <c r="CZ5193" t="s">
        <v>164</v>
      </c>
    </row>
    <row r="5194" spans="1:104">
      <c r="A5194" t="s">
        <v>145</v>
      </c>
      <c r="B5194">
        <v>504479</v>
      </c>
      <c r="C5194">
        <v>6359</v>
      </c>
      <c r="D5194">
        <v>125461</v>
      </c>
      <c r="E5194">
        <v>13662</v>
      </c>
      <c r="F5194">
        <v>0</v>
      </c>
      <c r="G5194" t="s">
        <v>146</v>
      </c>
      <c r="H5194" t="s">
        <v>146</v>
      </c>
      <c r="I5194" t="s">
        <v>146</v>
      </c>
      <c r="J5194" t="s">
        <v>147</v>
      </c>
      <c r="K5194" t="s">
        <v>148</v>
      </c>
      <c r="L5194" t="s">
        <v>149</v>
      </c>
      <c r="M5194" t="s">
        <v>150</v>
      </c>
      <c r="N5194" t="s">
        <v>11477</v>
      </c>
      <c r="O5194" t="s">
        <v>2996</v>
      </c>
      <c r="P5194">
        <v>8178</v>
      </c>
      <c r="Q5194">
        <v>248</v>
      </c>
      <c r="R5194">
        <v>40</v>
      </c>
      <c r="S5194">
        <v>160</v>
      </c>
      <c r="T5194">
        <v>0</v>
      </c>
      <c r="U5194">
        <v>162.25</v>
      </c>
      <c r="V5194">
        <v>162.25</v>
      </c>
      <c r="W5194">
        <v>160</v>
      </c>
      <c r="X5194">
        <v>0</v>
      </c>
      <c r="Y5194">
        <v>0</v>
      </c>
      <c r="Z5194">
        <v>0</v>
      </c>
      <c r="AD5194" s="1">
        <v>41860.333333333336</v>
      </c>
      <c r="AE5194" s="1">
        <v>41882.708333333336</v>
      </c>
      <c r="AG5194" s="1">
        <v>41820.333333333336</v>
      </c>
      <c r="AH5194" s="1">
        <v>41842.708333333336</v>
      </c>
      <c r="AI5194" s="1">
        <v>41820.333333333336</v>
      </c>
      <c r="AJ5194" s="1">
        <v>41842.708333333336</v>
      </c>
      <c r="AK5194" s="1">
        <v>41820.333333333336</v>
      </c>
      <c r="AL5194" s="1">
        <v>41842.708333333336</v>
      </c>
      <c r="AM5194" s="1">
        <v>41860.333333333336</v>
      </c>
      <c r="AN5194" s="1">
        <v>41882.708333333336</v>
      </c>
      <c r="AP5194" t="s">
        <v>153</v>
      </c>
      <c r="AU5194" t="s">
        <v>11478</v>
      </c>
      <c r="AY5194" t="s">
        <v>146</v>
      </c>
      <c r="AZ5194">
        <v>0</v>
      </c>
      <c r="BA5194">
        <v>0</v>
      </c>
      <c r="BD5194" s="1">
        <v>41321.663194444445</v>
      </c>
      <c r="BE5194" s="1">
        <v>41321.663888888892</v>
      </c>
      <c r="BF5194" t="s">
        <v>155</v>
      </c>
      <c r="BG5194" t="s">
        <v>155</v>
      </c>
      <c r="BH5194">
        <v>8149</v>
      </c>
      <c r="BM5194">
        <v>43550</v>
      </c>
      <c r="BR5194" t="s">
        <v>156</v>
      </c>
      <c r="BS5194" t="s">
        <v>157</v>
      </c>
      <c r="BU5194">
        <v>1</v>
      </c>
      <c r="BV5194" t="s">
        <v>158</v>
      </c>
      <c r="BX5194" t="s">
        <v>159</v>
      </c>
      <c r="BY5194" t="s">
        <v>159</v>
      </c>
      <c r="BZ5194" t="s">
        <v>159</v>
      </c>
      <c r="CA5194">
        <v>1</v>
      </c>
      <c r="CC5194" t="s">
        <v>160</v>
      </c>
      <c r="CH5194">
        <v>540</v>
      </c>
      <c r="CI5194">
        <v>32260</v>
      </c>
      <c r="CJ5194" t="s">
        <v>146</v>
      </c>
      <c r="CK5194" t="s">
        <v>146</v>
      </c>
      <c r="CL5194">
        <v>10</v>
      </c>
      <c r="CM5194" t="s">
        <v>2938</v>
      </c>
      <c r="CO5194">
        <v>125458</v>
      </c>
      <c r="CQ5194">
        <v>0</v>
      </c>
      <c r="CR5194">
        <v>0</v>
      </c>
      <c r="CS5194">
        <v>0</v>
      </c>
      <c r="CY5194" t="s">
        <v>163</v>
      </c>
      <c r="CZ5194" t="s">
        <v>164</v>
      </c>
    </row>
    <row r="5195" spans="1:104">
      <c r="A5195" t="s">
        <v>145</v>
      </c>
      <c r="B5195">
        <v>504480</v>
      </c>
      <c r="C5195">
        <v>6359</v>
      </c>
      <c r="D5195">
        <v>125461</v>
      </c>
      <c r="E5195">
        <v>13662</v>
      </c>
      <c r="F5195">
        <v>0</v>
      </c>
      <c r="G5195" t="s">
        <v>146</v>
      </c>
      <c r="H5195" t="s">
        <v>146</v>
      </c>
      <c r="I5195" t="s">
        <v>146</v>
      </c>
      <c r="J5195" t="s">
        <v>147</v>
      </c>
      <c r="K5195" t="s">
        <v>148</v>
      </c>
      <c r="L5195" t="s">
        <v>149</v>
      </c>
      <c r="M5195" t="s">
        <v>150</v>
      </c>
      <c r="N5195" t="s">
        <v>11479</v>
      </c>
      <c r="O5195" t="s">
        <v>2936</v>
      </c>
      <c r="P5195">
        <v>8178</v>
      </c>
      <c r="Q5195">
        <v>168</v>
      </c>
      <c r="R5195">
        <v>0</v>
      </c>
      <c r="S5195">
        <v>160</v>
      </c>
      <c r="T5195">
        <v>0</v>
      </c>
      <c r="U5195">
        <v>572</v>
      </c>
      <c r="V5195">
        <v>572</v>
      </c>
      <c r="W5195">
        <v>160</v>
      </c>
      <c r="X5195">
        <v>0</v>
      </c>
      <c r="Y5195">
        <v>0</v>
      </c>
      <c r="Z5195">
        <v>0</v>
      </c>
      <c r="AD5195" s="1">
        <v>41843.333333333336</v>
      </c>
      <c r="AE5195" s="1">
        <v>41869.708333333336</v>
      </c>
      <c r="AG5195" s="1">
        <v>41819.333333333336</v>
      </c>
      <c r="AH5195" s="1">
        <v>41841.708333333336</v>
      </c>
      <c r="AI5195" s="1">
        <v>41819.333333333336</v>
      </c>
      <c r="AJ5195" s="1">
        <v>41841.708333333336</v>
      </c>
      <c r="AK5195" s="1">
        <v>41819.333333333336</v>
      </c>
      <c r="AL5195" s="1">
        <v>41841.708333333336</v>
      </c>
      <c r="AM5195" s="1">
        <v>41843.333333333336</v>
      </c>
      <c r="AN5195" s="1">
        <v>41869.708333333336</v>
      </c>
      <c r="AP5195" t="s">
        <v>153</v>
      </c>
      <c r="AU5195" t="s">
        <v>11480</v>
      </c>
      <c r="AY5195" t="s">
        <v>146</v>
      </c>
      <c r="AZ5195">
        <v>0</v>
      </c>
      <c r="BA5195">
        <v>0</v>
      </c>
      <c r="BD5195" s="1">
        <v>41321.663194444445</v>
      </c>
      <c r="BE5195" s="1">
        <v>41321.663888888892</v>
      </c>
      <c r="BF5195" t="s">
        <v>155</v>
      </c>
      <c r="BG5195" t="s">
        <v>155</v>
      </c>
      <c r="BH5195">
        <v>8149</v>
      </c>
      <c r="BM5195">
        <v>43550</v>
      </c>
      <c r="BR5195" t="s">
        <v>156</v>
      </c>
      <c r="BS5195" t="s">
        <v>157</v>
      </c>
      <c r="BU5195">
        <v>1</v>
      </c>
      <c r="BV5195" t="s">
        <v>158</v>
      </c>
      <c r="BX5195" t="s">
        <v>159</v>
      </c>
      <c r="BY5195" t="s">
        <v>159</v>
      </c>
      <c r="BZ5195" t="s">
        <v>159</v>
      </c>
      <c r="CA5195">
        <v>1</v>
      </c>
      <c r="CC5195" t="s">
        <v>160</v>
      </c>
      <c r="CH5195">
        <v>540</v>
      </c>
      <c r="CI5195">
        <v>32260</v>
      </c>
      <c r="CJ5195" t="s">
        <v>146</v>
      </c>
      <c r="CK5195" t="s">
        <v>146</v>
      </c>
      <c r="CL5195">
        <v>10</v>
      </c>
      <c r="CM5195" t="s">
        <v>2938</v>
      </c>
      <c r="CO5195">
        <v>125458</v>
      </c>
      <c r="CQ5195">
        <v>0</v>
      </c>
      <c r="CR5195">
        <v>0</v>
      </c>
      <c r="CS5195">
        <v>0</v>
      </c>
      <c r="CY5195" t="s">
        <v>163</v>
      </c>
      <c r="CZ5195" t="s">
        <v>164</v>
      </c>
    </row>
    <row r="5196" spans="1:104">
      <c r="A5196" t="s">
        <v>145</v>
      </c>
      <c r="B5196">
        <v>504481</v>
      </c>
      <c r="C5196">
        <v>6359</v>
      </c>
      <c r="D5196">
        <v>125461</v>
      </c>
      <c r="E5196">
        <v>13662</v>
      </c>
      <c r="F5196">
        <v>0</v>
      </c>
      <c r="G5196" t="s">
        <v>146</v>
      </c>
      <c r="H5196" t="s">
        <v>146</v>
      </c>
      <c r="I5196" t="s">
        <v>146</v>
      </c>
      <c r="J5196" t="s">
        <v>147</v>
      </c>
      <c r="K5196" t="s">
        <v>148</v>
      </c>
      <c r="L5196" t="s">
        <v>149</v>
      </c>
      <c r="M5196" t="s">
        <v>150</v>
      </c>
      <c r="N5196" t="s">
        <v>11481</v>
      </c>
      <c r="O5196" t="s">
        <v>2940</v>
      </c>
      <c r="P5196">
        <v>8171</v>
      </c>
      <c r="Q5196">
        <v>168</v>
      </c>
      <c r="R5196">
        <v>0</v>
      </c>
      <c r="S5196">
        <v>120</v>
      </c>
      <c r="T5196">
        <v>0</v>
      </c>
      <c r="U5196">
        <v>176</v>
      </c>
      <c r="V5196">
        <v>176</v>
      </c>
      <c r="W5196">
        <v>120</v>
      </c>
      <c r="X5196">
        <v>0</v>
      </c>
      <c r="Y5196">
        <v>0</v>
      </c>
      <c r="Z5196">
        <v>0</v>
      </c>
      <c r="AD5196" s="1">
        <v>41860.333333333336</v>
      </c>
      <c r="AE5196" s="1">
        <v>41876.708333333336</v>
      </c>
      <c r="AG5196" s="1">
        <v>41832.333333333336</v>
      </c>
      <c r="AH5196" s="1">
        <v>41848.708333333336</v>
      </c>
      <c r="AI5196" s="1">
        <v>41832.333333333336</v>
      </c>
      <c r="AJ5196" s="1">
        <v>41848.708333333336</v>
      </c>
      <c r="AK5196" s="1">
        <v>41832.333333333336</v>
      </c>
      <c r="AL5196" s="1">
        <v>41848.708333333336</v>
      </c>
      <c r="AM5196" s="1">
        <v>41860.333333333336</v>
      </c>
      <c r="AN5196" s="1">
        <v>41876.708333333336</v>
      </c>
      <c r="AP5196" t="s">
        <v>153</v>
      </c>
      <c r="AU5196" t="s">
        <v>11482</v>
      </c>
      <c r="AY5196" t="s">
        <v>146</v>
      </c>
      <c r="AZ5196">
        <v>0</v>
      </c>
      <c r="BA5196">
        <v>0</v>
      </c>
      <c r="BD5196" s="1">
        <v>41321.663194444445</v>
      </c>
      <c r="BE5196" s="1">
        <v>41321.663888888892</v>
      </c>
      <c r="BF5196" t="s">
        <v>155</v>
      </c>
      <c r="BG5196" t="s">
        <v>155</v>
      </c>
      <c r="BH5196">
        <v>8149</v>
      </c>
      <c r="BM5196">
        <v>43480</v>
      </c>
      <c r="BR5196" t="s">
        <v>2942</v>
      </c>
      <c r="BS5196" t="s">
        <v>2943</v>
      </c>
      <c r="BU5196">
        <v>1</v>
      </c>
      <c r="BV5196" t="s">
        <v>158</v>
      </c>
      <c r="BX5196" t="s">
        <v>159</v>
      </c>
      <c r="BY5196" t="s">
        <v>159</v>
      </c>
      <c r="BZ5196" t="s">
        <v>159</v>
      </c>
      <c r="CA5196">
        <v>1</v>
      </c>
      <c r="CC5196" t="s">
        <v>160</v>
      </c>
      <c r="CH5196">
        <v>540</v>
      </c>
      <c r="CI5196">
        <v>32260</v>
      </c>
      <c r="CJ5196" t="s">
        <v>146</v>
      </c>
      <c r="CK5196" t="s">
        <v>146</v>
      </c>
      <c r="CL5196">
        <v>10</v>
      </c>
      <c r="CM5196" t="s">
        <v>2938</v>
      </c>
      <c r="CO5196">
        <v>125458</v>
      </c>
      <c r="CQ5196">
        <v>0</v>
      </c>
      <c r="CR5196">
        <v>0</v>
      </c>
      <c r="CS5196">
        <v>0</v>
      </c>
      <c r="CY5196" t="s">
        <v>163</v>
      </c>
      <c r="CZ5196" t="s">
        <v>164</v>
      </c>
    </row>
    <row r="5197" spans="1:104">
      <c r="A5197" t="s">
        <v>145</v>
      </c>
      <c r="B5197">
        <v>504482</v>
      </c>
      <c r="C5197">
        <v>6359</v>
      </c>
      <c r="D5197">
        <v>125461</v>
      </c>
      <c r="E5197">
        <v>13662</v>
      </c>
      <c r="F5197">
        <v>0</v>
      </c>
      <c r="G5197" t="s">
        <v>146</v>
      </c>
      <c r="H5197" t="s">
        <v>146</v>
      </c>
      <c r="I5197" t="s">
        <v>146</v>
      </c>
      <c r="J5197" t="s">
        <v>147</v>
      </c>
      <c r="K5197" t="s">
        <v>148</v>
      </c>
      <c r="L5197" t="s">
        <v>149</v>
      </c>
      <c r="M5197" t="s">
        <v>150</v>
      </c>
      <c r="N5197" t="s">
        <v>11483</v>
      </c>
      <c r="O5197" t="s">
        <v>2945</v>
      </c>
      <c r="P5197">
        <v>8178</v>
      </c>
      <c r="Q5197">
        <v>208</v>
      </c>
      <c r="R5197">
        <v>40</v>
      </c>
      <c r="S5197">
        <v>160</v>
      </c>
      <c r="T5197">
        <v>0</v>
      </c>
      <c r="U5197">
        <v>262.5</v>
      </c>
      <c r="V5197">
        <v>262.5</v>
      </c>
      <c r="W5197">
        <v>160</v>
      </c>
      <c r="X5197">
        <v>0</v>
      </c>
      <c r="Y5197">
        <v>0</v>
      </c>
      <c r="Z5197">
        <v>0</v>
      </c>
      <c r="AD5197" s="1">
        <v>41861.333333333336</v>
      </c>
      <c r="AE5197" s="1">
        <v>41883.708333333336</v>
      </c>
      <c r="AG5197" s="1">
        <v>41827.333333333336</v>
      </c>
      <c r="AH5197" s="1">
        <v>41849.708333333336</v>
      </c>
      <c r="AI5197" s="1">
        <v>41827.333333333336</v>
      </c>
      <c r="AJ5197" s="1">
        <v>41849.708333333336</v>
      </c>
      <c r="AK5197" s="1">
        <v>41827.333333333336</v>
      </c>
      <c r="AL5197" s="1">
        <v>41849.708333333336</v>
      </c>
      <c r="AM5197" s="1">
        <v>41861.333333333336</v>
      </c>
      <c r="AN5197" s="1">
        <v>41883.708333333336</v>
      </c>
      <c r="AP5197" t="s">
        <v>153</v>
      </c>
      <c r="AU5197" t="s">
        <v>11484</v>
      </c>
      <c r="AY5197" t="s">
        <v>146</v>
      </c>
      <c r="AZ5197">
        <v>0</v>
      </c>
      <c r="BA5197">
        <v>0</v>
      </c>
      <c r="BD5197" s="1">
        <v>41321.663194444445</v>
      </c>
      <c r="BE5197" s="1">
        <v>41321.663888888892</v>
      </c>
      <c r="BF5197" t="s">
        <v>155</v>
      </c>
      <c r="BG5197" t="s">
        <v>155</v>
      </c>
      <c r="BH5197">
        <v>8149</v>
      </c>
      <c r="BM5197">
        <v>43550</v>
      </c>
      <c r="BR5197" t="s">
        <v>156</v>
      </c>
      <c r="BS5197" t="s">
        <v>157</v>
      </c>
      <c r="BU5197">
        <v>1</v>
      </c>
      <c r="BV5197" t="s">
        <v>158</v>
      </c>
      <c r="BX5197" t="s">
        <v>159</v>
      </c>
      <c r="BY5197" t="s">
        <v>159</v>
      </c>
      <c r="BZ5197" t="s">
        <v>159</v>
      </c>
      <c r="CA5197">
        <v>1</v>
      </c>
      <c r="CC5197" t="s">
        <v>160</v>
      </c>
      <c r="CH5197">
        <v>540</v>
      </c>
      <c r="CI5197">
        <v>32260</v>
      </c>
      <c r="CJ5197" t="s">
        <v>146</v>
      </c>
      <c r="CK5197" t="s">
        <v>146</v>
      </c>
      <c r="CL5197">
        <v>10</v>
      </c>
      <c r="CM5197" t="s">
        <v>2938</v>
      </c>
      <c r="CO5197">
        <v>125458</v>
      </c>
      <c r="CQ5197">
        <v>0</v>
      </c>
      <c r="CR5197">
        <v>0</v>
      </c>
      <c r="CS5197">
        <v>0</v>
      </c>
      <c r="CY5197" t="s">
        <v>163</v>
      </c>
      <c r="CZ5197" t="s">
        <v>164</v>
      </c>
    </row>
    <row r="5198" spans="1:104">
      <c r="A5198" t="s">
        <v>145</v>
      </c>
      <c r="B5198">
        <v>504483</v>
      </c>
      <c r="C5198">
        <v>6359</v>
      </c>
      <c r="D5198">
        <v>125461</v>
      </c>
      <c r="E5198">
        <v>13662</v>
      </c>
      <c r="F5198">
        <v>0</v>
      </c>
      <c r="G5198" t="s">
        <v>146</v>
      </c>
      <c r="H5198" t="s">
        <v>146</v>
      </c>
      <c r="I5198" t="s">
        <v>146</v>
      </c>
      <c r="J5198" t="s">
        <v>147</v>
      </c>
      <c r="K5198" t="s">
        <v>148</v>
      </c>
      <c r="L5198" t="s">
        <v>149</v>
      </c>
      <c r="M5198" t="s">
        <v>150</v>
      </c>
      <c r="N5198" t="s">
        <v>11485</v>
      </c>
      <c r="O5198" t="s">
        <v>2948</v>
      </c>
      <c r="P5198">
        <v>8178</v>
      </c>
      <c r="Q5198">
        <v>168</v>
      </c>
      <c r="R5198">
        <v>0</v>
      </c>
      <c r="S5198">
        <v>200</v>
      </c>
      <c r="T5198">
        <v>0</v>
      </c>
      <c r="U5198">
        <v>5425.75</v>
      </c>
      <c r="V5198">
        <v>5425.75</v>
      </c>
      <c r="W5198">
        <v>200</v>
      </c>
      <c r="X5198">
        <v>0</v>
      </c>
      <c r="Y5198">
        <v>0</v>
      </c>
      <c r="Z5198">
        <v>0</v>
      </c>
      <c r="AD5198" s="1">
        <v>41869.333333333336</v>
      </c>
      <c r="AE5198" s="1">
        <v>41897.708333333336</v>
      </c>
      <c r="AG5198" s="1">
        <v>41841.333333333336</v>
      </c>
      <c r="AH5198" s="1">
        <v>41872.708333333336</v>
      </c>
      <c r="AI5198" s="1">
        <v>41841.333333333336</v>
      </c>
      <c r="AJ5198" s="1">
        <v>41872.708333333336</v>
      </c>
      <c r="AK5198" s="1">
        <v>41841.333333333336</v>
      </c>
      <c r="AL5198" s="1">
        <v>41872.708333333336</v>
      </c>
      <c r="AM5198" s="1">
        <v>41869.333333333336</v>
      </c>
      <c r="AN5198" s="1">
        <v>41897.708333333336</v>
      </c>
      <c r="AP5198" t="s">
        <v>153</v>
      </c>
      <c r="AU5198" t="s">
        <v>11486</v>
      </c>
      <c r="AY5198" t="s">
        <v>146</v>
      </c>
      <c r="AZ5198">
        <v>0</v>
      </c>
      <c r="BA5198">
        <v>0</v>
      </c>
      <c r="BD5198" s="1">
        <v>41321.663194444445</v>
      </c>
      <c r="BE5198" s="1">
        <v>41321.663888888892</v>
      </c>
      <c r="BF5198" t="s">
        <v>155</v>
      </c>
      <c r="BG5198" t="s">
        <v>155</v>
      </c>
      <c r="BH5198">
        <v>8149</v>
      </c>
      <c r="BM5198">
        <v>43550</v>
      </c>
      <c r="BR5198" t="s">
        <v>156</v>
      </c>
      <c r="BS5198" t="s">
        <v>157</v>
      </c>
      <c r="BU5198">
        <v>1</v>
      </c>
      <c r="BV5198" t="s">
        <v>158</v>
      </c>
      <c r="BX5198" t="s">
        <v>159</v>
      </c>
      <c r="BY5198" t="s">
        <v>159</v>
      </c>
      <c r="BZ5198" t="s">
        <v>159</v>
      </c>
      <c r="CA5198">
        <v>1</v>
      </c>
      <c r="CC5198" t="s">
        <v>160</v>
      </c>
      <c r="CH5198">
        <v>540</v>
      </c>
      <c r="CI5198">
        <v>32260</v>
      </c>
      <c r="CJ5198" t="s">
        <v>146</v>
      </c>
      <c r="CK5198" t="s">
        <v>146</v>
      </c>
      <c r="CL5198">
        <v>10</v>
      </c>
      <c r="CM5198" t="s">
        <v>2938</v>
      </c>
      <c r="CO5198">
        <v>125458</v>
      </c>
      <c r="CQ5198">
        <v>0</v>
      </c>
      <c r="CR5198">
        <v>0</v>
      </c>
      <c r="CS5198">
        <v>0</v>
      </c>
      <c r="CY5198" t="s">
        <v>163</v>
      </c>
      <c r="CZ5198" t="s">
        <v>164</v>
      </c>
    </row>
    <row r="5199" spans="1:104">
      <c r="A5199" t="s">
        <v>145</v>
      </c>
      <c r="B5199">
        <v>504484</v>
      </c>
      <c r="C5199">
        <v>6359</v>
      </c>
      <c r="D5199">
        <v>125464</v>
      </c>
      <c r="E5199">
        <v>13662</v>
      </c>
      <c r="F5199">
        <v>0</v>
      </c>
      <c r="G5199" t="s">
        <v>146</v>
      </c>
      <c r="H5199" t="s">
        <v>146</v>
      </c>
      <c r="I5199" t="s">
        <v>146</v>
      </c>
      <c r="J5199" t="s">
        <v>147</v>
      </c>
      <c r="K5199" t="s">
        <v>148</v>
      </c>
      <c r="L5199" t="s">
        <v>149</v>
      </c>
      <c r="M5199" t="s">
        <v>150</v>
      </c>
      <c r="N5199" t="s">
        <v>11487</v>
      </c>
      <c r="O5199" t="s">
        <v>3130</v>
      </c>
      <c r="P5199">
        <v>8178</v>
      </c>
      <c r="Q5199">
        <v>176</v>
      </c>
      <c r="R5199">
        <v>56</v>
      </c>
      <c r="S5199">
        <v>144</v>
      </c>
      <c r="T5199">
        <v>0</v>
      </c>
      <c r="U5199">
        <v>177.6</v>
      </c>
      <c r="V5199">
        <v>177.6</v>
      </c>
      <c r="W5199">
        <v>144</v>
      </c>
      <c r="X5199">
        <v>0</v>
      </c>
      <c r="Y5199">
        <v>0</v>
      </c>
      <c r="Z5199">
        <v>0</v>
      </c>
      <c r="AD5199" s="1">
        <v>41792.333333333336</v>
      </c>
      <c r="AE5199" s="1">
        <v>41812.708333333336</v>
      </c>
      <c r="AG5199" s="1">
        <v>41766.333333333336</v>
      </c>
      <c r="AH5199" s="1">
        <v>41786.708333333336</v>
      </c>
      <c r="AI5199" s="1">
        <v>41766.333333333336</v>
      </c>
      <c r="AJ5199" s="1">
        <v>41786.708333333336</v>
      </c>
      <c r="AK5199" s="1">
        <v>41766.333333333336</v>
      </c>
      <c r="AL5199" s="1">
        <v>41786.708333333336</v>
      </c>
      <c r="AM5199" s="1">
        <v>41792.333333333336</v>
      </c>
      <c r="AN5199" s="1">
        <v>41812.708333333336</v>
      </c>
      <c r="AP5199" t="s">
        <v>153</v>
      </c>
      <c r="AU5199" t="s">
        <v>11488</v>
      </c>
      <c r="AY5199" t="s">
        <v>146</v>
      </c>
      <c r="AZ5199">
        <v>0</v>
      </c>
      <c r="BA5199">
        <v>0</v>
      </c>
      <c r="BD5199" s="1">
        <v>41321.663194444445</v>
      </c>
      <c r="BE5199" s="1">
        <v>41321.663888888892</v>
      </c>
      <c r="BF5199" t="s">
        <v>155</v>
      </c>
      <c r="BG5199" t="s">
        <v>155</v>
      </c>
      <c r="BH5199">
        <v>8149</v>
      </c>
      <c r="BM5199">
        <v>43550</v>
      </c>
      <c r="BR5199" t="s">
        <v>156</v>
      </c>
      <c r="BS5199" t="s">
        <v>157</v>
      </c>
      <c r="BU5199">
        <v>1</v>
      </c>
      <c r="BV5199" t="s">
        <v>158</v>
      </c>
      <c r="BX5199" t="s">
        <v>159</v>
      </c>
      <c r="BY5199" t="s">
        <v>159</v>
      </c>
      <c r="BZ5199" t="s">
        <v>159</v>
      </c>
      <c r="CA5199">
        <v>1</v>
      </c>
      <c r="CC5199" t="s">
        <v>160</v>
      </c>
      <c r="CH5199">
        <v>540</v>
      </c>
      <c r="CI5199">
        <v>32390</v>
      </c>
      <c r="CJ5199" t="s">
        <v>146</v>
      </c>
      <c r="CK5199" t="s">
        <v>146</v>
      </c>
      <c r="CL5199">
        <v>15</v>
      </c>
      <c r="CM5199" t="s">
        <v>3012</v>
      </c>
      <c r="CO5199">
        <v>125463</v>
      </c>
      <c r="CQ5199">
        <v>0</v>
      </c>
      <c r="CR5199">
        <v>0</v>
      </c>
      <c r="CS5199">
        <v>0</v>
      </c>
      <c r="CY5199" t="s">
        <v>163</v>
      </c>
      <c r="CZ5199" t="s">
        <v>164</v>
      </c>
    </row>
    <row r="5200" spans="1:104">
      <c r="A5200" t="s">
        <v>145</v>
      </c>
      <c r="B5200">
        <v>504485</v>
      </c>
      <c r="C5200">
        <v>6359</v>
      </c>
      <c r="D5200">
        <v>125464</v>
      </c>
      <c r="E5200">
        <v>13662</v>
      </c>
      <c r="F5200">
        <v>0</v>
      </c>
      <c r="G5200" t="s">
        <v>146</v>
      </c>
      <c r="H5200" t="s">
        <v>146</v>
      </c>
      <c r="I5200" t="s">
        <v>146</v>
      </c>
      <c r="J5200" t="s">
        <v>147</v>
      </c>
      <c r="K5200" t="s">
        <v>148</v>
      </c>
      <c r="L5200" t="s">
        <v>149</v>
      </c>
      <c r="M5200" t="s">
        <v>150</v>
      </c>
      <c r="N5200" t="s">
        <v>11489</v>
      </c>
      <c r="O5200" t="s">
        <v>3118</v>
      </c>
      <c r="P5200">
        <v>8178</v>
      </c>
      <c r="Q5200">
        <v>40</v>
      </c>
      <c r="R5200">
        <v>0</v>
      </c>
      <c r="S5200">
        <v>160</v>
      </c>
      <c r="T5200">
        <v>0</v>
      </c>
      <c r="U5200">
        <v>67.2</v>
      </c>
      <c r="V5200">
        <v>67.2</v>
      </c>
      <c r="W5200">
        <v>160</v>
      </c>
      <c r="X5200">
        <v>0</v>
      </c>
      <c r="Y5200">
        <v>0</v>
      </c>
      <c r="Z5200">
        <v>0</v>
      </c>
      <c r="AD5200" s="1">
        <v>41848.333333333336</v>
      </c>
      <c r="AE5200" s="1">
        <v>41874.708333333336</v>
      </c>
      <c r="AG5200" s="1">
        <v>41842.333333333336</v>
      </c>
      <c r="AH5200" s="1">
        <v>41868.708333333336</v>
      </c>
      <c r="AI5200" s="1">
        <v>41842.333333333336</v>
      </c>
      <c r="AJ5200" s="1">
        <v>41868.708333333336</v>
      </c>
      <c r="AK5200" s="1">
        <v>41842.333333333336</v>
      </c>
      <c r="AL5200" s="1">
        <v>41868.708333333336</v>
      </c>
      <c r="AM5200" s="1">
        <v>41848.333333333336</v>
      </c>
      <c r="AN5200" s="1">
        <v>41874.708333333336</v>
      </c>
      <c r="AP5200" t="s">
        <v>153</v>
      </c>
      <c r="AU5200" t="s">
        <v>11490</v>
      </c>
      <c r="AY5200" t="s">
        <v>146</v>
      </c>
      <c r="AZ5200">
        <v>0</v>
      </c>
      <c r="BA5200">
        <v>0</v>
      </c>
      <c r="BD5200" s="1">
        <v>41321.663194444445</v>
      </c>
      <c r="BE5200" s="1">
        <v>41321.663888888892</v>
      </c>
      <c r="BF5200" t="s">
        <v>155</v>
      </c>
      <c r="BG5200" t="s">
        <v>155</v>
      </c>
      <c r="BH5200">
        <v>8149</v>
      </c>
      <c r="BM5200">
        <v>43550</v>
      </c>
      <c r="BR5200" t="s">
        <v>156</v>
      </c>
      <c r="BS5200" t="s">
        <v>157</v>
      </c>
      <c r="BU5200">
        <v>1</v>
      </c>
      <c r="BV5200" t="s">
        <v>158</v>
      </c>
      <c r="BX5200" t="s">
        <v>159</v>
      </c>
      <c r="BY5200" t="s">
        <v>159</v>
      </c>
      <c r="BZ5200" t="s">
        <v>159</v>
      </c>
      <c r="CA5200">
        <v>1</v>
      </c>
      <c r="CC5200" t="s">
        <v>160</v>
      </c>
      <c r="CH5200">
        <v>540</v>
      </c>
      <c r="CI5200">
        <v>32390</v>
      </c>
      <c r="CJ5200" t="s">
        <v>146</v>
      </c>
      <c r="CK5200" t="s">
        <v>146</v>
      </c>
      <c r="CL5200">
        <v>15</v>
      </c>
      <c r="CM5200" t="s">
        <v>3012</v>
      </c>
      <c r="CO5200">
        <v>125463</v>
      </c>
      <c r="CQ5200">
        <v>0</v>
      </c>
      <c r="CR5200">
        <v>0</v>
      </c>
      <c r="CS5200">
        <v>0</v>
      </c>
      <c r="CY5200" t="s">
        <v>163</v>
      </c>
      <c r="CZ5200" t="s">
        <v>164</v>
      </c>
    </row>
    <row r="5201" spans="1:104">
      <c r="A5201" t="s">
        <v>145</v>
      </c>
      <c r="B5201">
        <v>504486</v>
      </c>
      <c r="C5201">
        <v>6359</v>
      </c>
      <c r="D5201">
        <v>125464</v>
      </c>
      <c r="E5201">
        <v>13662</v>
      </c>
      <c r="F5201">
        <v>0</v>
      </c>
      <c r="G5201" t="s">
        <v>146</v>
      </c>
      <c r="H5201" t="s">
        <v>146</v>
      </c>
      <c r="I5201" t="s">
        <v>146</v>
      </c>
      <c r="J5201" t="s">
        <v>147</v>
      </c>
      <c r="K5201" t="s">
        <v>148</v>
      </c>
      <c r="L5201" t="s">
        <v>149</v>
      </c>
      <c r="M5201" t="s">
        <v>150</v>
      </c>
      <c r="N5201" t="s">
        <v>11491</v>
      </c>
      <c r="O5201" t="s">
        <v>3121</v>
      </c>
      <c r="P5201">
        <v>8178</v>
      </c>
      <c r="Q5201">
        <v>40</v>
      </c>
      <c r="R5201">
        <v>32</v>
      </c>
      <c r="S5201">
        <v>120</v>
      </c>
      <c r="T5201">
        <v>0</v>
      </c>
      <c r="U5201">
        <v>67.2</v>
      </c>
      <c r="V5201">
        <v>67.2</v>
      </c>
      <c r="W5201">
        <v>120</v>
      </c>
      <c r="X5201">
        <v>0</v>
      </c>
      <c r="Y5201">
        <v>0</v>
      </c>
      <c r="Z5201">
        <v>0</v>
      </c>
      <c r="AD5201" s="1">
        <v>41863.333333333336</v>
      </c>
      <c r="AE5201" s="1">
        <v>41879.708333333336</v>
      </c>
      <c r="AG5201" s="1">
        <v>41857.333333333336</v>
      </c>
      <c r="AH5201" s="1">
        <v>41874.708333333336</v>
      </c>
      <c r="AI5201" s="1">
        <v>41857.333333333336</v>
      </c>
      <c r="AJ5201" s="1">
        <v>41874.708333333336</v>
      </c>
      <c r="AK5201" s="1">
        <v>41857.333333333336</v>
      </c>
      <c r="AL5201" s="1">
        <v>41874.708333333336</v>
      </c>
      <c r="AM5201" s="1">
        <v>41863.333333333336</v>
      </c>
      <c r="AN5201" s="1">
        <v>41879.708333333336</v>
      </c>
      <c r="AP5201" t="s">
        <v>153</v>
      </c>
      <c r="AU5201" t="s">
        <v>11492</v>
      </c>
      <c r="AY5201" t="s">
        <v>146</v>
      </c>
      <c r="AZ5201">
        <v>0</v>
      </c>
      <c r="BA5201">
        <v>0</v>
      </c>
      <c r="BD5201" s="1">
        <v>41321.663194444445</v>
      </c>
      <c r="BE5201" s="1">
        <v>41321.663888888892</v>
      </c>
      <c r="BF5201" t="s">
        <v>155</v>
      </c>
      <c r="BG5201" t="s">
        <v>155</v>
      </c>
      <c r="BH5201">
        <v>8149</v>
      </c>
      <c r="BM5201">
        <v>43550</v>
      </c>
      <c r="BR5201" t="s">
        <v>156</v>
      </c>
      <c r="BS5201" t="s">
        <v>157</v>
      </c>
      <c r="BU5201">
        <v>1</v>
      </c>
      <c r="BV5201" t="s">
        <v>158</v>
      </c>
      <c r="BX5201" t="s">
        <v>159</v>
      </c>
      <c r="BY5201" t="s">
        <v>159</v>
      </c>
      <c r="BZ5201" t="s">
        <v>159</v>
      </c>
      <c r="CA5201">
        <v>1</v>
      </c>
      <c r="CC5201" t="s">
        <v>160</v>
      </c>
      <c r="CH5201">
        <v>540</v>
      </c>
      <c r="CI5201">
        <v>32390</v>
      </c>
      <c r="CJ5201" t="s">
        <v>146</v>
      </c>
      <c r="CK5201" t="s">
        <v>146</v>
      </c>
      <c r="CL5201">
        <v>15</v>
      </c>
      <c r="CM5201" t="s">
        <v>3012</v>
      </c>
      <c r="CO5201">
        <v>125463</v>
      </c>
      <c r="CQ5201">
        <v>0</v>
      </c>
      <c r="CR5201">
        <v>0</v>
      </c>
      <c r="CS5201">
        <v>0</v>
      </c>
      <c r="CY5201" t="s">
        <v>163</v>
      </c>
      <c r="CZ5201" t="s">
        <v>164</v>
      </c>
    </row>
    <row r="5202" spans="1:104">
      <c r="A5202" t="s">
        <v>145</v>
      </c>
      <c r="B5202">
        <v>504487</v>
      </c>
      <c r="C5202">
        <v>6359</v>
      </c>
      <c r="D5202">
        <v>125464</v>
      </c>
      <c r="E5202">
        <v>13662</v>
      </c>
      <c r="F5202">
        <v>0</v>
      </c>
      <c r="G5202" t="s">
        <v>146</v>
      </c>
      <c r="H5202" t="s">
        <v>146</v>
      </c>
      <c r="I5202" t="s">
        <v>146</v>
      </c>
      <c r="J5202" t="s">
        <v>147</v>
      </c>
      <c r="K5202" t="s">
        <v>148</v>
      </c>
      <c r="L5202" t="s">
        <v>149</v>
      </c>
      <c r="M5202" t="s">
        <v>150</v>
      </c>
      <c r="N5202" t="s">
        <v>11493</v>
      </c>
      <c r="O5202" t="s">
        <v>3112</v>
      </c>
      <c r="P5202">
        <v>8178</v>
      </c>
      <c r="Q5202">
        <v>0</v>
      </c>
      <c r="R5202">
        <v>0</v>
      </c>
      <c r="S5202">
        <v>144</v>
      </c>
      <c r="T5202">
        <v>0</v>
      </c>
      <c r="U5202">
        <v>441.6</v>
      </c>
      <c r="V5202">
        <v>441.6</v>
      </c>
      <c r="W5202">
        <v>144</v>
      </c>
      <c r="X5202">
        <v>0</v>
      </c>
      <c r="Y5202">
        <v>0</v>
      </c>
      <c r="Z5202">
        <v>0</v>
      </c>
      <c r="AD5202" s="1">
        <v>41766.333333333336</v>
      </c>
      <c r="AE5202" s="1">
        <v>41786.708333333336</v>
      </c>
      <c r="AG5202" s="1">
        <v>41766.333333333336</v>
      </c>
      <c r="AH5202" s="1">
        <v>41786.708333333336</v>
      </c>
      <c r="AI5202" s="1">
        <v>41766.333333333336</v>
      </c>
      <c r="AJ5202" s="1">
        <v>41786.708333333336</v>
      </c>
      <c r="AK5202" s="1">
        <v>41766.333333333336</v>
      </c>
      <c r="AL5202" s="1">
        <v>41786.708333333336</v>
      </c>
      <c r="AM5202" s="1">
        <v>41766.333333333336</v>
      </c>
      <c r="AN5202" s="1">
        <v>41786.708333333336</v>
      </c>
      <c r="AP5202" t="s">
        <v>153</v>
      </c>
      <c r="AU5202" t="s">
        <v>11494</v>
      </c>
      <c r="AY5202" t="s">
        <v>159</v>
      </c>
      <c r="AZ5202">
        <v>0</v>
      </c>
      <c r="BA5202">
        <v>0</v>
      </c>
      <c r="BD5202" s="1">
        <v>41321.663194444445</v>
      </c>
      <c r="BE5202" s="1">
        <v>41321.663888888892</v>
      </c>
      <c r="BF5202" t="s">
        <v>155</v>
      </c>
      <c r="BG5202" t="s">
        <v>155</v>
      </c>
      <c r="BH5202">
        <v>8149</v>
      </c>
      <c r="BM5202">
        <v>43550</v>
      </c>
      <c r="BR5202" t="s">
        <v>156</v>
      </c>
      <c r="BS5202" t="s">
        <v>157</v>
      </c>
      <c r="BU5202">
        <v>1</v>
      </c>
      <c r="BV5202" t="s">
        <v>158</v>
      </c>
      <c r="BX5202" t="s">
        <v>159</v>
      </c>
      <c r="BY5202" t="s">
        <v>159</v>
      </c>
      <c r="BZ5202" t="s">
        <v>159</v>
      </c>
      <c r="CA5202">
        <v>1</v>
      </c>
      <c r="CC5202" t="s">
        <v>160</v>
      </c>
      <c r="CH5202">
        <v>540</v>
      </c>
      <c r="CI5202">
        <v>32390</v>
      </c>
      <c r="CJ5202" t="s">
        <v>146</v>
      </c>
      <c r="CK5202" t="s">
        <v>146</v>
      </c>
      <c r="CL5202">
        <v>15</v>
      </c>
      <c r="CM5202" t="s">
        <v>3012</v>
      </c>
      <c r="CO5202">
        <v>125463</v>
      </c>
      <c r="CQ5202">
        <v>0</v>
      </c>
      <c r="CR5202">
        <v>0</v>
      </c>
      <c r="CS5202">
        <v>0</v>
      </c>
      <c r="CY5202" t="s">
        <v>163</v>
      </c>
      <c r="CZ5202" t="s">
        <v>164</v>
      </c>
    </row>
    <row r="5203" spans="1:104">
      <c r="A5203" t="s">
        <v>145</v>
      </c>
      <c r="B5203">
        <v>504488</v>
      </c>
      <c r="C5203">
        <v>6359</v>
      </c>
      <c r="D5203">
        <v>125465</v>
      </c>
      <c r="E5203">
        <v>13662</v>
      </c>
      <c r="F5203">
        <v>0</v>
      </c>
      <c r="G5203" t="s">
        <v>146</v>
      </c>
      <c r="H5203" t="s">
        <v>146</v>
      </c>
      <c r="I5203" t="s">
        <v>146</v>
      </c>
      <c r="J5203" t="s">
        <v>147</v>
      </c>
      <c r="K5203" t="s">
        <v>148</v>
      </c>
      <c r="L5203" t="s">
        <v>149</v>
      </c>
      <c r="M5203" t="s">
        <v>150</v>
      </c>
      <c r="N5203" t="s">
        <v>11495</v>
      </c>
      <c r="O5203" t="s">
        <v>3135</v>
      </c>
      <c r="P5203">
        <v>8178</v>
      </c>
      <c r="Q5203">
        <v>448</v>
      </c>
      <c r="R5203">
        <v>240</v>
      </c>
      <c r="S5203">
        <v>120</v>
      </c>
      <c r="T5203">
        <v>0</v>
      </c>
      <c r="U5203">
        <v>110.4</v>
      </c>
      <c r="V5203">
        <v>110.4</v>
      </c>
      <c r="W5203">
        <v>120</v>
      </c>
      <c r="X5203">
        <v>0</v>
      </c>
      <c r="Y5203">
        <v>0</v>
      </c>
      <c r="Z5203">
        <v>0</v>
      </c>
      <c r="AD5203" s="1">
        <v>41850.333333333336</v>
      </c>
      <c r="AE5203" s="1">
        <v>41870.708333333336</v>
      </c>
      <c r="AG5203" s="1">
        <v>41785.333333333336</v>
      </c>
      <c r="AH5203" s="1">
        <v>41801.708333333336</v>
      </c>
      <c r="AI5203" s="1">
        <v>41785.333333333336</v>
      </c>
      <c r="AJ5203" s="1">
        <v>41801.708333333336</v>
      </c>
      <c r="AK5203" s="1">
        <v>41785.333333333336</v>
      </c>
      <c r="AL5203" s="1">
        <v>41801.708333333336</v>
      </c>
      <c r="AM5203" s="1">
        <v>41850.333333333336</v>
      </c>
      <c r="AN5203" s="1">
        <v>41870.708333333336</v>
      </c>
      <c r="AP5203" t="s">
        <v>153</v>
      </c>
      <c r="AU5203" t="s">
        <v>11496</v>
      </c>
      <c r="AY5203" t="s">
        <v>146</v>
      </c>
      <c r="AZ5203">
        <v>0</v>
      </c>
      <c r="BA5203">
        <v>0</v>
      </c>
      <c r="BD5203" s="1">
        <v>41321.663194444445</v>
      </c>
      <c r="BE5203" s="1">
        <v>41321.663888888892</v>
      </c>
      <c r="BF5203" t="s">
        <v>155</v>
      </c>
      <c r="BG5203" t="s">
        <v>155</v>
      </c>
      <c r="BH5203">
        <v>8149</v>
      </c>
      <c r="BM5203">
        <v>43550</v>
      </c>
      <c r="BR5203" t="s">
        <v>156</v>
      </c>
      <c r="BS5203" t="s">
        <v>157</v>
      </c>
      <c r="BU5203">
        <v>1</v>
      </c>
      <c r="BV5203" t="s">
        <v>158</v>
      </c>
      <c r="BX5203" t="s">
        <v>159</v>
      </c>
      <c r="BY5203" t="s">
        <v>159</v>
      </c>
      <c r="BZ5203" t="s">
        <v>159</v>
      </c>
      <c r="CA5203">
        <v>1</v>
      </c>
      <c r="CC5203" t="s">
        <v>160</v>
      </c>
      <c r="CH5203">
        <v>540</v>
      </c>
      <c r="CI5203">
        <v>32400</v>
      </c>
      <c r="CJ5203" t="s">
        <v>146</v>
      </c>
      <c r="CK5203" t="s">
        <v>146</v>
      </c>
      <c r="CL5203">
        <v>20</v>
      </c>
      <c r="CM5203" t="s">
        <v>2916</v>
      </c>
      <c r="CO5203">
        <v>125463</v>
      </c>
      <c r="CQ5203">
        <v>0</v>
      </c>
      <c r="CR5203">
        <v>0</v>
      </c>
      <c r="CS5203">
        <v>0</v>
      </c>
      <c r="CY5203" t="s">
        <v>163</v>
      </c>
      <c r="CZ5203" t="s">
        <v>164</v>
      </c>
    </row>
    <row r="5204" spans="1:104">
      <c r="A5204" t="s">
        <v>145</v>
      </c>
      <c r="B5204">
        <v>504489</v>
      </c>
      <c r="C5204">
        <v>6359</v>
      </c>
      <c r="D5204">
        <v>125465</v>
      </c>
      <c r="E5204">
        <v>13662</v>
      </c>
      <c r="F5204">
        <v>0</v>
      </c>
      <c r="G5204" t="s">
        <v>146</v>
      </c>
      <c r="H5204" t="s">
        <v>146</v>
      </c>
      <c r="I5204" t="s">
        <v>146</v>
      </c>
      <c r="J5204" t="s">
        <v>147</v>
      </c>
      <c r="K5204" t="s">
        <v>148</v>
      </c>
      <c r="L5204" t="s">
        <v>149</v>
      </c>
      <c r="M5204" t="s">
        <v>150</v>
      </c>
      <c r="N5204" t="s">
        <v>11497</v>
      </c>
      <c r="O5204" t="s">
        <v>3138</v>
      </c>
      <c r="P5204">
        <v>8178</v>
      </c>
      <c r="Q5204">
        <v>208</v>
      </c>
      <c r="R5204">
        <v>80</v>
      </c>
      <c r="S5204">
        <v>120</v>
      </c>
      <c r="T5204">
        <v>0</v>
      </c>
      <c r="U5204">
        <v>67.2</v>
      </c>
      <c r="V5204">
        <v>67.2</v>
      </c>
      <c r="W5204">
        <v>120</v>
      </c>
      <c r="X5204">
        <v>0</v>
      </c>
      <c r="Y5204">
        <v>0</v>
      </c>
      <c r="Z5204">
        <v>0</v>
      </c>
      <c r="AD5204" s="1">
        <v>41863.333333333336</v>
      </c>
      <c r="AE5204" s="1">
        <v>41879.708333333336</v>
      </c>
      <c r="AG5204" s="1">
        <v>41829.333333333336</v>
      </c>
      <c r="AH5204" s="1">
        <v>41846.708333333336</v>
      </c>
      <c r="AI5204" s="1">
        <v>41829.333333333336</v>
      </c>
      <c r="AJ5204" s="1">
        <v>41846.708333333336</v>
      </c>
      <c r="AK5204" s="1">
        <v>41829.333333333336</v>
      </c>
      <c r="AL5204" s="1">
        <v>41846.708333333336</v>
      </c>
      <c r="AM5204" s="1">
        <v>41863.333333333336</v>
      </c>
      <c r="AN5204" s="1">
        <v>41879.708333333336</v>
      </c>
      <c r="AP5204" t="s">
        <v>153</v>
      </c>
      <c r="AU5204" t="s">
        <v>11498</v>
      </c>
      <c r="AY5204" t="s">
        <v>146</v>
      </c>
      <c r="AZ5204">
        <v>0</v>
      </c>
      <c r="BA5204">
        <v>0</v>
      </c>
      <c r="BD5204" s="1">
        <v>41321.663194444445</v>
      </c>
      <c r="BE5204" s="1">
        <v>41321.663888888892</v>
      </c>
      <c r="BF5204" t="s">
        <v>155</v>
      </c>
      <c r="BG5204" t="s">
        <v>155</v>
      </c>
      <c r="BH5204">
        <v>8149</v>
      </c>
      <c r="BM5204">
        <v>43550</v>
      </c>
      <c r="BR5204" t="s">
        <v>156</v>
      </c>
      <c r="BS5204" t="s">
        <v>157</v>
      </c>
      <c r="BU5204">
        <v>1</v>
      </c>
      <c r="BV5204" t="s">
        <v>158</v>
      </c>
      <c r="BX5204" t="s">
        <v>159</v>
      </c>
      <c r="BY5204" t="s">
        <v>159</v>
      </c>
      <c r="BZ5204" t="s">
        <v>159</v>
      </c>
      <c r="CA5204">
        <v>1</v>
      </c>
      <c r="CC5204" t="s">
        <v>160</v>
      </c>
      <c r="CH5204">
        <v>540</v>
      </c>
      <c r="CI5204">
        <v>32400</v>
      </c>
      <c r="CJ5204" t="s">
        <v>146</v>
      </c>
      <c r="CK5204" t="s">
        <v>146</v>
      </c>
      <c r="CL5204">
        <v>20</v>
      </c>
      <c r="CM5204" t="s">
        <v>2916</v>
      </c>
      <c r="CO5204">
        <v>125463</v>
      </c>
      <c r="CQ5204">
        <v>0</v>
      </c>
      <c r="CR5204">
        <v>0</v>
      </c>
      <c r="CS5204">
        <v>0</v>
      </c>
      <c r="CY5204" t="s">
        <v>163</v>
      </c>
      <c r="CZ5204" t="s">
        <v>164</v>
      </c>
    </row>
    <row r="5205" spans="1:104">
      <c r="A5205" t="s">
        <v>145</v>
      </c>
      <c r="B5205">
        <v>504490</v>
      </c>
      <c r="C5205">
        <v>6359</v>
      </c>
      <c r="D5205">
        <v>125465</v>
      </c>
      <c r="E5205">
        <v>13662</v>
      </c>
      <c r="F5205">
        <v>0</v>
      </c>
      <c r="G5205" t="s">
        <v>146</v>
      </c>
      <c r="H5205" t="s">
        <v>146</v>
      </c>
      <c r="I5205" t="s">
        <v>146</v>
      </c>
      <c r="J5205" t="s">
        <v>147</v>
      </c>
      <c r="K5205" t="s">
        <v>148</v>
      </c>
      <c r="L5205" t="s">
        <v>149</v>
      </c>
      <c r="M5205" t="s">
        <v>150</v>
      </c>
      <c r="N5205" t="s">
        <v>11499</v>
      </c>
      <c r="O5205" t="s">
        <v>3141</v>
      </c>
      <c r="P5205">
        <v>8178</v>
      </c>
      <c r="Q5205">
        <v>8</v>
      </c>
      <c r="R5205">
        <v>0</v>
      </c>
      <c r="S5205">
        <v>200</v>
      </c>
      <c r="T5205">
        <v>0</v>
      </c>
      <c r="U5205">
        <v>336</v>
      </c>
      <c r="V5205">
        <v>336</v>
      </c>
      <c r="W5205">
        <v>200</v>
      </c>
      <c r="X5205">
        <v>0</v>
      </c>
      <c r="Y5205">
        <v>0</v>
      </c>
      <c r="Z5205">
        <v>0</v>
      </c>
      <c r="AD5205" s="1">
        <v>41869.333333333336</v>
      </c>
      <c r="AE5205" s="1">
        <v>41897.708333333336</v>
      </c>
      <c r="AG5205" s="1">
        <v>41868.333333333336</v>
      </c>
      <c r="AH5205" s="1">
        <v>41896.708333333336</v>
      </c>
      <c r="AI5205" s="1">
        <v>41868.333333333336</v>
      </c>
      <c r="AJ5205" s="1">
        <v>41896.708333333336</v>
      </c>
      <c r="AK5205" s="1">
        <v>41868.333333333336</v>
      </c>
      <c r="AL5205" s="1">
        <v>41896.708333333336</v>
      </c>
      <c r="AM5205" s="1">
        <v>41869.333333333336</v>
      </c>
      <c r="AN5205" s="1">
        <v>41897.708333333336</v>
      </c>
      <c r="AP5205" t="s">
        <v>153</v>
      </c>
      <c r="AU5205" t="s">
        <v>11500</v>
      </c>
      <c r="AY5205" t="s">
        <v>146</v>
      </c>
      <c r="AZ5205">
        <v>0</v>
      </c>
      <c r="BA5205">
        <v>0</v>
      </c>
      <c r="BD5205" s="1">
        <v>41321.663194444445</v>
      </c>
      <c r="BE5205" s="1">
        <v>41321.663888888892</v>
      </c>
      <c r="BF5205" t="s">
        <v>155</v>
      </c>
      <c r="BG5205" t="s">
        <v>155</v>
      </c>
      <c r="BH5205">
        <v>8149</v>
      </c>
      <c r="BM5205">
        <v>43550</v>
      </c>
      <c r="BR5205" t="s">
        <v>156</v>
      </c>
      <c r="BS5205" t="s">
        <v>157</v>
      </c>
      <c r="BU5205">
        <v>1</v>
      </c>
      <c r="BV5205" t="s">
        <v>158</v>
      </c>
      <c r="BX5205" t="s">
        <v>159</v>
      </c>
      <c r="BY5205" t="s">
        <v>159</v>
      </c>
      <c r="BZ5205" t="s">
        <v>159</v>
      </c>
      <c r="CA5205">
        <v>1</v>
      </c>
      <c r="CC5205" t="s">
        <v>160</v>
      </c>
      <c r="CH5205">
        <v>540</v>
      </c>
      <c r="CI5205">
        <v>32400</v>
      </c>
      <c r="CJ5205" t="s">
        <v>146</v>
      </c>
      <c r="CK5205" t="s">
        <v>146</v>
      </c>
      <c r="CL5205">
        <v>20</v>
      </c>
      <c r="CM5205" t="s">
        <v>2916</v>
      </c>
      <c r="CO5205">
        <v>125463</v>
      </c>
      <c r="CQ5205">
        <v>0</v>
      </c>
      <c r="CR5205">
        <v>0</v>
      </c>
      <c r="CS5205">
        <v>0</v>
      </c>
      <c r="CY5205" t="s">
        <v>163</v>
      </c>
      <c r="CZ5205" t="s">
        <v>164</v>
      </c>
    </row>
    <row r="5206" spans="1:104">
      <c r="A5206" t="s">
        <v>145</v>
      </c>
      <c r="B5206">
        <v>504491</v>
      </c>
      <c r="C5206">
        <v>6359</v>
      </c>
      <c r="D5206">
        <v>125466</v>
      </c>
      <c r="E5206">
        <v>13662</v>
      </c>
      <c r="F5206">
        <v>0</v>
      </c>
      <c r="G5206" t="s">
        <v>146</v>
      </c>
      <c r="H5206" t="s">
        <v>146</v>
      </c>
      <c r="I5206" t="s">
        <v>146</v>
      </c>
      <c r="J5206" t="s">
        <v>147</v>
      </c>
      <c r="K5206" t="s">
        <v>148</v>
      </c>
      <c r="L5206" t="s">
        <v>149</v>
      </c>
      <c r="M5206" t="s">
        <v>150</v>
      </c>
      <c r="N5206" t="s">
        <v>11501</v>
      </c>
      <c r="O5206" t="s">
        <v>3118</v>
      </c>
      <c r="P5206">
        <v>8178</v>
      </c>
      <c r="Q5206">
        <v>360</v>
      </c>
      <c r="R5206">
        <v>0</v>
      </c>
      <c r="S5206">
        <v>160</v>
      </c>
      <c r="T5206">
        <v>0</v>
      </c>
      <c r="U5206">
        <v>134.4</v>
      </c>
      <c r="V5206">
        <v>134.4</v>
      </c>
      <c r="W5206">
        <v>160</v>
      </c>
      <c r="X5206">
        <v>0</v>
      </c>
      <c r="Y5206">
        <v>0</v>
      </c>
      <c r="Z5206">
        <v>0</v>
      </c>
      <c r="AD5206" s="1">
        <v>41869.333333333336</v>
      </c>
      <c r="AE5206" s="1">
        <v>41891.708333333336</v>
      </c>
      <c r="AG5206" s="1">
        <v>41813.333333333336</v>
      </c>
      <c r="AH5206" s="1">
        <v>41835.708333333336</v>
      </c>
      <c r="AI5206" s="1">
        <v>41813.333333333336</v>
      </c>
      <c r="AJ5206" s="1">
        <v>41835.708333333336</v>
      </c>
      <c r="AK5206" s="1">
        <v>41813.333333333336</v>
      </c>
      <c r="AL5206" s="1">
        <v>41835.708333333336</v>
      </c>
      <c r="AM5206" s="1">
        <v>41869.333333333336</v>
      </c>
      <c r="AN5206" s="1">
        <v>41891.708333333336</v>
      </c>
      <c r="AP5206" t="s">
        <v>153</v>
      </c>
      <c r="AU5206" t="s">
        <v>11502</v>
      </c>
      <c r="AY5206" t="s">
        <v>146</v>
      </c>
      <c r="AZ5206">
        <v>0</v>
      </c>
      <c r="BA5206">
        <v>0</v>
      </c>
      <c r="BD5206" s="1">
        <v>41321.663194444445</v>
      </c>
      <c r="BE5206" s="1">
        <v>41321.663888888892</v>
      </c>
      <c r="BF5206" t="s">
        <v>155</v>
      </c>
      <c r="BG5206" t="s">
        <v>155</v>
      </c>
      <c r="BH5206">
        <v>8149</v>
      </c>
      <c r="BM5206">
        <v>43550</v>
      </c>
      <c r="BR5206" t="s">
        <v>156</v>
      </c>
      <c r="BS5206" t="s">
        <v>157</v>
      </c>
      <c r="BU5206">
        <v>1</v>
      </c>
      <c r="BV5206" t="s">
        <v>158</v>
      </c>
      <c r="BX5206" t="s">
        <v>159</v>
      </c>
      <c r="BY5206" t="s">
        <v>159</v>
      </c>
      <c r="BZ5206" t="s">
        <v>159</v>
      </c>
      <c r="CA5206">
        <v>1</v>
      </c>
      <c r="CC5206" t="s">
        <v>160</v>
      </c>
      <c r="CH5206">
        <v>540</v>
      </c>
      <c r="CI5206">
        <v>32380</v>
      </c>
      <c r="CJ5206" t="s">
        <v>146</v>
      </c>
      <c r="CK5206" t="s">
        <v>146</v>
      </c>
      <c r="CL5206">
        <v>10</v>
      </c>
      <c r="CM5206" t="s">
        <v>2938</v>
      </c>
      <c r="CO5206">
        <v>125463</v>
      </c>
      <c r="CQ5206">
        <v>0</v>
      </c>
      <c r="CR5206">
        <v>0</v>
      </c>
      <c r="CS5206">
        <v>0</v>
      </c>
      <c r="CY5206" t="s">
        <v>163</v>
      </c>
      <c r="CZ5206" t="s">
        <v>164</v>
      </c>
    </row>
    <row r="5207" spans="1:104">
      <c r="A5207" t="s">
        <v>145</v>
      </c>
      <c r="B5207">
        <v>504492</v>
      </c>
      <c r="C5207">
        <v>6359</v>
      </c>
      <c r="D5207">
        <v>125466</v>
      </c>
      <c r="E5207">
        <v>13662</v>
      </c>
      <c r="F5207">
        <v>0</v>
      </c>
      <c r="G5207" t="s">
        <v>146</v>
      </c>
      <c r="H5207" t="s">
        <v>146</v>
      </c>
      <c r="I5207" t="s">
        <v>146</v>
      </c>
      <c r="J5207" t="s">
        <v>147</v>
      </c>
      <c r="K5207" t="s">
        <v>148</v>
      </c>
      <c r="L5207" t="s">
        <v>149</v>
      </c>
      <c r="M5207" t="s">
        <v>150</v>
      </c>
      <c r="N5207" t="s">
        <v>11503</v>
      </c>
      <c r="O5207" t="s">
        <v>3121</v>
      </c>
      <c r="P5207">
        <v>8178</v>
      </c>
      <c r="Q5207">
        <v>360</v>
      </c>
      <c r="R5207">
        <v>80</v>
      </c>
      <c r="S5207">
        <v>120</v>
      </c>
      <c r="T5207">
        <v>0</v>
      </c>
      <c r="U5207">
        <v>134.4</v>
      </c>
      <c r="V5207">
        <v>134.4</v>
      </c>
      <c r="W5207">
        <v>120</v>
      </c>
      <c r="X5207">
        <v>0</v>
      </c>
      <c r="Y5207">
        <v>0</v>
      </c>
      <c r="Z5207">
        <v>0</v>
      </c>
      <c r="AD5207" s="1">
        <v>41881.333333333336</v>
      </c>
      <c r="AE5207" s="1">
        <v>41897.708333333336</v>
      </c>
      <c r="AG5207" s="1">
        <v>41825.333333333336</v>
      </c>
      <c r="AH5207" s="1">
        <v>41841.708333333336</v>
      </c>
      <c r="AI5207" s="1">
        <v>41825.333333333336</v>
      </c>
      <c r="AJ5207" s="1">
        <v>41841.708333333336</v>
      </c>
      <c r="AK5207" s="1">
        <v>41825.333333333336</v>
      </c>
      <c r="AL5207" s="1">
        <v>41841.708333333336</v>
      </c>
      <c r="AM5207" s="1">
        <v>41881.333333333336</v>
      </c>
      <c r="AN5207" s="1">
        <v>41897.708333333336</v>
      </c>
      <c r="AP5207" t="s">
        <v>153</v>
      </c>
      <c r="AU5207" t="s">
        <v>11504</v>
      </c>
      <c r="AY5207" t="s">
        <v>146</v>
      </c>
      <c r="AZ5207">
        <v>0</v>
      </c>
      <c r="BA5207">
        <v>0</v>
      </c>
      <c r="BD5207" s="1">
        <v>41321.663194444445</v>
      </c>
      <c r="BE5207" s="1">
        <v>41321.663888888892</v>
      </c>
      <c r="BF5207" t="s">
        <v>155</v>
      </c>
      <c r="BG5207" t="s">
        <v>155</v>
      </c>
      <c r="BH5207">
        <v>8149</v>
      </c>
      <c r="BM5207">
        <v>43550</v>
      </c>
      <c r="BR5207" t="s">
        <v>156</v>
      </c>
      <c r="BS5207" t="s">
        <v>157</v>
      </c>
      <c r="BU5207">
        <v>1</v>
      </c>
      <c r="BV5207" t="s">
        <v>158</v>
      </c>
      <c r="BX5207" t="s">
        <v>159</v>
      </c>
      <c r="BY5207" t="s">
        <v>159</v>
      </c>
      <c r="BZ5207" t="s">
        <v>159</v>
      </c>
      <c r="CA5207">
        <v>1</v>
      </c>
      <c r="CC5207" t="s">
        <v>160</v>
      </c>
      <c r="CH5207">
        <v>540</v>
      </c>
      <c r="CI5207">
        <v>32380</v>
      </c>
      <c r="CJ5207" t="s">
        <v>146</v>
      </c>
      <c r="CK5207" t="s">
        <v>146</v>
      </c>
      <c r="CL5207">
        <v>10</v>
      </c>
      <c r="CM5207" t="s">
        <v>2938</v>
      </c>
      <c r="CO5207">
        <v>125463</v>
      </c>
      <c r="CQ5207">
        <v>0</v>
      </c>
      <c r="CR5207">
        <v>0</v>
      </c>
      <c r="CS5207">
        <v>0</v>
      </c>
      <c r="CY5207" t="s">
        <v>163</v>
      </c>
      <c r="CZ5207" t="s">
        <v>164</v>
      </c>
    </row>
    <row r="5208" spans="1:104">
      <c r="A5208" t="s">
        <v>145</v>
      </c>
      <c r="B5208">
        <v>504493</v>
      </c>
      <c r="C5208">
        <v>6359</v>
      </c>
      <c r="D5208">
        <v>125466</v>
      </c>
      <c r="E5208">
        <v>13662</v>
      </c>
      <c r="F5208">
        <v>0</v>
      </c>
      <c r="G5208" t="s">
        <v>146</v>
      </c>
      <c r="H5208" t="s">
        <v>146</v>
      </c>
      <c r="I5208" t="s">
        <v>146</v>
      </c>
      <c r="J5208" t="s">
        <v>147</v>
      </c>
      <c r="K5208" t="s">
        <v>148</v>
      </c>
      <c r="L5208" t="s">
        <v>149</v>
      </c>
      <c r="M5208" t="s">
        <v>150</v>
      </c>
      <c r="N5208" t="s">
        <v>11505</v>
      </c>
      <c r="O5208" t="s">
        <v>3124</v>
      </c>
      <c r="P5208">
        <v>8178</v>
      </c>
      <c r="Q5208">
        <v>0</v>
      </c>
      <c r="R5208">
        <v>0</v>
      </c>
      <c r="S5208">
        <v>128</v>
      </c>
      <c r="T5208">
        <v>0</v>
      </c>
      <c r="U5208">
        <v>67.2</v>
      </c>
      <c r="V5208">
        <v>67.2</v>
      </c>
      <c r="W5208">
        <v>128</v>
      </c>
      <c r="X5208">
        <v>0</v>
      </c>
      <c r="Y5208">
        <v>0</v>
      </c>
      <c r="Z5208">
        <v>0</v>
      </c>
      <c r="AD5208" s="1">
        <v>41609.333333333336</v>
      </c>
      <c r="AE5208" s="1">
        <v>41627.708333333336</v>
      </c>
      <c r="AG5208" s="1">
        <v>41609.333333333336</v>
      </c>
      <c r="AH5208" s="1">
        <v>41627.708333333336</v>
      </c>
      <c r="AI5208" s="1">
        <v>41609.333333333336</v>
      </c>
      <c r="AJ5208" s="1">
        <v>41627.708333333336</v>
      </c>
      <c r="AK5208" s="1">
        <v>41609.333333333336</v>
      </c>
      <c r="AL5208" s="1">
        <v>41627.708333333336</v>
      </c>
      <c r="AM5208" s="1">
        <v>41609.333333333336</v>
      </c>
      <c r="AN5208" s="1">
        <v>41627.708333333336</v>
      </c>
      <c r="AP5208" t="s">
        <v>153</v>
      </c>
      <c r="AU5208" t="e">
        <f>+OfAoBYJQNSPbaY3uOYl3A</f>
        <v>#NAME?</v>
      </c>
      <c r="AY5208" t="s">
        <v>159</v>
      </c>
      <c r="AZ5208">
        <v>0</v>
      </c>
      <c r="BA5208">
        <v>0</v>
      </c>
      <c r="BD5208" s="1">
        <v>41321.663194444445</v>
      </c>
      <c r="BE5208" s="1">
        <v>41321.663888888892</v>
      </c>
      <c r="BF5208" t="s">
        <v>155</v>
      </c>
      <c r="BG5208" t="s">
        <v>155</v>
      </c>
      <c r="BH5208">
        <v>8149</v>
      </c>
      <c r="BM5208">
        <v>43550</v>
      </c>
      <c r="BR5208" t="s">
        <v>156</v>
      </c>
      <c r="BS5208" t="s">
        <v>157</v>
      </c>
      <c r="BU5208">
        <v>1</v>
      </c>
      <c r="BV5208" t="s">
        <v>158</v>
      </c>
      <c r="BX5208" t="s">
        <v>159</v>
      </c>
      <c r="BY5208" t="s">
        <v>159</v>
      </c>
      <c r="BZ5208" t="s">
        <v>159</v>
      </c>
      <c r="CA5208">
        <v>1</v>
      </c>
      <c r="CC5208" t="s">
        <v>160</v>
      </c>
      <c r="CH5208">
        <v>540</v>
      </c>
      <c r="CI5208">
        <v>32380</v>
      </c>
      <c r="CJ5208" t="s">
        <v>146</v>
      </c>
      <c r="CK5208" t="s">
        <v>146</v>
      </c>
      <c r="CL5208">
        <v>10</v>
      </c>
      <c r="CM5208" t="s">
        <v>2938</v>
      </c>
      <c r="CO5208">
        <v>125463</v>
      </c>
      <c r="CQ5208">
        <v>0</v>
      </c>
      <c r="CR5208">
        <v>0</v>
      </c>
      <c r="CS5208">
        <v>0</v>
      </c>
      <c r="CY5208" t="s">
        <v>163</v>
      </c>
      <c r="CZ5208" t="s">
        <v>164</v>
      </c>
    </row>
    <row r="5209" spans="1:104">
      <c r="A5209" t="s">
        <v>145</v>
      </c>
      <c r="B5209">
        <v>504494</v>
      </c>
      <c r="C5209">
        <v>6359</v>
      </c>
      <c r="D5209">
        <v>125466</v>
      </c>
      <c r="E5209">
        <v>13662</v>
      </c>
      <c r="F5209">
        <v>0</v>
      </c>
      <c r="G5209" t="s">
        <v>146</v>
      </c>
      <c r="H5209" t="s">
        <v>146</v>
      </c>
      <c r="I5209" t="s">
        <v>146</v>
      </c>
      <c r="J5209" t="s">
        <v>147</v>
      </c>
      <c r="K5209" t="s">
        <v>148</v>
      </c>
      <c r="L5209" t="s">
        <v>149</v>
      </c>
      <c r="M5209" t="s">
        <v>150</v>
      </c>
      <c r="N5209" t="s">
        <v>11506</v>
      </c>
      <c r="O5209" t="s">
        <v>3112</v>
      </c>
      <c r="P5209">
        <v>8178</v>
      </c>
      <c r="Q5209">
        <v>144</v>
      </c>
      <c r="R5209">
        <v>0</v>
      </c>
      <c r="S5209">
        <v>144</v>
      </c>
      <c r="T5209">
        <v>0</v>
      </c>
      <c r="U5209">
        <v>441.6</v>
      </c>
      <c r="V5209">
        <v>441.6</v>
      </c>
      <c r="W5209">
        <v>144</v>
      </c>
      <c r="X5209">
        <v>0</v>
      </c>
      <c r="Y5209">
        <v>0</v>
      </c>
      <c r="Z5209">
        <v>0</v>
      </c>
      <c r="AD5209" s="1">
        <v>41744.333333333336</v>
      </c>
      <c r="AE5209" s="1">
        <v>41764.708333333336</v>
      </c>
      <c r="AG5209" s="1">
        <v>41723.333333333336</v>
      </c>
      <c r="AH5209" s="1">
        <v>41743.708333333336</v>
      </c>
      <c r="AI5209" s="1">
        <v>41723.333333333336</v>
      </c>
      <c r="AJ5209" s="1">
        <v>41743.708333333336</v>
      </c>
      <c r="AK5209" s="1">
        <v>41723.333333333336</v>
      </c>
      <c r="AL5209" s="1">
        <v>41743.708333333336</v>
      </c>
      <c r="AM5209" s="1">
        <v>41744.333333333336</v>
      </c>
      <c r="AN5209" s="1">
        <v>41764.708333333336</v>
      </c>
      <c r="AP5209" t="s">
        <v>153</v>
      </c>
      <c r="AU5209" t="s">
        <v>11507</v>
      </c>
      <c r="AY5209" t="s">
        <v>146</v>
      </c>
      <c r="AZ5209">
        <v>0</v>
      </c>
      <c r="BA5209">
        <v>0</v>
      </c>
      <c r="BD5209" s="1">
        <v>41321.663194444445</v>
      </c>
      <c r="BE5209" s="1">
        <v>41321.663888888892</v>
      </c>
      <c r="BF5209" t="s">
        <v>155</v>
      </c>
      <c r="BG5209" t="s">
        <v>155</v>
      </c>
      <c r="BH5209">
        <v>8149</v>
      </c>
      <c r="BM5209">
        <v>43550</v>
      </c>
      <c r="BR5209" t="s">
        <v>156</v>
      </c>
      <c r="BS5209" t="s">
        <v>157</v>
      </c>
      <c r="BU5209">
        <v>1</v>
      </c>
      <c r="BV5209" t="s">
        <v>158</v>
      </c>
      <c r="BX5209" t="s">
        <v>159</v>
      </c>
      <c r="BY5209" t="s">
        <v>159</v>
      </c>
      <c r="BZ5209" t="s">
        <v>159</v>
      </c>
      <c r="CA5209">
        <v>1</v>
      </c>
      <c r="CC5209" t="s">
        <v>160</v>
      </c>
      <c r="CH5209">
        <v>540</v>
      </c>
      <c r="CI5209">
        <v>32380</v>
      </c>
      <c r="CJ5209" t="s">
        <v>146</v>
      </c>
      <c r="CK5209" t="s">
        <v>146</v>
      </c>
      <c r="CL5209">
        <v>10</v>
      </c>
      <c r="CM5209" t="s">
        <v>2938</v>
      </c>
      <c r="CO5209">
        <v>125463</v>
      </c>
      <c r="CQ5209">
        <v>0</v>
      </c>
      <c r="CR5209">
        <v>0</v>
      </c>
      <c r="CS5209">
        <v>0</v>
      </c>
      <c r="CY5209" t="s">
        <v>163</v>
      </c>
      <c r="CZ5209" t="s">
        <v>164</v>
      </c>
    </row>
    <row r="5210" spans="1:104">
      <c r="A5210" t="s">
        <v>145</v>
      </c>
      <c r="B5210">
        <v>504495</v>
      </c>
      <c r="C5210">
        <v>6359</v>
      </c>
      <c r="D5210">
        <v>125466</v>
      </c>
      <c r="E5210">
        <v>13662</v>
      </c>
      <c r="F5210">
        <v>0</v>
      </c>
      <c r="G5210" t="s">
        <v>146</v>
      </c>
      <c r="H5210" t="s">
        <v>146</v>
      </c>
      <c r="I5210" t="s">
        <v>146</v>
      </c>
      <c r="J5210" t="s">
        <v>147</v>
      </c>
      <c r="K5210" t="s">
        <v>148</v>
      </c>
      <c r="L5210" t="s">
        <v>149</v>
      </c>
      <c r="M5210" t="s">
        <v>150</v>
      </c>
      <c r="N5210" t="s">
        <v>11508</v>
      </c>
      <c r="O5210" t="s">
        <v>3115</v>
      </c>
      <c r="P5210">
        <v>8178</v>
      </c>
      <c r="Q5210">
        <v>168</v>
      </c>
      <c r="R5210">
        <v>104</v>
      </c>
      <c r="S5210">
        <v>144</v>
      </c>
      <c r="T5210">
        <v>0</v>
      </c>
      <c r="U5210">
        <v>177.6</v>
      </c>
      <c r="V5210">
        <v>177.6</v>
      </c>
      <c r="W5210">
        <v>144</v>
      </c>
      <c r="X5210">
        <v>0</v>
      </c>
      <c r="Y5210">
        <v>0</v>
      </c>
      <c r="Z5210">
        <v>0</v>
      </c>
      <c r="AD5210" s="1">
        <v>41748.333333333336</v>
      </c>
      <c r="AE5210" s="1">
        <v>41767.708333333336</v>
      </c>
      <c r="AG5210" s="1">
        <v>41723.333333333336</v>
      </c>
      <c r="AH5210" s="1">
        <v>41743.708333333336</v>
      </c>
      <c r="AI5210" s="1">
        <v>41723.333333333336</v>
      </c>
      <c r="AJ5210" s="1">
        <v>41743.708333333336</v>
      </c>
      <c r="AK5210" s="1">
        <v>41723.333333333336</v>
      </c>
      <c r="AL5210" s="1">
        <v>41743.708333333336</v>
      </c>
      <c r="AM5210" s="1">
        <v>41748.333333333336</v>
      </c>
      <c r="AN5210" s="1">
        <v>41767.708333333336</v>
      </c>
      <c r="AP5210" t="s">
        <v>153</v>
      </c>
      <c r="AU5210" t="s">
        <v>11509</v>
      </c>
      <c r="AY5210" t="s">
        <v>146</v>
      </c>
      <c r="AZ5210">
        <v>0</v>
      </c>
      <c r="BA5210">
        <v>0</v>
      </c>
      <c r="BD5210" s="1">
        <v>41321.663194444445</v>
      </c>
      <c r="BE5210" s="1">
        <v>41321.663888888892</v>
      </c>
      <c r="BF5210" t="s">
        <v>155</v>
      </c>
      <c r="BG5210" t="s">
        <v>155</v>
      </c>
      <c r="BH5210">
        <v>8149</v>
      </c>
      <c r="BM5210">
        <v>43550</v>
      </c>
      <c r="BR5210" t="s">
        <v>156</v>
      </c>
      <c r="BS5210" t="s">
        <v>157</v>
      </c>
      <c r="BU5210">
        <v>1</v>
      </c>
      <c r="BV5210" t="s">
        <v>158</v>
      </c>
      <c r="BX5210" t="s">
        <v>159</v>
      </c>
      <c r="BY5210" t="s">
        <v>159</v>
      </c>
      <c r="BZ5210" t="s">
        <v>159</v>
      </c>
      <c r="CA5210">
        <v>1</v>
      </c>
      <c r="CC5210" t="s">
        <v>160</v>
      </c>
      <c r="CH5210">
        <v>540</v>
      </c>
      <c r="CI5210">
        <v>32380</v>
      </c>
      <c r="CJ5210" t="s">
        <v>146</v>
      </c>
      <c r="CK5210" t="s">
        <v>146</v>
      </c>
      <c r="CL5210">
        <v>10</v>
      </c>
      <c r="CM5210" t="s">
        <v>2938</v>
      </c>
      <c r="CO5210">
        <v>125463</v>
      </c>
      <c r="CQ5210">
        <v>0</v>
      </c>
      <c r="CR5210">
        <v>0</v>
      </c>
      <c r="CS5210">
        <v>0</v>
      </c>
      <c r="CY5210" t="s">
        <v>163</v>
      </c>
      <c r="CZ5210" t="s">
        <v>164</v>
      </c>
    </row>
    <row r="5211" spans="1:104">
      <c r="A5211" t="s">
        <v>145</v>
      </c>
      <c r="B5211">
        <v>504496</v>
      </c>
      <c r="C5211">
        <v>6359</v>
      </c>
      <c r="D5211">
        <v>125468</v>
      </c>
      <c r="E5211">
        <v>13662</v>
      </c>
      <c r="F5211">
        <v>0</v>
      </c>
      <c r="G5211" t="s">
        <v>146</v>
      </c>
      <c r="H5211" t="s">
        <v>146</v>
      </c>
      <c r="I5211" t="s">
        <v>146</v>
      </c>
      <c r="J5211" t="s">
        <v>147</v>
      </c>
      <c r="K5211" t="s">
        <v>148</v>
      </c>
      <c r="L5211" t="s">
        <v>149</v>
      </c>
      <c r="M5211" t="s">
        <v>150</v>
      </c>
      <c r="N5211" t="s">
        <v>11510</v>
      </c>
      <c r="O5211" t="s">
        <v>3072</v>
      </c>
      <c r="P5211">
        <v>8178</v>
      </c>
      <c r="Q5211">
        <v>8</v>
      </c>
      <c r="R5211">
        <v>0</v>
      </c>
      <c r="S5211">
        <v>144</v>
      </c>
      <c r="T5211">
        <v>0</v>
      </c>
      <c r="U5211">
        <v>412.8</v>
      </c>
      <c r="V5211">
        <v>412.8</v>
      </c>
      <c r="W5211">
        <v>144</v>
      </c>
      <c r="X5211">
        <v>0</v>
      </c>
      <c r="Y5211">
        <v>0</v>
      </c>
      <c r="Z5211">
        <v>0</v>
      </c>
      <c r="AD5211" s="1">
        <v>41865.333333333336</v>
      </c>
      <c r="AE5211" s="1">
        <v>41885.708333333336</v>
      </c>
      <c r="AG5211" s="1">
        <v>41864.333333333336</v>
      </c>
      <c r="AH5211" s="1">
        <v>41884.708333333336</v>
      </c>
      <c r="AI5211" s="1">
        <v>41864.333333333336</v>
      </c>
      <c r="AJ5211" s="1">
        <v>41884.708333333336</v>
      </c>
      <c r="AK5211" s="1">
        <v>41864.333333333336</v>
      </c>
      <c r="AL5211" s="1">
        <v>41884.708333333336</v>
      </c>
      <c r="AM5211" s="1">
        <v>41865.333333333336</v>
      </c>
      <c r="AN5211" s="1">
        <v>41885.708333333336</v>
      </c>
      <c r="AP5211" t="s">
        <v>153</v>
      </c>
      <c r="AU5211" t="s">
        <v>11511</v>
      </c>
      <c r="AY5211" t="s">
        <v>146</v>
      </c>
      <c r="AZ5211">
        <v>0</v>
      </c>
      <c r="BA5211">
        <v>0</v>
      </c>
      <c r="BD5211" s="1">
        <v>41321.663194444445</v>
      </c>
      <c r="BE5211" s="1">
        <v>41321.663888888892</v>
      </c>
      <c r="BF5211" t="s">
        <v>155</v>
      </c>
      <c r="BG5211" t="s">
        <v>155</v>
      </c>
      <c r="BH5211">
        <v>8149</v>
      </c>
      <c r="BM5211">
        <v>43550</v>
      </c>
      <c r="BR5211" t="s">
        <v>156</v>
      </c>
      <c r="BS5211" t="s">
        <v>157</v>
      </c>
      <c r="BU5211">
        <v>1</v>
      </c>
      <c r="BV5211" t="s">
        <v>158</v>
      </c>
      <c r="BX5211" t="s">
        <v>159</v>
      </c>
      <c r="BY5211" t="s">
        <v>159</v>
      </c>
      <c r="BZ5211" t="s">
        <v>159</v>
      </c>
      <c r="CA5211">
        <v>1</v>
      </c>
      <c r="CC5211" t="s">
        <v>160</v>
      </c>
      <c r="CH5211">
        <v>540</v>
      </c>
      <c r="CI5211">
        <v>32360</v>
      </c>
      <c r="CJ5211" t="s">
        <v>146</v>
      </c>
      <c r="CK5211" t="s">
        <v>146</v>
      </c>
      <c r="CL5211">
        <v>20</v>
      </c>
      <c r="CM5211" t="s">
        <v>2916</v>
      </c>
      <c r="CO5211">
        <v>125467</v>
      </c>
      <c r="CQ5211">
        <v>0</v>
      </c>
      <c r="CR5211">
        <v>0</v>
      </c>
      <c r="CS5211">
        <v>0</v>
      </c>
      <c r="CY5211" t="s">
        <v>163</v>
      </c>
      <c r="CZ5211" t="s">
        <v>164</v>
      </c>
    </row>
    <row r="5212" spans="1:104">
      <c r="A5212" t="s">
        <v>145</v>
      </c>
      <c r="B5212">
        <v>504497</v>
      </c>
      <c r="C5212">
        <v>6359</v>
      </c>
      <c r="D5212">
        <v>125468</v>
      </c>
      <c r="E5212">
        <v>13662</v>
      </c>
      <c r="F5212">
        <v>0</v>
      </c>
      <c r="G5212" t="s">
        <v>146</v>
      </c>
      <c r="H5212" t="s">
        <v>146</v>
      </c>
      <c r="I5212" t="s">
        <v>146</v>
      </c>
      <c r="J5212" t="s">
        <v>147</v>
      </c>
      <c r="K5212" t="s">
        <v>148</v>
      </c>
      <c r="L5212" t="s">
        <v>149</v>
      </c>
      <c r="M5212" t="s">
        <v>150</v>
      </c>
      <c r="N5212" t="s">
        <v>11512</v>
      </c>
      <c r="O5212" t="s">
        <v>3075</v>
      </c>
      <c r="P5212">
        <v>8178</v>
      </c>
      <c r="Q5212">
        <v>8</v>
      </c>
      <c r="R5212">
        <v>8</v>
      </c>
      <c r="S5212">
        <v>184</v>
      </c>
      <c r="T5212">
        <v>0</v>
      </c>
      <c r="U5212">
        <v>732.8</v>
      </c>
      <c r="V5212">
        <v>732.8</v>
      </c>
      <c r="W5212">
        <v>184</v>
      </c>
      <c r="X5212">
        <v>0</v>
      </c>
      <c r="Y5212">
        <v>0</v>
      </c>
      <c r="Z5212">
        <v>0</v>
      </c>
      <c r="AD5212" s="1">
        <v>41871.333333333336</v>
      </c>
      <c r="AE5212" s="1">
        <v>41897.708333333336</v>
      </c>
      <c r="AG5212" s="1">
        <v>41870.333333333336</v>
      </c>
      <c r="AH5212" s="1">
        <v>41896.708333333336</v>
      </c>
      <c r="AI5212" s="1">
        <v>41870.333333333336</v>
      </c>
      <c r="AJ5212" s="1">
        <v>41896.708333333336</v>
      </c>
      <c r="AK5212" s="1">
        <v>41870.333333333336</v>
      </c>
      <c r="AL5212" s="1">
        <v>41896.708333333336</v>
      </c>
      <c r="AM5212" s="1">
        <v>41871.333333333336</v>
      </c>
      <c r="AN5212" s="1">
        <v>41897.708333333336</v>
      </c>
      <c r="AP5212" t="s">
        <v>153</v>
      </c>
      <c r="AU5212" t="s">
        <v>11513</v>
      </c>
      <c r="AY5212" t="s">
        <v>146</v>
      </c>
      <c r="AZ5212">
        <v>0</v>
      </c>
      <c r="BA5212">
        <v>0</v>
      </c>
      <c r="BD5212" s="1">
        <v>41321.663194444445</v>
      </c>
      <c r="BE5212" s="1">
        <v>41328.377083333333</v>
      </c>
      <c r="BF5212" t="s">
        <v>155</v>
      </c>
      <c r="BG5212" t="s">
        <v>155</v>
      </c>
      <c r="BH5212">
        <v>8149</v>
      </c>
      <c r="BM5212">
        <v>43550</v>
      </c>
      <c r="BR5212" t="s">
        <v>156</v>
      </c>
      <c r="BS5212" t="s">
        <v>157</v>
      </c>
      <c r="BU5212">
        <v>1</v>
      </c>
      <c r="BV5212" t="s">
        <v>158</v>
      </c>
      <c r="BX5212" t="s">
        <v>159</v>
      </c>
      <c r="BY5212" t="s">
        <v>159</v>
      </c>
      <c r="BZ5212" t="s">
        <v>159</v>
      </c>
      <c r="CA5212">
        <v>1</v>
      </c>
      <c r="CC5212" t="s">
        <v>160</v>
      </c>
      <c r="CH5212">
        <v>540</v>
      </c>
      <c r="CI5212">
        <v>32360</v>
      </c>
      <c r="CJ5212" t="s">
        <v>146</v>
      </c>
      <c r="CK5212" t="s">
        <v>146</v>
      </c>
      <c r="CL5212">
        <v>20</v>
      </c>
      <c r="CM5212" t="s">
        <v>2916</v>
      </c>
      <c r="CO5212">
        <v>125467</v>
      </c>
      <c r="CQ5212">
        <v>0</v>
      </c>
      <c r="CR5212">
        <v>0</v>
      </c>
      <c r="CS5212">
        <v>0</v>
      </c>
      <c r="CY5212" t="s">
        <v>163</v>
      </c>
      <c r="CZ5212" t="s">
        <v>164</v>
      </c>
    </row>
    <row r="5213" spans="1:104">
      <c r="A5213" t="s">
        <v>145</v>
      </c>
      <c r="B5213">
        <v>504498</v>
      </c>
      <c r="C5213">
        <v>6359</v>
      </c>
      <c r="D5213">
        <v>125469</v>
      </c>
      <c r="E5213">
        <v>13662</v>
      </c>
      <c r="F5213">
        <v>0</v>
      </c>
      <c r="G5213" t="s">
        <v>146</v>
      </c>
      <c r="H5213" t="s">
        <v>146</v>
      </c>
      <c r="I5213" t="s">
        <v>146</v>
      </c>
      <c r="J5213" t="s">
        <v>147</v>
      </c>
      <c r="K5213" t="s">
        <v>148</v>
      </c>
      <c r="L5213" t="s">
        <v>149</v>
      </c>
      <c r="M5213" t="s">
        <v>150</v>
      </c>
      <c r="N5213" t="s">
        <v>11514</v>
      </c>
      <c r="O5213" t="s">
        <v>3051</v>
      </c>
      <c r="P5213">
        <v>8178</v>
      </c>
      <c r="Q5213">
        <v>88</v>
      </c>
      <c r="R5213">
        <v>0</v>
      </c>
      <c r="S5213">
        <v>200</v>
      </c>
      <c r="T5213">
        <v>0</v>
      </c>
      <c r="U5213">
        <v>1222.4000000000001</v>
      </c>
      <c r="V5213">
        <v>1222.4000000000001</v>
      </c>
      <c r="W5213">
        <v>200</v>
      </c>
      <c r="X5213">
        <v>0</v>
      </c>
      <c r="Y5213">
        <v>0</v>
      </c>
      <c r="Z5213">
        <v>0</v>
      </c>
      <c r="AD5213" s="1">
        <v>41767.333333333336</v>
      </c>
      <c r="AE5213" s="1">
        <v>41795.708333333336</v>
      </c>
      <c r="AG5213" s="1">
        <v>41755.333333333336</v>
      </c>
      <c r="AH5213" s="1">
        <v>41783.708333333336</v>
      </c>
      <c r="AI5213" s="1">
        <v>41755.333333333336</v>
      </c>
      <c r="AJ5213" s="1">
        <v>41783.708333333336</v>
      </c>
      <c r="AK5213" s="1">
        <v>41755.333333333336</v>
      </c>
      <c r="AL5213" s="1">
        <v>41783.708333333336</v>
      </c>
      <c r="AM5213" s="1">
        <v>41767.333333333336</v>
      </c>
      <c r="AN5213" s="1">
        <v>41795.708333333336</v>
      </c>
      <c r="AP5213" t="s">
        <v>153</v>
      </c>
      <c r="AU5213" t="s">
        <v>11515</v>
      </c>
      <c r="AY5213" t="s">
        <v>146</v>
      </c>
      <c r="AZ5213">
        <v>0</v>
      </c>
      <c r="BA5213">
        <v>0</v>
      </c>
      <c r="BD5213" s="1">
        <v>41321.663194444445</v>
      </c>
      <c r="BE5213" s="1">
        <v>41321.663888888892</v>
      </c>
      <c r="BF5213" t="s">
        <v>155</v>
      </c>
      <c r="BG5213" t="s">
        <v>155</v>
      </c>
      <c r="BH5213">
        <v>8149</v>
      </c>
      <c r="BM5213">
        <v>43550</v>
      </c>
      <c r="BR5213" t="s">
        <v>156</v>
      </c>
      <c r="BS5213" t="s">
        <v>157</v>
      </c>
      <c r="BU5213">
        <v>1</v>
      </c>
      <c r="BV5213" t="s">
        <v>158</v>
      </c>
      <c r="BX5213" t="s">
        <v>159</v>
      </c>
      <c r="BY5213" t="s">
        <v>159</v>
      </c>
      <c r="BZ5213" t="s">
        <v>159</v>
      </c>
      <c r="CA5213">
        <v>1</v>
      </c>
      <c r="CC5213" t="s">
        <v>160</v>
      </c>
      <c r="CH5213">
        <v>540</v>
      </c>
      <c r="CI5213">
        <v>32350</v>
      </c>
      <c r="CJ5213" t="s">
        <v>146</v>
      </c>
      <c r="CK5213" t="s">
        <v>146</v>
      </c>
      <c r="CL5213">
        <v>15</v>
      </c>
      <c r="CM5213" t="s">
        <v>3012</v>
      </c>
      <c r="CO5213">
        <v>125467</v>
      </c>
      <c r="CQ5213">
        <v>0</v>
      </c>
      <c r="CR5213">
        <v>0</v>
      </c>
      <c r="CS5213">
        <v>0</v>
      </c>
      <c r="CY5213" t="s">
        <v>163</v>
      </c>
      <c r="CZ5213" t="s">
        <v>164</v>
      </c>
    </row>
    <row r="5214" spans="1:104">
      <c r="A5214" t="s">
        <v>145</v>
      </c>
      <c r="B5214">
        <v>504499</v>
      </c>
      <c r="C5214">
        <v>6359</v>
      </c>
      <c r="D5214">
        <v>125469</v>
      </c>
      <c r="E5214">
        <v>13662</v>
      </c>
      <c r="F5214">
        <v>0</v>
      </c>
      <c r="G5214" t="s">
        <v>146</v>
      </c>
      <c r="H5214" t="s">
        <v>146</v>
      </c>
      <c r="I5214" t="s">
        <v>146</v>
      </c>
      <c r="J5214" t="s">
        <v>147</v>
      </c>
      <c r="K5214" t="s">
        <v>148</v>
      </c>
      <c r="L5214" t="s">
        <v>149</v>
      </c>
      <c r="M5214" t="s">
        <v>150</v>
      </c>
      <c r="N5214" t="s">
        <v>11516</v>
      </c>
      <c r="O5214" t="s">
        <v>3054</v>
      </c>
      <c r="P5214">
        <v>8178</v>
      </c>
      <c r="Q5214">
        <v>232</v>
      </c>
      <c r="R5214">
        <v>16</v>
      </c>
      <c r="S5214">
        <v>160</v>
      </c>
      <c r="T5214">
        <v>0</v>
      </c>
      <c r="U5214">
        <v>1318.4</v>
      </c>
      <c r="V5214">
        <v>1318.4</v>
      </c>
      <c r="W5214">
        <v>160</v>
      </c>
      <c r="X5214">
        <v>0</v>
      </c>
      <c r="Y5214">
        <v>0</v>
      </c>
      <c r="Z5214">
        <v>0</v>
      </c>
      <c r="AD5214" s="1">
        <v>41800.333333333336</v>
      </c>
      <c r="AE5214" s="1">
        <v>41822.708333333336</v>
      </c>
      <c r="AG5214" s="1">
        <v>41766.333333333336</v>
      </c>
      <c r="AH5214" s="1">
        <v>41788.708333333336</v>
      </c>
      <c r="AI5214" s="1">
        <v>41766.333333333336</v>
      </c>
      <c r="AJ5214" s="1">
        <v>41788.708333333336</v>
      </c>
      <c r="AK5214" s="1">
        <v>41766.333333333336</v>
      </c>
      <c r="AL5214" s="1">
        <v>41788.708333333336</v>
      </c>
      <c r="AM5214" s="1">
        <v>41800.333333333336</v>
      </c>
      <c r="AN5214" s="1">
        <v>41822.708333333336</v>
      </c>
      <c r="AP5214" t="s">
        <v>153</v>
      </c>
      <c r="AU5214" t="s">
        <v>11517</v>
      </c>
      <c r="AY5214" t="s">
        <v>146</v>
      </c>
      <c r="AZ5214">
        <v>0</v>
      </c>
      <c r="BA5214">
        <v>0</v>
      </c>
      <c r="BD5214" s="1">
        <v>41321.663194444445</v>
      </c>
      <c r="BE5214" s="1">
        <v>41321.663888888892</v>
      </c>
      <c r="BF5214" t="s">
        <v>155</v>
      </c>
      <c r="BG5214" t="s">
        <v>155</v>
      </c>
      <c r="BH5214">
        <v>8149</v>
      </c>
      <c r="BM5214">
        <v>43550</v>
      </c>
      <c r="BR5214" t="s">
        <v>156</v>
      </c>
      <c r="BS5214" t="s">
        <v>157</v>
      </c>
      <c r="BU5214">
        <v>1</v>
      </c>
      <c r="BV5214" t="s">
        <v>158</v>
      </c>
      <c r="BX5214" t="s">
        <v>159</v>
      </c>
      <c r="BY5214" t="s">
        <v>159</v>
      </c>
      <c r="BZ5214" t="s">
        <v>159</v>
      </c>
      <c r="CA5214">
        <v>1</v>
      </c>
      <c r="CC5214" t="s">
        <v>160</v>
      </c>
      <c r="CH5214">
        <v>540</v>
      </c>
      <c r="CI5214">
        <v>32350</v>
      </c>
      <c r="CJ5214" t="s">
        <v>146</v>
      </c>
      <c r="CK5214" t="s">
        <v>146</v>
      </c>
      <c r="CL5214">
        <v>15</v>
      </c>
      <c r="CM5214" t="s">
        <v>3012</v>
      </c>
      <c r="CO5214">
        <v>125467</v>
      </c>
      <c r="CQ5214">
        <v>0</v>
      </c>
      <c r="CR5214">
        <v>0</v>
      </c>
      <c r="CS5214">
        <v>0</v>
      </c>
      <c r="CY5214" t="s">
        <v>163</v>
      </c>
      <c r="CZ5214" t="s">
        <v>164</v>
      </c>
    </row>
    <row r="5215" spans="1:104">
      <c r="A5215" t="s">
        <v>145</v>
      </c>
      <c r="B5215">
        <v>504500</v>
      </c>
      <c r="C5215">
        <v>6359</v>
      </c>
      <c r="D5215">
        <v>125469</v>
      </c>
      <c r="E5215">
        <v>13662</v>
      </c>
      <c r="F5215">
        <v>0</v>
      </c>
      <c r="G5215" t="s">
        <v>146</v>
      </c>
      <c r="H5215" t="s">
        <v>146</v>
      </c>
      <c r="I5215" t="s">
        <v>146</v>
      </c>
      <c r="J5215" t="s">
        <v>147</v>
      </c>
      <c r="K5215" t="s">
        <v>148</v>
      </c>
      <c r="L5215" t="s">
        <v>149</v>
      </c>
      <c r="M5215" t="s">
        <v>150</v>
      </c>
      <c r="N5215" t="s">
        <v>11518</v>
      </c>
      <c r="O5215" t="s">
        <v>3057</v>
      </c>
      <c r="P5215">
        <v>8178</v>
      </c>
      <c r="Q5215">
        <v>216</v>
      </c>
      <c r="R5215">
        <v>0</v>
      </c>
      <c r="S5215">
        <v>200</v>
      </c>
      <c r="T5215">
        <v>0</v>
      </c>
      <c r="U5215">
        <v>296</v>
      </c>
      <c r="V5215">
        <v>296</v>
      </c>
      <c r="W5215">
        <v>200</v>
      </c>
      <c r="X5215">
        <v>0</v>
      </c>
      <c r="Y5215">
        <v>0</v>
      </c>
      <c r="Z5215">
        <v>0</v>
      </c>
      <c r="AD5215" s="1">
        <v>41808.333333333336</v>
      </c>
      <c r="AE5215" s="1">
        <v>41836.708333333336</v>
      </c>
      <c r="AG5215" s="1">
        <v>41777.333333333336</v>
      </c>
      <c r="AH5215" s="1">
        <v>41805.708333333336</v>
      </c>
      <c r="AI5215" s="1">
        <v>41777.333333333336</v>
      </c>
      <c r="AJ5215" s="1">
        <v>41805.708333333336</v>
      </c>
      <c r="AK5215" s="1">
        <v>41777.333333333336</v>
      </c>
      <c r="AL5215" s="1">
        <v>41805.708333333336</v>
      </c>
      <c r="AM5215" s="1">
        <v>41808.333333333336</v>
      </c>
      <c r="AN5215" s="1">
        <v>41836.708333333336</v>
      </c>
      <c r="AP5215" t="s">
        <v>153</v>
      </c>
      <c r="AU5215" t="s">
        <v>11519</v>
      </c>
      <c r="AY5215" t="s">
        <v>146</v>
      </c>
      <c r="AZ5215">
        <v>0</v>
      </c>
      <c r="BA5215">
        <v>0</v>
      </c>
      <c r="BD5215" s="1">
        <v>41321.663194444445</v>
      </c>
      <c r="BE5215" s="1">
        <v>41321.663888888892</v>
      </c>
      <c r="BF5215" t="s">
        <v>155</v>
      </c>
      <c r="BG5215" t="s">
        <v>155</v>
      </c>
      <c r="BH5215">
        <v>8149</v>
      </c>
      <c r="BM5215">
        <v>43550</v>
      </c>
      <c r="BR5215" t="s">
        <v>156</v>
      </c>
      <c r="BS5215" t="s">
        <v>157</v>
      </c>
      <c r="BU5215">
        <v>1</v>
      </c>
      <c r="BV5215" t="s">
        <v>158</v>
      </c>
      <c r="BX5215" t="s">
        <v>159</v>
      </c>
      <c r="BY5215" t="s">
        <v>159</v>
      </c>
      <c r="BZ5215" t="s">
        <v>159</v>
      </c>
      <c r="CA5215">
        <v>1</v>
      </c>
      <c r="CC5215" t="s">
        <v>160</v>
      </c>
      <c r="CH5215">
        <v>540</v>
      </c>
      <c r="CI5215">
        <v>32350</v>
      </c>
      <c r="CJ5215" t="s">
        <v>146</v>
      </c>
      <c r="CK5215" t="s">
        <v>146</v>
      </c>
      <c r="CL5215">
        <v>15</v>
      </c>
      <c r="CM5215" t="s">
        <v>3012</v>
      </c>
      <c r="CO5215">
        <v>125467</v>
      </c>
      <c r="CQ5215">
        <v>0</v>
      </c>
      <c r="CR5215">
        <v>0</v>
      </c>
      <c r="CS5215">
        <v>0</v>
      </c>
      <c r="CY5215" t="s">
        <v>163</v>
      </c>
      <c r="CZ5215" t="s">
        <v>164</v>
      </c>
    </row>
    <row r="5216" spans="1:104">
      <c r="A5216" t="s">
        <v>145</v>
      </c>
      <c r="B5216">
        <v>504501</v>
      </c>
      <c r="C5216">
        <v>6359</v>
      </c>
      <c r="D5216">
        <v>125469</v>
      </c>
      <c r="E5216">
        <v>13662</v>
      </c>
      <c r="F5216">
        <v>0</v>
      </c>
      <c r="G5216" t="s">
        <v>146</v>
      </c>
      <c r="H5216" t="s">
        <v>146</v>
      </c>
      <c r="I5216" t="s">
        <v>146</v>
      </c>
      <c r="J5216" t="s">
        <v>147</v>
      </c>
      <c r="K5216" t="s">
        <v>148</v>
      </c>
      <c r="L5216" t="s">
        <v>149</v>
      </c>
      <c r="M5216" t="s">
        <v>150</v>
      </c>
      <c r="N5216" t="s">
        <v>11520</v>
      </c>
      <c r="O5216" t="s">
        <v>3060</v>
      </c>
      <c r="P5216">
        <v>8178</v>
      </c>
      <c r="Q5216">
        <v>24</v>
      </c>
      <c r="R5216">
        <v>16</v>
      </c>
      <c r="S5216">
        <v>160</v>
      </c>
      <c r="T5216">
        <v>0</v>
      </c>
      <c r="U5216">
        <v>227.2</v>
      </c>
      <c r="V5216">
        <v>227.2</v>
      </c>
      <c r="W5216">
        <v>160</v>
      </c>
      <c r="X5216">
        <v>0</v>
      </c>
      <c r="Y5216">
        <v>0</v>
      </c>
      <c r="Z5216">
        <v>0</v>
      </c>
      <c r="AD5216" s="1">
        <v>41842.333333333336</v>
      </c>
      <c r="AE5216" s="1">
        <v>41868.708333333336</v>
      </c>
      <c r="AG5216" s="1">
        <v>41839.333333333336</v>
      </c>
      <c r="AH5216" s="1">
        <v>41864.708333333336</v>
      </c>
      <c r="AI5216" s="1">
        <v>41839.333333333336</v>
      </c>
      <c r="AJ5216" s="1">
        <v>41864.708333333336</v>
      </c>
      <c r="AK5216" s="1">
        <v>41839.333333333336</v>
      </c>
      <c r="AL5216" s="1">
        <v>41864.708333333336</v>
      </c>
      <c r="AM5216" s="1">
        <v>41842.333333333336</v>
      </c>
      <c r="AN5216" s="1">
        <v>41868.708333333336</v>
      </c>
      <c r="AP5216" t="s">
        <v>153</v>
      </c>
      <c r="AU5216" t="s">
        <v>11521</v>
      </c>
      <c r="AY5216" t="s">
        <v>146</v>
      </c>
      <c r="AZ5216">
        <v>0</v>
      </c>
      <c r="BA5216">
        <v>0</v>
      </c>
      <c r="BD5216" s="1">
        <v>41321.663194444445</v>
      </c>
      <c r="BE5216" s="1">
        <v>41321.663888888892</v>
      </c>
      <c r="BF5216" t="s">
        <v>155</v>
      </c>
      <c r="BG5216" t="s">
        <v>155</v>
      </c>
      <c r="BH5216">
        <v>8149</v>
      </c>
      <c r="BM5216">
        <v>43550</v>
      </c>
      <c r="BR5216" t="s">
        <v>156</v>
      </c>
      <c r="BS5216" t="s">
        <v>157</v>
      </c>
      <c r="BU5216">
        <v>1</v>
      </c>
      <c r="BV5216" t="s">
        <v>158</v>
      </c>
      <c r="BX5216" t="s">
        <v>159</v>
      </c>
      <c r="BY5216" t="s">
        <v>159</v>
      </c>
      <c r="BZ5216" t="s">
        <v>159</v>
      </c>
      <c r="CA5216">
        <v>1</v>
      </c>
      <c r="CC5216" t="s">
        <v>160</v>
      </c>
      <c r="CH5216">
        <v>540</v>
      </c>
      <c r="CI5216">
        <v>32350</v>
      </c>
      <c r="CJ5216" t="s">
        <v>146</v>
      </c>
      <c r="CK5216" t="s">
        <v>146</v>
      </c>
      <c r="CL5216">
        <v>15</v>
      </c>
      <c r="CM5216" t="s">
        <v>3012</v>
      </c>
      <c r="CO5216">
        <v>125467</v>
      </c>
      <c r="CQ5216">
        <v>0</v>
      </c>
      <c r="CR5216">
        <v>0</v>
      </c>
      <c r="CS5216">
        <v>0</v>
      </c>
      <c r="CY5216" t="s">
        <v>163</v>
      </c>
      <c r="CZ5216" t="s">
        <v>164</v>
      </c>
    </row>
    <row r="5217" spans="1:104">
      <c r="A5217" t="s">
        <v>145</v>
      </c>
      <c r="B5217">
        <v>504502</v>
      </c>
      <c r="C5217">
        <v>6359</v>
      </c>
      <c r="D5217">
        <v>125469</v>
      </c>
      <c r="E5217">
        <v>13662</v>
      </c>
      <c r="F5217">
        <v>0</v>
      </c>
      <c r="G5217" t="s">
        <v>146</v>
      </c>
      <c r="H5217" t="s">
        <v>146</v>
      </c>
      <c r="I5217" t="s">
        <v>146</v>
      </c>
      <c r="J5217" t="s">
        <v>147</v>
      </c>
      <c r="K5217" t="s">
        <v>148</v>
      </c>
      <c r="L5217" t="s">
        <v>149</v>
      </c>
      <c r="M5217" t="s">
        <v>150</v>
      </c>
      <c r="N5217" t="s">
        <v>11522</v>
      </c>
      <c r="O5217" t="s">
        <v>3063</v>
      </c>
      <c r="P5217">
        <v>8178</v>
      </c>
      <c r="Q5217">
        <v>8</v>
      </c>
      <c r="R5217">
        <v>0</v>
      </c>
      <c r="S5217">
        <v>200</v>
      </c>
      <c r="T5217">
        <v>0</v>
      </c>
      <c r="U5217">
        <v>1651.2</v>
      </c>
      <c r="V5217">
        <v>1651.2</v>
      </c>
      <c r="W5217">
        <v>200</v>
      </c>
      <c r="X5217">
        <v>0</v>
      </c>
      <c r="Y5217">
        <v>0</v>
      </c>
      <c r="Z5217">
        <v>0</v>
      </c>
      <c r="AD5217" s="1">
        <v>41848.333333333336</v>
      </c>
      <c r="AE5217" s="1">
        <v>41879.708333333336</v>
      </c>
      <c r="AG5217" s="1">
        <v>41847.333333333336</v>
      </c>
      <c r="AH5217" s="1">
        <v>41878.708333333336</v>
      </c>
      <c r="AI5217" s="1">
        <v>41847.333333333336</v>
      </c>
      <c r="AJ5217" s="1">
        <v>41878.708333333336</v>
      </c>
      <c r="AK5217" s="1">
        <v>41847.333333333336</v>
      </c>
      <c r="AL5217" s="1">
        <v>41878.708333333336</v>
      </c>
      <c r="AM5217" s="1">
        <v>41848.333333333336</v>
      </c>
      <c r="AN5217" s="1">
        <v>41879.708333333336</v>
      </c>
      <c r="AP5217" t="s">
        <v>153</v>
      </c>
      <c r="AU5217" t="s">
        <v>11523</v>
      </c>
      <c r="AY5217" t="s">
        <v>146</v>
      </c>
      <c r="AZ5217">
        <v>0</v>
      </c>
      <c r="BA5217">
        <v>0</v>
      </c>
      <c r="BD5217" s="1">
        <v>41321.663194444445</v>
      </c>
      <c r="BE5217" s="1">
        <v>41321.663888888892</v>
      </c>
      <c r="BF5217" t="s">
        <v>155</v>
      </c>
      <c r="BG5217" t="s">
        <v>155</v>
      </c>
      <c r="BH5217">
        <v>8149</v>
      </c>
      <c r="BM5217">
        <v>43550</v>
      </c>
      <c r="BR5217" t="s">
        <v>156</v>
      </c>
      <c r="BS5217" t="s">
        <v>157</v>
      </c>
      <c r="BU5217">
        <v>1</v>
      </c>
      <c r="BV5217" t="s">
        <v>158</v>
      </c>
      <c r="BX5217" t="s">
        <v>159</v>
      </c>
      <c r="BY5217" t="s">
        <v>159</v>
      </c>
      <c r="BZ5217" t="s">
        <v>159</v>
      </c>
      <c r="CA5217">
        <v>1</v>
      </c>
      <c r="CC5217" t="s">
        <v>160</v>
      </c>
      <c r="CH5217">
        <v>540</v>
      </c>
      <c r="CI5217">
        <v>32350</v>
      </c>
      <c r="CJ5217" t="s">
        <v>146</v>
      </c>
      <c r="CK5217" t="s">
        <v>146</v>
      </c>
      <c r="CL5217">
        <v>15</v>
      </c>
      <c r="CM5217" t="s">
        <v>3012</v>
      </c>
      <c r="CO5217">
        <v>125467</v>
      </c>
      <c r="CQ5217">
        <v>0</v>
      </c>
      <c r="CR5217">
        <v>0</v>
      </c>
      <c r="CS5217">
        <v>0</v>
      </c>
      <c r="CY5217" t="s">
        <v>163</v>
      </c>
      <c r="CZ5217" t="s">
        <v>164</v>
      </c>
    </row>
    <row r="5218" spans="1:104">
      <c r="A5218" t="s">
        <v>145</v>
      </c>
      <c r="B5218">
        <v>504503</v>
      </c>
      <c r="C5218">
        <v>6359</v>
      </c>
      <c r="D5218">
        <v>125469</v>
      </c>
      <c r="E5218">
        <v>13662</v>
      </c>
      <c r="F5218">
        <v>0</v>
      </c>
      <c r="G5218" t="s">
        <v>146</v>
      </c>
      <c r="H5218" t="s">
        <v>146</v>
      </c>
      <c r="I5218" t="s">
        <v>146</v>
      </c>
      <c r="J5218" t="s">
        <v>147</v>
      </c>
      <c r="K5218" t="s">
        <v>148</v>
      </c>
      <c r="L5218" t="s">
        <v>149</v>
      </c>
      <c r="M5218" t="s">
        <v>150</v>
      </c>
      <c r="N5218" t="s">
        <v>11524</v>
      </c>
      <c r="O5218" t="s">
        <v>3066</v>
      </c>
      <c r="P5218">
        <v>8178</v>
      </c>
      <c r="Q5218">
        <v>8</v>
      </c>
      <c r="R5218">
        <v>0</v>
      </c>
      <c r="S5218">
        <v>200</v>
      </c>
      <c r="T5218">
        <v>0</v>
      </c>
      <c r="U5218">
        <v>1008</v>
      </c>
      <c r="V5218">
        <v>1008</v>
      </c>
      <c r="W5218">
        <v>200</v>
      </c>
      <c r="X5218">
        <v>0</v>
      </c>
      <c r="Y5218">
        <v>0</v>
      </c>
      <c r="Z5218">
        <v>0</v>
      </c>
      <c r="AD5218" s="1">
        <v>41836.333333333336</v>
      </c>
      <c r="AE5218" s="1">
        <v>41868.708333333336</v>
      </c>
      <c r="AG5218" s="1">
        <v>41835.333333333336</v>
      </c>
      <c r="AH5218" s="1">
        <v>41867.708333333336</v>
      </c>
      <c r="AI5218" s="1">
        <v>41835.333333333336</v>
      </c>
      <c r="AJ5218" s="1">
        <v>41867.708333333336</v>
      </c>
      <c r="AK5218" s="1">
        <v>41835.333333333336</v>
      </c>
      <c r="AL5218" s="1">
        <v>41867.708333333336</v>
      </c>
      <c r="AM5218" s="1">
        <v>41836.333333333336</v>
      </c>
      <c r="AN5218" s="1">
        <v>41868.708333333336</v>
      </c>
      <c r="AP5218" t="s">
        <v>153</v>
      </c>
      <c r="AU5218" t="s">
        <v>11525</v>
      </c>
      <c r="AY5218" t="s">
        <v>146</v>
      </c>
      <c r="AZ5218">
        <v>0</v>
      </c>
      <c r="BA5218">
        <v>0</v>
      </c>
      <c r="BD5218" s="1">
        <v>41321.663194444445</v>
      </c>
      <c r="BE5218" s="1">
        <v>41321.663888888892</v>
      </c>
      <c r="BF5218" t="s">
        <v>155</v>
      </c>
      <c r="BG5218" t="s">
        <v>155</v>
      </c>
      <c r="BH5218">
        <v>8149</v>
      </c>
      <c r="BM5218">
        <v>43550</v>
      </c>
      <c r="BR5218" t="s">
        <v>156</v>
      </c>
      <c r="BS5218" t="s">
        <v>157</v>
      </c>
      <c r="BU5218">
        <v>1</v>
      </c>
      <c r="BV5218" t="s">
        <v>158</v>
      </c>
      <c r="BX5218" t="s">
        <v>159</v>
      </c>
      <c r="BY5218" t="s">
        <v>159</v>
      </c>
      <c r="BZ5218" t="s">
        <v>159</v>
      </c>
      <c r="CA5218">
        <v>1</v>
      </c>
      <c r="CC5218" t="s">
        <v>160</v>
      </c>
      <c r="CH5218">
        <v>540</v>
      </c>
      <c r="CI5218">
        <v>32350</v>
      </c>
      <c r="CJ5218" t="s">
        <v>146</v>
      </c>
      <c r="CK5218" t="s">
        <v>146</v>
      </c>
      <c r="CL5218">
        <v>15</v>
      </c>
      <c r="CM5218" t="s">
        <v>3012</v>
      </c>
      <c r="CO5218">
        <v>125467</v>
      </c>
      <c r="CQ5218">
        <v>0</v>
      </c>
      <c r="CR5218">
        <v>0</v>
      </c>
      <c r="CS5218">
        <v>0</v>
      </c>
      <c r="CY5218" t="s">
        <v>163</v>
      </c>
      <c r="CZ5218" t="s">
        <v>164</v>
      </c>
    </row>
    <row r="5219" spans="1:104">
      <c r="A5219" t="s">
        <v>145</v>
      </c>
      <c r="B5219">
        <v>504504</v>
      </c>
      <c r="C5219">
        <v>6359</v>
      </c>
      <c r="D5219">
        <v>125469</v>
      </c>
      <c r="E5219">
        <v>13662</v>
      </c>
      <c r="F5219">
        <v>0</v>
      </c>
      <c r="G5219" t="s">
        <v>146</v>
      </c>
      <c r="H5219" t="s">
        <v>146</v>
      </c>
      <c r="I5219" t="s">
        <v>146</v>
      </c>
      <c r="J5219" t="s">
        <v>147</v>
      </c>
      <c r="K5219" t="s">
        <v>148</v>
      </c>
      <c r="L5219" t="s">
        <v>149</v>
      </c>
      <c r="M5219" t="s">
        <v>150</v>
      </c>
      <c r="N5219" t="s">
        <v>11526</v>
      </c>
      <c r="O5219" t="s">
        <v>3069</v>
      </c>
      <c r="P5219">
        <v>8178</v>
      </c>
      <c r="Q5219">
        <v>64</v>
      </c>
      <c r="R5219">
        <v>56</v>
      </c>
      <c r="S5219">
        <v>200</v>
      </c>
      <c r="T5219">
        <v>0</v>
      </c>
      <c r="U5219">
        <v>451.2</v>
      </c>
      <c r="V5219">
        <v>451.2</v>
      </c>
      <c r="W5219">
        <v>200</v>
      </c>
      <c r="X5219">
        <v>0</v>
      </c>
      <c r="Y5219">
        <v>0</v>
      </c>
      <c r="Z5219">
        <v>0</v>
      </c>
      <c r="AD5219" s="1">
        <v>41846.333333333336</v>
      </c>
      <c r="AE5219" s="1">
        <v>41877.708333333336</v>
      </c>
      <c r="AG5219" s="1">
        <v>41836.333333333336</v>
      </c>
      <c r="AH5219" s="1">
        <v>41868.708333333336</v>
      </c>
      <c r="AI5219" s="1">
        <v>41836.333333333336</v>
      </c>
      <c r="AJ5219" s="1">
        <v>41868.708333333336</v>
      </c>
      <c r="AK5219" s="1">
        <v>41836.333333333336</v>
      </c>
      <c r="AL5219" s="1">
        <v>41868.708333333336</v>
      </c>
      <c r="AM5219" s="1">
        <v>41846.333333333336</v>
      </c>
      <c r="AN5219" s="1">
        <v>41877.708333333336</v>
      </c>
      <c r="AP5219" t="s">
        <v>153</v>
      </c>
      <c r="AU5219" t="s">
        <v>11527</v>
      </c>
      <c r="AY5219" t="s">
        <v>146</v>
      </c>
      <c r="AZ5219">
        <v>0</v>
      </c>
      <c r="BA5219">
        <v>0</v>
      </c>
      <c r="BD5219" s="1">
        <v>41321.663194444445</v>
      </c>
      <c r="BE5219" s="1">
        <v>41321.663888888892</v>
      </c>
      <c r="BF5219" t="s">
        <v>155</v>
      </c>
      <c r="BG5219" t="s">
        <v>155</v>
      </c>
      <c r="BH5219">
        <v>8149</v>
      </c>
      <c r="BM5219">
        <v>43550</v>
      </c>
      <c r="BR5219" t="s">
        <v>156</v>
      </c>
      <c r="BS5219" t="s">
        <v>157</v>
      </c>
      <c r="BU5219">
        <v>1</v>
      </c>
      <c r="BV5219" t="s">
        <v>158</v>
      </c>
      <c r="BX5219" t="s">
        <v>159</v>
      </c>
      <c r="BY5219" t="s">
        <v>159</v>
      </c>
      <c r="BZ5219" t="s">
        <v>159</v>
      </c>
      <c r="CA5219">
        <v>1</v>
      </c>
      <c r="CC5219" t="s">
        <v>160</v>
      </c>
      <c r="CH5219">
        <v>540</v>
      </c>
      <c r="CI5219">
        <v>32350</v>
      </c>
      <c r="CJ5219" t="s">
        <v>146</v>
      </c>
      <c r="CK5219" t="s">
        <v>146</v>
      </c>
      <c r="CL5219">
        <v>15</v>
      </c>
      <c r="CM5219" t="s">
        <v>3012</v>
      </c>
      <c r="CO5219">
        <v>125467</v>
      </c>
      <c r="CQ5219">
        <v>0</v>
      </c>
      <c r="CR5219">
        <v>0</v>
      </c>
      <c r="CS5219">
        <v>0</v>
      </c>
      <c r="CY5219" t="s">
        <v>163</v>
      </c>
      <c r="CZ5219" t="s">
        <v>164</v>
      </c>
    </row>
    <row r="5220" spans="1:104">
      <c r="A5220" t="s">
        <v>145</v>
      </c>
      <c r="B5220">
        <v>504505</v>
      </c>
      <c r="C5220">
        <v>6359</v>
      </c>
      <c r="D5220">
        <v>125470</v>
      </c>
      <c r="E5220">
        <v>13662</v>
      </c>
      <c r="F5220">
        <v>0</v>
      </c>
      <c r="G5220" t="s">
        <v>146</v>
      </c>
      <c r="H5220" t="s">
        <v>146</v>
      </c>
      <c r="I5220" t="s">
        <v>146</v>
      </c>
      <c r="J5220" t="s">
        <v>147</v>
      </c>
      <c r="K5220" t="s">
        <v>148</v>
      </c>
      <c r="L5220" t="s">
        <v>149</v>
      </c>
      <c r="M5220" t="s">
        <v>150</v>
      </c>
      <c r="N5220" t="s">
        <v>11528</v>
      </c>
      <c r="O5220" t="s">
        <v>3051</v>
      </c>
      <c r="P5220">
        <v>8178</v>
      </c>
      <c r="Q5220">
        <v>216</v>
      </c>
      <c r="R5220">
        <v>0</v>
      </c>
      <c r="S5220">
        <v>200</v>
      </c>
      <c r="T5220">
        <v>0</v>
      </c>
      <c r="U5220">
        <v>1222.4000000000001</v>
      </c>
      <c r="V5220">
        <v>1222.4000000000001</v>
      </c>
      <c r="W5220">
        <v>200</v>
      </c>
      <c r="X5220">
        <v>0</v>
      </c>
      <c r="Y5220">
        <v>0</v>
      </c>
      <c r="Z5220">
        <v>0</v>
      </c>
      <c r="AD5220" s="1">
        <v>41744.333333333336</v>
      </c>
      <c r="AE5220" s="1">
        <v>41772.708333333336</v>
      </c>
      <c r="AG5220" s="1">
        <v>41713.333333333336</v>
      </c>
      <c r="AH5220" s="1">
        <v>41741.708333333336</v>
      </c>
      <c r="AI5220" s="1">
        <v>41713.333333333336</v>
      </c>
      <c r="AJ5220" s="1">
        <v>41741.708333333336</v>
      </c>
      <c r="AK5220" s="1">
        <v>41713.333333333336</v>
      </c>
      <c r="AL5220" s="1">
        <v>41741.708333333336</v>
      </c>
      <c r="AM5220" s="1">
        <v>41744.333333333336</v>
      </c>
      <c r="AN5220" s="1">
        <v>41772.708333333336</v>
      </c>
      <c r="AP5220" t="s">
        <v>153</v>
      </c>
      <c r="AU5220" t="s">
        <v>11529</v>
      </c>
      <c r="AY5220" t="s">
        <v>146</v>
      </c>
      <c r="AZ5220">
        <v>0</v>
      </c>
      <c r="BA5220">
        <v>0</v>
      </c>
      <c r="BD5220" s="1">
        <v>41321.663194444445</v>
      </c>
      <c r="BE5220" s="1">
        <v>41321.663888888892</v>
      </c>
      <c r="BF5220" t="s">
        <v>155</v>
      </c>
      <c r="BG5220" t="s">
        <v>155</v>
      </c>
      <c r="BH5220">
        <v>8149</v>
      </c>
      <c r="BM5220">
        <v>43550</v>
      </c>
      <c r="BR5220" t="s">
        <v>156</v>
      </c>
      <c r="BS5220" t="s">
        <v>157</v>
      </c>
      <c r="BU5220">
        <v>1</v>
      </c>
      <c r="BV5220" t="s">
        <v>158</v>
      </c>
      <c r="BX5220" t="s">
        <v>159</v>
      </c>
      <c r="BY5220" t="s">
        <v>159</v>
      </c>
      <c r="BZ5220" t="s">
        <v>159</v>
      </c>
      <c r="CA5220">
        <v>1</v>
      </c>
      <c r="CC5220" t="s">
        <v>160</v>
      </c>
      <c r="CH5220">
        <v>540</v>
      </c>
      <c r="CI5220">
        <v>32340</v>
      </c>
      <c r="CJ5220" t="s">
        <v>146</v>
      </c>
      <c r="CK5220" t="s">
        <v>146</v>
      </c>
      <c r="CL5220">
        <v>10</v>
      </c>
      <c r="CM5220" t="s">
        <v>2938</v>
      </c>
      <c r="CO5220">
        <v>125467</v>
      </c>
      <c r="CQ5220">
        <v>0</v>
      </c>
      <c r="CR5220">
        <v>0</v>
      </c>
      <c r="CS5220">
        <v>0</v>
      </c>
      <c r="CY5220" t="s">
        <v>163</v>
      </c>
      <c r="CZ5220" t="s">
        <v>164</v>
      </c>
    </row>
    <row r="5221" spans="1:104">
      <c r="A5221" t="s">
        <v>145</v>
      </c>
      <c r="B5221">
        <v>504506</v>
      </c>
      <c r="C5221">
        <v>6359</v>
      </c>
      <c r="D5221">
        <v>125470</v>
      </c>
      <c r="E5221">
        <v>13662</v>
      </c>
      <c r="F5221">
        <v>0</v>
      </c>
      <c r="G5221" t="s">
        <v>146</v>
      </c>
      <c r="H5221" t="s">
        <v>146</v>
      </c>
      <c r="I5221" t="s">
        <v>146</v>
      </c>
      <c r="J5221" t="s">
        <v>147</v>
      </c>
      <c r="K5221" t="s">
        <v>148</v>
      </c>
      <c r="L5221" t="s">
        <v>149</v>
      </c>
      <c r="M5221" t="s">
        <v>150</v>
      </c>
      <c r="N5221" t="s">
        <v>11530</v>
      </c>
      <c r="O5221" t="s">
        <v>3054</v>
      </c>
      <c r="P5221">
        <v>8178</v>
      </c>
      <c r="Q5221">
        <v>360</v>
      </c>
      <c r="R5221">
        <v>0</v>
      </c>
      <c r="S5221">
        <v>160</v>
      </c>
      <c r="T5221">
        <v>0</v>
      </c>
      <c r="U5221">
        <v>1318.4</v>
      </c>
      <c r="V5221">
        <v>1318.4</v>
      </c>
      <c r="W5221">
        <v>160</v>
      </c>
      <c r="X5221">
        <v>0</v>
      </c>
      <c r="Y5221">
        <v>0</v>
      </c>
      <c r="Z5221">
        <v>0</v>
      </c>
      <c r="AD5221" s="1">
        <v>41777.333333333336</v>
      </c>
      <c r="AE5221" s="1">
        <v>41799.708333333336</v>
      </c>
      <c r="AG5221" s="1">
        <v>41724.333333333336</v>
      </c>
      <c r="AH5221" s="1">
        <v>41746.708333333336</v>
      </c>
      <c r="AI5221" s="1">
        <v>41724.333333333336</v>
      </c>
      <c r="AJ5221" s="1">
        <v>41746.708333333336</v>
      </c>
      <c r="AK5221" s="1">
        <v>41724.333333333336</v>
      </c>
      <c r="AL5221" s="1">
        <v>41746.708333333336</v>
      </c>
      <c r="AM5221" s="1">
        <v>41777.333333333336</v>
      </c>
      <c r="AN5221" s="1">
        <v>41799.708333333336</v>
      </c>
      <c r="AP5221" t="s">
        <v>153</v>
      </c>
      <c r="AU5221" t="s">
        <v>11531</v>
      </c>
      <c r="AY5221" t="s">
        <v>146</v>
      </c>
      <c r="AZ5221">
        <v>0</v>
      </c>
      <c r="BA5221">
        <v>0</v>
      </c>
      <c r="BD5221" s="1">
        <v>41321.663194444445</v>
      </c>
      <c r="BE5221" s="1">
        <v>41321.663888888892</v>
      </c>
      <c r="BF5221" t="s">
        <v>155</v>
      </c>
      <c r="BG5221" t="s">
        <v>155</v>
      </c>
      <c r="BH5221">
        <v>8149</v>
      </c>
      <c r="BM5221">
        <v>43550</v>
      </c>
      <c r="BR5221" t="s">
        <v>156</v>
      </c>
      <c r="BS5221" t="s">
        <v>157</v>
      </c>
      <c r="BU5221">
        <v>1</v>
      </c>
      <c r="BV5221" t="s">
        <v>158</v>
      </c>
      <c r="BX5221" t="s">
        <v>159</v>
      </c>
      <c r="BY5221" t="s">
        <v>159</v>
      </c>
      <c r="BZ5221" t="s">
        <v>159</v>
      </c>
      <c r="CA5221">
        <v>1</v>
      </c>
      <c r="CC5221" t="s">
        <v>160</v>
      </c>
      <c r="CH5221">
        <v>540</v>
      </c>
      <c r="CI5221">
        <v>32340</v>
      </c>
      <c r="CJ5221" t="s">
        <v>146</v>
      </c>
      <c r="CK5221" t="s">
        <v>146</v>
      </c>
      <c r="CL5221">
        <v>10</v>
      </c>
      <c r="CM5221" t="s">
        <v>2938</v>
      </c>
      <c r="CO5221">
        <v>125467</v>
      </c>
      <c r="CQ5221">
        <v>0</v>
      </c>
      <c r="CR5221">
        <v>0</v>
      </c>
      <c r="CS5221">
        <v>0</v>
      </c>
      <c r="CY5221" t="s">
        <v>163</v>
      </c>
      <c r="CZ5221" t="s">
        <v>164</v>
      </c>
    </row>
    <row r="5222" spans="1:104">
      <c r="A5222" t="s">
        <v>145</v>
      </c>
      <c r="B5222">
        <v>504507</v>
      </c>
      <c r="C5222">
        <v>6359</v>
      </c>
      <c r="D5222">
        <v>125470</v>
      </c>
      <c r="E5222">
        <v>13662</v>
      </c>
      <c r="F5222">
        <v>0</v>
      </c>
      <c r="G5222" t="s">
        <v>146</v>
      </c>
      <c r="H5222" t="s">
        <v>146</v>
      </c>
      <c r="I5222" t="s">
        <v>146</v>
      </c>
      <c r="J5222" t="s">
        <v>147</v>
      </c>
      <c r="K5222" t="s">
        <v>148</v>
      </c>
      <c r="L5222" t="s">
        <v>149</v>
      </c>
      <c r="M5222" t="s">
        <v>150</v>
      </c>
      <c r="N5222" t="s">
        <v>11532</v>
      </c>
      <c r="O5222" t="s">
        <v>3057</v>
      </c>
      <c r="P5222">
        <v>8178</v>
      </c>
      <c r="Q5222">
        <v>360</v>
      </c>
      <c r="R5222">
        <v>216</v>
      </c>
      <c r="S5222">
        <v>200</v>
      </c>
      <c r="T5222">
        <v>0</v>
      </c>
      <c r="U5222">
        <v>296</v>
      </c>
      <c r="V5222">
        <v>296</v>
      </c>
      <c r="W5222">
        <v>200</v>
      </c>
      <c r="X5222">
        <v>0</v>
      </c>
      <c r="Y5222">
        <v>0</v>
      </c>
      <c r="Z5222">
        <v>0</v>
      </c>
      <c r="AD5222" s="1">
        <v>41785.333333333336</v>
      </c>
      <c r="AE5222" s="1">
        <v>41813.708333333336</v>
      </c>
      <c r="AG5222" s="1">
        <v>41732.333333333336</v>
      </c>
      <c r="AH5222" s="1">
        <v>41760.708333333336</v>
      </c>
      <c r="AI5222" s="1">
        <v>41732.333333333336</v>
      </c>
      <c r="AJ5222" s="1">
        <v>41760.708333333336</v>
      </c>
      <c r="AK5222" s="1">
        <v>41732.333333333336</v>
      </c>
      <c r="AL5222" s="1">
        <v>41760.708333333336</v>
      </c>
      <c r="AM5222" s="1">
        <v>41785.333333333336</v>
      </c>
      <c r="AN5222" s="1">
        <v>41813.708333333336</v>
      </c>
      <c r="AP5222" t="s">
        <v>153</v>
      </c>
      <c r="AU5222" t="s">
        <v>11533</v>
      </c>
      <c r="AY5222" t="s">
        <v>146</v>
      </c>
      <c r="AZ5222">
        <v>0</v>
      </c>
      <c r="BA5222">
        <v>0</v>
      </c>
      <c r="BD5222" s="1">
        <v>41321.663194444445</v>
      </c>
      <c r="BE5222" s="1">
        <v>41321.663888888892</v>
      </c>
      <c r="BF5222" t="s">
        <v>155</v>
      </c>
      <c r="BG5222" t="s">
        <v>155</v>
      </c>
      <c r="BH5222">
        <v>8149</v>
      </c>
      <c r="BM5222">
        <v>43550</v>
      </c>
      <c r="BR5222" t="s">
        <v>156</v>
      </c>
      <c r="BS5222" t="s">
        <v>157</v>
      </c>
      <c r="BU5222">
        <v>1</v>
      </c>
      <c r="BV5222" t="s">
        <v>158</v>
      </c>
      <c r="BX5222" t="s">
        <v>159</v>
      </c>
      <c r="BY5222" t="s">
        <v>159</v>
      </c>
      <c r="BZ5222" t="s">
        <v>159</v>
      </c>
      <c r="CA5222">
        <v>1</v>
      </c>
      <c r="CC5222" t="s">
        <v>160</v>
      </c>
      <c r="CH5222">
        <v>540</v>
      </c>
      <c r="CI5222">
        <v>32340</v>
      </c>
      <c r="CJ5222" t="s">
        <v>146</v>
      </c>
      <c r="CK5222" t="s">
        <v>146</v>
      </c>
      <c r="CL5222">
        <v>10</v>
      </c>
      <c r="CM5222" t="s">
        <v>2938</v>
      </c>
      <c r="CO5222">
        <v>125467</v>
      </c>
      <c r="CQ5222">
        <v>0</v>
      </c>
      <c r="CR5222">
        <v>0</v>
      </c>
      <c r="CS5222">
        <v>0</v>
      </c>
      <c r="CY5222" t="s">
        <v>163</v>
      </c>
      <c r="CZ5222" t="s">
        <v>164</v>
      </c>
    </row>
    <row r="5223" spans="1:104">
      <c r="A5223" t="s">
        <v>145</v>
      </c>
      <c r="B5223">
        <v>504508</v>
      </c>
      <c r="C5223">
        <v>6359</v>
      </c>
      <c r="D5223">
        <v>125470</v>
      </c>
      <c r="E5223">
        <v>13662</v>
      </c>
      <c r="F5223">
        <v>0</v>
      </c>
      <c r="G5223" t="s">
        <v>146</v>
      </c>
      <c r="H5223" t="s">
        <v>146</v>
      </c>
      <c r="I5223" t="s">
        <v>146</v>
      </c>
      <c r="J5223" t="s">
        <v>147</v>
      </c>
      <c r="K5223" t="s">
        <v>148</v>
      </c>
      <c r="L5223" t="s">
        <v>149</v>
      </c>
      <c r="M5223" t="s">
        <v>150</v>
      </c>
      <c r="N5223" t="s">
        <v>11534</v>
      </c>
      <c r="O5223" t="s">
        <v>3060</v>
      </c>
      <c r="P5223">
        <v>8178</v>
      </c>
      <c r="Q5223">
        <v>144</v>
      </c>
      <c r="R5223">
        <v>0</v>
      </c>
      <c r="S5223">
        <v>160</v>
      </c>
      <c r="T5223">
        <v>0</v>
      </c>
      <c r="U5223">
        <v>227.2</v>
      </c>
      <c r="V5223">
        <v>227.2</v>
      </c>
      <c r="W5223">
        <v>160</v>
      </c>
      <c r="X5223">
        <v>0</v>
      </c>
      <c r="Y5223">
        <v>0</v>
      </c>
      <c r="Z5223">
        <v>0</v>
      </c>
      <c r="AD5223" s="1">
        <v>41822.333333333336</v>
      </c>
      <c r="AE5223" s="1">
        <v>41844.708333333336</v>
      </c>
      <c r="AG5223" s="1">
        <v>41801.333333333336</v>
      </c>
      <c r="AH5223" s="1">
        <v>41823.708333333336</v>
      </c>
      <c r="AI5223" s="1">
        <v>41801.333333333336</v>
      </c>
      <c r="AJ5223" s="1">
        <v>41823.708333333336</v>
      </c>
      <c r="AK5223" s="1">
        <v>41801.333333333336</v>
      </c>
      <c r="AL5223" s="1">
        <v>41823.708333333336</v>
      </c>
      <c r="AM5223" s="1">
        <v>41822.333333333336</v>
      </c>
      <c r="AN5223" s="1">
        <v>41844.708333333336</v>
      </c>
      <c r="AP5223" t="s">
        <v>153</v>
      </c>
      <c r="AU5223" t="s">
        <v>11535</v>
      </c>
      <c r="AY5223" t="s">
        <v>146</v>
      </c>
      <c r="AZ5223">
        <v>0</v>
      </c>
      <c r="BA5223">
        <v>0</v>
      </c>
      <c r="BD5223" s="1">
        <v>41321.663194444445</v>
      </c>
      <c r="BE5223" s="1">
        <v>41321.663888888892</v>
      </c>
      <c r="BF5223" t="s">
        <v>155</v>
      </c>
      <c r="BG5223" t="s">
        <v>155</v>
      </c>
      <c r="BH5223">
        <v>8149</v>
      </c>
      <c r="BM5223">
        <v>43550</v>
      </c>
      <c r="BR5223" t="s">
        <v>156</v>
      </c>
      <c r="BS5223" t="s">
        <v>157</v>
      </c>
      <c r="BU5223">
        <v>1</v>
      </c>
      <c r="BV5223" t="s">
        <v>158</v>
      </c>
      <c r="BX5223" t="s">
        <v>159</v>
      </c>
      <c r="BY5223" t="s">
        <v>159</v>
      </c>
      <c r="BZ5223" t="s">
        <v>159</v>
      </c>
      <c r="CA5223">
        <v>1</v>
      </c>
      <c r="CC5223" t="s">
        <v>160</v>
      </c>
      <c r="CH5223">
        <v>540</v>
      </c>
      <c r="CI5223">
        <v>32340</v>
      </c>
      <c r="CJ5223" t="s">
        <v>146</v>
      </c>
      <c r="CK5223" t="s">
        <v>146</v>
      </c>
      <c r="CL5223">
        <v>10</v>
      </c>
      <c r="CM5223" t="s">
        <v>2938</v>
      </c>
      <c r="CO5223">
        <v>125467</v>
      </c>
      <c r="CQ5223">
        <v>0</v>
      </c>
      <c r="CR5223">
        <v>0</v>
      </c>
      <c r="CS5223">
        <v>0</v>
      </c>
      <c r="CY5223" t="s">
        <v>163</v>
      </c>
      <c r="CZ5223" t="s">
        <v>164</v>
      </c>
    </row>
    <row r="5224" spans="1:104">
      <c r="A5224" t="s">
        <v>145</v>
      </c>
      <c r="B5224">
        <v>504509</v>
      </c>
      <c r="C5224">
        <v>6359</v>
      </c>
      <c r="D5224">
        <v>125470</v>
      </c>
      <c r="E5224">
        <v>13662</v>
      </c>
      <c r="F5224">
        <v>0</v>
      </c>
      <c r="G5224" t="s">
        <v>146</v>
      </c>
      <c r="H5224" t="s">
        <v>146</v>
      </c>
      <c r="I5224" t="s">
        <v>146</v>
      </c>
      <c r="J5224" t="s">
        <v>147</v>
      </c>
      <c r="K5224" t="s">
        <v>148</v>
      </c>
      <c r="L5224" t="s">
        <v>149</v>
      </c>
      <c r="M5224" t="s">
        <v>150</v>
      </c>
      <c r="N5224" t="s">
        <v>11536</v>
      </c>
      <c r="O5224" t="s">
        <v>3063</v>
      </c>
      <c r="P5224">
        <v>8178</v>
      </c>
      <c r="Q5224">
        <v>200</v>
      </c>
      <c r="R5224">
        <v>0</v>
      </c>
      <c r="S5224">
        <v>200</v>
      </c>
      <c r="T5224">
        <v>0</v>
      </c>
      <c r="U5224">
        <v>1651.2</v>
      </c>
      <c r="V5224">
        <v>1651.2</v>
      </c>
      <c r="W5224">
        <v>200</v>
      </c>
      <c r="X5224">
        <v>0</v>
      </c>
      <c r="Y5224">
        <v>0</v>
      </c>
      <c r="Z5224">
        <v>0</v>
      </c>
      <c r="AD5224" s="1">
        <v>41842.333333333336</v>
      </c>
      <c r="AE5224" s="1">
        <v>41874.708333333336</v>
      </c>
      <c r="AG5224" s="1">
        <v>41813.333333333336</v>
      </c>
      <c r="AH5224" s="1">
        <v>41841.708333333336</v>
      </c>
      <c r="AI5224" s="1">
        <v>41813.333333333336</v>
      </c>
      <c r="AJ5224" s="1">
        <v>41841.708333333336</v>
      </c>
      <c r="AK5224" s="1">
        <v>41813.333333333336</v>
      </c>
      <c r="AL5224" s="1">
        <v>41841.708333333336</v>
      </c>
      <c r="AM5224" s="1">
        <v>41842.333333333336</v>
      </c>
      <c r="AN5224" s="1">
        <v>41874.708333333336</v>
      </c>
      <c r="AP5224" t="s">
        <v>153</v>
      </c>
      <c r="AU5224" t="s">
        <v>11537</v>
      </c>
      <c r="AY5224" t="s">
        <v>146</v>
      </c>
      <c r="AZ5224">
        <v>0</v>
      </c>
      <c r="BA5224">
        <v>0</v>
      </c>
      <c r="BD5224" s="1">
        <v>41321.663194444445</v>
      </c>
      <c r="BE5224" s="1">
        <v>41321.663888888892</v>
      </c>
      <c r="BF5224" t="s">
        <v>155</v>
      </c>
      <c r="BG5224" t="s">
        <v>155</v>
      </c>
      <c r="BH5224">
        <v>8149</v>
      </c>
      <c r="BM5224">
        <v>43550</v>
      </c>
      <c r="BR5224" t="s">
        <v>156</v>
      </c>
      <c r="BS5224" t="s">
        <v>157</v>
      </c>
      <c r="BU5224">
        <v>1</v>
      </c>
      <c r="BV5224" t="s">
        <v>158</v>
      </c>
      <c r="BX5224" t="s">
        <v>159</v>
      </c>
      <c r="BY5224" t="s">
        <v>159</v>
      </c>
      <c r="BZ5224" t="s">
        <v>159</v>
      </c>
      <c r="CA5224">
        <v>1</v>
      </c>
      <c r="CC5224" t="s">
        <v>160</v>
      </c>
      <c r="CH5224">
        <v>540</v>
      </c>
      <c r="CI5224">
        <v>32340</v>
      </c>
      <c r="CJ5224" t="s">
        <v>146</v>
      </c>
      <c r="CK5224" t="s">
        <v>146</v>
      </c>
      <c r="CL5224">
        <v>10</v>
      </c>
      <c r="CM5224" t="s">
        <v>2938</v>
      </c>
      <c r="CO5224">
        <v>125467</v>
      </c>
      <c r="CQ5224">
        <v>0</v>
      </c>
      <c r="CR5224">
        <v>0</v>
      </c>
      <c r="CS5224">
        <v>0</v>
      </c>
      <c r="CY5224" t="s">
        <v>163</v>
      </c>
      <c r="CZ5224" t="s">
        <v>164</v>
      </c>
    </row>
    <row r="5225" spans="1:104">
      <c r="A5225" t="s">
        <v>145</v>
      </c>
      <c r="B5225">
        <v>504510</v>
      </c>
      <c r="C5225">
        <v>6359</v>
      </c>
      <c r="D5225">
        <v>125470</v>
      </c>
      <c r="E5225">
        <v>13662</v>
      </c>
      <c r="F5225">
        <v>0</v>
      </c>
      <c r="G5225" t="s">
        <v>146</v>
      </c>
      <c r="H5225" t="s">
        <v>146</v>
      </c>
      <c r="I5225" t="s">
        <v>146</v>
      </c>
      <c r="J5225" t="s">
        <v>147</v>
      </c>
      <c r="K5225" t="s">
        <v>148</v>
      </c>
      <c r="L5225" t="s">
        <v>149</v>
      </c>
      <c r="M5225" t="s">
        <v>150</v>
      </c>
      <c r="N5225" t="s">
        <v>11538</v>
      </c>
      <c r="O5225" t="s">
        <v>3066</v>
      </c>
      <c r="P5225">
        <v>8178</v>
      </c>
      <c r="Q5225">
        <v>240</v>
      </c>
      <c r="R5225">
        <v>0</v>
      </c>
      <c r="S5225">
        <v>200</v>
      </c>
      <c r="T5225">
        <v>0</v>
      </c>
      <c r="U5225">
        <v>1075.2</v>
      </c>
      <c r="V5225">
        <v>1075.2</v>
      </c>
      <c r="W5225">
        <v>200</v>
      </c>
      <c r="X5225">
        <v>0</v>
      </c>
      <c r="Y5225">
        <v>0</v>
      </c>
      <c r="Z5225">
        <v>0</v>
      </c>
      <c r="AD5225" s="1">
        <v>41830.333333333336</v>
      </c>
      <c r="AE5225" s="1">
        <v>41862.708333333336</v>
      </c>
      <c r="AG5225" s="1">
        <v>41795.333333333336</v>
      </c>
      <c r="AH5225" s="1">
        <v>41823.708333333336</v>
      </c>
      <c r="AI5225" s="1">
        <v>41795.333333333336</v>
      </c>
      <c r="AJ5225" s="1">
        <v>41823.708333333336</v>
      </c>
      <c r="AK5225" s="1">
        <v>41795.333333333336</v>
      </c>
      <c r="AL5225" s="1">
        <v>41823.708333333336</v>
      </c>
      <c r="AM5225" s="1">
        <v>41830.333333333336</v>
      </c>
      <c r="AN5225" s="1">
        <v>41862.708333333336</v>
      </c>
      <c r="AP5225" t="s">
        <v>153</v>
      </c>
      <c r="AU5225" t="s">
        <v>11539</v>
      </c>
      <c r="AY5225" t="s">
        <v>146</v>
      </c>
      <c r="AZ5225">
        <v>0</v>
      </c>
      <c r="BA5225">
        <v>0</v>
      </c>
      <c r="BD5225" s="1">
        <v>41321.663194444445</v>
      </c>
      <c r="BE5225" s="1">
        <v>41321.663888888892</v>
      </c>
      <c r="BF5225" t="s">
        <v>155</v>
      </c>
      <c r="BG5225" t="s">
        <v>155</v>
      </c>
      <c r="BH5225">
        <v>8149</v>
      </c>
      <c r="BM5225">
        <v>43550</v>
      </c>
      <c r="BR5225" t="s">
        <v>156</v>
      </c>
      <c r="BS5225" t="s">
        <v>157</v>
      </c>
      <c r="BU5225">
        <v>1</v>
      </c>
      <c r="BV5225" t="s">
        <v>158</v>
      </c>
      <c r="BX5225" t="s">
        <v>159</v>
      </c>
      <c r="BY5225" t="s">
        <v>159</v>
      </c>
      <c r="BZ5225" t="s">
        <v>159</v>
      </c>
      <c r="CA5225">
        <v>1</v>
      </c>
      <c r="CC5225" t="s">
        <v>160</v>
      </c>
      <c r="CH5225">
        <v>540</v>
      </c>
      <c r="CI5225">
        <v>32340</v>
      </c>
      <c r="CJ5225" t="s">
        <v>146</v>
      </c>
      <c r="CK5225" t="s">
        <v>146</v>
      </c>
      <c r="CL5225">
        <v>10</v>
      </c>
      <c r="CM5225" t="s">
        <v>2938</v>
      </c>
      <c r="CO5225">
        <v>125467</v>
      </c>
      <c r="CQ5225">
        <v>0</v>
      </c>
      <c r="CR5225">
        <v>0</v>
      </c>
      <c r="CS5225">
        <v>0</v>
      </c>
      <c r="CY5225" t="s">
        <v>163</v>
      </c>
      <c r="CZ5225" t="s">
        <v>164</v>
      </c>
    </row>
    <row r="5226" spans="1:104">
      <c r="A5226" t="s">
        <v>145</v>
      </c>
      <c r="B5226">
        <v>504511</v>
      </c>
      <c r="C5226">
        <v>6359</v>
      </c>
      <c r="D5226">
        <v>125470</v>
      </c>
      <c r="E5226">
        <v>13662</v>
      </c>
      <c r="F5226">
        <v>0</v>
      </c>
      <c r="G5226" t="s">
        <v>146</v>
      </c>
      <c r="H5226" t="s">
        <v>146</v>
      </c>
      <c r="I5226" t="s">
        <v>146</v>
      </c>
      <c r="J5226" t="s">
        <v>147</v>
      </c>
      <c r="K5226" t="s">
        <v>148</v>
      </c>
      <c r="L5226" t="s">
        <v>149</v>
      </c>
      <c r="M5226" t="s">
        <v>150</v>
      </c>
      <c r="N5226" t="s">
        <v>11540</v>
      </c>
      <c r="O5226" t="s">
        <v>3069</v>
      </c>
      <c r="P5226">
        <v>8178</v>
      </c>
      <c r="Q5226">
        <v>144</v>
      </c>
      <c r="R5226">
        <v>40</v>
      </c>
      <c r="S5226">
        <v>160</v>
      </c>
      <c r="T5226">
        <v>0</v>
      </c>
      <c r="U5226">
        <v>520</v>
      </c>
      <c r="V5226">
        <v>520</v>
      </c>
      <c r="W5226">
        <v>160</v>
      </c>
      <c r="X5226">
        <v>0</v>
      </c>
      <c r="Y5226">
        <v>0</v>
      </c>
      <c r="Z5226">
        <v>0</v>
      </c>
      <c r="AD5226" s="1">
        <v>41834.333333333336</v>
      </c>
      <c r="AE5226" s="1">
        <v>41860.708333333336</v>
      </c>
      <c r="AG5226" s="1">
        <v>41813.333333333336</v>
      </c>
      <c r="AH5226" s="1">
        <v>41835.708333333336</v>
      </c>
      <c r="AI5226" s="1">
        <v>41813.333333333336</v>
      </c>
      <c r="AJ5226" s="1">
        <v>41835.708333333336</v>
      </c>
      <c r="AK5226" s="1">
        <v>41813.333333333336</v>
      </c>
      <c r="AL5226" s="1">
        <v>41835.708333333336</v>
      </c>
      <c r="AM5226" s="1">
        <v>41834.333333333336</v>
      </c>
      <c r="AN5226" s="1">
        <v>41860.708333333336</v>
      </c>
      <c r="AP5226" t="s">
        <v>153</v>
      </c>
      <c r="AU5226" t="s">
        <v>11541</v>
      </c>
      <c r="AY5226" t="s">
        <v>146</v>
      </c>
      <c r="AZ5226">
        <v>0</v>
      </c>
      <c r="BA5226">
        <v>0</v>
      </c>
      <c r="BD5226" s="1">
        <v>41321.663194444445</v>
      </c>
      <c r="BE5226" s="1">
        <v>41321.663888888892</v>
      </c>
      <c r="BF5226" t="s">
        <v>155</v>
      </c>
      <c r="BG5226" t="s">
        <v>155</v>
      </c>
      <c r="BH5226">
        <v>8149</v>
      </c>
      <c r="BM5226">
        <v>43550</v>
      </c>
      <c r="BR5226" t="s">
        <v>156</v>
      </c>
      <c r="BS5226" t="s">
        <v>157</v>
      </c>
      <c r="BU5226">
        <v>1</v>
      </c>
      <c r="BV5226" t="s">
        <v>158</v>
      </c>
      <c r="BX5226" t="s">
        <v>159</v>
      </c>
      <c r="BY5226" t="s">
        <v>159</v>
      </c>
      <c r="BZ5226" t="s">
        <v>159</v>
      </c>
      <c r="CA5226">
        <v>1</v>
      </c>
      <c r="CC5226" t="s">
        <v>160</v>
      </c>
      <c r="CH5226">
        <v>540</v>
      </c>
      <c r="CI5226">
        <v>32340</v>
      </c>
      <c r="CJ5226" t="s">
        <v>146</v>
      </c>
      <c r="CK5226" t="s">
        <v>146</v>
      </c>
      <c r="CL5226">
        <v>10</v>
      </c>
      <c r="CM5226" t="s">
        <v>2938</v>
      </c>
      <c r="CO5226">
        <v>125467</v>
      </c>
      <c r="CQ5226">
        <v>0</v>
      </c>
      <c r="CR5226">
        <v>0</v>
      </c>
      <c r="CS5226">
        <v>0</v>
      </c>
      <c r="CY5226" t="s">
        <v>163</v>
      </c>
      <c r="CZ5226" t="s">
        <v>164</v>
      </c>
    </row>
    <row r="5227" spans="1:104">
      <c r="A5227" t="s">
        <v>145</v>
      </c>
      <c r="B5227">
        <v>504512</v>
      </c>
      <c r="C5227">
        <v>6359</v>
      </c>
      <c r="D5227">
        <v>125472</v>
      </c>
      <c r="E5227">
        <v>13662</v>
      </c>
      <c r="F5227">
        <v>0</v>
      </c>
      <c r="G5227" t="s">
        <v>146</v>
      </c>
      <c r="H5227" t="s">
        <v>146</v>
      </c>
      <c r="I5227" t="s">
        <v>146</v>
      </c>
      <c r="J5227" t="s">
        <v>147</v>
      </c>
      <c r="K5227" t="s">
        <v>148</v>
      </c>
      <c r="L5227" t="s">
        <v>149</v>
      </c>
      <c r="M5227" t="s">
        <v>150</v>
      </c>
      <c r="N5227" t="s">
        <v>11542</v>
      </c>
      <c r="O5227" t="s">
        <v>3097</v>
      </c>
      <c r="P5227">
        <v>8178</v>
      </c>
      <c r="Q5227">
        <v>216</v>
      </c>
      <c r="R5227">
        <v>40</v>
      </c>
      <c r="S5227">
        <v>160</v>
      </c>
      <c r="T5227">
        <v>0</v>
      </c>
      <c r="U5227">
        <v>977.6</v>
      </c>
      <c r="V5227">
        <v>977.6</v>
      </c>
      <c r="W5227">
        <v>160</v>
      </c>
      <c r="X5227">
        <v>0</v>
      </c>
      <c r="Y5227">
        <v>0</v>
      </c>
      <c r="Z5227">
        <v>0</v>
      </c>
      <c r="AD5227" s="1">
        <v>41819.333333333336</v>
      </c>
      <c r="AE5227" s="1">
        <v>41841.708333333336</v>
      </c>
      <c r="AG5227" s="1">
        <v>41787.333333333336</v>
      </c>
      <c r="AH5227" s="1">
        <v>41809.708333333336</v>
      </c>
      <c r="AI5227" s="1">
        <v>41787.333333333336</v>
      </c>
      <c r="AJ5227" s="1">
        <v>41809.708333333336</v>
      </c>
      <c r="AK5227" s="1">
        <v>41787.333333333336</v>
      </c>
      <c r="AL5227" s="1">
        <v>41809.708333333336</v>
      </c>
      <c r="AM5227" s="1">
        <v>41819.333333333336</v>
      </c>
      <c r="AN5227" s="1">
        <v>41841.708333333336</v>
      </c>
      <c r="AP5227" t="s">
        <v>153</v>
      </c>
      <c r="AU5227" t="s">
        <v>11543</v>
      </c>
      <c r="AY5227" t="s">
        <v>146</v>
      </c>
      <c r="AZ5227">
        <v>0</v>
      </c>
      <c r="BA5227">
        <v>0</v>
      </c>
      <c r="BD5227" s="1">
        <v>41321.663194444445</v>
      </c>
      <c r="BE5227" s="1">
        <v>41321.663888888892</v>
      </c>
      <c r="BF5227" t="s">
        <v>155</v>
      </c>
      <c r="BG5227" t="s">
        <v>155</v>
      </c>
      <c r="BH5227">
        <v>8149</v>
      </c>
      <c r="BM5227">
        <v>43550</v>
      </c>
      <c r="BR5227" t="s">
        <v>156</v>
      </c>
      <c r="BS5227" t="s">
        <v>157</v>
      </c>
      <c r="BU5227">
        <v>1</v>
      </c>
      <c r="BV5227" t="s">
        <v>158</v>
      </c>
      <c r="BX5227" t="s">
        <v>159</v>
      </c>
      <c r="BY5227" t="s">
        <v>159</v>
      </c>
      <c r="BZ5227" t="s">
        <v>159</v>
      </c>
      <c r="CA5227">
        <v>1</v>
      </c>
      <c r="CC5227" t="s">
        <v>160</v>
      </c>
      <c r="CH5227">
        <v>540</v>
      </c>
      <c r="CI5227">
        <v>32430</v>
      </c>
      <c r="CJ5227" t="s">
        <v>146</v>
      </c>
      <c r="CK5227" t="s">
        <v>146</v>
      </c>
      <c r="CL5227">
        <v>15</v>
      </c>
      <c r="CM5227" t="s">
        <v>3012</v>
      </c>
      <c r="CO5227">
        <v>125471</v>
      </c>
      <c r="CQ5227">
        <v>0</v>
      </c>
      <c r="CR5227">
        <v>0</v>
      </c>
      <c r="CS5227">
        <v>0</v>
      </c>
      <c r="CY5227" t="s">
        <v>163</v>
      </c>
      <c r="CZ5227" t="s">
        <v>164</v>
      </c>
    </row>
    <row r="5228" spans="1:104">
      <c r="A5228" t="s">
        <v>145</v>
      </c>
      <c r="B5228">
        <v>504513</v>
      </c>
      <c r="C5228">
        <v>6359</v>
      </c>
      <c r="D5228">
        <v>125472</v>
      </c>
      <c r="E5228">
        <v>13662</v>
      </c>
      <c r="F5228">
        <v>0</v>
      </c>
      <c r="G5228" t="s">
        <v>146</v>
      </c>
      <c r="H5228" t="s">
        <v>146</v>
      </c>
      <c r="I5228" t="s">
        <v>146</v>
      </c>
      <c r="J5228" t="s">
        <v>147</v>
      </c>
      <c r="K5228" t="s">
        <v>148</v>
      </c>
      <c r="L5228" t="s">
        <v>149</v>
      </c>
      <c r="M5228" t="s">
        <v>150</v>
      </c>
      <c r="N5228" t="s">
        <v>11544</v>
      </c>
      <c r="O5228" t="s">
        <v>3100</v>
      </c>
      <c r="P5228">
        <v>8178</v>
      </c>
      <c r="Q5228">
        <v>16</v>
      </c>
      <c r="R5228">
        <v>0</v>
      </c>
      <c r="S5228">
        <v>200</v>
      </c>
      <c r="T5228">
        <v>0</v>
      </c>
      <c r="U5228">
        <v>113.6</v>
      </c>
      <c r="V5228">
        <v>113.6</v>
      </c>
      <c r="W5228">
        <v>200</v>
      </c>
      <c r="X5228">
        <v>0</v>
      </c>
      <c r="Y5228">
        <v>0</v>
      </c>
      <c r="Z5228">
        <v>0</v>
      </c>
      <c r="AD5228" s="1">
        <v>41837.333333333336</v>
      </c>
      <c r="AE5228" s="1">
        <v>41869.708333333336</v>
      </c>
      <c r="AG5228" s="1">
        <v>41835.333333333336</v>
      </c>
      <c r="AH5228" s="1">
        <v>41867.708333333336</v>
      </c>
      <c r="AI5228" s="1">
        <v>41835.333333333336</v>
      </c>
      <c r="AJ5228" s="1">
        <v>41867.708333333336</v>
      </c>
      <c r="AK5228" s="1">
        <v>41835.333333333336</v>
      </c>
      <c r="AL5228" s="1">
        <v>41867.708333333336</v>
      </c>
      <c r="AM5228" s="1">
        <v>41837.333333333336</v>
      </c>
      <c r="AN5228" s="1">
        <v>41869.708333333336</v>
      </c>
      <c r="AP5228" t="s">
        <v>153</v>
      </c>
      <c r="AU5228" t="s">
        <v>11545</v>
      </c>
      <c r="AY5228" t="s">
        <v>146</v>
      </c>
      <c r="AZ5228">
        <v>0</v>
      </c>
      <c r="BA5228">
        <v>0</v>
      </c>
      <c r="BD5228" s="1">
        <v>41321.663194444445</v>
      </c>
      <c r="BE5228" s="1">
        <v>41321.663888888892</v>
      </c>
      <c r="BF5228" t="s">
        <v>155</v>
      </c>
      <c r="BG5228" t="s">
        <v>155</v>
      </c>
      <c r="BH5228">
        <v>8149</v>
      </c>
      <c r="BM5228">
        <v>43550</v>
      </c>
      <c r="BR5228" t="s">
        <v>156</v>
      </c>
      <c r="BS5228" t="s">
        <v>157</v>
      </c>
      <c r="BU5228">
        <v>1</v>
      </c>
      <c r="BV5228" t="s">
        <v>158</v>
      </c>
      <c r="BX5228" t="s">
        <v>159</v>
      </c>
      <c r="BY5228" t="s">
        <v>159</v>
      </c>
      <c r="BZ5228" t="s">
        <v>159</v>
      </c>
      <c r="CA5228">
        <v>1</v>
      </c>
      <c r="CC5228" t="s">
        <v>160</v>
      </c>
      <c r="CH5228">
        <v>540</v>
      </c>
      <c r="CI5228">
        <v>32430</v>
      </c>
      <c r="CJ5228" t="s">
        <v>146</v>
      </c>
      <c r="CK5228" t="s">
        <v>146</v>
      </c>
      <c r="CL5228">
        <v>15</v>
      </c>
      <c r="CM5228" t="s">
        <v>3012</v>
      </c>
      <c r="CO5228">
        <v>125471</v>
      </c>
      <c r="CQ5228">
        <v>0</v>
      </c>
      <c r="CR5228">
        <v>0</v>
      </c>
      <c r="CS5228">
        <v>0</v>
      </c>
      <c r="CY5228" t="s">
        <v>163</v>
      </c>
      <c r="CZ5228" t="s">
        <v>164</v>
      </c>
    </row>
    <row r="5229" spans="1:104">
      <c r="A5229" t="s">
        <v>145</v>
      </c>
      <c r="B5229">
        <v>504514</v>
      </c>
      <c r="C5229">
        <v>6359</v>
      </c>
      <c r="D5229">
        <v>125472</v>
      </c>
      <c r="E5229">
        <v>13662</v>
      </c>
      <c r="F5229">
        <v>0</v>
      </c>
      <c r="G5229" t="s">
        <v>146</v>
      </c>
      <c r="H5229" t="s">
        <v>146</v>
      </c>
      <c r="I5229" t="s">
        <v>146</v>
      </c>
      <c r="J5229" t="s">
        <v>147</v>
      </c>
      <c r="K5229" t="s">
        <v>148</v>
      </c>
      <c r="L5229" t="s">
        <v>149</v>
      </c>
      <c r="M5229" t="s">
        <v>150</v>
      </c>
      <c r="N5229" t="s">
        <v>11546</v>
      </c>
      <c r="O5229" t="s">
        <v>3103</v>
      </c>
      <c r="P5229">
        <v>8178</v>
      </c>
      <c r="Q5229">
        <v>16</v>
      </c>
      <c r="R5229">
        <v>0</v>
      </c>
      <c r="S5229">
        <v>160</v>
      </c>
      <c r="T5229">
        <v>0</v>
      </c>
      <c r="U5229">
        <v>296</v>
      </c>
      <c r="V5229">
        <v>296</v>
      </c>
      <c r="W5229">
        <v>160</v>
      </c>
      <c r="X5229">
        <v>0</v>
      </c>
      <c r="Y5229">
        <v>0</v>
      </c>
      <c r="Z5229">
        <v>0</v>
      </c>
      <c r="AD5229" s="1">
        <v>41862.333333333336</v>
      </c>
      <c r="AE5229" s="1">
        <v>41884.708333333336</v>
      </c>
      <c r="AG5229" s="1">
        <v>41860.333333333336</v>
      </c>
      <c r="AH5229" s="1">
        <v>41882.708333333336</v>
      </c>
      <c r="AI5229" s="1">
        <v>41860.333333333336</v>
      </c>
      <c r="AJ5229" s="1">
        <v>41882.708333333336</v>
      </c>
      <c r="AK5229" s="1">
        <v>41860.333333333336</v>
      </c>
      <c r="AL5229" s="1">
        <v>41882.708333333336</v>
      </c>
      <c r="AM5229" s="1">
        <v>41862.333333333336</v>
      </c>
      <c r="AN5229" s="1">
        <v>41884.708333333336</v>
      </c>
      <c r="AP5229" t="s">
        <v>153</v>
      </c>
      <c r="AU5229" t="s">
        <v>11547</v>
      </c>
      <c r="AY5229" t="s">
        <v>146</v>
      </c>
      <c r="AZ5229">
        <v>0</v>
      </c>
      <c r="BA5229">
        <v>0</v>
      </c>
      <c r="BD5229" s="1">
        <v>41321.663194444445</v>
      </c>
      <c r="BE5229" s="1">
        <v>41321.663888888892</v>
      </c>
      <c r="BF5229" t="s">
        <v>155</v>
      </c>
      <c r="BG5229" t="s">
        <v>155</v>
      </c>
      <c r="BH5229">
        <v>8149</v>
      </c>
      <c r="BM5229">
        <v>43550</v>
      </c>
      <c r="BR5229" t="s">
        <v>156</v>
      </c>
      <c r="BS5229" t="s">
        <v>157</v>
      </c>
      <c r="BU5229">
        <v>1</v>
      </c>
      <c r="BV5229" t="s">
        <v>158</v>
      </c>
      <c r="BX5229" t="s">
        <v>159</v>
      </c>
      <c r="BY5229" t="s">
        <v>159</v>
      </c>
      <c r="BZ5229" t="s">
        <v>159</v>
      </c>
      <c r="CA5229">
        <v>1</v>
      </c>
      <c r="CC5229" t="s">
        <v>160</v>
      </c>
      <c r="CH5229">
        <v>540</v>
      </c>
      <c r="CI5229">
        <v>32430</v>
      </c>
      <c r="CJ5229" t="s">
        <v>146</v>
      </c>
      <c r="CK5229" t="s">
        <v>146</v>
      </c>
      <c r="CL5229">
        <v>15</v>
      </c>
      <c r="CM5229" t="s">
        <v>3012</v>
      </c>
      <c r="CO5229">
        <v>125471</v>
      </c>
      <c r="CQ5229">
        <v>0</v>
      </c>
      <c r="CR5229">
        <v>0</v>
      </c>
      <c r="CS5229">
        <v>0</v>
      </c>
      <c r="CY5229" t="s">
        <v>163</v>
      </c>
      <c r="CZ5229" t="s">
        <v>164</v>
      </c>
    </row>
    <row r="5230" spans="1:104">
      <c r="A5230" t="s">
        <v>145</v>
      </c>
      <c r="B5230">
        <v>504515</v>
      </c>
      <c r="C5230">
        <v>6359</v>
      </c>
      <c r="D5230">
        <v>125473</v>
      </c>
      <c r="E5230">
        <v>13662</v>
      </c>
      <c r="F5230">
        <v>0</v>
      </c>
      <c r="G5230" t="s">
        <v>146</v>
      </c>
      <c r="H5230" t="s">
        <v>146</v>
      </c>
      <c r="I5230" t="s">
        <v>146</v>
      </c>
      <c r="J5230" t="s">
        <v>147</v>
      </c>
      <c r="K5230" t="s">
        <v>148</v>
      </c>
      <c r="L5230" t="s">
        <v>149</v>
      </c>
      <c r="M5230" t="s">
        <v>150</v>
      </c>
      <c r="N5230" t="s">
        <v>11548</v>
      </c>
      <c r="O5230" t="s">
        <v>3092</v>
      </c>
      <c r="P5230">
        <v>8178</v>
      </c>
      <c r="Q5230">
        <v>272</v>
      </c>
      <c r="R5230">
        <v>0</v>
      </c>
      <c r="S5230">
        <v>200</v>
      </c>
      <c r="T5230">
        <v>0</v>
      </c>
      <c r="U5230">
        <v>409.6</v>
      </c>
      <c r="V5230">
        <v>409.6</v>
      </c>
      <c r="W5230">
        <v>200</v>
      </c>
      <c r="X5230">
        <v>0</v>
      </c>
      <c r="Y5230">
        <v>0</v>
      </c>
      <c r="Z5230">
        <v>0</v>
      </c>
      <c r="AD5230" s="1">
        <v>41863.333333333336</v>
      </c>
      <c r="AE5230" s="1">
        <v>41891.708333333336</v>
      </c>
      <c r="AG5230" s="1">
        <v>41820.333333333336</v>
      </c>
      <c r="AH5230" s="1">
        <v>41848.708333333336</v>
      </c>
      <c r="AI5230" s="1">
        <v>41820.333333333336</v>
      </c>
      <c r="AJ5230" s="1">
        <v>41848.708333333336</v>
      </c>
      <c r="AK5230" s="1">
        <v>41820.333333333336</v>
      </c>
      <c r="AL5230" s="1">
        <v>41848.708333333336</v>
      </c>
      <c r="AM5230" s="1">
        <v>41863.333333333336</v>
      </c>
      <c r="AN5230" s="1">
        <v>41891.708333333336</v>
      </c>
      <c r="AP5230" t="s">
        <v>153</v>
      </c>
      <c r="AU5230" t="s">
        <v>11549</v>
      </c>
      <c r="AY5230" t="s">
        <v>146</v>
      </c>
      <c r="AZ5230">
        <v>0</v>
      </c>
      <c r="BA5230">
        <v>0</v>
      </c>
      <c r="BD5230" s="1">
        <v>41321.663194444445</v>
      </c>
      <c r="BE5230" s="1">
        <v>41321.663888888892</v>
      </c>
      <c r="BF5230" t="s">
        <v>155</v>
      </c>
      <c r="BG5230" t="s">
        <v>155</v>
      </c>
      <c r="BH5230">
        <v>8149</v>
      </c>
      <c r="BM5230">
        <v>43550</v>
      </c>
      <c r="BR5230" t="s">
        <v>156</v>
      </c>
      <c r="BS5230" t="s">
        <v>157</v>
      </c>
      <c r="BU5230">
        <v>1</v>
      </c>
      <c r="BV5230" t="s">
        <v>158</v>
      </c>
      <c r="BX5230" t="s">
        <v>159</v>
      </c>
      <c r="BY5230" t="s">
        <v>159</v>
      </c>
      <c r="BZ5230" t="s">
        <v>159</v>
      </c>
      <c r="CA5230">
        <v>1</v>
      </c>
      <c r="CC5230" t="s">
        <v>160</v>
      </c>
      <c r="CH5230">
        <v>540</v>
      </c>
      <c r="CI5230">
        <v>32440</v>
      </c>
      <c r="CJ5230" t="s">
        <v>146</v>
      </c>
      <c r="CK5230" t="s">
        <v>146</v>
      </c>
      <c r="CL5230">
        <v>20</v>
      </c>
      <c r="CM5230" t="s">
        <v>2916</v>
      </c>
      <c r="CO5230">
        <v>125471</v>
      </c>
      <c r="CQ5230">
        <v>0</v>
      </c>
      <c r="CR5230">
        <v>0</v>
      </c>
      <c r="CS5230">
        <v>0</v>
      </c>
      <c r="CY5230" t="s">
        <v>163</v>
      </c>
      <c r="CZ5230" t="s">
        <v>164</v>
      </c>
    </row>
    <row r="5231" spans="1:104">
      <c r="A5231" t="s">
        <v>145</v>
      </c>
      <c r="B5231">
        <v>504516</v>
      </c>
      <c r="C5231">
        <v>6359</v>
      </c>
      <c r="D5231">
        <v>125473</v>
      </c>
      <c r="E5231">
        <v>13662</v>
      </c>
      <c r="F5231">
        <v>0</v>
      </c>
      <c r="G5231" t="s">
        <v>146</v>
      </c>
      <c r="H5231" t="s">
        <v>146</v>
      </c>
      <c r="I5231" t="s">
        <v>146</v>
      </c>
      <c r="J5231" t="s">
        <v>147</v>
      </c>
      <c r="K5231" t="s">
        <v>148</v>
      </c>
      <c r="L5231" t="s">
        <v>149</v>
      </c>
      <c r="M5231" t="s">
        <v>150</v>
      </c>
      <c r="N5231" t="s">
        <v>11550</v>
      </c>
      <c r="O5231" t="s">
        <v>3094</v>
      </c>
      <c r="P5231">
        <v>8178</v>
      </c>
      <c r="Q5231">
        <v>24</v>
      </c>
      <c r="R5231">
        <v>0</v>
      </c>
      <c r="S5231">
        <v>200</v>
      </c>
      <c r="T5231">
        <v>0</v>
      </c>
      <c r="U5231">
        <v>568</v>
      </c>
      <c r="V5231">
        <v>568</v>
      </c>
      <c r="W5231">
        <v>200</v>
      </c>
      <c r="X5231">
        <v>0</v>
      </c>
      <c r="Y5231">
        <v>0</v>
      </c>
      <c r="Z5231">
        <v>0</v>
      </c>
      <c r="AD5231" s="1">
        <v>41869.333333333336</v>
      </c>
      <c r="AE5231" s="1">
        <v>41897.708333333336</v>
      </c>
      <c r="AG5231" s="1">
        <v>41865.333333333336</v>
      </c>
      <c r="AH5231" s="1">
        <v>41893.708333333336</v>
      </c>
      <c r="AI5231" s="1">
        <v>41865.333333333336</v>
      </c>
      <c r="AJ5231" s="1">
        <v>41893.708333333336</v>
      </c>
      <c r="AK5231" s="1">
        <v>41865.333333333336</v>
      </c>
      <c r="AL5231" s="1">
        <v>41893.708333333336</v>
      </c>
      <c r="AM5231" s="1">
        <v>41869.333333333336</v>
      </c>
      <c r="AN5231" s="1">
        <v>41897.708333333336</v>
      </c>
      <c r="AP5231" t="s">
        <v>153</v>
      </c>
      <c r="AU5231" t="s">
        <v>11551</v>
      </c>
      <c r="AY5231" t="s">
        <v>146</v>
      </c>
      <c r="AZ5231">
        <v>0</v>
      </c>
      <c r="BA5231">
        <v>0</v>
      </c>
      <c r="BD5231" s="1">
        <v>41321.663194444445</v>
      </c>
      <c r="BE5231" s="1">
        <v>41321.663888888892</v>
      </c>
      <c r="BF5231" t="s">
        <v>155</v>
      </c>
      <c r="BG5231" t="s">
        <v>155</v>
      </c>
      <c r="BH5231">
        <v>8149</v>
      </c>
      <c r="BM5231">
        <v>43550</v>
      </c>
      <c r="BR5231" t="s">
        <v>156</v>
      </c>
      <c r="BS5231" t="s">
        <v>157</v>
      </c>
      <c r="BU5231">
        <v>1</v>
      </c>
      <c r="BV5231" t="s">
        <v>158</v>
      </c>
      <c r="BX5231" t="s">
        <v>159</v>
      </c>
      <c r="BY5231" t="s">
        <v>159</v>
      </c>
      <c r="BZ5231" t="s">
        <v>159</v>
      </c>
      <c r="CA5231">
        <v>1</v>
      </c>
      <c r="CC5231" t="s">
        <v>160</v>
      </c>
      <c r="CH5231">
        <v>540</v>
      </c>
      <c r="CI5231">
        <v>32440</v>
      </c>
      <c r="CJ5231" t="s">
        <v>146</v>
      </c>
      <c r="CK5231" t="s">
        <v>146</v>
      </c>
      <c r="CL5231">
        <v>20</v>
      </c>
      <c r="CM5231" t="s">
        <v>2916</v>
      </c>
      <c r="CO5231">
        <v>125471</v>
      </c>
      <c r="CQ5231">
        <v>0</v>
      </c>
      <c r="CR5231">
        <v>0</v>
      </c>
      <c r="CS5231">
        <v>0</v>
      </c>
      <c r="CY5231" t="s">
        <v>163</v>
      </c>
      <c r="CZ5231" t="s">
        <v>164</v>
      </c>
    </row>
    <row r="5232" spans="1:104">
      <c r="A5232" t="s">
        <v>145</v>
      </c>
      <c r="B5232">
        <v>504517</v>
      </c>
      <c r="C5232">
        <v>6359</v>
      </c>
      <c r="D5232">
        <v>125474</v>
      </c>
      <c r="E5232">
        <v>13662</v>
      </c>
      <c r="F5232">
        <v>0</v>
      </c>
      <c r="G5232" t="s">
        <v>146</v>
      </c>
      <c r="H5232" t="s">
        <v>146</v>
      </c>
      <c r="I5232" t="s">
        <v>146</v>
      </c>
      <c r="J5232" t="s">
        <v>147</v>
      </c>
      <c r="K5232" t="s">
        <v>148</v>
      </c>
      <c r="L5232" t="s">
        <v>149</v>
      </c>
      <c r="M5232" t="s">
        <v>150</v>
      </c>
      <c r="N5232" t="s">
        <v>11552</v>
      </c>
      <c r="O5232" t="s">
        <v>3097</v>
      </c>
      <c r="P5232">
        <v>8178</v>
      </c>
      <c r="Q5232">
        <v>392</v>
      </c>
      <c r="R5232">
        <v>40</v>
      </c>
      <c r="S5232">
        <v>160</v>
      </c>
      <c r="T5232">
        <v>0</v>
      </c>
      <c r="U5232">
        <v>977.6</v>
      </c>
      <c r="V5232">
        <v>977.6</v>
      </c>
      <c r="W5232">
        <v>160</v>
      </c>
      <c r="X5232">
        <v>0</v>
      </c>
      <c r="Y5232">
        <v>0</v>
      </c>
      <c r="Z5232">
        <v>0</v>
      </c>
      <c r="AD5232" s="1">
        <v>41800.333333333336</v>
      </c>
      <c r="AE5232" s="1">
        <v>41822.708333333336</v>
      </c>
      <c r="AG5232" s="1">
        <v>41743.333333333336</v>
      </c>
      <c r="AH5232" s="1">
        <v>41765.708333333336</v>
      </c>
      <c r="AI5232" s="1">
        <v>41743.333333333336</v>
      </c>
      <c r="AJ5232" s="1">
        <v>41765.708333333336</v>
      </c>
      <c r="AK5232" s="1">
        <v>41743.333333333336</v>
      </c>
      <c r="AL5232" s="1">
        <v>41765.708333333336</v>
      </c>
      <c r="AM5232" s="1">
        <v>41800.333333333336</v>
      </c>
      <c r="AN5232" s="1">
        <v>41822.708333333336</v>
      </c>
      <c r="AP5232" t="s">
        <v>153</v>
      </c>
      <c r="AU5232" t="s">
        <v>11553</v>
      </c>
      <c r="AY5232" t="s">
        <v>146</v>
      </c>
      <c r="AZ5232">
        <v>0</v>
      </c>
      <c r="BA5232">
        <v>0</v>
      </c>
      <c r="BD5232" s="1">
        <v>41321.663194444445</v>
      </c>
      <c r="BE5232" s="1">
        <v>41321.663888888892</v>
      </c>
      <c r="BF5232" t="s">
        <v>155</v>
      </c>
      <c r="BG5232" t="s">
        <v>155</v>
      </c>
      <c r="BH5232">
        <v>8149</v>
      </c>
      <c r="BM5232">
        <v>43550</v>
      </c>
      <c r="BR5232" t="s">
        <v>156</v>
      </c>
      <c r="BS5232" t="s">
        <v>157</v>
      </c>
      <c r="BU5232">
        <v>1</v>
      </c>
      <c r="BV5232" t="s">
        <v>158</v>
      </c>
      <c r="BX5232" t="s">
        <v>159</v>
      </c>
      <c r="BY5232" t="s">
        <v>159</v>
      </c>
      <c r="BZ5232" t="s">
        <v>159</v>
      </c>
      <c r="CA5232">
        <v>1</v>
      </c>
      <c r="CC5232" t="s">
        <v>160</v>
      </c>
      <c r="CH5232">
        <v>540</v>
      </c>
      <c r="CI5232">
        <v>32420</v>
      </c>
      <c r="CJ5232" t="s">
        <v>146</v>
      </c>
      <c r="CK5232" t="s">
        <v>146</v>
      </c>
      <c r="CL5232">
        <v>10</v>
      </c>
      <c r="CM5232" t="s">
        <v>2938</v>
      </c>
      <c r="CO5232">
        <v>125471</v>
      </c>
      <c r="CQ5232">
        <v>0</v>
      </c>
      <c r="CR5232">
        <v>0</v>
      </c>
      <c r="CS5232">
        <v>0</v>
      </c>
      <c r="CY5232" t="s">
        <v>163</v>
      </c>
      <c r="CZ5232" t="s">
        <v>164</v>
      </c>
    </row>
    <row r="5233" spans="1:104">
      <c r="A5233" t="s">
        <v>145</v>
      </c>
      <c r="B5233">
        <v>504518</v>
      </c>
      <c r="C5233">
        <v>6359</v>
      </c>
      <c r="D5233">
        <v>125474</v>
      </c>
      <c r="E5233">
        <v>13662</v>
      </c>
      <c r="F5233">
        <v>0</v>
      </c>
      <c r="G5233" t="s">
        <v>146</v>
      </c>
      <c r="H5233" t="s">
        <v>146</v>
      </c>
      <c r="I5233" t="s">
        <v>146</v>
      </c>
      <c r="J5233" t="s">
        <v>147</v>
      </c>
      <c r="K5233" t="s">
        <v>148</v>
      </c>
      <c r="L5233" t="s">
        <v>149</v>
      </c>
      <c r="M5233" t="s">
        <v>150</v>
      </c>
      <c r="N5233" t="s">
        <v>11554</v>
      </c>
      <c r="O5233" t="s">
        <v>3100</v>
      </c>
      <c r="P5233">
        <v>8178</v>
      </c>
      <c r="Q5233">
        <v>256</v>
      </c>
      <c r="R5233">
        <v>0</v>
      </c>
      <c r="S5233">
        <v>200</v>
      </c>
      <c r="T5233">
        <v>0</v>
      </c>
      <c r="U5233">
        <v>182.4</v>
      </c>
      <c r="V5233">
        <v>182.4</v>
      </c>
      <c r="W5233">
        <v>200</v>
      </c>
      <c r="X5233">
        <v>0</v>
      </c>
      <c r="Y5233">
        <v>0</v>
      </c>
      <c r="Z5233">
        <v>0</v>
      </c>
      <c r="AD5233" s="1">
        <v>41833.333333333336</v>
      </c>
      <c r="AE5233" s="1">
        <v>41864.708333333336</v>
      </c>
      <c r="AG5233" s="1">
        <v>41795.333333333336</v>
      </c>
      <c r="AH5233" s="1">
        <v>41823.708333333336</v>
      </c>
      <c r="AI5233" s="1">
        <v>41795.333333333336</v>
      </c>
      <c r="AJ5233" s="1">
        <v>41823.708333333336</v>
      </c>
      <c r="AK5233" s="1">
        <v>41795.333333333336</v>
      </c>
      <c r="AL5233" s="1">
        <v>41823.708333333336</v>
      </c>
      <c r="AM5233" s="1">
        <v>41833.333333333336</v>
      </c>
      <c r="AN5233" s="1">
        <v>41864.708333333336</v>
      </c>
      <c r="AP5233" t="s">
        <v>153</v>
      </c>
      <c r="AU5233" t="s">
        <v>11555</v>
      </c>
      <c r="AY5233" t="s">
        <v>146</v>
      </c>
      <c r="AZ5233">
        <v>0</v>
      </c>
      <c r="BA5233">
        <v>0</v>
      </c>
      <c r="BD5233" s="1">
        <v>41321.663194444445</v>
      </c>
      <c r="BE5233" s="1">
        <v>41321.663888888892</v>
      </c>
      <c r="BF5233" t="s">
        <v>155</v>
      </c>
      <c r="BG5233" t="s">
        <v>155</v>
      </c>
      <c r="BH5233">
        <v>8149</v>
      </c>
      <c r="BM5233">
        <v>43550</v>
      </c>
      <c r="BR5233" t="s">
        <v>156</v>
      </c>
      <c r="BS5233" t="s">
        <v>157</v>
      </c>
      <c r="BU5233">
        <v>1</v>
      </c>
      <c r="BV5233" t="s">
        <v>158</v>
      </c>
      <c r="BX5233" t="s">
        <v>159</v>
      </c>
      <c r="BY5233" t="s">
        <v>159</v>
      </c>
      <c r="BZ5233" t="s">
        <v>159</v>
      </c>
      <c r="CA5233">
        <v>1</v>
      </c>
      <c r="CC5233" t="s">
        <v>160</v>
      </c>
      <c r="CH5233">
        <v>540</v>
      </c>
      <c r="CI5233">
        <v>32420</v>
      </c>
      <c r="CJ5233" t="s">
        <v>146</v>
      </c>
      <c r="CK5233" t="s">
        <v>146</v>
      </c>
      <c r="CL5233">
        <v>10</v>
      </c>
      <c r="CM5233" t="s">
        <v>2938</v>
      </c>
      <c r="CO5233">
        <v>125471</v>
      </c>
      <c r="CQ5233">
        <v>0</v>
      </c>
      <c r="CR5233">
        <v>0</v>
      </c>
      <c r="CS5233">
        <v>0</v>
      </c>
      <c r="CY5233" t="s">
        <v>163</v>
      </c>
      <c r="CZ5233" t="s">
        <v>164</v>
      </c>
    </row>
    <row r="5234" spans="1:104">
      <c r="A5234" t="s">
        <v>145</v>
      </c>
      <c r="B5234">
        <v>504519</v>
      </c>
      <c r="C5234">
        <v>6359</v>
      </c>
      <c r="D5234">
        <v>125474</v>
      </c>
      <c r="E5234">
        <v>13662</v>
      </c>
      <c r="F5234">
        <v>0</v>
      </c>
      <c r="G5234" t="s">
        <v>146</v>
      </c>
      <c r="H5234" t="s">
        <v>146</v>
      </c>
      <c r="I5234" t="s">
        <v>146</v>
      </c>
      <c r="J5234" t="s">
        <v>147</v>
      </c>
      <c r="K5234" t="s">
        <v>148</v>
      </c>
      <c r="L5234" t="s">
        <v>149</v>
      </c>
      <c r="M5234" t="s">
        <v>150</v>
      </c>
      <c r="N5234" t="s">
        <v>11556</v>
      </c>
      <c r="O5234" t="s">
        <v>3103</v>
      </c>
      <c r="P5234">
        <v>8178</v>
      </c>
      <c r="Q5234">
        <v>256</v>
      </c>
      <c r="R5234">
        <v>40</v>
      </c>
      <c r="S5234">
        <v>160</v>
      </c>
      <c r="T5234">
        <v>0</v>
      </c>
      <c r="U5234">
        <v>296</v>
      </c>
      <c r="V5234">
        <v>296</v>
      </c>
      <c r="W5234">
        <v>160</v>
      </c>
      <c r="X5234">
        <v>0</v>
      </c>
      <c r="Y5234">
        <v>0</v>
      </c>
      <c r="Z5234">
        <v>0</v>
      </c>
      <c r="AD5234" s="1">
        <v>41857.333333333336</v>
      </c>
      <c r="AE5234" s="1">
        <v>41879.708333333336</v>
      </c>
      <c r="AG5234" s="1">
        <v>41816.333333333336</v>
      </c>
      <c r="AH5234" s="1">
        <v>41839.708333333336</v>
      </c>
      <c r="AI5234" s="1">
        <v>41816.333333333336</v>
      </c>
      <c r="AJ5234" s="1">
        <v>41839.708333333336</v>
      </c>
      <c r="AK5234" s="1">
        <v>41816.333333333336</v>
      </c>
      <c r="AL5234" s="1">
        <v>41839.708333333336</v>
      </c>
      <c r="AM5234" s="1">
        <v>41857.333333333336</v>
      </c>
      <c r="AN5234" s="1">
        <v>41879.708333333336</v>
      </c>
      <c r="AP5234" t="s">
        <v>153</v>
      </c>
      <c r="AU5234" t="s">
        <v>11557</v>
      </c>
      <c r="AY5234" t="s">
        <v>146</v>
      </c>
      <c r="AZ5234">
        <v>0</v>
      </c>
      <c r="BA5234">
        <v>0</v>
      </c>
      <c r="BD5234" s="1">
        <v>41321.663194444445</v>
      </c>
      <c r="BE5234" s="1">
        <v>41321.663888888892</v>
      </c>
      <c r="BF5234" t="s">
        <v>155</v>
      </c>
      <c r="BG5234" t="s">
        <v>155</v>
      </c>
      <c r="BH5234">
        <v>8149</v>
      </c>
      <c r="BM5234">
        <v>43550</v>
      </c>
      <c r="BR5234" t="s">
        <v>156</v>
      </c>
      <c r="BS5234" t="s">
        <v>157</v>
      </c>
      <c r="BU5234">
        <v>1</v>
      </c>
      <c r="BV5234" t="s">
        <v>158</v>
      </c>
      <c r="BX5234" t="s">
        <v>159</v>
      </c>
      <c r="BY5234" t="s">
        <v>159</v>
      </c>
      <c r="BZ5234" t="s">
        <v>159</v>
      </c>
      <c r="CA5234">
        <v>1</v>
      </c>
      <c r="CC5234" t="s">
        <v>160</v>
      </c>
      <c r="CH5234">
        <v>540</v>
      </c>
      <c r="CI5234">
        <v>32420</v>
      </c>
      <c r="CJ5234" t="s">
        <v>146</v>
      </c>
      <c r="CK5234" t="s">
        <v>146</v>
      </c>
      <c r="CL5234">
        <v>10</v>
      </c>
      <c r="CM5234" t="s">
        <v>2938</v>
      </c>
      <c r="CO5234">
        <v>125471</v>
      </c>
      <c r="CQ5234">
        <v>0</v>
      </c>
      <c r="CR5234">
        <v>0</v>
      </c>
      <c r="CS5234">
        <v>0</v>
      </c>
      <c r="CY5234" t="s">
        <v>163</v>
      </c>
      <c r="CZ5234" t="s">
        <v>164</v>
      </c>
    </row>
    <row r="5235" spans="1:104">
      <c r="A5235" t="s">
        <v>145</v>
      </c>
      <c r="B5235">
        <v>504520</v>
      </c>
      <c r="C5235">
        <v>6359</v>
      </c>
      <c r="D5235">
        <v>125477</v>
      </c>
      <c r="E5235">
        <v>13662</v>
      </c>
      <c r="F5235">
        <v>0</v>
      </c>
      <c r="G5235" t="s">
        <v>146</v>
      </c>
      <c r="H5235" t="s">
        <v>146</v>
      </c>
      <c r="I5235" t="s">
        <v>146</v>
      </c>
      <c r="J5235" t="s">
        <v>147</v>
      </c>
      <c r="K5235" t="s">
        <v>148</v>
      </c>
      <c r="L5235" t="s">
        <v>149</v>
      </c>
      <c r="M5235" t="s">
        <v>150</v>
      </c>
      <c r="N5235" t="s">
        <v>11558</v>
      </c>
      <c r="O5235" t="s">
        <v>3238</v>
      </c>
      <c r="P5235">
        <v>8164</v>
      </c>
      <c r="Q5235">
        <v>128</v>
      </c>
      <c r="R5235">
        <v>0</v>
      </c>
      <c r="S5235">
        <v>56</v>
      </c>
      <c r="T5235">
        <v>0</v>
      </c>
      <c r="U5235">
        <v>86</v>
      </c>
      <c r="V5235">
        <v>86</v>
      </c>
      <c r="W5235">
        <v>56</v>
      </c>
      <c r="X5235">
        <v>0</v>
      </c>
      <c r="Y5235">
        <v>0</v>
      </c>
      <c r="Z5235">
        <v>0</v>
      </c>
      <c r="AD5235" s="1">
        <v>41636.333333333336</v>
      </c>
      <c r="AE5235" s="1">
        <v>41643.708333333336</v>
      </c>
      <c r="AG5235" s="1">
        <v>41616.333333333336</v>
      </c>
      <c r="AH5235" s="1">
        <v>41623.708333333336</v>
      </c>
      <c r="AI5235" s="1">
        <v>41616.333333333336</v>
      </c>
      <c r="AJ5235" s="1">
        <v>41623.708333333336</v>
      </c>
      <c r="AK5235" s="1">
        <v>41616.333333333336</v>
      </c>
      <c r="AL5235" s="1">
        <v>41623.708333333336</v>
      </c>
      <c r="AM5235" s="1">
        <v>41636.333333333336</v>
      </c>
      <c r="AN5235" s="1">
        <v>41643.708333333336</v>
      </c>
      <c r="AP5235" t="s">
        <v>153</v>
      </c>
      <c r="AU5235" t="e">
        <f>+FQnSh8jT5CqEACXpAnBqA</f>
        <v>#NAME?</v>
      </c>
      <c r="AY5235" t="s">
        <v>146</v>
      </c>
      <c r="AZ5235">
        <v>0</v>
      </c>
      <c r="BA5235">
        <v>0</v>
      </c>
      <c r="BD5235" s="1">
        <v>41321.663194444445</v>
      </c>
      <c r="BE5235" s="1">
        <v>41321.663888888892</v>
      </c>
      <c r="BF5235" t="s">
        <v>155</v>
      </c>
      <c r="BG5235" t="s">
        <v>155</v>
      </c>
      <c r="BH5235">
        <v>8149</v>
      </c>
      <c r="BM5235">
        <v>43410</v>
      </c>
      <c r="BR5235" t="s">
        <v>2914</v>
      </c>
      <c r="BS5235" t="s">
        <v>2915</v>
      </c>
      <c r="BU5235">
        <v>1</v>
      </c>
      <c r="BV5235" t="s">
        <v>158</v>
      </c>
      <c r="BX5235" t="s">
        <v>159</v>
      </c>
      <c r="BY5235" t="s">
        <v>159</v>
      </c>
      <c r="BZ5235" t="s">
        <v>159</v>
      </c>
      <c r="CA5235">
        <v>1</v>
      </c>
      <c r="CC5235" t="s">
        <v>160</v>
      </c>
      <c r="CH5235">
        <v>540</v>
      </c>
      <c r="CI5235">
        <v>29940</v>
      </c>
      <c r="CJ5235" t="s">
        <v>146</v>
      </c>
      <c r="CK5235" t="s">
        <v>146</v>
      </c>
      <c r="CL5235">
        <v>10</v>
      </c>
      <c r="CM5235" t="s">
        <v>3236</v>
      </c>
      <c r="CO5235">
        <v>125476</v>
      </c>
      <c r="CQ5235">
        <v>0</v>
      </c>
      <c r="CR5235">
        <v>0</v>
      </c>
      <c r="CS5235">
        <v>0</v>
      </c>
      <c r="CY5235" t="s">
        <v>163</v>
      </c>
      <c r="CZ5235" t="s">
        <v>164</v>
      </c>
    </row>
    <row r="5236" spans="1:104">
      <c r="A5236" t="s">
        <v>145</v>
      </c>
      <c r="B5236">
        <v>504521</v>
      </c>
      <c r="C5236">
        <v>6359</v>
      </c>
      <c r="D5236">
        <v>125477</v>
      </c>
      <c r="E5236">
        <v>13662</v>
      </c>
      <c r="F5236">
        <v>0</v>
      </c>
      <c r="G5236" t="s">
        <v>146</v>
      </c>
      <c r="H5236" t="s">
        <v>146</v>
      </c>
      <c r="I5236" t="s">
        <v>146</v>
      </c>
      <c r="J5236" t="s">
        <v>147</v>
      </c>
      <c r="K5236" t="s">
        <v>148</v>
      </c>
      <c r="L5236" t="s">
        <v>149</v>
      </c>
      <c r="M5236" t="s">
        <v>150</v>
      </c>
      <c r="N5236" t="s">
        <v>11559</v>
      </c>
      <c r="O5236" t="s">
        <v>3241</v>
      </c>
      <c r="P5236">
        <v>8178</v>
      </c>
      <c r="Q5236">
        <v>144</v>
      </c>
      <c r="R5236">
        <v>0</v>
      </c>
      <c r="S5236">
        <v>40</v>
      </c>
      <c r="T5236">
        <v>0</v>
      </c>
      <c r="U5236">
        <v>14</v>
      </c>
      <c r="V5236">
        <v>14</v>
      </c>
      <c r="W5236">
        <v>40</v>
      </c>
      <c r="X5236">
        <v>0</v>
      </c>
      <c r="Y5236">
        <v>0</v>
      </c>
      <c r="Z5236">
        <v>0</v>
      </c>
      <c r="AD5236" s="1">
        <v>41646.333333333336</v>
      </c>
      <c r="AE5236" s="1">
        <v>41651.708333333336</v>
      </c>
      <c r="AG5236" s="1">
        <v>41624.333333333336</v>
      </c>
      <c r="AH5236" s="1">
        <v>41630.708333333336</v>
      </c>
      <c r="AI5236" s="1">
        <v>41624.333333333336</v>
      </c>
      <c r="AJ5236" s="1">
        <v>41630.708333333336</v>
      </c>
      <c r="AK5236" s="1">
        <v>41624.333333333336</v>
      </c>
      <c r="AL5236" s="1">
        <v>41630.708333333336</v>
      </c>
      <c r="AM5236" s="1">
        <v>41646.333333333336</v>
      </c>
      <c r="AN5236" s="1">
        <v>41651.708333333336</v>
      </c>
      <c r="AP5236" t="s">
        <v>153</v>
      </c>
      <c r="AU5236" t="s">
        <v>11560</v>
      </c>
      <c r="AY5236" t="s">
        <v>146</v>
      </c>
      <c r="AZ5236">
        <v>0</v>
      </c>
      <c r="BA5236">
        <v>0</v>
      </c>
      <c r="BD5236" s="1">
        <v>41321.663194444445</v>
      </c>
      <c r="BE5236" s="1">
        <v>41321.663888888892</v>
      </c>
      <c r="BF5236" t="s">
        <v>155</v>
      </c>
      <c r="BG5236" t="s">
        <v>155</v>
      </c>
      <c r="BH5236">
        <v>8149</v>
      </c>
      <c r="BM5236">
        <v>43550</v>
      </c>
      <c r="BR5236" t="s">
        <v>156</v>
      </c>
      <c r="BS5236" t="s">
        <v>157</v>
      </c>
      <c r="BU5236">
        <v>1</v>
      </c>
      <c r="BV5236" t="s">
        <v>158</v>
      </c>
      <c r="BX5236" t="s">
        <v>159</v>
      </c>
      <c r="BY5236" t="s">
        <v>159</v>
      </c>
      <c r="BZ5236" t="s">
        <v>159</v>
      </c>
      <c r="CA5236">
        <v>1</v>
      </c>
      <c r="CC5236" t="s">
        <v>160</v>
      </c>
      <c r="CH5236">
        <v>540</v>
      </c>
      <c r="CI5236">
        <v>29940</v>
      </c>
      <c r="CJ5236" t="s">
        <v>146</v>
      </c>
      <c r="CK5236" t="s">
        <v>146</v>
      </c>
      <c r="CL5236">
        <v>10</v>
      </c>
      <c r="CM5236" t="s">
        <v>3236</v>
      </c>
      <c r="CO5236">
        <v>125476</v>
      </c>
      <c r="CQ5236">
        <v>0</v>
      </c>
      <c r="CR5236">
        <v>0</v>
      </c>
      <c r="CS5236">
        <v>0</v>
      </c>
      <c r="CY5236" t="s">
        <v>163</v>
      </c>
      <c r="CZ5236" t="s">
        <v>164</v>
      </c>
    </row>
    <row r="5237" spans="1:104">
      <c r="A5237" t="s">
        <v>145</v>
      </c>
      <c r="B5237">
        <v>504522</v>
      </c>
      <c r="C5237">
        <v>6359</v>
      </c>
      <c r="D5237">
        <v>125477</v>
      </c>
      <c r="E5237">
        <v>13662</v>
      </c>
      <c r="F5237">
        <v>0</v>
      </c>
      <c r="G5237" t="s">
        <v>146</v>
      </c>
      <c r="H5237" t="s">
        <v>146</v>
      </c>
      <c r="I5237" t="s">
        <v>146</v>
      </c>
      <c r="J5237" t="s">
        <v>147</v>
      </c>
      <c r="K5237" t="s">
        <v>148</v>
      </c>
      <c r="L5237" t="s">
        <v>149</v>
      </c>
      <c r="M5237" t="s">
        <v>150</v>
      </c>
      <c r="N5237" t="s">
        <v>11561</v>
      </c>
      <c r="O5237" t="s">
        <v>3244</v>
      </c>
      <c r="P5237">
        <v>8178</v>
      </c>
      <c r="Q5237">
        <v>72</v>
      </c>
      <c r="R5237">
        <v>0</v>
      </c>
      <c r="S5237">
        <v>56</v>
      </c>
      <c r="T5237">
        <v>0</v>
      </c>
      <c r="U5237">
        <v>14</v>
      </c>
      <c r="V5237">
        <v>14</v>
      </c>
      <c r="W5237">
        <v>56</v>
      </c>
      <c r="X5237">
        <v>0</v>
      </c>
      <c r="Y5237">
        <v>0</v>
      </c>
      <c r="Z5237">
        <v>0</v>
      </c>
      <c r="AD5237" s="1">
        <v>41630.333333333336</v>
      </c>
      <c r="AE5237" s="1">
        <v>41637.708333333336</v>
      </c>
      <c r="AG5237" s="1">
        <v>41618.333333333336</v>
      </c>
      <c r="AH5237" s="1">
        <v>41625.708333333336</v>
      </c>
      <c r="AI5237" s="1">
        <v>41618.333333333336</v>
      </c>
      <c r="AJ5237" s="1">
        <v>41625.708333333336</v>
      </c>
      <c r="AK5237" s="1">
        <v>41618.333333333336</v>
      </c>
      <c r="AL5237" s="1">
        <v>41625.708333333336</v>
      </c>
      <c r="AM5237" s="1">
        <v>41630.333333333336</v>
      </c>
      <c r="AN5237" s="1">
        <v>41637.708333333336</v>
      </c>
      <c r="AP5237" t="s">
        <v>153</v>
      </c>
      <c r="AU5237" t="s">
        <v>11562</v>
      </c>
      <c r="AY5237" t="s">
        <v>146</v>
      </c>
      <c r="AZ5237">
        <v>0</v>
      </c>
      <c r="BA5237">
        <v>0</v>
      </c>
      <c r="BD5237" s="1">
        <v>41321.663194444445</v>
      </c>
      <c r="BE5237" s="1">
        <v>41321.663888888892</v>
      </c>
      <c r="BF5237" t="s">
        <v>155</v>
      </c>
      <c r="BG5237" t="s">
        <v>155</v>
      </c>
      <c r="BH5237">
        <v>8149</v>
      </c>
      <c r="BM5237">
        <v>43550</v>
      </c>
      <c r="BR5237" t="s">
        <v>156</v>
      </c>
      <c r="BS5237" t="s">
        <v>157</v>
      </c>
      <c r="BU5237">
        <v>1</v>
      </c>
      <c r="BV5237" t="s">
        <v>158</v>
      </c>
      <c r="BX5237" t="s">
        <v>159</v>
      </c>
      <c r="BY5237" t="s">
        <v>159</v>
      </c>
      <c r="BZ5237" t="s">
        <v>159</v>
      </c>
      <c r="CA5237">
        <v>1</v>
      </c>
      <c r="CC5237" t="s">
        <v>160</v>
      </c>
      <c r="CH5237">
        <v>540</v>
      </c>
      <c r="CI5237">
        <v>29940</v>
      </c>
      <c r="CJ5237" t="s">
        <v>146</v>
      </c>
      <c r="CK5237" t="s">
        <v>146</v>
      </c>
      <c r="CL5237">
        <v>10</v>
      </c>
      <c r="CM5237" t="s">
        <v>3236</v>
      </c>
      <c r="CO5237">
        <v>125476</v>
      </c>
      <c r="CQ5237">
        <v>0</v>
      </c>
      <c r="CR5237">
        <v>0</v>
      </c>
      <c r="CS5237">
        <v>0</v>
      </c>
      <c r="CY5237" t="s">
        <v>163</v>
      </c>
      <c r="CZ5237" t="s">
        <v>164</v>
      </c>
    </row>
    <row r="5238" spans="1:104">
      <c r="A5238" t="s">
        <v>145</v>
      </c>
      <c r="B5238">
        <v>504523</v>
      </c>
      <c r="C5238">
        <v>6359</v>
      </c>
      <c r="D5238">
        <v>125477</v>
      </c>
      <c r="E5238">
        <v>13662</v>
      </c>
      <c r="F5238">
        <v>0</v>
      </c>
      <c r="G5238" t="s">
        <v>146</v>
      </c>
      <c r="H5238" t="s">
        <v>146</v>
      </c>
      <c r="I5238" t="s">
        <v>146</v>
      </c>
      <c r="J5238" t="s">
        <v>147</v>
      </c>
      <c r="K5238" t="s">
        <v>148</v>
      </c>
      <c r="L5238" t="s">
        <v>149</v>
      </c>
      <c r="M5238" t="s">
        <v>150</v>
      </c>
      <c r="N5238" t="s">
        <v>11563</v>
      </c>
      <c r="O5238" t="s">
        <v>3247</v>
      </c>
      <c r="P5238">
        <v>8172</v>
      </c>
      <c r="Q5238">
        <v>72</v>
      </c>
      <c r="R5238">
        <v>0</v>
      </c>
      <c r="S5238">
        <v>56</v>
      </c>
      <c r="T5238">
        <v>0</v>
      </c>
      <c r="U5238">
        <v>66</v>
      </c>
      <c r="V5238">
        <v>66</v>
      </c>
      <c r="W5238">
        <v>56</v>
      </c>
      <c r="X5238">
        <v>0</v>
      </c>
      <c r="Y5238">
        <v>0</v>
      </c>
      <c r="Z5238">
        <v>0</v>
      </c>
      <c r="AD5238" s="1">
        <v>41612.333333333336</v>
      </c>
      <c r="AE5238" s="1">
        <v>41619.708333333336</v>
      </c>
      <c r="AG5238" s="1">
        <v>41602.333333333336</v>
      </c>
      <c r="AH5238" s="1">
        <v>41609.708333333336</v>
      </c>
      <c r="AI5238" s="1">
        <v>41602.333333333336</v>
      </c>
      <c r="AJ5238" s="1">
        <v>41609.708333333336</v>
      </c>
      <c r="AK5238" s="1">
        <v>41602.333333333336</v>
      </c>
      <c r="AL5238" s="1">
        <v>41609.708333333336</v>
      </c>
      <c r="AM5238" s="1">
        <v>41612.333333333336</v>
      </c>
      <c r="AN5238" s="1">
        <v>41619.708333333336</v>
      </c>
      <c r="AP5238" t="s">
        <v>153</v>
      </c>
      <c r="AU5238" t="s">
        <v>11564</v>
      </c>
      <c r="AY5238" t="s">
        <v>146</v>
      </c>
      <c r="AZ5238">
        <v>0</v>
      </c>
      <c r="BA5238">
        <v>0</v>
      </c>
      <c r="BD5238" s="1">
        <v>41321.663194444445</v>
      </c>
      <c r="BE5238" s="1">
        <v>41321.663888888892</v>
      </c>
      <c r="BF5238" t="s">
        <v>155</v>
      </c>
      <c r="BG5238" t="s">
        <v>155</v>
      </c>
      <c r="BH5238">
        <v>8149</v>
      </c>
      <c r="BM5238">
        <v>43490</v>
      </c>
      <c r="BR5238" t="s">
        <v>3249</v>
      </c>
      <c r="BS5238" t="s">
        <v>3250</v>
      </c>
      <c r="BU5238">
        <v>1</v>
      </c>
      <c r="BV5238" t="s">
        <v>158</v>
      </c>
      <c r="BX5238" t="s">
        <v>159</v>
      </c>
      <c r="BY5238" t="s">
        <v>159</v>
      </c>
      <c r="BZ5238" t="s">
        <v>159</v>
      </c>
      <c r="CA5238">
        <v>1</v>
      </c>
      <c r="CC5238" t="s">
        <v>160</v>
      </c>
      <c r="CH5238">
        <v>540</v>
      </c>
      <c r="CI5238">
        <v>29940</v>
      </c>
      <c r="CJ5238" t="s">
        <v>146</v>
      </c>
      <c r="CK5238" t="s">
        <v>146</v>
      </c>
      <c r="CL5238">
        <v>10</v>
      </c>
      <c r="CM5238" t="s">
        <v>3236</v>
      </c>
      <c r="CO5238">
        <v>125476</v>
      </c>
      <c r="CQ5238">
        <v>0</v>
      </c>
      <c r="CR5238">
        <v>0</v>
      </c>
      <c r="CS5238">
        <v>0</v>
      </c>
      <c r="CY5238" t="s">
        <v>163</v>
      </c>
      <c r="CZ5238" t="s">
        <v>164</v>
      </c>
    </row>
    <row r="5239" spans="1:104">
      <c r="A5239" t="s">
        <v>145</v>
      </c>
      <c r="B5239">
        <v>504524</v>
      </c>
      <c r="C5239">
        <v>6359</v>
      </c>
      <c r="D5239">
        <v>125477</v>
      </c>
      <c r="E5239">
        <v>13662</v>
      </c>
      <c r="F5239">
        <v>0</v>
      </c>
      <c r="G5239" t="s">
        <v>146</v>
      </c>
      <c r="H5239" t="s">
        <v>146</v>
      </c>
      <c r="I5239" t="s">
        <v>146</v>
      </c>
      <c r="J5239" t="s">
        <v>147</v>
      </c>
      <c r="K5239" t="s">
        <v>148</v>
      </c>
      <c r="L5239" t="s">
        <v>149</v>
      </c>
      <c r="M5239" t="s">
        <v>150</v>
      </c>
      <c r="N5239" t="s">
        <v>11565</v>
      </c>
      <c r="O5239" t="s">
        <v>3255</v>
      </c>
      <c r="P5239">
        <v>8172</v>
      </c>
      <c r="Q5239">
        <v>72</v>
      </c>
      <c r="R5239">
        <v>0</v>
      </c>
      <c r="S5239">
        <v>56</v>
      </c>
      <c r="T5239">
        <v>0</v>
      </c>
      <c r="U5239">
        <v>22</v>
      </c>
      <c r="V5239">
        <v>22</v>
      </c>
      <c r="W5239">
        <v>56</v>
      </c>
      <c r="X5239">
        <v>0</v>
      </c>
      <c r="Y5239">
        <v>0</v>
      </c>
      <c r="Z5239">
        <v>0</v>
      </c>
      <c r="AD5239" s="1">
        <v>41620.333333333336</v>
      </c>
      <c r="AE5239" s="1">
        <v>41629.708333333336</v>
      </c>
      <c r="AG5239" s="1">
        <v>41610.333333333336</v>
      </c>
      <c r="AH5239" s="1">
        <v>41617.708333333336</v>
      </c>
      <c r="AI5239" s="1">
        <v>41610.333333333336</v>
      </c>
      <c r="AJ5239" s="1">
        <v>41617.708333333336</v>
      </c>
      <c r="AK5239" s="1">
        <v>41610.333333333336</v>
      </c>
      <c r="AL5239" s="1">
        <v>41617.708333333336</v>
      </c>
      <c r="AM5239" s="1">
        <v>41620.333333333336</v>
      </c>
      <c r="AN5239" s="1">
        <v>41629.708333333336</v>
      </c>
      <c r="AP5239" t="s">
        <v>153</v>
      </c>
      <c r="AU5239" t="s">
        <v>11566</v>
      </c>
      <c r="AY5239" t="s">
        <v>146</v>
      </c>
      <c r="AZ5239">
        <v>0</v>
      </c>
      <c r="BA5239">
        <v>0</v>
      </c>
      <c r="BD5239" s="1">
        <v>41321.663194444445</v>
      </c>
      <c r="BE5239" s="1">
        <v>41321.663888888892</v>
      </c>
      <c r="BF5239" t="s">
        <v>155</v>
      </c>
      <c r="BG5239" t="s">
        <v>155</v>
      </c>
      <c r="BH5239">
        <v>8149</v>
      </c>
      <c r="BM5239">
        <v>43490</v>
      </c>
      <c r="BR5239" t="s">
        <v>3249</v>
      </c>
      <c r="BS5239" t="s">
        <v>3250</v>
      </c>
      <c r="BU5239">
        <v>1</v>
      </c>
      <c r="BV5239" t="s">
        <v>158</v>
      </c>
      <c r="BX5239" t="s">
        <v>159</v>
      </c>
      <c r="BY5239" t="s">
        <v>159</v>
      </c>
      <c r="BZ5239" t="s">
        <v>159</v>
      </c>
      <c r="CA5239">
        <v>1</v>
      </c>
      <c r="CC5239" t="s">
        <v>160</v>
      </c>
      <c r="CH5239">
        <v>540</v>
      </c>
      <c r="CI5239">
        <v>29940</v>
      </c>
      <c r="CJ5239" t="s">
        <v>146</v>
      </c>
      <c r="CK5239" t="s">
        <v>146</v>
      </c>
      <c r="CL5239">
        <v>10</v>
      </c>
      <c r="CM5239" t="s">
        <v>3236</v>
      </c>
      <c r="CO5239">
        <v>125476</v>
      </c>
      <c r="CQ5239">
        <v>0</v>
      </c>
      <c r="CR5239">
        <v>0</v>
      </c>
      <c r="CS5239">
        <v>0</v>
      </c>
      <c r="CY5239" t="s">
        <v>163</v>
      </c>
      <c r="CZ5239" t="s">
        <v>164</v>
      </c>
    </row>
    <row r="5240" spans="1:104">
      <c r="A5240" t="s">
        <v>145</v>
      </c>
      <c r="B5240">
        <v>504525</v>
      </c>
      <c r="C5240">
        <v>6359</v>
      </c>
      <c r="D5240">
        <v>125478</v>
      </c>
      <c r="E5240">
        <v>13662</v>
      </c>
      <c r="F5240">
        <v>0</v>
      </c>
      <c r="G5240" t="s">
        <v>146</v>
      </c>
      <c r="H5240" t="s">
        <v>146</v>
      </c>
      <c r="I5240" t="s">
        <v>146</v>
      </c>
      <c r="J5240" t="s">
        <v>147</v>
      </c>
      <c r="K5240" t="s">
        <v>148</v>
      </c>
      <c r="L5240" t="s">
        <v>149</v>
      </c>
      <c r="M5240" t="s">
        <v>150</v>
      </c>
      <c r="N5240" t="s">
        <v>11567</v>
      </c>
      <c r="O5240" t="s">
        <v>3258</v>
      </c>
      <c r="P5240">
        <v>8177</v>
      </c>
      <c r="Q5240">
        <v>72</v>
      </c>
      <c r="R5240">
        <v>0</v>
      </c>
      <c r="S5240">
        <v>32</v>
      </c>
      <c r="T5240">
        <v>0</v>
      </c>
      <c r="U5240">
        <v>14</v>
      </c>
      <c r="V5240">
        <v>14</v>
      </c>
      <c r="W5240">
        <v>32</v>
      </c>
      <c r="X5240">
        <v>8</v>
      </c>
      <c r="Y5240">
        <v>0</v>
      </c>
      <c r="Z5240">
        <v>8</v>
      </c>
      <c r="AD5240" s="1">
        <v>41638.333333333336</v>
      </c>
      <c r="AE5240" s="1">
        <v>41641.708333333336</v>
      </c>
      <c r="AG5240" s="1">
        <v>41627.333333333336</v>
      </c>
      <c r="AH5240" s="1">
        <v>41631.708333333336</v>
      </c>
      <c r="AI5240" s="1">
        <v>41627.333333333336</v>
      </c>
      <c r="AJ5240" s="1">
        <v>41631.708333333336</v>
      </c>
      <c r="AK5240" s="1">
        <v>41627.333333333336</v>
      </c>
      <c r="AL5240" s="1">
        <v>41631.708333333336</v>
      </c>
      <c r="AM5240" s="1">
        <v>41638.333333333336</v>
      </c>
      <c r="AN5240" s="1">
        <v>41641.708333333336</v>
      </c>
      <c r="AP5240" t="s">
        <v>153</v>
      </c>
      <c r="AU5240" t="s">
        <v>11568</v>
      </c>
      <c r="AY5240" t="s">
        <v>146</v>
      </c>
      <c r="AZ5240">
        <v>0</v>
      </c>
      <c r="BA5240">
        <v>0</v>
      </c>
      <c r="BD5240" s="1">
        <v>41321.663194444445</v>
      </c>
      <c r="BE5240" s="1">
        <v>41321.663888888892</v>
      </c>
      <c r="BF5240" t="s">
        <v>155</v>
      </c>
      <c r="BG5240" t="s">
        <v>155</v>
      </c>
      <c r="BH5240">
        <v>8149</v>
      </c>
      <c r="BM5240">
        <v>43540</v>
      </c>
      <c r="BR5240" t="s">
        <v>1348</v>
      </c>
      <c r="BS5240" t="s">
        <v>1349</v>
      </c>
      <c r="BU5240">
        <v>1</v>
      </c>
      <c r="BV5240" t="s">
        <v>158</v>
      </c>
      <c r="BX5240" t="s">
        <v>159</v>
      </c>
      <c r="BY5240" t="s">
        <v>159</v>
      </c>
      <c r="BZ5240" t="s">
        <v>159</v>
      </c>
      <c r="CA5240">
        <v>1</v>
      </c>
      <c r="CC5240" t="s">
        <v>160</v>
      </c>
      <c r="CH5240">
        <v>540</v>
      </c>
      <c r="CI5240">
        <v>29950</v>
      </c>
      <c r="CJ5240" t="s">
        <v>146</v>
      </c>
      <c r="CK5240" t="s">
        <v>146</v>
      </c>
      <c r="CL5240">
        <v>15</v>
      </c>
      <c r="CM5240" t="s">
        <v>3260</v>
      </c>
      <c r="CO5240">
        <v>125476</v>
      </c>
      <c r="CQ5240">
        <v>0</v>
      </c>
      <c r="CR5240">
        <v>0</v>
      </c>
      <c r="CS5240">
        <v>0</v>
      </c>
      <c r="CY5240" t="s">
        <v>163</v>
      </c>
      <c r="CZ5240" t="s">
        <v>164</v>
      </c>
    </row>
    <row r="5241" spans="1:104">
      <c r="A5241" t="s">
        <v>145</v>
      </c>
      <c r="B5241">
        <v>504526</v>
      </c>
      <c r="C5241">
        <v>6359</v>
      </c>
      <c r="D5241">
        <v>125478</v>
      </c>
      <c r="E5241">
        <v>13662</v>
      </c>
      <c r="F5241">
        <v>0</v>
      </c>
      <c r="G5241" t="s">
        <v>146</v>
      </c>
      <c r="H5241" t="s">
        <v>146</v>
      </c>
      <c r="I5241" t="s">
        <v>146</v>
      </c>
      <c r="J5241" t="s">
        <v>147</v>
      </c>
      <c r="K5241" t="s">
        <v>148</v>
      </c>
      <c r="L5241" t="s">
        <v>149</v>
      </c>
      <c r="M5241" t="s">
        <v>150</v>
      </c>
      <c r="N5241" t="s">
        <v>11569</v>
      </c>
      <c r="O5241" t="s">
        <v>3262</v>
      </c>
      <c r="P5241">
        <v>8165</v>
      </c>
      <c r="Q5241">
        <v>72</v>
      </c>
      <c r="R5241">
        <v>0</v>
      </c>
      <c r="S5241">
        <v>56</v>
      </c>
      <c r="T5241">
        <v>0</v>
      </c>
      <c r="U5241">
        <v>112</v>
      </c>
      <c r="V5241">
        <v>112</v>
      </c>
      <c r="W5241">
        <v>56</v>
      </c>
      <c r="X5241">
        <v>0</v>
      </c>
      <c r="Y5241">
        <v>0</v>
      </c>
      <c r="Z5241">
        <v>0</v>
      </c>
      <c r="AD5241" s="1">
        <v>41643.333333333336</v>
      </c>
      <c r="AE5241" s="1">
        <v>41650.708333333336</v>
      </c>
      <c r="AG5241" s="1">
        <v>41632.333333333336</v>
      </c>
      <c r="AH5241" s="1">
        <v>41639.708333333336</v>
      </c>
      <c r="AI5241" s="1">
        <v>41632.333333333336</v>
      </c>
      <c r="AJ5241" s="1">
        <v>41639.708333333336</v>
      </c>
      <c r="AK5241" s="1">
        <v>41632.333333333336</v>
      </c>
      <c r="AL5241" s="1">
        <v>41639.708333333336</v>
      </c>
      <c r="AM5241" s="1">
        <v>41643.333333333336</v>
      </c>
      <c r="AN5241" s="1">
        <v>41650.708333333336</v>
      </c>
      <c r="AP5241" t="s">
        <v>153</v>
      </c>
      <c r="AU5241" t="s">
        <v>11570</v>
      </c>
      <c r="AY5241" t="s">
        <v>146</v>
      </c>
      <c r="AZ5241">
        <v>0</v>
      </c>
      <c r="BA5241">
        <v>0</v>
      </c>
      <c r="BD5241" s="1">
        <v>41321.663194444445</v>
      </c>
      <c r="BE5241" s="1">
        <v>41321.663888888892</v>
      </c>
      <c r="BF5241" t="s">
        <v>155</v>
      </c>
      <c r="BG5241" t="s">
        <v>155</v>
      </c>
      <c r="BH5241">
        <v>8149</v>
      </c>
      <c r="BM5241">
        <v>43420</v>
      </c>
      <c r="BR5241" t="s">
        <v>3171</v>
      </c>
      <c r="BS5241" t="s">
        <v>3172</v>
      </c>
      <c r="BU5241">
        <v>1</v>
      </c>
      <c r="BV5241" t="s">
        <v>158</v>
      </c>
      <c r="BX5241" t="s">
        <v>159</v>
      </c>
      <c r="BY5241" t="s">
        <v>159</v>
      </c>
      <c r="BZ5241" t="s">
        <v>159</v>
      </c>
      <c r="CA5241">
        <v>1</v>
      </c>
      <c r="CC5241" t="s">
        <v>160</v>
      </c>
      <c r="CH5241">
        <v>540</v>
      </c>
      <c r="CI5241">
        <v>29950</v>
      </c>
      <c r="CJ5241" t="s">
        <v>146</v>
      </c>
      <c r="CK5241" t="s">
        <v>146</v>
      </c>
      <c r="CL5241">
        <v>15</v>
      </c>
      <c r="CM5241" t="s">
        <v>3260</v>
      </c>
      <c r="CO5241">
        <v>125476</v>
      </c>
      <c r="CQ5241">
        <v>0</v>
      </c>
      <c r="CR5241">
        <v>0</v>
      </c>
      <c r="CS5241">
        <v>0</v>
      </c>
      <c r="CY5241" t="s">
        <v>163</v>
      </c>
      <c r="CZ5241" t="s">
        <v>164</v>
      </c>
    </row>
    <row r="5242" spans="1:104">
      <c r="A5242" t="s">
        <v>145</v>
      </c>
      <c r="B5242">
        <v>504527</v>
      </c>
      <c r="C5242">
        <v>6359</v>
      </c>
      <c r="D5242">
        <v>125478</v>
      </c>
      <c r="E5242">
        <v>13662</v>
      </c>
      <c r="F5242">
        <v>0</v>
      </c>
      <c r="G5242" t="s">
        <v>146</v>
      </c>
      <c r="H5242" t="s">
        <v>146</v>
      </c>
      <c r="I5242" t="s">
        <v>146</v>
      </c>
      <c r="J5242" t="s">
        <v>147</v>
      </c>
      <c r="K5242" t="s">
        <v>148</v>
      </c>
      <c r="L5242" t="s">
        <v>149</v>
      </c>
      <c r="M5242" t="s">
        <v>150</v>
      </c>
      <c r="N5242" t="s">
        <v>11571</v>
      </c>
      <c r="O5242" t="s">
        <v>3265</v>
      </c>
      <c r="P5242">
        <v>8168</v>
      </c>
      <c r="Q5242">
        <v>72</v>
      </c>
      <c r="R5242">
        <v>0</v>
      </c>
      <c r="S5242">
        <v>56</v>
      </c>
      <c r="T5242">
        <v>0</v>
      </c>
      <c r="U5242">
        <v>64</v>
      </c>
      <c r="V5242">
        <v>64</v>
      </c>
      <c r="W5242">
        <v>56</v>
      </c>
      <c r="X5242">
        <v>0</v>
      </c>
      <c r="Y5242">
        <v>0</v>
      </c>
      <c r="Z5242">
        <v>0</v>
      </c>
      <c r="AD5242" s="1">
        <v>41651.333333333336</v>
      </c>
      <c r="AE5242" s="1">
        <v>41658.708333333336</v>
      </c>
      <c r="AG5242" s="1">
        <v>41640.333333333336</v>
      </c>
      <c r="AH5242" s="1">
        <v>41647.708333333336</v>
      </c>
      <c r="AI5242" s="1">
        <v>41640.333333333336</v>
      </c>
      <c r="AJ5242" s="1">
        <v>41647.708333333336</v>
      </c>
      <c r="AK5242" s="1">
        <v>41640.333333333336</v>
      </c>
      <c r="AL5242" s="1">
        <v>41647.708333333336</v>
      </c>
      <c r="AM5242" s="1">
        <v>41651.333333333336</v>
      </c>
      <c r="AN5242" s="1">
        <v>41658.708333333336</v>
      </c>
      <c r="AP5242" t="s">
        <v>153</v>
      </c>
      <c r="AU5242" t="s">
        <v>11572</v>
      </c>
      <c r="AY5242" t="s">
        <v>146</v>
      </c>
      <c r="AZ5242">
        <v>0</v>
      </c>
      <c r="BA5242">
        <v>0</v>
      </c>
      <c r="BD5242" s="1">
        <v>41321.663194444445</v>
      </c>
      <c r="BE5242" s="1">
        <v>41321.663888888892</v>
      </c>
      <c r="BF5242" t="s">
        <v>155</v>
      </c>
      <c r="BG5242" t="s">
        <v>155</v>
      </c>
      <c r="BH5242">
        <v>8149</v>
      </c>
      <c r="BM5242">
        <v>43450</v>
      </c>
      <c r="BR5242" t="s">
        <v>1358</v>
      </c>
      <c r="BS5242" t="s">
        <v>1359</v>
      </c>
      <c r="BU5242">
        <v>1</v>
      </c>
      <c r="BV5242" t="s">
        <v>158</v>
      </c>
      <c r="BX5242" t="s">
        <v>159</v>
      </c>
      <c r="BY5242" t="s">
        <v>159</v>
      </c>
      <c r="BZ5242" t="s">
        <v>159</v>
      </c>
      <c r="CA5242">
        <v>1</v>
      </c>
      <c r="CC5242" t="s">
        <v>160</v>
      </c>
      <c r="CH5242">
        <v>540</v>
      </c>
      <c r="CI5242">
        <v>29950</v>
      </c>
      <c r="CJ5242" t="s">
        <v>146</v>
      </c>
      <c r="CK5242" t="s">
        <v>146</v>
      </c>
      <c r="CL5242">
        <v>15</v>
      </c>
      <c r="CM5242" t="s">
        <v>3260</v>
      </c>
      <c r="CO5242">
        <v>125476</v>
      </c>
      <c r="CQ5242">
        <v>0</v>
      </c>
      <c r="CR5242">
        <v>0</v>
      </c>
      <c r="CS5242">
        <v>0</v>
      </c>
      <c r="CY5242" t="s">
        <v>163</v>
      </c>
      <c r="CZ5242" t="s">
        <v>164</v>
      </c>
    </row>
    <row r="5243" spans="1:104">
      <c r="A5243" t="s">
        <v>145</v>
      </c>
      <c r="B5243">
        <v>504528</v>
      </c>
      <c r="C5243">
        <v>6359</v>
      </c>
      <c r="D5243">
        <v>125478</v>
      </c>
      <c r="E5243">
        <v>13662</v>
      </c>
      <c r="F5243">
        <v>0</v>
      </c>
      <c r="G5243" t="s">
        <v>146</v>
      </c>
      <c r="H5243" t="s">
        <v>146</v>
      </c>
      <c r="I5243" t="s">
        <v>146</v>
      </c>
      <c r="J5243" t="s">
        <v>147</v>
      </c>
      <c r="K5243" t="s">
        <v>148</v>
      </c>
      <c r="L5243" t="s">
        <v>149</v>
      </c>
      <c r="M5243" t="s">
        <v>150</v>
      </c>
      <c r="N5243" t="s">
        <v>11573</v>
      </c>
      <c r="O5243" t="s">
        <v>3268</v>
      </c>
      <c r="P5243">
        <v>8178</v>
      </c>
      <c r="Q5243">
        <v>72</v>
      </c>
      <c r="R5243">
        <v>0</v>
      </c>
      <c r="S5243">
        <v>56</v>
      </c>
      <c r="T5243">
        <v>0</v>
      </c>
      <c r="U5243">
        <v>36</v>
      </c>
      <c r="V5243">
        <v>36</v>
      </c>
      <c r="W5243">
        <v>56</v>
      </c>
      <c r="X5243">
        <v>0</v>
      </c>
      <c r="Y5243">
        <v>0</v>
      </c>
      <c r="Z5243">
        <v>0</v>
      </c>
      <c r="AD5243" s="1">
        <v>41659.333333333336</v>
      </c>
      <c r="AE5243" s="1">
        <v>41666.708333333336</v>
      </c>
      <c r="AG5243" s="1">
        <v>41648.333333333336</v>
      </c>
      <c r="AH5243" s="1">
        <v>41655.708333333336</v>
      </c>
      <c r="AI5243" s="1">
        <v>41648.333333333336</v>
      </c>
      <c r="AJ5243" s="1">
        <v>41655.708333333336</v>
      </c>
      <c r="AK5243" s="1">
        <v>41648.333333333336</v>
      </c>
      <c r="AL5243" s="1">
        <v>41655.708333333336</v>
      </c>
      <c r="AM5243" s="1">
        <v>41659.333333333336</v>
      </c>
      <c r="AN5243" s="1">
        <v>41666.708333333336</v>
      </c>
      <c r="AP5243" t="s">
        <v>153</v>
      </c>
      <c r="AU5243" t="s">
        <v>11574</v>
      </c>
      <c r="AY5243" t="s">
        <v>146</v>
      </c>
      <c r="AZ5243">
        <v>0</v>
      </c>
      <c r="BA5243">
        <v>0</v>
      </c>
      <c r="BD5243" s="1">
        <v>41321.663194444445</v>
      </c>
      <c r="BE5243" s="1">
        <v>41321.663888888892</v>
      </c>
      <c r="BF5243" t="s">
        <v>155</v>
      </c>
      <c r="BG5243" t="s">
        <v>155</v>
      </c>
      <c r="BH5243">
        <v>8149</v>
      </c>
      <c r="BM5243">
        <v>43550</v>
      </c>
      <c r="BR5243" t="s">
        <v>156</v>
      </c>
      <c r="BS5243" t="s">
        <v>157</v>
      </c>
      <c r="BU5243">
        <v>1</v>
      </c>
      <c r="BV5243" t="s">
        <v>158</v>
      </c>
      <c r="BX5243" t="s">
        <v>159</v>
      </c>
      <c r="BY5243" t="s">
        <v>159</v>
      </c>
      <c r="BZ5243" t="s">
        <v>159</v>
      </c>
      <c r="CA5243">
        <v>1</v>
      </c>
      <c r="CC5243" t="s">
        <v>160</v>
      </c>
      <c r="CH5243">
        <v>540</v>
      </c>
      <c r="CI5243">
        <v>29950</v>
      </c>
      <c r="CJ5243" t="s">
        <v>146</v>
      </c>
      <c r="CK5243" t="s">
        <v>146</v>
      </c>
      <c r="CL5243">
        <v>15</v>
      </c>
      <c r="CM5243" t="s">
        <v>3260</v>
      </c>
      <c r="CO5243">
        <v>125476</v>
      </c>
      <c r="CQ5243">
        <v>0</v>
      </c>
      <c r="CR5243">
        <v>0</v>
      </c>
      <c r="CS5243">
        <v>0</v>
      </c>
      <c r="CY5243" t="s">
        <v>163</v>
      </c>
      <c r="CZ5243" t="s">
        <v>164</v>
      </c>
    </row>
    <row r="5244" spans="1:104">
      <c r="A5244" t="s">
        <v>145</v>
      </c>
      <c r="B5244">
        <v>504529</v>
      </c>
      <c r="C5244">
        <v>6359</v>
      </c>
      <c r="D5244">
        <v>125478</v>
      </c>
      <c r="E5244">
        <v>13662</v>
      </c>
      <c r="F5244">
        <v>0</v>
      </c>
      <c r="G5244" t="s">
        <v>146</v>
      </c>
      <c r="H5244" t="s">
        <v>146</v>
      </c>
      <c r="I5244" t="s">
        <v>146</v>
      </c>
      <c r="J5244" t="s">
        <v>147</v>
      </c>
      <c r="K5244" t="s">
        <v>148</v>
      </c>
      <c r="L5244" t="s">
        <v>149</v>
      </c>
      <c r="M5244" t="s">
        <v>150</v>
      </c>
      <c r="N5244" t="s">
        <v>11575</v>
      </c>
      <c r="O5244" t="s">
        <v>3271</v>
      </c>
      <c r="P5244">
        <v>8178</v>
      </c>
      <c r="Q5244">
        <v>72</v>
      </c>
      <c r="R5244">
        <v>0</v>
      </c>
      <c r="S5244">
        <v>40</v>
      </c>
      <c r="T5244">
        <v>0</v>
      </c>
      <c r="U5244">
        <v>14</v>
      </c>
      <c r="V5244">
        <v>14</v>
      </c>
      <c r="W5244">
        <v>40</v>
      </c>
      <c r="X5244">
        <v>0</v>
      </c>
      <c r="Y5244">
        <v>0</v>
      </c>
      <c r="Z5244">
        <v>0</v>
      </c>
      <c r="AD5244" s="1">
        <v>41667.333333333336</v>
      </c>
      <c r="AE5244" s="1">
        <v>41672.708333333336</v>
      </c>
      <c r="AG5244" s="1">
        <v>41657.333333333336</v>
      </c>
      <c r="AH5244" s="1">
        <v>41661.708333333336</v>
      </c>
      <c r="AI5244" s="1">
        <v>41657.333333333336</v>
      </c>
      <c r="AJ5244" s="1">
        <v>41661.708333333336</v>
      </c>
      <c r="AK5244" s="1">
        <v>41657.333333333336</v>
      </c>
      <c r="AL5244" s="1">
        <v>41661.708333333336</v>
      </c>
      <c r="AM5244" s="1">
        <v>41667.333333333336</v>
      </c>
      <c r="AN5244" s="1">
        <v>41672.708333333336</v>
      </c>
      <c r="AP5244" t="s">
        <v>153</v>
      </c>
      <c r="AU5244" t="s">
        <v>11576</v>
      </c>
      <c r="AY5244" t="s">
        <v>146</v>
      </c>
      <c r="AZ5244">
        <v>0</v>
      </c>
      <c r="BA5244">
        <v>0</v>
      </c>
      <c r="BD5244" s="1">
        <v>41321.663194444445</v>
      </c>
      <c r="BE5244" s="1">
        <v>41321.663888888892</v>
      </c>
      <c r="BF5244" t="s">
        <v>155</v>
      </c>
      <c r="BG5244" t="s">
        <v>155</v>
      </c>
      <c r="BH5244">
        <v>8149</v>
      </c>
      <c r="BM5244">
        <v>43550</v>
      </c>
      <c r="BR5244" t="s">
        <v>156</v>
      </c>
      <c r="BS5244" t="s">
        <v>157</v>
      </c>
      <c r="BU5244">
        <v>1</v>
      </c>
      <c r="BV5244" t="s">
        <v>158</v>
      </c>
      <c r="BX5244" t="s">
        <v>159</v>
      </c>
      <c r="BY5244" t="s">
        <v>159</v>
      </c>
      <c r="BZ5244" t="s">
        <v>159</v>
      </c>
      <c r="CA5244">
        <v>1</v>
      </c>
      <c r="CC5244" t="s">
        <v>160</v>
      </c>
      <c r="CH5244">
        <v>540</v>
      </c>
      <c r="CI5244">
        <v>29950</v>
      </c>
      <c r="CJ5244" t="s">
        <v>146</v>
      </c>
      <c r="CK5244" t="s">
        <v>146</v>
      </c>
      <c r="CL5244">
        <v>15</v>
      </c>
      <c r="CM5244" t="s">
        <v>3260</v>
      </c>
      <c r="CO5244">
        <v>125476</v>
      </c>
      <c r="CQ5244">
        <v>0</v>
      </c>
      <c r="CR5244">
        <v>0</v>
      </c>
      <c r="CS5244">
        <v>0</v>
      </c>
      <c r="CY5244" t="s">
        <v>163</v>
      </c>
      <c r="CZ5244" t="s">
        <v>164</v>
      </c>
    </row>
    <row r="5245" spans="1:104">
      <c r="A5245" t="s">
        <v>145</v>
      </c>
      <c r="B5245">
        <v>504530</v>
      </c>
      <c r="C5245">
        <v>6359</v>
      </c>
      <c r="D5245">
        <v>125478</v>
      </c>
      <c r="E5245">
        <v>13662</v>
      </c>
      <c r="F5245">
        <v>0</v>
      </c>
      <c r="G5245" t="s">
        <v>146</v>
      </c>
      <c r="H5245" t="s">
        <v>146</v>
      </c>
      <c r="I5245" t="s">
        <v>146</v>
      </c>
      <c r="J5245" t="s">
        <v>147</v>
      </c>
      <c r="K5245" t="s">
        <v>148</v>
      </c>
      <c r="L5245" t="s">
        <v>149</v>
      </c>
      <c r="M5245" t="s">
        <v>150</v>
      </c>
      <c r="N5245" t="s">
        <v>11577</v>
      </c>
      <c r="O5245" t="s">
        <v>3274</v>
      </c>
      <c r="P5245">
        <v>8178</v>
      </c>
      <c r="Q5245">
        <v>72</v>
      </c>
      <c r="R5245">
        <v>0</v>
      </c>
      <c r="S5245">
        <v>56</v>
      </c>
      <c r="T5245">
        <v>0</v>
      </c>
      <c r="U5245">
        <v>42</v>
      </c>
      <c r="V5245">
        <v>42</v>
      </c>
      <c r="W5245">
        <v>56</v>
      </c>
      <c r="X5245">
        <v>0</v>
      </c>
      <c r="Y5245">
        <v>0</v>
      </c>
      <c r="Z5245">
        <v>0</v>
      </c>
      <c r="AD5245" s="1">
        <v>41673.333333333336</v>
      </c>
      <c r="AE5245" s="1">
        <v>41680.708333333336</v>
      </c>
      <c r="AG5245" s="1">
        <v>41662.333333333336</v>
      </c>
      <c r="AH5245" s="1">
        <v>41669.708333333336</v>
      </c>
      <c r="AI5245" s="1">
        <v>41662.333333333336</v>
      </c>
      <c r="AJ5245" s="1">
        <v>41669.708333333336</v>
      </c>
      <c r="AK5245" s="1">
        <v>41662.333333333336</v>
      </c>
      <c r="AL5245" s="1">
        <v>41669.708333333336</v>
      </c>
      <c r="AM5245" s="1">
        <v>41673.333333333336</v>
      </c>
      <c r="AN5245" s="1">
        <v>41680.708333333336</v>
      </c>
      <c r="AP5245" t="s">
        <v>153</v>
      </c>
      <c r="AU5245" t="s">
        <v>11578</v>
      </c>
      <c r="AY5245" t="s">
        <v>146</v>
      </c>
      <c r="AZ5245">
        <v>0</v>
      </c>
      <c r="BA5245">
        <v>0</v>
      </c>
      <c r="BD5245" s="1">
        <v>41321.663194444445</v>
      </c>
      <c r="BE5245" s="1">
        <v>41321.663888888892</v>
      </c>
      <c r="BF5245" t="s">
        <v>155</v>
      </c>
      <c r="BG5245" t="s">
        <v>155</v>
      </c>
      <c r="BH5245">
        <v>8149</v>
      </c>
      <c r="BM5245">
        <v>43550</v>
      </c>
      <c r="BR5245" t="s">
        <v>156</v>
      </c>
      <c r="BS5245" t="s">
        <v>157</v>
      </c>
      <c r="BU5245">
        <v>1</v>
      </c>
      <c r="BV5245" t="s">
        <v>158</v>
      </c>
      <c r="BX5245" t="s">
        <v>159</v>
      </c>
      <c r="BY5245" t="s">
        <v>159</v>
      </c>
      <c r="BZ5245" t="s">
        <v>159</v>
      </c>
      <c r="CA5245">
        <v>1</v>
      </c>
      <c r="CC5245" t="s">
        <v>160</v>
      </c>
      <c r="CH5245">
        <v>540</v>
      </c>
      <c r="CI5245">
        <v>29950</v>
      </c>
      <c r="CJ5245" t="s">
        <v>146</v>
      </c>
      <c r="CK5245" t="s">
        <v>146</v>
      </c>
      <c r="CL5245">
        <v>15</v>
      </c>
      <c r="CM5245" t="s">
        <v>3260</v>
      </c>
      <c r="CO5245">
        <v>125476</v>
      </c>
      <c r="CQ5245">
        <v>0</v>
      </c>
      <c r="CR5245">
        <v>0</v>
      </c>
      <c r="CS5245">
        <v>0</v>
      </c>
      <c r="CY5245" t="s">
        <v>163</v>
      </c>
      <c r="CZ5245" t="s">
        <v>164</v>
      </c>
    </row>
    <row r="5246" spans="1:104">
      <c r="A5246" t="s">
        <v>145</v>
      </c>
      <c r="B5246">
        <v>504531</v>
      </c>
      <c r="C5246">
        <v>6359</v>
      </c>
      <c r="D5246">
        <v>125478</v>
      </c>
      <c r="E5246">
        <v>13662</v>
      </c>
      <c r="F5246">
        <v>0</v>
      </c>
      <c r="G5246" t="s">
        <v>146</v>
      </c>
      <c r="H5246" t="s">
        <v>146</v>
      </c>
      <c r="I5246" t="s">
        <v>146</v>
      </c>
      <c r="J5246" t="s">
        <v>147</v>
      </c>
      <c r="K5246" t="s">
        <v>148</v>
      </c>
      <c r="L5246" t="s">
        <v>149</v>
      </c>
      <c r="M5246" t="s">
        <v>150</v>
      </c>
      <c r="N5246" t="s">
        <v>11579</v>
      </c>
      <c r="O5246" t="s">
        <v>3277</v>
      </c>
      <c r="P5246">
        <v>8178</v>
      </c>
      <c r="Q5246">
        <v>72</v>
      </c>
      <c r="R5246">
        <v>0</v>
      </c>
      <c r="S5246">
        <v>56</v>
      </c>
      <c r="T5246">
        <v>0</v>
      </c>
      <c r="U5246">
        <v>34</v>
      </c>
      <c r="V5246">
        <v>34</v>
      </c>
      <c r="W5246">
        <v>56</v>
      </c>
      <c r="X5246">
        <v>0</v>
      </c>
      <c r="Y5246">
        <v>0</v>
      </c>
      <c r="Z5246">
        <v>0</v>
      </c>
      <c r="AD5246" s="1">
        <v>41682.333333333336</v>
      </c>
      <c r="AE5246" s="1">
        <v>41689.708333333336</v>
      </c>
      <c r="AG5246" s="1">
        <v>41671.333333333336</v>
      </c>
      <c r="AH5246" s="1">
        <v>41678.708333333336</v>
      </c>
      <c r="AI5246" s="1">
        <v>41671.333333333336</v>
      </c>
      <c r="AJ5246" s="1">
        <v>41678.708333333336</v>
      </c>
      <c r="AK5246" s="1">
        <v>41671.333333333336</v>
      </c>
      <c r="AL5246" s="1">
        <v>41678.708333333336</v>
      </c>
      <c r="AM5246" s="1">
        <v>41682.333333333336</v>
      </c>
      <c r="AN5246" s="1">
        <v>41689.708333333336</v>
      </c>
      <c r="AP5246" t="s">
        <v>153</v>
      </c>
      <c r="AU5246" t="s">
        <v>11580</v>
      </c>
      <c r="AY5246" t="s">
        <v>146</v>
      </c>
      <c r="AZ5246">
        <v>0</v>
      </c>
      <c r="BA5246">
        <v>0</v>
      </c>
      <c r="BD5246" s="1">
        <v>41321.663194444445</v>
      </c>
      <c r="BE5246" s="1">
        <v>41321.663888888892</v>
      </c>
      <c r="BF5246" t="s">
        <v>155</v>
      </c>
      <c r="BG5246" t="s">
        <v>155</v>
      </c>
      <c r="BH5246">
        <v>8149</v>
      </c>
      <c r="BM5246">
        <v>43550</v>
      </c>
      <c r="BR5246" t="s">
        <v>156</v>
      </c>
      <c r="BS5246" t="s">
        <v>157</v>
      </c>
      <c r="BU5246">
        <v>1</v>
      </c>
      <c r="BV5246" t="s">
        <v>158</v>
      </c>
      <c r="BX5246" t="s">
        <v>159</v>
      </c>
      <c r="BY5246" t="s">
        <v>159</v>
      </c>
      <c r="BZ5246" t="s">
        <v>159</v>
      </c>
      <c r="CA5246">
        <v>1</v>
      </c>
      <c r="CC5246" t="s">
        <v>160</v>
      </c>
      <c r="CH5246">
        <v>540</v>
      </c>
      <c r="CI5246">
        <v>29950</v>
      </c>
      <c r="CJ5246" t="s">
        <v>146</v>
      </c>
      <c r="CK5246" t="s">
        <v>146</v>
      </c>
      <c r="CL5246">
        <v>15</v>
      </c>
      <c r="CM5246" t="s">
        <v>3260</v>
      </c>
      <c r="CO5246">
        <v>125476</v>
      </c>
      <c r="CQ5246">
        <v>0</v>
      </c>
      <c r="CR5246">
        <v>0</v>
      </c>
      <c r="CS5246">
        <v>0</v>
      </c>
      <c r="CY5246" t="s">
        <v>163</v>
      </c>
      <c r="CZ5246" t="s">
        <v>164</v>
      </c>
    </row>
    <row r="5247" spans="1:104">
      <c r="A5247" t="s">
        <v>145</v>
      </c>
      <c r="B5247">
        <v>504532</v>
      </c>
      <c r="C5247">
        <v>6359</v>
      </c>
      <c r="D5247">
        <v>125479</v>
      </c>
      <c r="E5247">
        <v>13662</v>
      </c>
      <c r="F5247">
        <v>0</v>
      </c>
      <c r="G5247" t="s">
        <v>146</v>
      </c>
      <c r="H5247" t="s">
        <v>146</v>
      </c>
      <c r="I5247" t="s">
        <v>146</v>
      </c>
      <c r="J5247" t="s">
        <v>147</v>
      </c>
      <c r="K5247" t="s">
        <v>148</v>
      </c>
      <c r="L5247" t="s">
        <v>149</v>
      </c>
      <c r="M5247" t="s">
        <v>150</v>
      </c>
      <c r="N5247" t="s">
        <v>11581</v>
      </c>
      <c r="O5247" t="s">
        <v>3227</v>
      </c>
      <c r="P5247">
        <v>8178</v>
      </c>
      <c r="Q5247">
        <v>168</v>
      </c>
      <c r="R5247">
        <v>0</v>
      </c>
      <c r="S5247">
        <v>56</v>
      </c>
      <c r="T5247">
        <v>0</v>
      </c>
      <c r="U5247">
        <v>350</v>
      </c>
      <c r="V5247">
        <v>350</v>
      </c>
      <c r="W5247">
        <v>56</v>
      </c>
      <c r="X5247">
        <v>0</v>
      </c>
      <c r="Y5247">
        <v>0</v>
      </c>
      <c r="Z5247">
        <v>0</v>
      </c>
      <c r="AD5247" s="1">
        <v>41673.333333333336</v>
      </c>
      <c r="AE5247" s="1">
        <v>41680.708333333336</v>
      </c>
      <c r="AG5247" s="1">
        <v>41648.333333333336</v>
      </c>
      <c r="AH5247" s="1">
        <v>41655.708333333336</v>
      </c>
      <c r="AI5247" s="1">
        <v>41648.333333333336</v>
      </c>
      <c r="AJ5247" s="1">
        <v>41655.708333333336</v>
      </c>
      <c r="AK5247" s="1">
        <v>41648.333333333336</v>
      </c>
      <c r="AL5247" s="1">
        <v>41655.708333333336</v>
      </c>
      <c r="AM5247" s="1">
        <v>41673.333333333336</v>
      </c>
      <c r="AN5247" s="1">
        <v>41680.708333333336</v>
      </c>
      <c r="AP5247" t="s">
        <v>153</v>
      </c>
      <c r="AU5247" t="s">
        <v>11582</v>
      </c>
      <c r="AY5247" t="s">
        <v>146</v>
      </c>
      <c r="AZ5247">
        <v>0</v>
      </c>
      <c r="BA5247">
        <v>0</v>
      </c>
      <c r="BD5247" s="1">
        <v>41321.663194444445</v>
      </c>
      <c r="BE5247" s="1">
        <v>41321.663888888892</v>
      </c>
      <c r="BF5247" t="s">
        <v>155</v>
      </c>
      <c r="BG5247" t="s">
        <v>155</v>
      </c>
      <c r="BH5247">
        <v>8149</v>
      </c>
      <c r="BM5247">
        <v>43550</v>
      </c>
      <c r="BR5247" t="s">
        <v>156</v>
      </c>
      <c r="BS5247" t="s">
        <v>157</v>
      </c>
      <c r="BU5247">
        <v>1</v>
      </c>
      <c r="BV5247" t="s">
        <v>158</v>
      </c>
      <c r="BX5247" t="s">
        <v>159</v>
      </c>
      <c r="BY5247" t="s">
        <v>159</v>
      </c>
      <c r="BZ5247" t="s">
        <v>159</v>
      </c>
      <c r="CA5247">
        <v>1</v>
      </c>
      <c r="CC5247" t="s">
        <v>160</v>
      </c>
      <c r="CH5247">
        <v>540</v>
      </c>
      <c r="CI5247">
        <v>29970</v>
      </c>
      <c r="CJ5247" t="s">
        <v>146</v>
      </c>
      <c r="CK5247" t="s">
        <v>146</v>
      </c>
      <c r="CL5247">
        <v>25</v>
      </c>
      <c r="CM5247" t="s">
        <v>3229</v>
      </c>
      <c r="CO5247">
        <v>125476</v>
      </c>
      <c r="CQ5247">
        <v>0</v>
      </c>
      <c r="CR5247">
        <v>0</v>
      </c>
      <c r="CS5247">
        <v>0</v>
      </c>
      <c r="CY5247" t="s">
        <v>163</v>
      </c>
      <c r="CZ5247" t="s">
        <v>164</v>
      </c>
    </row>
    <row r="5248" spans="1:104">
      <c r="A5248" t="s">
        <v>145</v>
      </c>
      <c r="B5248">
        <v>504533</v>
      </c>
      <c r="C5248">
        <v>6359</v>
      </c>
      <c r="D5248">
        <v>125479</v>
      </c>
      <c r="E5248">
        <v>13662</v>
      </c>
      <c r="F5248">
        <v>0</v>
      </c>
      <c r="G5248" t="s">
        <v>146</v>
      </c>
      <c r="H5248" t="s">
        <v>146</v>
      </c>
      <c r="I5248" t="s">
        <v>146</v>
      </c>
      <c r="J5248" t="s">
        <v>147</v>
      </c>
      <c r="K5248" t="s">
        <v>148</v>
      </c>
      <c r="L5248" t="s">
        <v>149</v>
      </c>
      <c r="M5248" t="s">
        <v>150</v>
      </c>
      <c r="N5248" t="s">
        <v>11583</v>
      </c>
      <c r="O5248" t="s">
        <v>3231</v>
      </c>
      <c r="P5248">
        <v>8178</v>
      </c>
      <c r="Q5248">
        <v>168</v>
      </c>
      <c r="R5248">
        <v>40</v>
      </c>
      <c r="S5248">
        <v>56</v>
      </c>
      <c r="T5248">
        <v>0</v>
      </c>
      <c r="U5248">
        <v>28</v>
      </c>
      <c r="V5248">
        <v>28</v>
      </c>
      <c r="W5248">
        <v>56</v>
      </c>
      <c r="X5248">
        <v>0</v>
      </c>
      <c r="Y5248">
        <v>0</v>
      </c>
      <c r="Z5248">
        <v>0</v>
      </c>
      <c r="AD5248" s="1">
        <v>41682.333333333336</v>
      </c>
      <c r="AE5248" s="1">
        <v>41689.708333333336</v>
      </c>
      <c r="AG5248" s="1">
        <v>41657.333333333336</v>
      </c>
      <c r="AH5248" s="1">
        <v>41664.708333333336</v>
      </c>
      <c r="AI5248" s="1">
        <v>41657.333333333336</v>
      </c>
      <c r="AJ5248" s="1">
        <v>41664.708333333336</v>
      </c>
      <c r="AK5248" s="1">
        <v>41657.333333333336</v>
      </c>
      <c r="AL5248" s="1">
        <v>41664.708333333336</v>
      </c>
      <c r="AM5248" s="1">
        <v>41682.333333333336</v>
      </c>
      <c r="AN5248" s="1">
        <v>41689.708333333336</v>
      </c>
      <c r="AP5248" t="s">
        <v>153</v>
      </c>
      <c r="AU5248" t="s">
        <v>11584</v>
      </c>
      <c r="AY5248" t="s">
        <v>146</v>
      </c>
      <c r="AZ5248">
        <v>0</v>
      </c>
      <c r="BA5248">
        <v>0</v>
      </c>
      <c r="BD5248" s="1">
        <v>41321.663194444445</v>
      </c>
      <c r="BE5248" s="1">
        <v>41321.663888888892</v>
      </c>
      <c r="BF5248" t="s">
        <v>155</v>
      </c>
      <c r="BG5248" t="s">
        <v>155</v>
      </c>
      <c r="BH5248">
        <v>8149</v>
      </c>
      <c r="BM5248">
        <v>43550</v>
      </c>
      <c r="BR5248" t="s">
        <v>156</v>
      </c>
      <c r="BS5248" t="s">
        <v>157</v>
      </c>
      <c r="BU5248">
        <v>1</v>
      </c>
      <c r="BV5248" t="s">
        <v>158</v>
      </c>
      <c r="BX5248" t="s">
        <v>159</v>
      </c>
      <c r="BY5248" t="s">
        <v>159</v>
      </c>
      <c r="BZ5248" t="s">
        <v>159</v>
      </c>
      <c r="CA5248">
        <v>1</v>
      </c>
      <c r="CC5248" t="s">
        <v>160</v>
      </c>
      <c r="CH5248">
        <v>540</v>
      </c>
      <c r="CI5248">
        <v>29970</v>
      </c>
      <c r="CJ5248" t="s">
        <v>146</v>
      </c>
      <c r="CK5248" t="s">
        <v>146</v>
      </c>
      <c r="CL5248">
        <v>25</v>
      </c>
      <c r="CM5248" t="s">
        <v>3229</v>
      </c>
      <c r="CO5248">
        <v>125476</v>
      </c>
      <c r="CQ5248">
        <v>0</v>
      </c>
      <c r="CR5248">
        <v>0</v>
      </c>
      <c r="CS5248">
        <v>0</v>
      </c>
      <c r="CY5248" t="s">
        <v>163</v>
      </c>
      <c r="CZ5248" t="s">
        <v>164</v>
      </c>
    </row>
    <row r="5249" spans="1:104">
      <c r="A5249" t="s">
        <v>145</v>
      </c>
      <c r="B5249">
        <v>504534</v>
      </c>
      <c r="C5249">
        <v>6359</v>
      </c>
      <c r="D5249">
        <v>125480</v>
      </c>
      <c r="E5249">
        <v>13662</v>
      </c>
      <c r="F5249">
        <v>0</v>
      </c>
      <c r="G5249" t="s">
        <v>146</v>
      </c>
      <c r="H5249" t="s">
        <v>146</v>
      </c>
      <c r="I5249" t="s">
        <v>146</v>
      </c>
      <c r="J5249" t="s">
        <v>147</v>
      </c>
      <c r="K5249" t="s">
        <v>148</v>
      </c>
      <c r="L5249" t="s">
        <v>149</v>
      </c>
      <c r="M5249" t="s">
        <v>150</v>
      </c>
      <c r="N5249" t="s">
        <v>11585</v>
      </c>
      <c r="O5249" t="s">
        <v>3280</v>
      </c>
      <c r="P5249">
        <v>8173</v>
      </c>
      <c r="Q5249">
        <v>144</v>
      </c>
      <c r="R5249">
        <v>0</v>
      </c>
      <c r="S5249">
        <v>40</v>
      </c>
      <c r="T5249">
        <v>0</v>
      </c>
      <c r="U5249">
        <v>50</v>
      </c>
      <c r="V5249">
        <v>50</v>
      </c>
      <c r="W5249">
        <v>40</v>
      </c>
      <c r="X5249">
        <v>0</v>
      </c>
      <c r="Y5249">
        <v>0</v>
      </c>
      <c r="Z5249">
        <v>0</v>
      </c>
      <c r="AD5249" s="1">
        <v>41652.333333333336</v>
      </c>
      <c r="AE5249" s="1">
        <v>41657.708333333336</v>
      </c>
      <c r="AG5249" s="1">
        <v>41631.333333333336</v>
      </c>
      <c r="AH5249" s="1">
        <v>41636.708333333336</v>
      </c>
      <c r="AI5249" s="1">
        <v>41631.333333333336</v>
      </c>
      <c r="AJ5249" s="1">
        <v>41636.708333333336</v>
      </c>
      <c r="AK5249" s="1">
        <v>41631.333333333336</v>
      </c>
      <c r="AL5249" s="1">
        <v>41636.708333333336</v>
      </c>
      <c r="AM5249" s="1">
        <v>41652.333333333336</v>
      </c>
      <c r="AN5249" s="1">
        <v>41657.708333333336</v>
      </c>
      <c r="AP5249" t="s">
        <v>153</v>
      </c>
      <c r="AU5249" t="s">
        <v>11586</v>
      </c>
      <c r="AY5249" t="s">
        <v>146</v>
      </c>
      <c r="AZ5249">
        <v>0</v>
      </c>
      <c r="BA5249">
        <v>0</v>
      </c>
      <c r="BD5249" s="1">
        <v>41321.663194444445</v>
      </c>
      <c r="BE5249" s="1">
        <v>41321.663888888892</v>
      </c>
      <c r="BF5249" t="s">
        <v>155</v>
      </c>
      <c r="BG5249" t="s">
        <v>155</v>
      </c>
      <c r="BH5249">
        <v>8149</v>
      </c>
      <c r="BM5249">
        <v>43500</v>
      </c>
      <c r="BR5249" t="s">
        <v>3282</v>
      </c>
      <c r="BS5249" t="s">
        <v>3283</v>
      </c>
      <c r="BU5249">
        <v>1</v>
      </c>
      <c r="BV5249" t="s">
        <v>158</v>
      </c>
      <c r="BX5249" t="s">
        <v>159</v>
      </c>
      <c r="BY5249" t="s">
        <v>159</v>
      </c>
      <c r="BZ5249" t="s">
        <v>159</v>
      </c>
      <c r="CA5249">
        <v>1</v>
      </c>
      <c r="CC5249" t="s">
        <v>160</v>
      </c>
      <c r="CH5249">
        <v>540</v>
      </c>
      <c r="CI5249">
        <v>29960</v>
      </c>
      <c r="CJ5249" t="s">
        <v>146</v>
      </c>
      <c r="CK5249" t="s">
        <v>146</v>
      </c>
      <c r="CL5249">
        <v>20</v>
      </c>
      <c r="CM5249" t="s">
        <v>3284</v>
      </c>
      <c r="CO5249">
        <v>125476</v>
      </c>
      <c r="CQ5249">
        <v>0</v>
      </c>
      <c r="CR5249">
        <v>0</v>
      </c>
      <c r="CS5249">
        <v>0</v>
      </c>
      <c r="CY5249" t="s">
        <v>163</v>
      </c>
      <c r="CZ5249" t="s">
        <v>164</v>
      </c>
    </row>
    <row r="5250" spans="1:104">
      <c r="A5250" t="s">
        <v>145</v>
      </c>
      <c r="B5250">
        <v>504535</v>
      </c>
      <c r="C5250">
        <v>6359</v>
      </c>
      <c r="D5250">
        <v>125480</v>
      </c>
      <c r="E5250">
        <v>13662</v>
      </c>
      <c r="F5250">
        <v>0</v>
      </c>
      <c r="G5250" t="s">
        <v>146</v>
      </c>
      <c r="H5250" t="s">
        <v>146</v>
      </c>
      <c r="I5250" t="s">
        <v>146</v>
      </c>
      <c r="J5250" t="s">
        <v>147</v>
      </c>
      <c r="K5250" t="s">
        <v>148</v>
      </c>
      <c r="L5250" t="s">
        <v>149</v>
      </c>
      <c r="M5250" t="s">
        <v>150</v>
      </c>
      <c r="N5250" t="s">
        <v>11587</v>
      </c>
      <c r="O5250" t="s">
        <v>3286</v>
      </c>
      <c r="P5250">
        <v>8170</v>
      </c>
      <c r="Q5250">
        <v>168</v>
      </c>
      <c r="R5250">
        <v>0</v>
      </c>
      <c r="S5250">
        <v>40</v>
      </c>
      <c r="T5250">
        <v>0</v>
      </c>
      <c r="U5250">
        <v>28</v>
      </c>
      <c r="V5250">
        <v>28</v>
      </c>
      <c r="W5250">
        <v>40</v>
      </c>
      <c r="X5250">
        <v>0</v>
      </c>
      <c r="Y5250">
        <v>0</v>
      </c>
      <c r="Z5250">
        <v>0</v>
      </c>
      <c r="AD5250" s="1">
        <v>41661.333333333336</v>
      </c>
      <c r="AE5250" s="1">
        <v>41666.708333333336</v>
      </c>
      <c r="AG5250" s="1">
        <v>41637.333333333336</v>
      </c>
      <c r="AH5250" s="1">
        <v>41641.708333333336</v>
      </c>
      <c r="AI5250" s="1">
        <v>41637.333333333336</v>
      </c>
      <c r="AJ5250" s="1">
        <v>41641.708333333336</v>
      </c>
      <c r="AK5250" s="1">
        <v>41637.333333333336</v>
      </c>
      <c r="AL5250" s="1">
        <v>41641.708333333336</v>
      </c>
      <c r="AM5250" s="1">
        <v>41661.333333333336</v>
      </c>
      <c r="AN5250" s="1">
        <v>41666.708333333336</v>
      </c>
      <c r="AP5250" t="s">
        <v>153</v>
      </c>
      <c r="AU5250" t="s">
        <v>11588</v>
      </c>
      <c r="AY5250" t="s">
        <v>146</v>
      </c>
      <c r="AZ5250">
        <v>0</v>
      </c>
      <c r="BA5250">
        <v>0</v>
      </c>
      <c r="BD5250" s="1">
        <v>41321.663194444445</v>
      </c>
      <c r="BE5250" s="1">
        <v>41321.663888888892</v>
      </c>
      <c r="BF5250" t="s">
        <v>155</v>
      </c>
      <c r="BG5250" t="s">
        <v>155</v>
      </c>
      <c r="BH5250">
        <v>8149</v>
      </c>
      <c r="BM5250">
        <v>43470</v>
      </c>
      <c r="BR5250" t="s">
        <v>2903</v>
      </c>
      <c r="BS5250" t="s">
        <v>2904</v>
      </c>
      <c r="BU5250">
        <v>1</v>
      </c>
      <c r="BV5250" t="s">
        <v>158</v>
      </c>
      <c r="BX5250" t="s">
        <v>159</v>
      </c>
      <c r="BY5250" t="s">
        <v>159</v>
      </c>
      <c r="BZ5250" t="s">
        <v>159</v>
      </c>
      <c r="CA5250">
        <v>1</v>
      </c>
      <c r="CC5250" t="s">
        <v>160</v>
      </c>
      <c r="CH5250">
        <v>540</v>
      </c>
      <c r="CI5250">
        <v>29960</v>
      </c>
      <c r="CJ5250" t="s">
        <v>146</v>
      </c>
      <c r="CK5250" t="s">
        <v>146</v>
      </c>
      <c r="CL5250">
        <v>20</v>
      </c>
      <c r="CM5250" t="s">
        <v>3284</v>
      </c>
      <c r="CO5250">
        <v>125476</v>
      </c>
      <c r="CQ5250">
        <v>0</v>
      </c>
      <c r="CR5250">
        <v>0</v>
      </c>
      <c r="CS5250">
        <v>0</v>
      </c>
      <c r="CY5250" t="s">
        <v>163</v>
      </c>
      <c r="CZ5250" t="s">
        <v>164</v>
      </c>
    </row>
    <row r="5251" spans="1:104">
      <c r="A5251" t="s">
        <v>145</v>
      </c>
      <c r="B5251">
        <v>504536</v>
      </c>
      <c r="C5251">
        <v>6359</v>
      </c>
      <c r="D5251">
        <v>125480</v>
      </c>
      <c r="E5251">
        <v>13662</v>
      </c>
      <c r="F5251">
        <v>0</v>
      </c>
      <c r="G5251" t="s">
        <v>146</v>
      </c>
      <c r="H5251" t="s">
        <v>146</v>
      </c>
      <c r="I5251" t="s">
        <v>146</v>
      </c>
      <c r="J5251" t="s">
        <v>147</v>
      </c>
      <c r="K5251" t="s">
        <v>148</v>
      </c>
      <c r="L5251" t="s">
        <v>149</v>
      </c>
      <c r="M5251" t="s">
        <v>150</v>
      </c>
      <c r="N5251" t="s">
        <v>11589</v>
      </c>
      <c r="O5251" t="s">
        <v>3289</v>
      </c>
      <c r="P5251">
        <v>8174</v>
      </c>
      <c r="Q5251">
        <v>168</v>
      </c>
      <c r="R5251">
        <v>0</v>
      </c>
      <c r="S5251">
        <v>40</v>
      </c>
      <c r="T5251">
        <v>0</v>
      </c>
      <c r="U5251">
        <v>36</v>
      </c>
      <c r="V5251">
        <v>36</v>
      </c>
      <c r="W5251">
        <v>40</v>
      </c>
      <c r="X5251">
        <v>0</v>
      </c>
      <c r="Y5251">
        <v>0</v>
      </c>
      <c r="Z5251">
        <v>0</v>
      </c>
      <c r="AD5251" s="1">
        <v>41667.333333333336</v>
      </c>
      <c r="AE5251" s="1">
        <v>41672.708333333336</v>
      </c>
      <c r="AG5251" s="1">
        <v>41643.333333333336</v>
      </c>
      <c r="AH5251" s="1">
        <v>41647.708333333336</v>
      </c>
      <c r="AI5251" s="1">
        <v>41643.333333333336</v>
      </c>
      <c r="AJ5251" s="1">
        <v>41647.708333333336</v>
      </c>
      <c r="AK5251" s="1">
        <v>41643.333333333336</v>
      </c>
      <c r="AL5251" s="1">
        <v>41647.708333333336</v>
      </c>
      <c r="AM5251" s="1">
        <v>41667.333333333336</v>
      </c>
      <c r="AN5251" s="1">
        <v>41672.708333333336</v>
      </c>
      <c r="AP5251" t="s">
        <v>153</v>
      </c>
      <c r="AU5251" t="s">
        <v>11590</v>
      </c>
      <c r="AY5251" t="s">
        <v>146</v>
      </c>
      <c r="AZ5251">
        <v>0</v>
      </c>
      <c r="BA5251">
        <v>0</v>
      </c>
      <c r="BD5251" s="1">
        <v>41321.663194444445</v>
      </c>
      <c r="BE5251" s="1">
        <v>41321.663888888892</v>
      </c>
      <c r="BF5251" t="s">
        <v>155</v>
      </c>
      <c r="BG5251" t="s">
        <v>155</v>
      </c>
      <c r="BH5251">
        <v>8149</v>
      </c>
      <c r="BM5251">
        <v>43510</v>
      </c>
      <c r="BR5251" t="s">
        <v>3291</v>
      </c>
      <c r="BS5251" t="s">
        <v>3292</v>
      </c>
      <c r="BU5251">
        <v>1</v>
      </c>
      <c r="BV5251" t="s">
        <v>158</v>
      </c>
      <c r="BX5251" t="s">
        <v>159</v>
      </c>
      <c r="BY5251" t="s">
        <v>159</v>
      </c>
      <c r="BZ5251" t="s">
        <v>159</v>
      </c>
      <c r="CA5251">
        <v>1</v>
      </c>
      <c r="CC5251" t="s">
        <v>160</v>
      </c>
      <c r="CH5251">
        <v>540</v>
      </c>
      <c r="CI5251">
        <v>29960</v>
      </c>
      <c r="CJ5251" t="s">
        <v>146</v>
      </c>
      <c r="CK5251" t="s">
        <v>146</v>
      </c>
      <c r="CL5251">
        <v>20</v>
      </c>
      <c r="CM5251" t="s">
        <v>3284</v>
      </c>
      <c r="CO5251">
        <v>125476</v>
      </c>
      <c r="CQ5251">
        <v>0</v>
      </c>
      <c r="CR5251">
        <v>0</v>
      </c>
      <c r="CS5251">
        <v>0</v>
      </c>
      <c r="CY5251" t="s">
        <v>163</v>
      </c>
      <c r="CZ5251" t="s">
        <v>164</v>
      </c>
    </row>
    <row r="5252" spans="1:104">
      <c r="A5252" t="s">
        <v>145</v>
      </c>
      <c r="B5252">
        <v>504537</v>
      </c>
      <c r="C5252">
        <v>6359</v>
      </c>
      <c r="D5252">
        <v>125483</v>
      </c>
      <c r="E5252">
        <v>13662</v>
      </c>
      <c r="F5252">
        <v>0</v>
      </c>
      <c r="G5252" t="s">
        <v>146</v>
      </c>
      <c r="H5252" t="s">
        <v>146</v>
      </c>
      <c r="I5252" t="s">
        <v>146</v>
      </c>
      <c r="J5252" t="s">
        <v>147</v>
      </c>
      <c r="K5252" t="s">
        <v>148</v>
      </c>
      <c r="L5252" t="s">
        <v>149</v>
      </c>
      <c r="M5252" t="s">
        <v>150</v>
      </c>
      <c r="N5252" t="s">
        <v>11591</v>
      </c>
      <c r="O5252" t="s">
        <v>2895</v>
      </c>
      <c r="P5252">
        <v>8169</v>
      </c>
      <c r="Q5252">
        <v>128</v>
      </c>
      <c r="R5252">
        <v>0</v>
      </c>
      <c r="S5252">
        <v>80</v>
      </c>
      <c r="T5252">
        <v>0</v>
      </c>
      <c r="U5252">
        <v>1784.75</v>
      </c>
      <c r="V5252">
        <v>1784.75</v>
      </c>
      <c r="W5252">
        <v>80</v>
      </c>
      <c r="X5252">
        <v>0</v>
      </c>
      <c r="Y5252">
        <v>0</v>
      </c>
      <c r="Z5252">
        <v>0</v>
      </c>
      <c r="AD5252" s="1">
        <v>41615.333333333336</v>
      </c>
      <c r="AE5252" s="1">
        <v>41625.708333333336</v>
      </c>
      <c r="AG5252" s="1">
        <v>41596.333333333336</v>
      </c>
      <c r="AH5252" s="1">
        <v>41606.708333333336</v>
      </c>
      <c r="AI5252" s="1">
        <v>41596.333333333336</v>
      </c>
      <c r="AJ5252" s="1">
        <v>41606.708333333336</v>
      </c>
      <c r="AK5252" s="1">
        <v>41596.333333333336</v>
      </c>
      <c r="AL5252" s="1">
        <v>41606.708333333336</v>
      </c>
      <c r="AM5252" s="1">
        <v>41615.333333333336</v>
      </c>
      <c r="AN5252" s="1">
        <v>41625.708333333336</v>
      </c>
      <c r="AP5252" t="s">
        <v>153</v>
      </c>
      <c r="AU5252" t="s">
        <v>11592</v>
      </c>
      <c r="AY5252" t="s">
        <v>146</v>
      </c>
      <c r="AZ5252">
        <v>0</v>
      </c>
      <c r="BA5252">
        <v>0</v>
      </c>
      <c r="BD5252" s="1">
        <v>41321.663194444445</v>
      </c>
      <c r="BE5252" s="1">
        <v>41321.663888888892</v>
      </c>
      <c r="BF5252" t="s">
        <v>155</v>
      </c>
      <c r="BG5252" t="s">
        <v>155</v>
      </c>
      <c r="BH5252">
        <v>8149</v>
      </c>
      <c r="BM5252">
        <v>43460</v>
      </c>
      <c r="BR5252" t="s">
        <v>2897</v>
      </c>
      <c r="BS5252" t="s">
        <v>2898</v>
      </c>
      <c r="BU5252">
        <v>1</v>
      </c>
      <c r="BV5252" t="s">
        <v>158</v>
      </c>
      <c r="BX5252" t="s">
        <v>159</v>
      </c>
      <c r="BY5252" t="s">
        <v>159</v>
      </c>
      <c r="BZ5252" t="s">
        <v>159</v>
      </c>
      <c r="CA5252">
        <v>1</v>
      </c>
      <c r="CC5252" t="s">
        <v>160</v>
      </c>
      <c r="CH5252">
        <v>540</v>
      </c>
      <c r="CI5252">
        <v>29790</v>
      </c>
      <c r="CJ5252" t="s">
        <v>146</v>
      </c>
      <c r="CK5252" t="s">
        <v>146</v>
      </c>
      <c r="CL5252">
        <v>15</v>
      </c>
      <c r="CM5252" t="s">
        <v>2899</v>
      </c>
      <c r="CO5252">
        <v>125482</v>
      </c>
      <c r="CQ5252">
        <v>0</v>
      </c>
      <c r="CR5252">
        <v>0</v>
      </c>
      <c r="CS5252">
        <v>0</v>
      </c>
      <c r="CY5252" t="s">
        <v>163</v>
      </c>
      <c r="CZ5252" t="s">
        <v>164</v>
      </c>
    </row>
    <row r="5253" spans="1:104">
      <c r="A5253" t="s">
        <v>145</v>
      </c>
      <c r="B5253">
        <v>504538</v>
      </c>
      <c r="C5253">
        <v>6359</v>
      </c>
      <c r="D5253">
        <v>125483</v>
      </c>
      <c r="E5253">
        <v>13662</v>
      </c>
      <c r="F5253">
        <v>0</v>
      </c>
      <c r="G5253" t="s">
        <v>146</v>
      </c>
      <c r="H5253" t="s">
        <v>146</v>
      </c>
      <c r="I5253" t="s">
        <v>146</v>
      </c>
      <c r="J5253" t="s">
        <v>147</v>
      </c>
      <c r="K5253" t="s">
        <v>148</v>
      </c>
      <c r="L5253" t="s">
        <v>149</v>
      </c>
      <c r="M5253" t="s">
        <v>150</v>
      </c>
      <c r="N5253" t="s">
        <v>11593</v>
      </c>
      <c r="O5253" t="s">
        <v>2901</v>
      </c>
      <c r="P5253">
        <v>8170</v>
      </c>
      <c r="Q5253">
        <v>128</v>
      </c>
      <c r="R5253">
        <v>0</v>
      </c>
      <c r="S5253">
        <v>56</v>
      </c>
      <c r="T5253">
        <v>0</v>
      </c>
      <c r="U5253">
        <v>123.75</v>
      </c>
      <c r="V5253">
        <v>123.75</v>
      </c>
      <c r="W5253">
        <v>56</v>
      </c>
      <c r="X5253">
        <v>0</v>
      </c>
      <c r="Y5253">
        <v>0</v>
      </c>
      <c r="Z5253">
        <v>0</v>
      </c>
      <c r="AD5253" s="1">
        <v>41627.333333333336</v>
      </c>
      <c r="AE5253" s="1">
        <v>41634.708333333336</v>
      </c>
      <c r="AG5253" s="1">
        <v>41608.333333333336</v>
      </c>
      <c r="AH5253" s="1">
        <v>41615.708333333336</v>
      </c>
      <c r="AI5253" s="1">
        <v>41608.333333333336</v>
      </c>
      <c r="AJ5253" s="1">
        <v>41615.708333333336</v>
      </c>
      <c r="AK5253" s="1">
        <v>41608.333333333336</v>
      </c>
      <c r="AL5253" s="1">
        <v>41615.708333333336</v>
      </c>
      <c r="AM5253" s="1">
        <v>41627.333333333336</v>
      </c>
      <c r="AN5253" s="1">
        <v>41634.708333333336</v>
      </c>
      <c r="AP5253" t="s">
        <v>153</v>
      </c>
      <c r="AU5253" t="s">
        <v>11594</v>
      </c>
      <c r="AY5253" t="s">
        <v>146</v>
      </c>
      <c r="AZ5253">
        <v>0</v>
      </c>
      <c r="BA5253">
        <v>0</v>
      </c>
      <c r="BD5253" s="1">
        <v>41321.663194444445</v>
      </c>
      <c r="BE5253" s="1">
        <v>41321.663888888892</v>
      </c>
      <c r="BF5253" t="s">
        <v>155</v>
      </c>
      <c r="BG5253" t="s">
        <v>155</v>
      </c>
      <c r="BH5253">
        <v>8149</v>
      </c>
      <c r="BM5253">
        <v>43470</v>
      </c>
      <c r="BR5253" t="s">
        <v>2903</v>
      </c>
      <c r="BS5253" t="s">
        <v>2904</v>
      </c>
      <c r="BU5253">
        <v>1</v>
      </c>
      <c r="BV5253" t="s">
        <v>158</v>
      </c>
      <c r="BX5253" t="s">
        <v>159</v>
      </c>
      <c r="BY5253" t="s">
        <v>159</v>
      </c>
      <c r="BZ5253" t="s">
        <v>159</v>
      </c>
      <c r="CA5253">
        <v>1</v>
      </c>
      <c r="CC5253" t="s">
        <v>160</v>
      </c>
      <c r="CH5253">
        <v>540</v>
      </c>
      <c r="CI5253">
        <v>29790</v>
      </c>
      <c r="CJ5253" t="s">
        <v>146</v>
      </c>
      <c r="CK5253" t="s">
        <v>146</v>
      </c>
      <c r="CL5253">
        <v>15</v>
      </c>
      <c r="CM5253" t="s">
        <v>2899</v>
      </c>
      <c r="CO5253">
        <v>125482</v>
      </c>
      <c r="CQ5253">
        <v>0</v>
      </c>
      <c r="CR5253">
        <v>0</v>
      </c>
      <c r="CS5253">
        <v>0</v>
      </c>
      <c r="CY5253" t="s">
        <v>163</v>
      </c>
      <c r="CZ5253" t="s">
        <v>164</v>
      </c>
    </row>
    <row r="5254" spans="1:104">
      <c r="A5254" t="s">
        <v>145</v>
      </c>
      <c r="B5254">
        <v>504539</v>
      </c>
      <c r="C5254">
        <v>6359</v>
      </c>
      <c r="D5254">
        <v>125483</v>
      </c>
      <c r="E5254">
        <v>13662</v>
      </c>
      <c r="F5254">
        <v>0</v>
      </c>
      <c r="G5254" t="s">
        <v>146</v>
      </c>
      <c r="H5254" t="s">
        <v>146</v>
      </c>
      <c r="I5254" t="s">
        <v>146</v>
      </c>
      <c r="J5254" t="s">
        <v>147</v>
      </c>
      <c r="K5254" t="s">
        <v>148</v>
      </c>
      <c r="L5254" t="s">
        <v>149</v>
      </c>
      <c r="M5254" t="s">
        <v>150</v>
      </c>
      <c r="N5254" t="s">
        <v>11595</v>
      </c>
      <c r="O5254" t="s">
        <v>2909</v>
      </c>
      <c r="P5254">
        <v>8178</v>
      </c>
      <c r="Q5254">
        <v>480</v>
      </c>
      <c r="R5254">
        <v>88</v>
      </c>
      <c r="S5254">
        <v>56</v>
      </c>
      <c r="T5254">
        <v>0</v>
      </c>
      <c r="U5254">
        <v>476</v>
      </c>
      <c r="V5254">
        <v>476</v>
      </c>
      <c r="W5254">
        <v>56</v>
      </c>
      <c r="X5254">
        <v>0</v>
      </c>
      <c r="Y5254">
        <v>0</v>
      </c>
      <c r="Z5254">
        <v>0</v>
      </c>
      <c r="AD5254" s="1">
        <v>41688.333333333336</v>
      </c>
      <c r="AE5254" s="1">
        <v>41695.708333333336</v>
      </c>
      <c r="AG5254" s="1">
        <v>41616.333333333336</v>
      </c>
      <c r="AH5254" s="1">
        <v>41623.708333333336</v>
      </c>
      <c r="AI5254" s="1">
        <v>41616.333333333336</v>
      </c>
      <c r="AJ5254" s="1">
        <v>41623.708333333336</v>
      </c>
      <c r="AK5254" s="1">
        <v>41616.333333333336</v>
      </c>
      <c r="AL5254" s="1">
        <v>41623.708333333336</v>
      </c>
      <c r="AM5254" s="1">
        <v>41688.333333333336</v>
      </c>
      <c r="AN5254" s="1">
        <v>41695.708333333336</v>
      </c>
      <c r="AP5254" t="s">
        <v>153</v>
      </c>
      <c r="AU5254" t="s">
        <v>11596</v>
      </c>
      <c r="AY5254" t="s">
        <v>146</v>
      </c>
      <c r="AZ5254">
        <v>0</v>
      </c>
      <c r="BA5254">
        <v>0</v>
      </c>
      <c r="BD5254" s="1">
        <v>41321.663194444445</v>
      </c>
      <c r="BE5254" s="1">
        <v>41321.663888888892</v>
      </c>
      <c r="BF5254" t="s">
        <v>155</v>
      </c>
      <c r="BG5254" t="s">
        <v>155</v>
      </c>
      <c r="BH5254">
        <v>8149</v>
      </c>
      <c r="BM5254">
        <v>43550</v>
      </c>
      <c r="BR5254" t="s">
        <v>156</v>
      </c>
      <c r="BS5254" t="s">
        <v>157</v>
      </c>
      <c r="BU5254">
        <v>1</v>
      </c>
      <c r="BV5254" t="s">
        <v>158</v>
      </c>
      <c r="BX5254" t="s">
        <v>159</v>
      </c>
      <c r="BY5254" t="s">
        <v>159</v>
      </c>
      <c r="BZ5254" t="s">
        <v>159</v>
      </c>
      <c r="CA5254">
        <v>1</v>
      </c>
      <c r="CC5254" t="s">
        <v>160</v>
      </c>
      <c r="CH5254">
        <v>540</v>
      </c>
      <c r="CI5254">
        <v>29790</v>
      </c>
      <c r="CJ5254" t="s">
        <v>146</v>
      </c>
      <c r="CK5254" t="s">
        <v>146</v>
      </c>
      <c r="CL5254">
        <v>15</v>
      </c>
      <c r="CM5254" t="s">
        <v>2899</v>
      </c>
      <c r="CO5254">
        <v>125482</v>
      </c>
      <c r="CQ5254">
        <v>0</v>
      </c>
      <c r="CR5254">
        <v>0</v>
      </c>
      <c r="CS5254">
        <v>0</v>
      </c>
      <c r="CY5254" t="s">
        <v>163</v>
      </c>
      <c r="CZ5254" t="s">
        <v>164</v>
      </c>
    </row>
    <row r="5255" spans="1:104">
      <c r="A5255" t="s">
        <v>145</v>
      </c>
      <c r="B5255">
        <v>504540</v>
      </c>
      <c r="C5255">
        <v>6359</v>
      </c>
      <c r="D5255">
        <v>125484</v>
      </c>
      <c r="E5255">
        <v>13662</v>
      </c>
      <c r="F5255">
        <v>0</v>
      </c>
      <c r="G5255" t="s">
        <v>146</v>
      </c>
      <c r="H5255" t="s">
        <v>146</v>
      </c>
      <c r="I5255" t="s">
        <v>146</v>
      </c>
      <c r="J5255" t="s">
        <v>147</v>
      </c>
      <c r="K5255" t="s">
        <v>148</v>
      </c>
      <c r="L5255" t="s">
        <v>149</v>
      </c>
      <c r="M5255" t="s">
        <v>150</v>
      </c>
      <c r="N5255" t="s">
        <v>11597</v>
      </c>
      <c r="O5255" t="s">
        <v>2930</v>
      </c>
      <c r="P5255">
        <v>8178</v>
      </c>
      <c r="Q5255">
        <v>440</v>
      </c>
      <c r="R5255">
        <v>0</v>
      </c>
      <c r="S5255">
        <v>40</v>
      </c>
      <c r="T5255">
        <v>0</v>
      </c>
      <c r="U5255">
        <v>131.25</v>
      </c>
      <c r="V5255">
        <v>131.25</v>
      </c>
      <c r="W5255">
        <v>40</v>
      </c>
      <c r="X5255">
        <v>0</v>
      </c>
      <c r="Y5255">
        <v>0</v>
      </c>
      <c r="Z5255">
        <v>0</v>
      </c>
      <c r="AD5255" s="1">
        <v>41661.333333333336</v>
      </c>
      <c r="AE5255" s="1">
        <v>41666.708333333336</v>
      </c>
      <c r="AG5255" s="1">
        <v>41596.333333333336</v>
      </c>
      <c r="AH5255" s="1">
        <v>41601.708333333336</v>
      </c>
      <c r="AI5255" s="1">
        <v>41596.333333333336</v>
      </c>
      <c r="AJ5255" s="1">
        <v>41601.708333333336</v>
      </c>
      <c r="AK5255" s="1">
        <v>41596.333333333336</v>
      </c>
      <c r="AL5255" s="1">
        <v>41601.708333333336</v>
      </c>
      <c r="AM5255" s="1">
        <v>41661.333333333336</v>
      </c>
      <c r="AN5255" s="1">
        <v>41666.708333333336</v>
      </c>
      <c r="AP5255" t="s">
        <v>153</v>
      </c>
      <c r="AU5255" t="s">
        <v>11598</v>
      </c>
      <c r="AY5255" t="s">
        <v>146</v>
      </c>
      <c r="AZ5255">
        <v>0</v>
      </c>
      <c r="BA5255">
        <v>0</v>
      </c>
      <c r="BD5255" s="1">
        <v>41321.663194444445</v>
      </c>
      <c r="BE5255" s="1">
        <v>41321.663888888892</v>
      </c>
      <c r="BF5255" t="s">
        <v>155</v>
      </c>
      <c r="BG5255" t="s">
        <v>155</v>
      </c>
      <c r="BH5255">
        <v>8149</v>
      </c>
      <c r="BM5255">
        <v>43550</v>
      </c>
      <c r="BR5255" t="s">
        <v>156</v>
      </c>
      <c r="BS5255" t="s">
        <v>157</v>
      </c>
      <c r="BU5255">
        <v>1</v>
      </c>
      <c r="BV5255" t="s">
        <v>158</v>
      </c>
      <c r="BX5255" t="s">
        <v>159</v>
      </c>
      <c r="BY5255" t="s">
        <v>159</v>
      </c>
      <c r="BZ5255" t="s">
        <v>159</v>
      </c>
      <c r="CA5255">
        <v>1</v>
      </c>
      <c r="CC5255" t="s">
        <v>160</v>
      </c>
      <c r="CH5255">
        <v>540</v>
      </c>
      <c r="CI5255">
        <v>29780</v>
      </c>
      <c r="CJ5255" t="s">
        <v>146</v>
      </c>
      <c r="CK5255" t="s">
        <v>146</v>
      </c>
      <c r="CL5255">
        <v>10</v>
      </c>
      <c r="CM5255" t="s">
        <v>2916</v>
      </c>
      <c r="CO5255">
        <v>125482</v>
      </c>
      <c r="CQ5255">
        <v>0</v>
      </c>
      <c r="CR5255">
        <v>0</v>
      </c>
      <c r="CS5255">
        <v>0</v>
      </c>
      <c r="CY5255" t="s">
        <v>163</v>
      </c>
      <c r="CZ5255" t="s">
        <v>164</v>
      </c>
    </row>
    <row r="5256" spans="1:104">
      <c r="A5256" t="s">
        <v>145</v>
      </c>
      <c r="B5256">
        <v>504541</v>
      </c>
      <c r="C5256">
        <v>6359</v>
      </c>
      <c r="D5256">
        <v>125484</v>
      </c>
      <c r="E5256">
        <v>13662</v>
      </c>
      <c r="F5256">
        <v>0</v>
      </c>
      <c r="G5256" t="s">
        <v>146</v>
      </c>
      <c r="H5256" t="s">
        <v>146</v>
      </c>
      <c r="I5256" t="s">
        <v>146</v>
      </c>
      <c r="J5256" t="s">
        <v>147</v>
      </c>
      <c r="K5256" t="s">
        <v>148</v>
      </c>
      <c r="L5256" t="s">
        <v>149</v>
      </c>
      <c r="M5256" t="s">
        <v>150</v>
      </c>
      <c r="N5256" t="s">
        <v>11599</v>
      </c>
      <c r="O5256" t="s">
        <v>2933</v>
      </c>
      <c r="P5256">
        <v>8178</v>
      </c>
      <c r="Q5256">
        <v>584</v>
      </c>
      <c r="R5256">
        <v>376</v>
      </c>
      <c r="S5256">
        <v>48</v>
      </c>
      <c r="T5256">
        <v>0</v>
      </c>
      <c r="U5256">
        <v>22</v>
      </c>
      <c r="V5256">
        <v>22</v>
      </c>
      <c r="W5256">
        <v>48</v>
      </c>
      <c r="X5256">
        <v>0</v>
      </c>
      <c r="Y5256">
        <v>0</v>
      </c>
      <c r="Z5256">
        <v>0</v>
      </c>
      <c r="AD5256" s="1">
        <v>41695.333333333336</v>
      </c>
      <c r="AE5256" s="1">
        <v>41701.708333333336</v>
      </c>
      <c r="AG5256" s="1">
        <v>41608.333333333336</v>
      </c>
      <c r="AH5256" s="1">
        <v>41613.708333333336</v>
      </c>
      <c r="AI5256" s="1">
        <v>41608.333333333336</v>
      </c>
      <c r="AJ5256" s="1">
        <v>41613.708333333336</v>
      </c>
      <c r="AK5256" s="1">
        <v>41608.333333333336</v>
      </c>
      <c r="AL5256" s="1">
        <v>41613.708333333336</v>
      </c>
      <c r="AM5256" s="1">
        <v>41695.333333333336</v>
      </c>
      <c r="AN5256" s="1">
        <v>41701.708333333336</v>
      </c>
      <c r="AP5256" t="s">
        <v>153</v>
      </c>
      <c r="AU5256" t="s">
        <v>11600</v>
      </c>
      <c r="AY5256" t="s">
        <v>146</v>
      </c>
      <c r="AZ5256">
        <v>0</v>
      </c>
      <c r="BA5256">
        <v>0</v>
      </c>
      <c r="BD5256" s="1">
        <v>41321.663194444445</v>
      </c>
      <c r="BE5256" s="1">
        <v>41321.663888888892</v>
      </c>
      <c r="BF5256" t="s">
        <v>155</v>
      </c>
      <c r="BG5256" t="s">
        <v>155</v>
      </c>
      <c r="BH5256">
        <v>8149</v>
      </c>
      <c r="BM5256">
        <v>43550</v>
      </c>
      <c r="BR5256" t="s">
        <v>156</v>
      </c>
      <c r="BS5256" t="s">
        <v>157</v>
      </c>
      <c r="BU5256">
        <v>1</v>
      </c>
      <c r="BV5256" t="s">
        <v>158</v>
      </c>
      <c r="BX5256" t="s">
        <v>159</v>
      </c>
      <c r="BY5256" t="s">
        <v>159</v>
      </c>
      <c r="BZ5256" t="s">
        <v>159</v>
      </c>
      <c r="CA5256">
        <v>1</v>
      </c>
      <c r="CC5256" t="s">
        <v>160</v>
      </c>
      <c r="CH5256">
        <v>540</v>
      </c>
      <c r="CI5256">
        <v>29780</v>
      </c>
      <c r="CJ5256" t="s">
        <v>146</v>
      </c>
      <c r="CK5256" t="s">
        <v>146</v>
      </c>
      <c r="CL5256">
        <v>10</v>
      </c>
      <c r="CM5256" t="s">
        <v>2916</v>
      </c>
      <c r="CO5256">
        <v>125482</v>
      </c>
      <c r="CQ5256">
        <v>0</v>
      </c>
      <c r="CR5256">
        <v>0</v>
      </c>
      <c r="CS5256">
        <v>0</v>
      </c>
      <c r="CY5256" t="s">
        <v>163</v>
      </c>
      <c r="CZ5256" t="s">
        <v>164</v>
      </c>
    </row>
    <row r="5257" spans="1:104">
      <c r="A5257" t="s">
        <v>145</v>
      </c>
      <c r="B5257">
        <v>504542</v>
      </c>
      <c r="C5257">
        <v>6359</v>
      </c>
      <c r="D5257">
        <v>125484</v>
      </c>
      <c r="E5257">
        <v>13662</v>
      </c>
      <c r="F5257">
        <v>0</v>
      </c>
      <c r="G5257" t="s">
        <v>146</v>
      </c>
      <c r="H5257" t="s">
        <v>146</v>
      </c>
      <c r="I5257" t="s">
        <v>146</v>
      </c>
      <c r="J5257" t="s">
        <v>147</v>
      </c>
      <c r="K5257" t="s">
        <v>148</v>
      </c>
      <c r="L5257" t="s">
        <v>149</v>
      </c>
      <c r="M5257" t="s">
        <v>150</v>
      </c>
      <c r="N5257" t="s">
        <v>11601</v>
      </c>
      <c r="O5257" t="s">
        <v>2912</v>
      </c>
      <c r="P5257">
        <v>8164</v>
      </c>
      <c r="Q5257">
        <v>72</v>
      </c>
      <c r="R5257">
        <v>0</v>
      </c>
      <c r="S5257">
        <v>16</v>
      </c>
      <c r="T5257">
        <v>0</v>
      </c>
      <c r="U5257">
        <v>100</v>
      </c>
      <c r="V5257">
        <v>100</v>
      </c>
      <c r="W5257">
        <v>16</v>
      </c>
      <c r="X5257">
        <v>0</v>
      </c>
      <c r="Y5257">
        <v>0</v>
      </c>
      <c r="Z5257">
        <v>0</v>
      </c>
      <c r="AD5257" s="1">
        <v>41592.333333333336</v>
      </c>
      <c r="AE5257" s="1">
        <v>41594.708333333336</v>
      </c>
      <c r="AG5257" s="1">
        <v>41582.333333333336</v>
      </c>
      <c r="AH5257" s="1">
        <v>41583.708333333336</v>
      </c>
      <c r="AI5257" s="1">
        <v>41582.333333333336</v>
      </c>
      <c r="AJ5257" s="1">
        <v>41583.708333333336</v>
      </c>
      <c r="AK5257" s="1">
        <v>41582.333333333336</v>
      </c>
      <c r="AL5257" s="1">
        <v>41583.708333333336</v>
      </c>
      <c r="AM5257" s="1">
        <v>41592.333333333336</v>
      </c>
      <c r="AN5257" s="1">
        <v>41594.708333333336</v>
      </c>
      <c r="AP5257" t="s">
        <v>153</v>
      </c>
      <c r="AU5257" t="s">
        <v>11602</v>
      </c>
      <c r="AY5257" t="s">
        <v>146</v>
      </c>
      <c r="AZ5257">
        <v>0</v>
      </c>
      <c r="BA5257">
        <v>0</v>
      </c>
      <c r="BD5257" s="1">
        <v>41321.663194444445</v>
      </c>
      <c r="BE5257" s="1">
        <v>41321.663888888892</v>
      </c>
      <c r="BF5257" t="s">
        <v>155</v>
      </c>
      <c r="BG5257" t="s">
        <v>155</v>
      </c>
      <c r="BH5257">
        <v>8149</v>
      </c>
      <c r="BM5257">
        <v>43410</v>
      </c>
      <c r="BR5257" t="s">
        <v>2914</v>
      </c>
      <c r="BS5257" t="s">
        <v>2915</v>
      </c>
      <c r="BU5257">
        <v>1</v>
      </c>
      <c r="BV5257" t="s">
        <v>158</v>
      </c>
      <c r="BX5257" t="s">
        <v>159</v>
      </c>
      <c r="BY5257" t="s">
        <v>159</v>
      </c>
      <c r="BZ5257" t="s">
        <v>159</v>
      </c>
      <c r="CA5257">
        <v>1</v>
      </c>
      <c r="CC5257" t="s">
        <v>160</v>
      </c>
      <c r="CH5257">
        <v>540</v>
      </c>
      <c r="CI5257">
        <v>29780</v>
      </c>
      <c r="CJ5257" t="s">
        <v>146</v>
      </c>
      <c r="CK5257" t="s">
        <v>146</v>
      </c>
      <c r="CL5257">
        <v>10</v>
      </c>
      <c r="CM5257" t="s">
        <v>2916</v>
      </c>
      <c r="CO5257">
        <v>125482</v>
      </c>
      <c r="CQ5257">
        <v>0</v>
      </c>
      <c r="CR5257">
        <v>0</v>
      </c>
      <c r="CS5257">
        <v>0</v>
      </c>
      <c r="CY5257" t="s">
        <v>163</v>
      </c>
      <c r="CZ5257" t="s">
        <v>164</v>
      </c>
    </row>
    <row r="5258" spans="1:104">
      <c r="A5258" t="s">
        <v>145</v>
      </c>
      <c r="B5258">
        <v>504543</v>
      </c>
      <c r="C5258">
        <v>6359</v>
      </c>
      <c r="D5258">
        <v>125484</v>
      </c>
      <c r="E5258">
        <v>13662</v>
      </c>
      <c r="F5258">
        <v>0</v>
      </c>
      <c r="G5258" t="s">
        <v>146</v>
      </c>
      <c r="H5258" t="s">
        <v>146</v>
      </c>
      <c r="I5258" t="s">
        <v>146</v>
      </c>
      <c r="J5258" t="s">
        <v>147</v>
      </c>
      <c r="K5258" t="s">
        <v>148</v>
      </c>
      <c r="L5258" t="s">
        <v>149</v>
      </c>
      <c r="M5258" t="s">
        <v>150</v>
      </c>
      <c r="N5258" t="s">
        <v>11603</v>
      </c>
      <c r="O5258" t="s">
        <v>2918</v>
      </c>
      <c r="P5258">
        <v>8178</v>
      </c>
      <c r="Q5258">
        <v>72</v>
      </c>
      <c r="R5258">
        <v>0</v>
      </c>
      <c r="S5258">
        <v>32</v>
      </c>
      <c r="T5258">
        <v>0</v>
      </c>
      <c r="U5258">
        <v>143</v>
      </c>
      <c r="V5258">
        <v>143</v>
      </c>
      <c r="W5258">
        <v>32</v>
      </c>
      <c r="X5258">
        <v>0</v>
      </c>
      <c r="Y5258">
        <v>0</v>
      </c>
      <c r="Z5258">
        <v>0</v>
      </c>
      <c r="AD5258" s="1">
        <v>41595.333333333336</v>
      </c>
      <c r="AE5258" s="1">
        <v>41598.708333333336</v>
      </c>
      <c r="AG5258" s="1">
        <v>41584.333333333336</v>
      </c>
      <c r="AH5258" s="1">
        <v>41588.708333333336</v>
      </c>
      <c r="AI5258" s="1">
        <v>41584.333333333336</v>
      </c>
      <c r="AJ5258" s="1">
        <v>41588.708333333336</v>
      </c>
      <c r="AK5258" s="1">
        <v>41584.333333333336</v>
      </c>
      <c r="AL5258" s="1">
        <v>41588.708333333336</v>
      </c>
      <c r="AM5258" s="1">
        <v>41595.333333333336</v>
      </c>
      <c r="AN5258" s="1">
        <v>41598.708333333336</v>
      </c>
      <c r="AP5258" t="s">
        <v>153</v>
      </c>
      <c r="AU5258" t="s">
        <v>11604</v>
      </c>
      <c r="AY5258" t="s">
        <v>146</v>
      </c>
      <c r="AZ5258">
        <v>0</v>
      </c>
      <c r="BA5258">
        <v>0</v>
      </c>
      <c r="BD5258" s="1">
        <v>41321.663194444445</v>
      </c>
      <c r="BE5258" s="1">
        <v>41321.663888888892</v>
      </c>
      <c r="BF5258" t="s">
        <v>155</v>
      </c>
      <c r="BG5258" t="s">
        <v>155</v>
      </c>
      <c r="BH5258">
        <v>8149</v>
      </c>
      <c r="BM5258">
        <v>43550</v>
      </c>
      <c r="BR5258" t="s">
        <v>156</v>
      </c>
      <c r="BS5258" t="s">
        <v>157</v>
      </c>
      <c r="BU5258">
        <v>1</v>
      </c>
      <c r="BV5258" t="s">
        <v>158</v>
      </c>
      <c r="BX5258" t="s">
        <v>159</v>
      </c>
      <c r="BY5258" t="s">
        <v>159</v>
      </c>
      <c r="BZ5258" t="s">
        <v>159</v>
      </c>
      <c r="CA5258">
        <v>1</v>
      </c>
      <c r="CC5258" t="s">
        <v>160</v>
      </c>
      <c r="CH5258">
        <v>540</v>
      </c>
      <c r="CI5258">
        <v>29780</v>
      </c>
      <c r="CJ5258" t="s">
        <v>146</v>
      </c>
      <c r="CK5258" t="s">
        <v>146</v>
      </c>
      <c r="CL5258">
        <v>10</v>
      </c>
      <c r="CM5258" t="s">
        <v>2916</v>
      </c>
      <c r="CO5258">
        <v>125482</v>
      </c>
      <c r="CQ5258">
        <v>0</v>
      </c>
      <c r="CR5258">
        <v>0</v>
      </c>
      <c r="CS5258">
        <v>0</v>
      </c>
      <c r="CY5258" t="s">
        <v>163</v>
      </c>
      <c r="CZ5258" t="s">
        <v>164</v>
      </c>
    </row>
    <row r="5259" spans="1:104">
      <c r="A5259" t="s">
        <v>145</v>
      </c>
      <c r="B5259">
        <v>504544</v>
      </c>
      <c r="C5259">
        <v>6359</v>
      </c>
      <c r="D5259">
        <v>125484</v>
      </c>
      <c r="E5259">
        <v>13662</v>
      </c>
      <c r="F5259">
        <v>0</v>
      </c>
      <c r="G5259" t="s">
        <v>146</v>
      </c>
      <c r="H5259" t="s">
        <v>146</v>
      </c>
      <c r="I5259" t="s">
        <v>146</v>
      </c>
      <c r="J5259" t="s">
        <v>147</v>
      </c>
      <c r="K5259" t="s">
        <v>148</v>
      </c>
      <c r="L5259" t="s">
        <v>149</v>
      </c>
      <c r="M5259" t="s">
        <v>150</v>
      </c>
      <c r="N5259" t="s">
        <v>11605</v>
      </c>
      <c r="O5259" t="s">
        <v>2921</v>
      </c>
      <c r="P5259">
        <v>8178</v>
      </c>
      <c r="Q5259">
        <v>72</v>
      </c>
      <c r="R5259">
        <v>0</v>
      </c>
      <c r="S5259">
        <v>32</v>
      </c>
      <c r="T5259">
        <v>0</v>
      </c>
      <c r="U5259">
        <v>176</v>
      </c>
      <c r="V5259">
        <v>176</v>
      </c>
      <c r="W5259">
        <v>32</v>
      </c>
      <c r="X5259">
        <v>0</v>
      </c>
      <c r="Y5259">
        <v>0</v>
      </c>
      <c r="Z5259">
        <v>0</v>
      </c>
      <c r="AD5259" s="1">
        <v>41599.333333333336</v>
      </c>
      <c r="AE5259" s="1">
        <v>41603.708333333336</v>
      </c>
      <c r="AG5259" s="1">
        <v>41589.333333333336</v>
      </c>
      <c r="AH5259" s="1">
        <v>41592.708333333336</v>
      </c>
      <c r="AI5259" s="1">
        <v>41589.333333333336</v>
      </c>
      <c r="AJ5259" s="1">
        <v>41592.708333333336</v>
      </c>
      <c r="AK5259" s="1">
        <v>41589.333333333336</v>
      </c>
      <c r="AL5259" s="1">
        <v>41592.708333333336</v>
      </c>
      <c r="AM5259" s="1">
        <v>41599.333333333336</v>
      </c>
      <c r="AN5259" s="1">
        <v>41603.708333333336</v>
      </c>
      <c r="AP5259" t="s">
        <v>153</v>
      </c>
      <c r="AU5259" t="s">
        <v>11606</v>
      </c>
      <c r="AY5259" t="s">
        <v>146</v>
      </c>
      <c r="AZ5259">
        <v>0</v>
      </c>
      <c r="BA5259">
        <v>0</v>
      </c>
      <c r="BD5259" s="1">
        <v>41321.663194444445</v>
      </c>
      <c r="BE5259" s="1">
        <v>41321.663888888892</v>
      </c>
      <c r="BF5259" t="s">
        <v>155</v>
      </c>
      <c r="BG5259" t="s">
        <v>155</v>
      </c>
      <c r="BH5259">
        <v>8149</v>
      </c>
      <c r="BM5259">
        <v>43550</v>
      </c>
      <c r="BR5259" t="s">
        <v>156</v>
      </c>
      <c r="BS5259" t="s">
        <v>157</v>
      </c>
      <c r="BU5259">
        <v>1</v>
      </c>
      <c r="BV5259" t="s">
        <v>158</v>
      </c>
      <c r="BX5259" t="s">
        <v>159</v>
      </c>
      <c r="BY5259" t="s">
        <v>159</v>
      </c>
      <c r="BZ5259" t="s">
        <v>159</v>
      </c>
      <c r="CA5259">
        <v>1</v>
      </c>
      <c r="CC5259" t="s">
        <v>160</v>
      </c>
      <c r="CH5259">
        <v>540</v>
      </c>
      <c r="CI5259">
        <v>29780</v>
      </c>
      <c r="CJ5259" t="s">
        <v>146</v>
      </c>
      <c r="CK5259" t="s">
        <v>146</v>
      </c>
      <c r="CL5259">
        <v>10</v>
      </c>
      <c r="CM5259" t="s">
        <v>2916</v>
      </c>
      <c r="CO5259">
        <v>125482</v>
      </c>
      <c r="CQ5259">
        <v>0</v>
      </c>
      <c r="CR5259">
        <v>0</v>
      </c>
      <c r="CS5259">
        <v>0</v>
      </c>
      <c r="CY5259" t="s">
        <v>163</v>
      </c>
      <c r="CZ5259" t="s">
        <v>164</v>
      </c>
    </row>
    <row r="5260" spans="1:104">
      <c r="A5260" t="s">
        <v>145</v>
      </c>
      <c r="B5260">
        <v>504545</v>
      </c>
      <c r="C5260">
        <v>6359</v>
      </c>
      <c r="D5260">
        <v>125484</v>
      </c>
      <c r="E5260">
        <v>13662</v>
      </c>
      <c r="F5260">
        <v>0</v>
      </c>
      <c r="G5260" t="s">
        <v>146</v>
      </c>
      <c r="H5260" t="s">
        <v>146</v>
      </c>
      <c r="I5260" t="s">
        <v>146</v>
      </c>
      <c r="J5260" t="s">
        <v>147</v>
      </c>
      <c r="K5260" t="s">
        <v>148</v>
      </c>
      <c r="L5260" t="s">
        <v>149</v>
      </c>
      <c r="M5260" t="s">
        <v>150</v>
      </c>
      <c r="N5260" t="s">
        <v>11607</v>
      </c>
      <c r="O5260" t="s">
        <v>2924</v>
      </c>
      <c r="P5260">
        <v>8170</v>
      </c>
      <c r="Q5260">
        <v>72</v>
      </c>
      <c r="R5260">
        <v>0</v>
      </c>
      <c r="S5260">
        <v>16</v>
      </c>
      <c r="T5260">
        <v>0</v>
      </c>
      <c r="U5260">
        <v>87</v>
      </c>
      <c r="V5260">
        <v>87</v>
      </c>
      <c r="W5260">
        <v>16</v>
      </c>
      <c r="X5260">
        <v>0</v>
      </c>
      <c r="Y5260">
        <v>0</v>
      </c>
      <c r="Z5260">
        <v>0</v>
      </c>
      <c r="AD5260" s="1">
        <v>41604.333333333336</v>
      </c>
      <c r="AE5260" s="1">
        <v>41605.708333333336</v>
      </c>
      <c r="AG5260" s="1">
        <v>41594.333333333336</v>
      </c>
      <c r="AH5260" s="1">
        <v>41595.708333333336</v>
      </c>
      <c r="AI5260" s="1">
        <v>41594.333333333336</v>
      </c>
      <c r="AJ5260" s="1">
        <v>41595.708333333336</v>
      </c>
      <c r="AK5260" s="1">
        <v>41594.333333333336</v>
      </c>
      <c r="AL5260" s="1">
        <v>41595.708333333336</v>
      </c>
      <c r="AM5260" s="1">
        <v>41604.333333333336</v>
      </c>
      <c r="AN5260" s="1">
        <v>41605.708333333336</v>
      </c>
      <c r="AP5260" t="s">
        <v>153</v>
      </c>
      <c r="AU5260" t="s">
        <v>11608</v>
      </c>
      <c r="AY5260" t="s">
        <v>146</v>
      </c>
      <c r="AZ5260">
        <v>0</v>
      </c>
      <c r="BA5260">
        <v>0</v>
      </c>
      <c r="BD5260" s="1">
        <v>41321.663194444445</v>
      </c>
      <c r="BE5260" s="1">
        <v>41321.663888888892</v>
      </c>
      <c r="BF5260" t="s">
        <v>155</v>
      </c>
      <c r="BG5260" t="s">
        <v>155</v>
      </c>
      <c r="BH5260">
        <v>8149</v>
      </c>
      <c r="BM5260">
        <v>43470</v>
      </c>
      <c r="BR5260" t="s">
        <v>2903</v>
      </c>
      <c r="BS5260" t="s">
        <v>2904</v>
      </c>
      <c r="BU5260">
        <v>1</v>
      </c>
      <c r="BV5260" t="s">
        <v>158</v>
      </c>
      <c r="BX5260" t="s">
        <v>159</v>
      </c>
      <c r="BY5260" t="s">
        <v>159</v>
      </c>
      <c r="BZ5260" t="s">
        <v>159</v>
      </c>
      <c r="CA5260">
        <v>1</v>
      </c>
      <c r="CC5260" t="s">
        <v>160</v>
      </c>
      <c r="CH5260">
        <v>540</v>
      </c>
      <c r="CI5260">
        <v>29780</v>
      </c>
      <c r="CJ5260" t="s">
        <v>146</v>
      </c>
      <c r="CK5260" t="s">
        <v>146</v>
      </c>
      <c r="CL5260">
        <v>10</v>
      </c>
      <c r="CM5260" t="s">
        <v>2916</v>
      </c>
      <c r="CO5260">
        <v>125482</v>
      </c>
      <c r="CQ5260">
        <v>0</v>
      </c>
      <c r="CR5260">
        <v>0</v>
      </c>
      <c r="CS5260">
        <v>0</v>
      </c>
      <c r="CY5260" t="s">
        <v>163</v>
      </c>
      <c r="CZ5260" t="s">
        <v>164</v>
      </c>
    </row>
    <row r="5261" spans="1:104">
      <c r="A5261" t="s">
        <v>145</v>
      </c>
      <c r="B5261">
        <v>504546</v>
      </c>
      <c r="C5261">
        <v>6359</v>
      </c>
      <c r="D5261">
        <v>125484</v>
      </c>
      <c r="E5261">
        <v>13662</v>
      </c>
      <c r="F5261">
        <v>0</v>
      </c>
      <c r="G5261" t="s">
        <v>146</v>
      </c>
      <c r="H5261" t="s">
        <v>146</v>
      </c>
      <c r="I5261" t="s">
        <v>146</v>
      </c>
      <c r="J5261" t="s">
        <v>147</v>
      </c>
      <c r="K5261" t="s">
        <v>148</v>
      </c>
      <c r="L5261" t="s">
        <v>149</v>
      </c>
      <c r="M5261" t="s">
        <v>150</v>
      </c>
      <c r="N5261" t="s">
        <v>11609</v>
      </c>
      <c r="O5261" t="s">
        <v>2927</v>
      </c>
      <c r="P5261">
        <v>8178</v>
      </c>
      <c r="Q5261">
        <v>440</v>
      </c>
      <c r="R5261">
        <v>0</v>
      </c>
      <c r="S5261">
        <v>40</v>
      </c>
      <c r="T5261">
        <v>0</v>
      </c>
      <c r="U5261">
        <v>77</v>
      </c>
      <c r="V5261">
        <v>77</v>
      </c>
      <c r="W5261">
        <v>40</v>
      </c>
      <c r="X5261">
        <v>0</v>
      </c>
      <c r="Y5261">
        <v>0</v>
      </c>
      <c r="Z5261">
        <v>0</v>
      </c>
      <c r="AD5261" s="1">
        <v>41667.333333333336</v>
      </c>
      <c r="AE5261" s="1">
        <v>41672.708333333336</v>
      </c>
      <c r="AG5261" s="1">
        <v>41602.333333333336</v>
      </c>
      <c r="AH5261" s="1">
        <v>41606.708333333336</v>
      </c>
      <c r="AI5261" s="1">
        <v>41602.333333333336</v>
      </c>
      <c r="AJ5261" s="1">
        <v>41606.708333333336</v>
      </c>
      <c r="AK5261" s="1">
        <v>41602.333333333336</v>
      </c>
      <c r="AL5261" s="1">
        <v>41606.708333333336</v>
      </c>
      <c r="AM5261" s="1">
        <v>41667.333333333336</v>
      </c>
      <c r="AN5261" s="1">
        <v>41672.708333333336</v>
      </c>
      <c r="AP5261" t="s">
        <v>153</v>
      </c>
      <c r="AU5261" t="s">
        <v>11610</v>
      </c>
      <c r="AY5261" t="s">
        <v>146</v>
      </c>
      <c r="AZ5261">
        <v>0</v>
      </c>
      <c r="BA5261">
        <v>0</v>
      </c>
      <c r="BD5261" s="1">
        <v>41321.663194444445</v>
      </c>
      <c r="BE5261" s="1">
        <v>41321.663888888892</v>
      </c>
      <c r="BF5261" t="s">
        <v>155</v>
      </c>
      <c r="BG5261" t="s">
        <v>155</v>
      </c>
      <c r="BH5261">
        <v>8149</v>
      </c>
      <c r="BM5261">
        <v>43550</v>
      </c>
      <c r="BR5261" t="s">
        <v>156</v>
      </c>
      <c r="BS5261" t="s">
        <v>157</v>
      </c>
      <c r="BU5261">
        <v>1</v>
      </c>
      <c r="BV5261" t="s">
        <v>158</v>
      </c>
      <c r="BX5261" t="s">
        <v>159</v>
      </c>
      <c r="BY5261" t="s">
        <v>159</v>
      </c>
      <c r="BZ5261" t="s">
        <v>159</v>
      </c>
      <c r="CA5261">
        <v>1</v>
      </c>
      <c r="CC5261" t="s">
        <v>160</v>
      </c>
      <c r="CH5261">
        <v>540</v>
      </c>
      <c r="CI5261">
        <v>29780</v>
      </c>
      <c r="CJ5261" t="s">
        <v>146</v>
      </c>
      <c r="CK5261" t="s">
        <v>146</v>
      </c>
      <c r="CL5261">
        <v>10</v>
      </c>
      <c r="CM5261" t="s">
        <v>2916</v>
      </c>
      <c r="CO5261">
        <v>125482</v>
      </c>
      <c r="CQ5261">
        <v>0</v>
      </c>
      <c r="CR5261">
        <v>0</v>
      </c>
      <c r="CS5261">
        <v>0</v>
      </c>
      <c r="CY5261" t="s">
        <v>163</v>
      </c>
      <c r="CZ5261" t="s">
        <v>164</v>
      </c>
    </row>
    <row r="5262" spans="1:104">
      <c r="A5262" t="s">
        <v>145</v>
      </c>
      <c r="B5262">
        <v>504547</v>
      </c>
      <c r="C5262">
        <v>6359</v>
      </c>
      <c r="D5262">
        <v>125486</v>
      </c>
      <c r="E5262">
        <v>13662</v>
      </c>
      <c r="F5262">
        <v>0</v>
      </c>
      <c r="G5262" t="s">
        <v>146</v>
      </c>
      <c r="H5262" t="s">
        <v>146</v>
      </c>
      <c r="I5262" t="s">
        <v>146</v>
      </c>
      <c r="J5262" t="s">
        <v>147</v>
      </c>
      <c r="K5262" t="s">
        <v>148</v>
      </c>
      <c r="L5262" t="s">
        <v>149</v>
      </c>
      <c r="M5262" t="s">
        <v>150</v>
      </c>
      <c r="N5262" t="s">
        <v>11611</v>
      </c>
      <c r="O5262" t="s">
        <v>2990</v>
      </c>
      <c r="P5262">
        <v>8178</v>
      </c>
      <c r="Q5262">
        <v>360</v>
      </c>
      <c r="R5262">
        <v>0</v>
      </c>
      <c r="S5262">
        <v>56</v>
      </c>
      <c r="T5262">
        <v>0</v>
      </c>
      <c r="U5262">
        <v>163.13</v>
      </c>
      <c r="V5262">
        <v>163.13</v>
      </c>
      <c r="W5262">
        <v>56</v>
      </c>
      <c r="X5262">
        <v>0</v>
      </c>
      <c r="Y5262">
        <v>0</v>
      </c>
      <c r="Z5262">
        <v>0</v>
      </c>
      <c r="AD5262" s="1">
        <v>41623.333333333336</v>
      </c>
      <c r="AE5262" s="1">
        <v>41631.708333333336</v>
      </c>
      <c r="AG5262" s="1">
        <v>41570.333333333336</v>
      </c>
      <c r="AH5262" s="1">
        <v>41577.708333333336</v>
      </c>
      <c r="AI5262" s="1">
        <v>41570.333333333336</v>
      </c>
      <c r="AJ5262" s="1">
        <v>41577.708333333336</v>
      </c>
      <c r="AK5262" s="1">
        <v>41570.333333333336</v>
      </c>
      <c r="AL5262" s="1">
        <v>41577.708333333336</v>
      </c>
      <c r="AM5262" s="1">
        <v>41623.333333333336</v>
      </c>
      <c r="AN5262" s="1">
        <v>41631.708333333336</v>
      </c>
      <c r="AP5262" t="s">
        <v>153</v>
      </c>
      <c r="AU5262" t="s">
        <v>11612</v>
      </c>
      <c r="AY5262" t="s">
        <v>146</v>
      </c>
      <c r="AZ5262">
        <v>0</v>
      </c>
      <c r="BA5262">
        <v>0</v>
      </c>
      <c r="BD5262" s="1">
        <v>41321.663194444445</v>
      </c>
      <c r="BE5262" s="1">
        <v>41321.663888888892</v>
      </c>
      <c r="BF5262" t="s">
        <v>155</v>
      </c>
      <c r="BG5262" t="s">
        <v>155</v>
      </c>
      <c r="BH5262">
        <v>8149</v>
      </c>
      <c r="BM5262">
        <v>43550</v>
      </c>
      <c r="BR5262" t="s">
        <v>156</v>
      </c>
      <c r="BS5262" t="s">
        <v>157</v>
      </c>
      <c r="BU5262">
        <v>1</v>
      </c>
      <c r="BV5262" t="s">
        <v>158</v>
      </c>
      <c r="BX5262" t="s">
        <v>159</v>
      </c>
      <c r="BY5262" t="s">
        <v>159</v>
      </c>
      <c r="BZ5262" t="s">
        <v>159</v>
      </c>
      <c r="CA5262">
        <v>1</v>
      </c>
      <c r="CC5262" t="s">
        <v>160</v>
      </c>
      <c r="CH5262">
        <v>540</v>
      </c>
      <c r="CI5262">
        <v>29740</v>
      </c>
      <c r="CJ5262" t="s">
        <v>146</v>
      </c>
      <c r="CK5262" t="s">
        <v>146</v>
      </c>
      <c r="CL5262">
        <v>10</v>
      </c>
      <c r="CM5262" t="s">
        <v>2938</v>
      </c>
      <c r="CO5262">
        <v>125485</v>
      </c>
      <c r="CQ5262">
        <v>0</v>
      </c>
      <c r="CR5262">
        <v>0</v>
      </c>
      <c r="CS5262">
        <v>0</v>
      </c>
      <c r="CY5262" t="s">
        <v>163</v>
      </c>
      <c r="CZ5262" t="s">
        <v>164</v>
      </c>
    </row>
    <row r="5263" spans="1:104">
      <c r="A5263" t="s">
        <v>145</v>
      </c>
      <c r="B5263">
        <v>504548</v>
      </c>
      <c r="C5263">
        <v>6359</v>
      </c>
      <c r="D5263">
        <v>125486</v>
      </c>
      <c r="E5263">
        <v>13662</v>
      </c>
      <c r="F5263">
        <v>0</v>
      </c>
      <c r="G5263" t="s">
        <v>146</v>
      </c>
      <c r="H5263" t="s">
        <v>146</v>
      </c>
      <c r="I5263" t="s">
        <v>146</v>
      </c>
      <c r="J5263" t="s">
        <v>147</v>
      </c>
      <c r="K5263" t="s">
        <v>148</v>
      </c>
      <c r="L5263" t="s">
        <v>149</v>
      </c>
      <c r="M5263" t="s">
        <v>150</v>
      </c>
      <c r="N5263" t="s">
        <v>11613</v>
      </c>
      <c r="O5263" t="s">
        <v>2993</v>
      </c>
      <c r="P5263">
        <v>8178</v>
      </c>
      <c r="Q5263">
        <v>440</v>
      </c>
      <c r="R5263">
        <v>0</v>
      </c>
      <c r="S5263">
        <v>40</v>
      </c>
      <c r="T5263">
        <v>0</v>
      </c>
      <c r="U5263">
        <v>38.5</v>
      </c>
      <c r="V5263">
        <v>38.5</v>
      </c>
      <c r="W5263">
        <v>40</v>
      </c>
      <c r="X5263">
        <v>0</v>
      </c>
      <c r="Y5263">
        <v>0</v>
      </c>
      <c r="Z5263">
        <v>0</v>
      </c>
      <c r="AD5263" s="1">
        <v>41644.333333333336</v>
      </c>
      <c r="AE5263" s="1">
        <v>41648.708333333336</v>
      </c>
      <c r="AG5263" s="1">
        <v>41578.333333333336</v>
      </c>
      <c r="AH5263" s="1">
        <v>41583.708333333336</v>
      </c>
      <c r="AI5263" s="1">
        <v>41578.333333333336</v>
      </c>
      <c r="AJ5263" s="1">
        <v>41583.708333333336</v>
      </c>
      <c r="AK5263" s="1">
        <v>41578.333333333336</v>
      </c>
      <c r="AL5263" s="1">
        <v>41583.708333333336</v>
      </c>
      <c r="AM5263" s="1">
        <v>41644.333333333336</v>
      </c>
      <c r="AN5263" s="1">
        <v>41648.708333333336</v>
      </c>
      <c r="AP5263" t="s">
        <v>153</v>
      </c>
      <c r="AU5263" t="s">
        <v>11614</v>
      </c>
      <c r="AY5263" t="s">
        <v>146</v>
      </c>
      <c r="AZ5263">
        <v>0</v>
      </c>
      <c r="BA5263">
        <v>0</v>
      </c>
      <c r="BD5263" s="1">
        <v>41321.663194444445</v>
      </c>
      <c r="BE5263" s="1">
        <v>41321.663888888892</v>
      </c>
      <c r="BF5263" t="s">
        <v>155</v>
      </c>
      <c r="BG5263" t="s">
        <v>155</v>
      </c>
      <c r="BH5263">
        <v>8149</v>
      </c>
      <c r="BM5263">
        <v>43550</v>
      </c>
      <c r="BR5263" t="s">
        <v>156</v>
      </c>
      <c r="BS5263" t="s">
        <v>157</v>
      </c>
      <c r="BU5263">
        <v>1</v>
      </c>
      <c r="BV5263" t="s">
        <v>158</v>
      </c>
      <c r="BX5263" t="s">
        <v>159</v>
      </c>
      <c r="BY5263" t="s">
        <v>159</v>
      </c>
      <c r="BZ5263" t="s">
        <v>159</v>
      </c>
      <c r="CA5263">
        <v>1</v>
      </c>
      <c r="CC5263" t="s">
        <v>160</v>
      </c>
      <c r="CH5263">
        <v>540</v>
      </c>
      <c r="CI5263">
        <v>29740</v>
      </c>
      <c r="CJ5263" t="s">
        <v>146</v>
      </c>
      <c r="CK5263" t="s">
        <v>146</v>
      </c>
      <c r="CL5263">
        <v>10</v>
      </c>
      <c r="CM5263" t="s">
        <v>2938</v>
      </c>
      <c r="CO5263">
        <v>125485</v>
      </c>
      <c r="CQ5263">
        <v>0</v>
      </c>
      <c r="CR5263">
        <v>0</v>
      </c>
      <c r="CS5263">
        <v>0</v>
      </c>
      <c r="CY5263" t="s">
        <v>163</v>
      </c>
      <c r="CZ5263" t="s">
        <v>164</v>
      </c>
    </row>
    <row r="5264" spans="1:104">
      <c r="A5264" t="s">
        <v>145</v>
      </c>
      <c r="B5264">
        <v>504549</v>
      </c>
      <c r="C5264">
        <v>6359</v>
      </c>
      <c r="D5264">
        <v>125486</v>
      </c>
      <c r="E5264">
        <v>13662</v>
      </c>
      <c r="F5264">
        <v>0</v>
      </c>
      <c r="G5264" t="s">
        <v>146</v>
      </c>
      <c r="H5264" t="s">
        <v>146</v>
      </c>
      <c r="I5264" t="s">
        <v>146</v>
      </c>
      <c r="J5264" t="s">
        <v>147</v>
      </c>
      <c r="K5264" t="s">
        <v>148</v>
      </c>
      <c r="L5264" t="s">
        <v>149</v>
      </c>
      <c r="M5264" t="s">
        <v>150</v>
      </c>
      <c r="N5264" t="s">
        <v>11615</v>
      </c>
      <c r="O5264" t="s">
        <v>2951</v>
      </c>
      <c r="P5264">
        <v>8178</v>
      </c>
      <c r="Q5264">
        <v>440</v>
      </c>
      <c r="R5264">
        <v>0</v>
      </c>
      <c r="S5264">
        <v>40</v>
      </c>
      <c r="T5264">
        <v>0</v>
      </c>
      <c r="U5264">
        <v>22</v>
      </c>
      <c r="V5264">
        <v>22</v>
      </c>
      <c r="W5264">
        <v>40</v>
      </c>
      <c r="X5264">
        <v>0</v>
      </c>
      <c r="Y5264">
        <v>0</v>
      </c>
      <c r="Z5264">
        <v>0</v>
      </c>
      <c r="AD5264" s="1">
        <v>41650.333333333336</v>
      </c>
      <c r="AE5264" s="1">
        <v>41654.708333333336</v>
      </c>
      <c r="AG5264" s="1">
        <v>41584.333333333336</v>
      </c>
      <c r="AH5264" s="1">
        <v>41589.708333333336</v>
      </c>
      <c r="AI5264" s="1">
        <v>41584.333333333336</v>
      </c>
      <c r="AJ5264" s="1">
        <v>41589.708333333336</v>
      </c>
      <c r="AK5264" s="1">
        <v>41584.333333333336</v>
      </c>
      <c r="AL5264" s="1">
        <v>41589.708333333336</v>
      </c>
      <c r="AM5264" s="1">
        <v>41650.333333333336</v>
      </c>
      <c r="AN5264" s="1">
        <v>41654.708333333336</v>
      </c>
      <c r="AP5264" t="s">
        <v>153</v>
      </c>
      <c r="AU5264" t="s">
        <v>11616</v>
      </c>
      <c r="AY5264" t="s">
        <v>146</v>
      </c>
      <c r="AZ5264">
        <v>0</v>
      </c>
      <c r="BA5264">
        <v>0</v>
      </c>
      <c r="BD5264" s="1">
        <v>41321.663194444445</v>
      </c>
      <c r="BE5264" s="1">
        <v>41321.663888888892</v>
      </c>
      <c r="BF5264" t="s">
        <v>155</v>
      </c>
      <c r="BG5264" t="s">
        <v>155</v>
      </c>
      <c r="BH5264">
        <v>8149</v>
      </c>
      <c r="BM5264">
        <v>43550</v>
      </c>
      <c r="BR5264" t="s">
        <v>156</v>
      </c>
      <c r="BS5264" t="s">
        <v>157</v>
      </c>
      <c r="BU5264">
        <v>1</v>
      </c>
      <c r="BV5264" t="s">
        <v>158</v>
      </c>
      <c r="BX5264" t="s">
        <v>159</v>
      </c>
      <c r="BY5264" t="s">
        <v>159</v>
      </c>
      <c r="BZ5264" t="s">
        <v>159</v>
      </c>
      <c r="CA5264">
        <v>1</v>
      </c>
      <c r="CC5264" t="s">
        <v>160</v>
      </c>
      <c r="CH5264">
        <v>540</v>
      </c>
      <c r="CI5264">
        <v>29740</v>
      </c>
      <c r="CJ5264" t="s">
        <v>146</v>
      </c>
      <c r="CK5264" t="s">
        <v>146</v>
      </c>
      <c r="CL5264">
        <v>10</v>
      </c>
      <c r="CM5264" t="s">
        <v>2938</v>
      </c>
      <c r="CO5264">
        <v>125485</v>
      </c>
      <c r="CQ5264">
        <v>0</v>
      </c>
      <c r="CR5264">
        <v>0</v>
      </c>
      <c r="CS5264">
        <v>0</v>
      </c>
      <c r="CY5264" t="s">
        <v>163</v>
      </c>
      <c r="CZ5264" t="s">
        <v>164</v>
      </c>
    </row>
    <row r="5265" spans="1:104">
      <c r="A5265" t="s">
        <v>145</v>
      </c>
      <c r="B5265">
        <v>504550</v>
      </c>
      <c r="C5265">
        <v>6359</v>
      </c>
      <c r="D5265">
        <v>125486</v>
      </c>
      <c r="E5265">
        <v>13662</v>
      </c>
      <c r="F5265">
        <v>0</v>
      </c>
      <c r="G5265" t="s">
        <v>146</v>
      </c>
      <c r="H5265" t="s">
        <v>146</v>
      </c>
      <c r="I5265" t="s">
        <v>146</v>
      </c>
      <c r="J5265" t="s">
        <v>147</v>
      </c>
      <c r="K5265" t="s">
        <v>148</v>
      </c>
      <c r="L5265" t="s">
        <v>149</v>
      </c>
      <c r="M5265" t="s">
        <v>150</v>
      </c>
      <c r="N5265" t="s">
        <v>11617</v>
      </c>
      <c r="O5265" t="s">
        <v>2996</v>
      </c>
      <c r="P5265">
        <v>8178</v>
      </c>
      <c r="Q5265">
        <v>568</v>
      </c>
      <c r="R5265">
        <v>96</v>
      </c>
      <c r="S5265">
        <v>40</v>
      </c>
      <c r="T5265">
        <v>0</v>
      </c>
      <c r="U5265">
        <v>19.25</v>
      </c>
      <c r="V5265">
        <v>19.25</v>
      </c>
      <c r="W5265">
        <v>40</v>
      </c>
      <c r="X5265">
        <v>0</v>
      </c>
      <c r="Y5265">
        <v>0</v>
      </c>
      <c r="Z5265">
        <v>0</v>
      </c>
      <c r="AD5265" s="1">
        <v>41674.333333333336</v>
      </c>
      <c r="AE5265" s="1">
        <v>41679.708333333336</v>
      </c>
      <c r="AG5265" s="1">
        <v>41590.333333333336</v>
      </c>
      <c r="AH5265" s="1">
        <v>41595.708333333336</v>
      </c>
      <c r="AI5265" s="1">
        <v>41590.333333333336</v>
      </c>
      <c r="AJ5265" s="1">
        <v>41595.708333333336</v>
      </c>
      <c r="AK5265" s="1">
        <v>41590.333333333336</v>
      </c>
      <c r="AL5265" s="1">
        <v>41595.708333333336</v>
      </c>
      <c r="AM5265" s="1">
        <v>41674.333333333336</v>
      </c>
      <c r="AN5265" s="1">
        <v>41679.708333333336</v>
      </c>
      <c r="AP5265" t="s">
        <v>153</v>
      </c>
      <c r="AU5265" t="s">
        <v>11618</v>
      </c>
      <c r="AY5265" t="s">
        <v>146</v>
      </c>
      <c r="AZ5265">
        <v>0</v>
      </c>
      <c r="BA5265">
        <v>0</v>
      </c>
      <c r="BD5265" s="1">
        <v>41321.663194444445</v>
      </c>
      <c r="BE5265" s="1">
        <v>41321.663888888892</v>
      </c>
      <c r="BF5265" t="s">
        <v>155</v>
      </c>
      <c r="BG5265" t="s">
        <v>155</v>
      </c>
      <c r="BH5265">
        <v>8149</v>
      </c>
      <c r="BM5265">
        <v>43550</v>
      </c>
      <c r="BR5265" t="s">
        <v>156</v>
      </c>
      <c r="BS5265" t="s">
        <v>157</v>
      </c>
      <c r="BU5265">
        <v>1</v>
      </c>
      <c r="BV5265" t="s">
        <v>158</v>
      </c>
      <c r="BX5265" t="s">
        <v>159</v>
      </c>
      <c r="BY5265" t="s">
        <v>159</v>
      </c>
      <c r="BZ5265" t="s">
        <v>159</v>
      </c>
      <c r="CA5265">
        <v>1</v>
      </c>
      <c r="CC5265" t="s">
        <v>160</v>
      </c>
      <c r="CH5265">
        <v>540</v>
      </c>
      <c r="CI5265">
        <v>29740</v>
      </c>
      <c r="CJ5265" t="s">
        <v>146</v>
      </c>
      <c r="CK5265" t="s">
        <v>146</v>
      </c>
      <c r="CL5265">
        <v>10</v>
      </c>
      <c r="CM5265" t="s">
        <v>2938</v>
      </c>
      <c r="CO5265">
        <v>125485</v>
      </c>
      <c r="CQ5265">
        <v>0</v>
      </c>
      <c r="CR5265">
        <v>0</v>
      </c>
      <c r="CS5265">
        <v>0</v>
      </c>
      <c r="CY5265" t="s">
        <v>163</v>
      </c>
      <c r="CZ5265" t="s">
        <v>164</v>
      </c>
    </row>
    <row r="5266" spans="1:104">
      <c r="A5266" t="s">
        <v>145</v>
      </c>
      <c r="B5266">
        <v>504551</v>
      </c>
      <c r="C5266">
        <v>6359</v>
      </c>
      <c r="D5266">
        <v>125486</v>
      </c>
      <c r="E5266">
        <v>13662</v>
      </c>
      <c r="F5266">
        <v>0</v>
      </c>
      <c r="G5266" t="s">
        <v>146</v>
      </c>
      <c r="H5266" t="s">
        <v>146</v>
      </c>
      <c r="I5266" t="s">
        <v>146</v>
      </c>
      <c r="J5266" t="s">
        <v>147</v>
      </c>
      <c r="K5266" t="s">
        <v>148</v>
      </c>
      <c r="L5266" t="s">
        <v>149</v>
      </c>
      <c r="M5266" t="s">
        <v>150</v>
      </c>
      <c r="N5266" t="s">
        <v>11619</v>
      </c>
      <c r="O5266" t="s">
        <v>2936</v>
      </c>
      <c r="P5266">
        <v>8178</v>
      </c>
      <c r="Q5266">
        <v>440</v>
      </c>
      <c r="R5266">
        <v>0</v>
      </c>
      <c r="S5266">
        <v>80</v>
      </c>
      <c r="T5266">
        <v>0</v>
      </c>
      <c r="U5266">
        <v>71.5</v>
      </c>
      <c r="V5266">
        <v>71.5</v>
      </c>
      <c r="W5266">
        <v>80</v>
      </c>
      <c r="X5266">
        <v>0</v>
      </c>
      <c r="Y5266">
        <v>0</v>
      </c>
      <c r="Z5266">
        <v>0</v>
      </c>
      <c r="AD5266" s="1">
        <v>41655.333333333336</v>
      </c>
      <c r="AE5266" s="1">
        <v>41666.708333333336</v>
      </c>
      <c r="AG5266" s="1">
        <v>41590.333333333336</v>
      </c>
      <c r="AH5266" s="1">
        <v>41601.708333333336</v>
      </c>
      <c r="AI5266" s="1">
        <v>41590.333333333336</v>
      </c>
      <c r="AJ5266" s="1">
        <v>41601.708333333336</v>
      </c>
      <c r="AK5266" s="1">
        <v>41590.333333333336</v>
      </c>
      <c r="AL5266" s="1">
        <v>41601.708333333336</v>
      </c>
      <c r="AM5266" s="1">
        <v>41655.333333333336</v>
      </c>
      <c r="AN5266" s="1">
        <v>41666.708333333336</v>
      </c>
      <c r="AP5266" t="s">
        <v>153</v>
      </c>
      <c r="AU5266" t="s">
        <v>11620</v>
      </c>
      <c r="AY5266" t="s">
        <v>146</v>
      </c>
      <c r="AZ5266">
        <v>0</v>
      </c>
      <c r="BA5266">
        <v>0</v>
      </c>
      <c r="BD5266" s="1">
        <v>41321.663194444445</v>
      </c>
      <c r="BE5266" s="1">
        <v>41321.663888888892</v>
      </c>
      <c r="BF5266" t="s">
        <v>155</v>
      </c>
      <c r="BG5266" t="s">
        <v>155</v>
      </c>
      <c r="BH5266">
        <v>8149</v>
      </c>
      <c r="BM5266">
        <v>43550</v>
      </c>
      <c r="BR5266" t="s">
        <v>156</v>
      </c>
      <c r="BS5266" t="s">
        <v>157</v>
      </c>
      <c r="BU5266">
        <v>1</v>
      </c>
      <c r="BV5266" t="s">
        <v>158</v>
      </c>
      <c r="BX5266" t="s">
        <v>159</v>
      </c>
      <c r="BY5266" t="s">
        <v>159</v>
      </c>
      <c r="BZ5266" t="s">
        <v>159</v>
      </c>
      <c r="CA5266">
        <v>1</v>
      </c>
      <c r="CC5266" t="s">
        <v>160</v>
      </c>
      <c r="CH5266">
        <v>540</v>
      </c>
      <c r="CI5266">
        <v>29740</v>
      </c>
      <c r="CJ5266" t="s">
        <v>146</v>
      </c>
      <c r="CK5266" t="s">
        <v>146</v>
      </c>
      <c r="CL5266">
        <v>10</v>
      </c>
      <c r="CM5266" t="s">
        <v>2938</v>
      </c>
      <c r="CO5266">
        <v>125485</v>
      </c>
      <c r="CQ5266">
        <v>0</v>
      </c>
      <c r="CR5266">
        <v>0</v>
      </c>
      <c r="CS5266">
        <v>0</v>
      </c>
      <c r="CY5266" t="s">
        <v>163</v>
      </c>
      <c r="CZ5266" t="s">
        <v>164</v>
      </c>
    </row>
    <row r="5267" spans="1:104">
      <c r="A5267" t="s">
        <v>145</v>
      </c>
      <c r="B5267">
        <v>504552</v>
      </c>
      <c r="C5267">
        <v>6359</v>
      </c>
      <c r="D5267">
        <v>125486</v>
      </c>
      <c r="E5267">
        <v>13662</v>
      </c>
      <c r="F5267">
        <v>0</v>
      </c>
      <c r="G5267" t="s">
        <v>146</v>
      </c>
      <c r="H5267" t="s">
        <v>146</v>
      </c>
      <c r="I5267" t="s">
        <v>146</v>
      </c>
      <c r="J5267" t="s">
        <v>147</v>
      </c>
      <c r="K5267" t="s">
        <v>148</v>
      </c>
      <c r="L5267" t="s">
        <v>149</v>
      </c>
      <c r="M5267" t="s">
        <v>150</v>
      </c>
      <c r="N5267" t="s">
        <v>11621</v>
      </c>
      <c r="O5267" t="s">
        <v>2940</v>
      </c>
      <c r="P5267">
        <v>8171</v>
      </c>
      <c r="Q5267">
        <v>472</v>
      </c>
      <c r="R5267">
        <v>0</v>
      </c>
      <c r="S5267">
        <v>56</v>
      </c>
      <c r="T5267">
        <v>0</v>
      </c>
      <c r="U5267">
        <v>22</v>
      </c>
      <c r="V5267">
        <v>22</v>
      </c>
      <c r="W5267">
        <v>56</v>
      </c>
      <c r="X5267">
        <v>0</v>
      </c>
      <c r="Y5267">
        <v>0</v>
      </c>
      <c r="Z5267">
        <v>0</v>
      </c>
      <c r="AD5267" s="1">
        <v>41672.333333333336</v>
      </c>
      <c r="AE5267" s="1">
        <v>41679.708333333336</v>
      </c>
      <c r="AG5267" s="1">
        <v>41602.333333333336</v>
      </c>
      <c r="AH5267" s="1">
        <v>41609.708333333336</v>
      </c>
      <c r="AI5267" s="1">
        <v>41602.333333333336</v>
      </c>
      <c r="AJ5267" s="1">
        <v>41609.708333333336</v>
      </c>
      <c r="AK5267" s="1">
        <v>41602.333333333336</v>
      </c>
      <c r="AL5267" s="1">
        <v>41609.708333333336</v>
      </c>
      <c r="AM5267" s="1">
        <v>41672.333333333336</v>
      </c>
      <c r="AN5267" s="1">
        <v>41679.708333333336</v>
      </c>
      <c r="AP5267" t="s">
        <v>153</v>
      </c>
      <c r="AU5267" t="s">
        <v>11622</v>
      </c>
      <c r="AY5267" t="s">
        <v>146</v>
      </c>
      <c r="AZ5267">
        <v>0</v>
      </c>
      <c r="BA5267">
        <v>0</v>
      </c>
      <c r="BD5267" s="1">
        <v>41321.663194444445</v>
      </c>
      <c r="BE5267" s="1">
        <v>41321.663888888892</v>
      </c>
      <c r="BF5267" t="s">
        <v>155</v>
      </c>
      <c r="BG5267" t="s">
        <v>155</v>
      </c>
      <c r="BH5267">
        <v>8149</v>
      </c>
      <c r="BM5267">
        <v>43480</v>
      </c>
      <c r="BR5267" t="s">
        <v>2942</v>
      </c>
      <c r="BS5267" t="s">
        <v>2943</v>
      </c>
      <c r="BU5267">
        <v>1</v>
      </c>
      <c r="BV5267" t="s">
        <v>158</v>
      </c>
      <c r="BX5267" t="s">
        <v>159</v>
      </c>
      <c r="BY5267" t="s">
        <v>159</v>
      </c>
      <c r="BZ5267" t="s">
        <v>159</v>
      </c>
      <c r="CA5267">
        <v>1</v>
      </c>
      <c r="CC5267" t="s">
        <v>160</v>
      </c>
      <c r="CH5267">
        <v>540</v>
      </c>
      <c r="CI5267">
        <v>29740</v>
      </c>
      <c r="CJ5267" t="s">
        <v>146</v>
      </c>
      <c r="CK5267" t="s">
        <v>146</v>
      </c>
      <c r="CL5267">
        <v>10</v>
      </c>
      <c r="CM5267" t="s">
        <v>2938</v>
      </c>
      <c r="CO5267">
        <v>125485</v>
      </c>
      <c r="CQ5267">
        <v>0</v>
      </c>
      <c r="CR5267">
        <v>0</v>
      </c>
      <c r="CS5267">
        <v>0</v>
      </c>
      <c r="CY5267" t="s">
        <v>163</v>
      </c>
      <c r="CZ5267" t="s">
        <v>164</v>
      </c>
    </row>
    <row r="5268" spans="1:104">
      <c r="A5268" t="s">
        <v>145</v>
      </c>
      <c r="B5268">
        <v>504553</v>
      </c>
      <c r="C5268">
        <v>6359</v>
      </c>
      <c r="D5268">
        <v>125486</v>
      </c>
      <c r="E5268">
        <v>13662</v>
      </c>
      <c r="F5268">
        <v>0</v>
      </c>
      <c r="G5268" t="s">
        <v>146</v>
      </c>
      <c r="H5268" t="s">
        <v>146</v>
      </c>
      <c r="I5268" t="s">
        <v>146</v>
      </c>
      <c r="J5268" t="s">
        <v>147</v>
      </c>
      <c r="K5268" t="s">
        <v>148</v>
      </c>
      <c r="L5268" t="s">
        <v>149</v>
      </c>
      <c r="M5268" t="s">
        <v>150</v>
      </c>
      <c r="N5268" t="s">
        <v>11623</v>
      </c>
      <c r="O5268" t="s">
        <v>7069</v>
      </c>
      <c r="P5268">
        <v>8178</v>
      </c>
      <c r="Q5268">
        <v>480</v>
      </c>
      <c r="R5268">
        <v>0</v>
      </c>
      <c r="S5268">
        <v>56</v>
      </c>
      <c r="T5268">
        <v>0</v>
      </c>
      <c r="U5268">
        <v>34.75</v>
      </c>
      <c r="V5268">
        <v>34.75</v>
      </c>
      <c r="W5268">
        <v>56</v>
      </c>
      <c r="X5268">
        <v>0</v>
      </c>
      <c r="Y5268">
        <v>0</v>
      </c>
      <c r="Z5268">
        <v>0</v>
      </c>
      <c r="AD5268" s="1">
        <v>41673.333333333336</v>
      </c>
      <c r="AE5268" s="1">
        <v>41680.708333333336</v>
      </c>
      <c r="AG5268" s="1">
        <v>41602.333333333336</v>
      </c>
      <c r="AH5268" s="1">
        <v>41609.708333333336</v>
      </c>
      <c r="AI5268" s="1">
        <v>41602.333333333336</v>
      </c>
      <c r="AJ5268" s="1">
        <v>41609.708333333336</v>
      </c>
      <c r="AK5268" s="1">
        <v>41602.333333333336</v>
      </c>
      <c r="AL5268" s="1">
        <v>41609.708333333336</v>
      </c>
      <c r="AM5268" s="1">
        <v>41673.333333333336</v>
      </c>
      <c r="AN5268" s="1">
        <v>41680.708333333336</v>
      </c>
      <c r="AP5268" t="s">
        <v>153</v>
      </c>
      <c r="AU5268" t="s">
        <v>11624</v>
      </c>
      <c r="AY5268" t="s">
        <v>146</v>
      </c>
      <c r="AZ5268">
        <v>0</v>
      </c>
      <c r="BA5268">
        <v>0</v>
      </c>
      <c r="BD5268" s="1">
        <v>41321.663194444445</v>
      </c>
      <c r="BE5268" s="1">
        <v>41321.663888888892</v>
      </c>
      <c r="BF5268" t="s">
        <v>155</v>
      </c>
      <c r="BG5268" t="s">
        <v>155</v>
      </c>
      <c r="BH5268">
        <v>8149</v>
      </c>
      <c r="BM5268">
        <v>43550</v>
      </c>
      <c r="BR5268" t="s">
        <v>156</v>
      </c>
      <c r="BS5268" t="s">
        <v>157</v>
      </c>
      <c r="BU5268">
        <v>1</v>
      </c>
      <c r="BV5268" t="s">
        <v>158</v>
      </c>
      <c r="BX5268" t="s">
        <v>159</v>
      </c>
      <c r="BY5268" t="s">
        <v>159</v>
      </c>
      <c r="BZ5268" t="s">
        <v>159</v>
      </c>
      <c r="CA5268">
        <v>1</v>
      </c>
      <c r="CC5268" t="s">
        <v>160</v>
      </c>
      <c r="CH5268">
        <v>540</v>
      </c>
      <c r="CI5268">
        <v>29740</v>
      </c>
      <c r="CJ5268" t="s">
        <v>146</v>
      </c>
      <c r="CK5268" t="s">
        <v>146</v>
      </c>
      <c r="CL5268">
        <v>10</v>
      </c>
      <c r="CM5268" t="s">
        <v>2938</v>
      </c>
      <c r="CO5268">
        <v>125485</v>
      </c>
      <c r="CQ5268">
        <v>0</v>
      </c>
      <c r="CR5268">
        <v>0</v>
      </c>
      <c r="CS5268">
        <v>0</v>
      </c>
      <c r="CY5268" t="s">
        <v>163</v>
      </c>
      <c r="CZ5268" t="s">
        <v>164</v>
      </c>
    </row>
    <row r="5269" spans="1:104">
      <c r="A5269" t="s">
        <v>145</v>
      </c>
      <c r="B5269">
        <v>504554</v>
      </c>
      <c r="C5269">
        <v>6359</v>
      </c>
      <c r="D5269">
        <v>125486</v>
      </c>
      <c r="E5269">
        <v>13662</v>
      </c>
      <c r="F5269">
        <v>0</v>
      </c>
      <c r="G5269" t="s">
        <v>146</v>
      </c>
      <c r="H5269" t="s">
        <v>146</v>
      </c>
      <c r="I5269" t="s">
        <v>146</v>
      </c>
      <c r="J5269" t="s">
        <v>147</v>
      </c>
      <c r="K5269" t="s">
        <v>148</v>
      </c>
      <c r="L5269" t="s">
        <v>149</v>
      </c>
      <c r="M5269" t="s">
        <v>150</v>
      </c>
      <c r="N5269" t="s">
        <v>11625</v>
      </c>
      <c r="O5269" t="s">
        <v>2948</v>
      </c>
      <c r="P5269">
        <v>8178</v>
      </c>
      <c r="Q5269">
        <v>480</v>
      </c>
      <c r="R5269">
        <v>312</v>
      </c>
      <c r="S5269">
        <v>56</v>
      </c>
      <c r="T5269">
        <v>0</v>
      </c>
      <c r="U5269">
        <v>679.25</v>
      </c>
      <c r="V5269">
        <v>679.25</v>
      </c>
      <c r="W5269">
        <v>56</v>
      </c>
      <c r="X5269">
        <v>0</v>
      </c>
      <c r="Y5269">
        <v>0</v>
      </c>
      <c r="Z5269">
        <v>0</v>
      </c>
      <c r="AD5269" s="1">
        <v>41682.333333333336</v>
      </c>
      <c r="AE5269" s="1">
        <v>41689.708333333336</v>
      </c>
      <c r="AG5269" s="1">
        <v>41610.333333333336</v>
      </c>
      <c r="AH5269" s="1">
        <v>41617.708333333336</v>
      </c>
      <c r="AI5269" s="1">
        <v>41610.333333333336</v>
      </c>
      <c r="AJ5269" s="1">
        <v>41617.708333333336</v>
      </c>
      <c r="AK5269" s="1">
        <v>41610.333333333336</v>
      </c>
      <c r="AL5269" s="1">
        <v>41617.708333333336</v>
      </c>
      <c r="AM5269" s="1">
        <v>41682.333333333336</v>
      </c>
      <c r="AN5269" s="1">
        <v>41689.708333333336</v>
      </c>
      <c r="AP5269" t="s">
        <v>153</v>
      </c>
      <c r="AU5269" t="s">
        <v>11626</v>
      </c>
      <c r="AY5269" t="s">
        <v>146</v>
      </c>
      <c r="AZ5269">
        <v>0</v>
      </c>
      <c r="BA5269">
        <v>0</v>
      </c>
      <c r="BD5269" s="1">
        <v>41321.663194444445</v>
      </c>
      <c r="BE5269" s="1">
        <v>41321.663888888892</v>
      </c>
      <c r="BF5269" t="s">
        <v>155</v>
      </c>
      <c r="BG5269" t="s">
        <v>155</v>
      </c>
      <c r="BH5269">
        <v>8149</v>
      </c>
      <c r="BM5269">
        <v>43550</v>
      </c>
      <c r="BR5269" t="s">
        <v>156</v>
      </c>
      <c r="BS5269" t="s">
        <v>157</v>
      </c>
      <c r="BU5269">
        <v>1</v>
      </c>
      <c r="BV5269" t="s">
        <v>158</v>
      </c>
      <c r="BX5269" t="s">
        <v>159</v>
      </c>
      <c r="BY5269" t="s">
        <v>159</v>
      </c>
      <c r="BZ5269" t="s">
        <v>159</v>
      </c>
      <c r="CA5269">
        <v>1</v>
      </c>
      <c r="CC5269" t="s">
        <v>160</v>
      </c>
      <c r="CH5269">
        <v>540</v>
      </c>
      <c r="CI5269">
        <v>29740</v>
      </c>
      <c r="CJ5269" t="s">
        <v>146</v>
      </c>
      <c r="CK5269" t="s">
        <v>146</v>
      </c>
      <c r="CL5269">
        <v>10</v>
      </c>
      <c r="CM5269" t="s">
        <v>2938</v>
      </c>
      <c r="CO5269">
        <v>125485</v>
      </c>
      <c r="CQ5269">
        <v>0</v>
      </c>
      <c r="CR5269">
        <v>0</v>
      </c>
      <c r="CS5269">
        <v>0</v>
      </c>
      <c r="CY5269" t="s">
        <v>163</v>
      </c>
      <c r="CZ5269" t="s">
        <v>164</v>
      </c>
    </row>
    <row r="5270" spans="1:104">
      <c r="A5270" t="s">
        <v>145</v>
      </c>
      <c r="B5270">
        <v>504555</v>
      </c>
      <c r="C5270">
        <v>6359</v>
      </c>
      <c r="D5270">
        <v>125486</v>
      </c>
      <c r="E5270">
        <v>13662</v>
      </c>
      <c r="F5270">
        <v>0</v>
      </c>
      <c r="G5270" t="s">
        <v>146</v>
      </c>
      <c r="H5270" t="s">
        <v>146</v>
      </c>
      <c r="I5270" t="s">
        <v>146</v>
      </c>
      <c r="J5270" t="s">
        <v>147</v>
      </c>
      <c r="K5270" t="s">
        <v>148</v>
      </c>
      <c r="L5270" t="s">
        <v>149</v>
      </c>
      <c r="M5270" t="s">
        <v>150</v>
      </c>
      <c r="N5270" t="s">
        <v>11627</v>
      </c>
      <c r="O5270" t="s">
        <v>2978</v>
      </c>
      <c r="P5270">
        <v>8170</v>
      </c>
      <c r="Q5270">
        <v>368</v>
      </c>
      <c r="R5270">
        <v>184</v>
      </c>
      <c r="S5270">
        <v>40</v>
      </c>
      <c r="T5270">
        <v>0</v>
      </c>
      <c r="U5270">
        <v>95.5</v>
      </c>
      <c r="V5270">
        <v>95.5</v>
      </c>
      <c r="W5270">
        <v>40</v>
      </c>
      <c r="X5270">
        <v>0</v>
      </c>
      <c r="Y5270">
        <v>0</v>
      </c>
      <c r="Z5270">
        <v>0</v>
      </c>
      <c r="AD5270" s="1">
        <v>41622.333333333336</v>
      </c>
      <c r="AE5270" s="1">
        <v>41627.708333333336</v>
      </c>
      <c r="AG5270" s="1">
        <v>41568.333333333336</v>
      </c>
      <c r="AH5270" s="1">
        <v>41573.708333333336</v>
      </c>
      <c r="AI5270" s="1">
        <v>41568.333333333336</v>
      </c>
      <c r="AJ5270" s="1">
        <v>41573.708333333336</v>
      </c>
      <c r="AK5270" s="1">
        <v>41568.333333333336</v>
      </c>
      <c r="AL5270" s="1">
        <v>41573.708333333336</v>
      </c>
      <c r="AM5270" s="1">
        <v>41622.333333333336</v>
      </c>
      <c r="AN5270" s="1">
        <v>41627.708333333336</v>
      </c>
      <c r="AP5270" t="s">
        <v>153</v>
      </c>
      <c r="AU5270" t="s">
        <v>11628</v>
      </c>
      <c r="AY5270" t="s">
        <v>146</v>
      </c>
      <c r="AZ5270">
        <v>0</v>
      </c>
      <c r="BA5270">
        <v>0</v>
      </c>
      <c r="BD5270" s="1">
        <v>41321.663194444445</v>
      </c>
      <c r="BE5270" s="1">
        <v>41321.663888888892</v>
      </c>
      <c r="BF5270" t="s">
        <v>155</v>
      </c>
      <c r="BG5270" t="s">
        <v>155</v>
      </c>
      <c r="BH5270">
        <v>8149</v>
      </c>
      <c r="BM5270">
        <v>43470</v>
      </c>
      <c r="BR5270" t="s">
        <v>2903</v>
      </c>
      <c r="BS5270" t="s">
        <v>2904</v>
      </c>
      <c r="BU5270">
        <v>1</v>
      </c>
      <c r="BV5270" t="s">
        <v>158</v>
      </c>
      <c r="BX5270" t="s">
        <v>159</v>
      </c>
      <c r="BY5270" t="s">
        <v>159</v>
      </c>
      <c r="BZ5270" t="s">
        <v>159</v>
      </c>
      <c r="CA5270">
        <v>1</v>
      </c>
      <c r="CC5270" t="s">
        <v>160</v>
      </c>
      <c r="CH5270">
        <v>540</v>
      </c>
      <c r="CI5270">
        <v>29740</v>
      </c>
      <c r="CJ5270" t="s">
        <v>146</v>
      </c>
      <c r="CK5270" t="s">
        <v>146</v>
      </c>
      <c r="CL5270">
        <v>10</v>
      </c>
      <c r="CM5270" t="s">
        <v>2938</v>
      </c>
      <c r="CO5270">
        <v>125485</v>
      </c>
      <c r="CQ5270">
        <v>0</v>
      </c>
      <c r="CR5270">
        <v>0</v>
      </c>
      <c r="CS5270">
        <v>0</v>
      </c>
      <c r="CY5270" t="s">
        <v>163</v>
      </c>
      <c r="CZ5270" t="s">
        <v>164</v>
      </c>
    </row>
    <row r="5271" spans="1:104">
      <c r="A5271" t="s">
        <v>145</v>
      </c>
      <c r="B5271">
        <v>504556</v>
      </c>
      <c r="C5271">
        <v>6359</v>
      </c>
      <c r="D5271">
        <v>125486</v>
      </c>
      <c r="E5271">
        <v>13662</v>
      </c>
      <c r="F5271">
        <v>0</v>
      </c>
      <c r="G5271" t="s">
        <v>146</v>
      </c>
      <c r="H5271" t="s">
        <v>146</v>
      </c>
      <c r="I5271" t="s">
        <v>146</v>
      </c>
      <c r="J5271" t="s">
        <v>147</v>
      </c>
      <c r="K5271" t="s">
        <v>148</v>
      </c>
      <c r="L5271" t="s">
        <v>149</v>
      </c>
      <c r="M5271" t="s">
        <v>150</v>
      </c>
      <c r="N5271" t="s">
        <v>11629</v>
      </c>
      <c r="O5271" t="s">
        <v>2954</v>
      </c>
      <c r="P5271">
        <v>8168</v>
      </c>
      <c r="Q5271">
        <v>144</v>
      </c>
      <c r="R5271">
        <v>0</v>
      </c>
      <c r="S5271">
        <v>48</v>
      </c>
      <c r="T5271">
        <v>0</v>
      </c>
      <c r="U5271">
        <v>1218.75</v>
      </c>
      <c r="V5271">
        <v>1218.75</v>
      </c>
      <c r="W5271">
        <v>48</v>
      </c>
      <c r="X5271">
        <v>0</v>
      </c>
      <c r="Y5271">
        <v>0</v>
      </c>
      <c r="Z5271">
        <v>0</v>
      </c>
      <c r="AD5271" s="1">
        <v>41541.333333333336</v>
      </c>
      <c r="AE5271" s="1">
        <v>41547.708333333336</v>
      </c>
      <c r="AG5271" s="1">
        <v>41520.333333333336</v>
      </c>
      <c r="AH5271" s="1">
        <v>41526.708333333336</v>
      </c>
      <c r="AI5271" s="1">
        <v>41520.333333333336</v>
      </c>
      <c r="AJ5271" s="1">
        <v>41526.708333333336</v>
      </c>
      <c r="AK5271" s="1">
        <v>41520.333333333336</v>
      </c>
      <c r="AL5271" s="1">
        <v>41526.708333333336</v>
      </c>
      <c r="AM5271" s="1">
        <v>41541.333333333336</v>
      </c>
      <c r="AN5271" s="1">
        <v>41547.708333333336</v>
      </c>
      <c r="AP5271" t="s">
        <v>153</v>
      </c>
      <c r="AU5271" t="s">
        <v>11630</v>
      </c>
      <c r="AY5271" t="s">
        <v>146</v>
      </c>
      <c r="AZ5271">
        <v>0</v>
      </c>
      <c r="BA5271">
        <v>0</v>
      </c>
      <c r="BD5271" s="1">
        <v>41321.663194444445</v>
      </c>
      <c r="BE5271" s="1">
        <v>41321.663888888892</v>
      </c>
      <c r="BF5271" t="s">
        <v>155</v>
      </c>
      <c r="BG5271" t="s">
        <v>155</v>
      </c>
      <c r="BH5271">
        <v>8149</v>
      </c>
      <c r="BM5271">
        <v>43450</v>
      </c>
      <c r="BR5271" t="s">
        <v>1358</v>
      </c>
      <c r="BS5271" t="s">
        <v>1359</v>
      </c>
      <c r="BU5271">
        <v>1</v>
      </c>
      <c r="BV5271" t="s">
        <v>158</v>
      </c>
      <c r="BX5271" t="s">
        <v>159</v>
      </c>
      <c r="BY5271" t="s">
        <v>159</v>
      </c>
      <c r="BZ5271" t="s">
        <v>159</v>
      </c>
      <c r="CA5271">
        <v>1</v>
      </c>
      <c r="CC5271" t="s">
        <v>160</v>
      </c>
      <c r="CH5271">
        <v>540</v>
      </c>
      <c r="CI5271">
        <v>29740</v>
      </c>
      <c r="CJ5271" t="s">
        <v>146</v>
      </c>
      <c r="CK5271" t="s">
        <v>146</v>
      </c>
      <c r="CL5271">
        <v>10</v>
      </c>
      <c r="CM5271" t="s">
        <v>2938</v>
      </c>
      <c r="CO5271">
        <v>125485</v>
      </c>
      <c r="CQ5271">
        <v>0</v>
      </c>
      <c r="CR5271">
        <v>0</v>
      </c>
      <c r="CS5271">
        <v>0</v>
      </c>
      <c r="CY5271" t="s">
        <v>163</v>
      </c>
      <c r="CZ5271" t="s">
        <v>164</v>
      </c>
    </row>
    <row r="5272" spans="1:104">
      <c r="A5272" t="s">
        <v>145</v>
      </c>
      <c r="B5272">
        <v>504557</v>
      </c>
      <c r="C5272">
        <v>6359</v>
      </c>
      <c r="D5272">
        <v>125486</v>
      </c>
      <c r="E5272">
        <v>13662</v>
      </c>
      <c r="F5272">
        <v>0</v>
      </c>
      <c r="G5272" t="s">
        <v>146</v>
      </c>
      <c r="H5272" t="s">
        <v>146</v>
      </c>
      <c r="I5272" t="s">
        <v>146</v>
      </c>
      <c r="J5272" t="s">
        <v>147</v>
      </c>
      <c r="K5272" t="s">
        <v>148</v>
      </c>
      <c r="L5272" t="s">
        <v>149</v>
      </c>
      <c r="M5272" t="s">
        <v>150</v>
      </c>
      <c r="N5272" t="s">
        <v>11631</v>
      </c>
      <c r="O5272" t="s">
        <v>2957</v>
      </c>
      <c r="P5272">
        <v>8169</v>
      </c>
      <c r="Q5272">
        <v>200</v>
      </c>
      <c r="R5272">
        <v>0</v>
      </c>
      <c r="S5272">
        <v>56</v>
      </c>
      <c r="T5272">
        <v>0</v>
      </c>
      <c r="U5272">
        <v>1706.25</v>
      </c>
      <c r="V5272">
        <v>1706.25</v>
      </c>
      <c r="W5272">
        <v>56</v>
      </c>
      <c r="X5272">
        <v>0</v>
      </c>
      <c r="Y5272">
        <v>0</v>
      </c>
      <c r="Z5272">
        <v>0</v>
      </c>
      <c r="AD5272" s="1">
        <v>41562.333333333336</v>
      </c>
      <c r="AE5272" s="1">
        <v>41571.708333333336</v>
      </c>
      <c r="AG5272" s="1">
        <v>41533.333333333336</v>
      </c>
      <c r="AH5272" s="1">
        <v>41540.708333333336</v>
      </c>
      <c r="AI5272" s="1">
        <v>41533.333333333336</v>
      </c>
      <c r="AJ5272" s="1">
        <v>41540.708333333336</v>
      </c>
      <c r="AK5272" s="1">
        <v>41533.333333333336</v>
      </c>
      <c r="AL5272" s="1">
        <v>41540.708333333336</v>
      </c>
      <c r="AM5272" s="1">
        <v>41562.333333333336</v>
      </c>
      <c r="AN5272" s="1">
        <v>41571.708333333336</v>
      </c>
      <c r="AP5272" t="s">
        <v>153</v>
      </c>
      <c r="AU5272" t="s">
        <v>11632</v>
      </c>
      <c r="AY5272" t="s">
        <v>146</v>
      </c>
      <c r="AZ5272">
        <v>0</v>
      </c>
      <c r="BA5272">
        <v>0</v>
      </c>
      <c r="BD5272" s="1">
        <v>41321.663194444445</v>
      </c>
      <c r="BE5272" s="1">
        <v>41321.663888888892</v>
      </c>
      <c r="BF5272" t="s">
        <v>155</v>
      </c>
      <c r="BG5272" t="s">
        <v>155</v>
      </c>
      <c r="BH5272">
        <v>8149</v>
      </c>
      <c r="BM5272">
        <v>43460</v>
      </c>
      <c r="BR5272" t="s">
        <v>2897</v>
      </c>
      <c r="BS5272" t="s">
        <v>2898</v>
      </c>
      <c r="BU5272">
        <v>1</v>
      </c>
      <c r="BV5272" t="s">
        <v>158</v>
      </c>
      <c r="BX5272" t="s">
        <v>159</v>
      </c>
      <c r="BY5272" t="s">
        <v>159</v>
      </c>
      <c r="BZ5272" t="s">
        <v>159</v>
      </c>
      <c r="CA5272">
        <v>1</v>
      </c>
      <c r="CC5272" t="s">
        <v>160</v>
      </c>
      <c r="CH5272">
        <v>540</v>
      </c>
      <c r="CI5272">
        <v>29740</v>
      </c>
      <c r="CJ5272" t="s">
        <v>146</v>
      </c>
      <c r="CK5272" t="s">
        <v>146</v>
      </c>
      <c r="CL5272">
        <v>10</v>
      </c>
      <c r="CM5272" t="s">
        <v>2938</v>
      </c>
      <c r="CO5272">
        <v>125485</v>
      </c>
      <c r="CQ5272">
        <v>0</v>
      </c>
      <c r="CR5272">
        <v>0</v>
      </c>
      <c r="CS5272">
        <v>0</v>
      </c>
      <c r="CY5272" t="s">
        <v>163</v>
      </c>
      <c r="CZ5272" t="s">
        <v>164</v>
      </c>
    </row>
    <row r="5273" spans="1:104">
      <c r="A5273" t="s">
        <v>145</v>
      </c>
      <c r="B5273">
        <v>504558</v>
      </c>
      <c r="C5273">
        <v>6359</v>
      </c>
      <c r="D5273">
        <v>125486</v>
      </c>
      <c r="E5273">
        <v>13662</v>
      </c>
      <c r="F5273">
        <v>0</v>
      </c>
      <c r="G5273" t="s">
        <v>146</v>
      </c>
      <c r="H5273" t="s">
        <v>146</v>
      </c>
      <c r="I5273" t="s">
        <v>146</v>
      </c>
      <c r="J5273" t="s">
        <v>147</v>
      </c>
      <c r="K5273" t="s">
        <v>148</v>
      </c>
      <c r="L5273" t="s">
        <v>149</v>
      </c>
      <c r="M5273" t="s">
        <v>150</v>
      </c>
      <c r="N5273" t="s">
        <v>11633</v>
      </c>
      <c r="O5273" t="s">
        <v>2960</v>
      </c>
      <c r="P5273">
        <v>8164</v>
      </c>
      <c r="Q5273">
        <v>272</v>
      </c>
      <c r="R5273">
        <v>0</v>
      </c>
      <c r="S5273">
        <v>56</v>
      </c>
      <c r="T5273">
        <v>0</v>
      </c>
      <c r="U5273">
        <v>198</v>
      </c>
      <c r="V5273">
        <v>198</v>
      </c>
      <c r="W5273">
        <v>56</v>
      </c>
      <c r="X5273">
        <v>0</v>
      </c>
      <c r="Y5273">
        <v>0</v>
      </c>
      <c r="Z5273">
        <v>0</v>
      </c>
      <c r="AD5273" s="1">
        <v>41578.333333333336</v>
      </c>
      <c r="AE5273" s="1">
        <v>41585.708333333336</v>
      </c>
      <c r="AG5273" s="1">
        <v>41536.333333333336</v>
      </c>
      <c r="AH5273" s="1">
        <v>41543.708333333336</v>
      </c>
      <c r="AI5273" s="1">
        <v>41536.333333333336</v>
      </c>
      <c r="AJ5273" s="1">
        <v>41543.708333333336</v>
      </c>
      <c r="AK5273" s="1">
        <v>41536.333333333336</v>
      </c>
      <c r="AL5273" s="1">
        <v>41543.708333333336</v>
      </c>
      <c r="AM5273" s="1">
        <v>41578.333333333336</v>
      </c>
      <c r="AN5273" s="1">
        <v>41585.708333333336</v>
      </c>
      <c r="AP5273" t="s">
        <v>153</v>
      </c>
      <c r="AU5273" t="s">
        <v>11634</v>
      </c>
      <c r="AY5273" t="s">
        <v>146</v>
      </c>
      <c r="AZ5273">
        <v>0</v>
      </c>
      <c r="BA5273">
        <v>0</v>
      </c>
      <c r="BD5273" s="1">
        <v>41321.663194444445</v>
      </c>
      <c r="BE5273" s="1">
        <v>41321.663888888892</v>
      </c>
      <c r="BF5273" t="s">
        <v>155</v>
      </c>
      <c r="BG5273" t="s">
        <v>155</v>
      </c>
      <c r="BH5273">
        <v>8149</v>
      </c>
      <c r="BM5273">
        <v>43410</v>
      </c>
      <c r="BR5273" t="s">
        <v>2914</v>
      </c>
      <c r="BS5273" t="s">
        <v>2915</v>
      </c>
      <c r="BU5273">
        <v>1</v>
      </c>
      <c r="BV5273" t="s">
        <v>158</v>
      </c>
      <c r="BX5273" t="s">
        <v>159</v>
      </c>
      <c r="BY5273" t="s">
        <v>159</v>
      </c>
      <c r="BZ5273" t="s">
        <v>159</v>
      </c>
      <c r="CA5273">
        <v>1</v>
      </c>
      <c r="CC5273" t="s">
        <v>160</v>
      </c>
      <c r="CH5273">
        <v>540</v>
      </c>
      <c r="CI5273">
        <v>29740</v>
      </c>
      <c r="CJ5273" t="s">
        <v>146</v>
      </c>
      <c r="CK5273" t="s">
        <v>146</v>
      </c>
      <c r="CL5273">
        <v>10</v>
      </c>
      <c r="CM5273" t="s">
        <v>2938</v>
      </c>
      <c r="CO5273">
        <v>125485</v>
      </c>
      <c r="CQ5273">
        <v>0</v>
      </c>
      <c r="CR5273">
        <v>0</v>
      </c>
      <c r="CS5273">
        <v>0</v>
      </c>
      <c r="CY5273" t="s">
        <v>163</v>
      </c>
      <c r="CZ5273" t="s">
        <v>164</v>
      </c>
    </row>
    <row r="5274" spans="1:104">
      <c r="A5274" t="s">
        <v>145</v>
      </c>
      <c r="B5274">
        <v>504559</v>
      </c>
      <c r="C5274">
        <v>6359</v>
      </c>
      <c r="D5274">
        <v>125486</v>
      </c>
      <c r="E5274">
        <v>13662</v>
      </c>
      <c r="F5274">
        <v>0</v>
      </c>
      <c r="G5274" t="s">
        <v>146</v>
      </c>
      <c r="H5274" t="s">
        <v>146</v>
      </c>
      <c r="I5274" t="s">
        <v>146</v>
      </c>
      <c r="J5274" t="s">
        <v>147</v>
      </c>
      <c r="K5274" t="s">
        <v>148</v>
      </c>
      <c r="L5274" t="s">
        <v>149</v>
      </c>
      <c r="M5274" t="s">
        <v>150</v>
      </c>
      <c r="N5274" t="s">
        <v>11635</v>
      </c>
      <c r="O5274" t="s">
        <v>2963</v>
      </c>
      <c r="P5274">
        <v>8178</v>
      </c>
      <c r="Q5274">
        <v>272</v>
      </c>
      <c r="R5274">
        <v>0</v>
      </c>
      <c r="S5274">
        <v>40</v>
      </c>
      <c r="T5274">
        <v>0</v>
      </c>
      <c r="U5274">
        <v>32</v>
      </c>
      <c r="V5274">
        <v>32</v>
      </c>
      <c r="W5274">
        <v>40</v>
      </c>
      <c r="X5274">
        <v>0</v>
      </c>
      <c r="Y5274">
        <v>0</v>
      </c>
      <c r="Z5274">
        <v>0</v>
      </c>
      <c r="AD5274" s="1">
        <v>41582.333333333336</v>
      </c>
      <c r="AE5274" s="1">
        <v>41587.708333333336</v>
      </c>
      <c r="AG5274" s="1">
        <v>41540.333333333336</v>
      </c>
      <c r="AH5274" s="1">
        <v>41545.708333333336</v>
      </c>
      <c r="AI5274" s="1">
        <v>41540.333333333336</v>
      </c>
      <c r="AJ5274" s="1">
        <v>41545.708333333336</v>
      </c>
      <c r="AK5274" s="1">
        <v>41540.333333333336</v>
      </c>
      <c r="AL5274" s="1">
        <v>41545.708333333336</v>
      </c>
      <c r="AM5274" s="1">
        <v>41582.333333333336</v>
      </c>
      <c r="AN5274" s="1">
        <v>41587.708333333336</v>
      </c>
      <c r="AP5274" t="s">
        <v>153</v>
      </c>
      <c r="AU5274" t="s">
        <v>11636</v>
      </c>
      <c r="AY5274" t="s">
        <v>146</v>
      </c>
      <c r="AZ5274">
        <v>0</v>
      </c>
      <c r="BA5274">
        <v>0</v>
      </c>
      <c r="BD5274" s="1">
        <v>41321.663194444445</v>
      </c>
      <c r="BE5274" s="1">
        <v>41321.663888888892</v>
      </c>
      <c r="BF5274" t="s">
        <v>155</v>
      </c>
      <c r="BG5274" t="s">
        <v>155</v>
      </c>
      <c r="BH5274">
        <v>8149</v>
      </c>
      <c r="BM5274">
        <v>43550</v>
      </c>
      <c r="BR5274" t="s">
        <v>156</v>
      </c>
      <c r="BS5274" t="s">
        <v>157</v>
      </c>
      <c r="BU5274">
        <v>1</v>
      </c>
      <c r="BV5274" t="s">
        <v>158</v>
      </c>
      <c r="BX5274" t="s">
        <v>159</v>
      </c>
      <c r="BY5274" t="s">
        <v>159</v>
      </c>
      <c r="BZ5274" t="s">
        <v>159</v>
      </c>
      <c r="CA5274">
        <v>1</v>
      </c>
      <c r="CC5274" t="s">
        <v>160</v>
      </c>
      <c r="CH5274">
        <v>540</v>
      </c>
      <c r="CI5274">
        <v>29740</v>
      </c>
      <c r="CJ5274" t="s">
        <v>146</v>
      </c>
      <c r="CK5274" t="s">
        <v>146</v>
      </c>
      <c r="CL5274">
        <v>10</v>
      </c>
      <c r="CM5274" t="s">
        <v>2938</v>
      </c>
      <c r="CO5274">
        <v>125485</v>
      </c>
      <c r="CQ5274">
        <v>0</v>
      </c>
      <c r="CR5274">
        <v>0</v>
      </c>
      <c r="CS5274">
        <v>0</v>
      </c>
      <c r="CY5274" t="s">
        <v>163</v>
      </c>
      <c r="CZ5274" t="s">
        <v>164</v>
      </c>
    </row>
    <row r="5275" spans="1:104">
      <c r="A5275" t="s">
        <v>145</v>
      </c>
      <c r="B5275">
        <v>504560</v>
      </c>
      <c r="C5275">
        <v>6359</v>
      </c>
      <c r="D5275">
        <v>125486</v>
      </c>
      <c r="E5275">
        <v>13662</v>
      </c>
      <c r="F5275">
        <v>0</v>
      </c>
      <c r="G5275" t="s">
        <v>146</v>
      </c>
      <c r="H5275" t="s">
        <v>146</v>
      </c>
      <c r="I5275" t="s">
        <v>146</v>
      </c>
      <c r="J5275" t="s">
        <v>147</v>
      </c>
      <c r="K5275" t="s">
        <v>148</v>
      </c>
      <c r="L5275" t="s">
        <v>149</v>
      </c>
      <c r="M5275" t="s">
        <v>150</v>
      </c>
      <c r="N5275" t="s">
        <v>11637</v>
      </c>
      <c r="O5275" t="s">
        <v>2966</v>
      </c>
      <c r="P5275">
        <v>8178</v>
      </c>
      <c r="Q5275">
        <v>328</v>
      </c>
      <c r="R5275">
        <v>32</v>
      </c>
      <c r="S5275">
        <v>40</v>
      </c>
      <c r="T5275">
        <v>0</v>
      </c>
      <c r="U5275">
        <v>679.25</v>
      </c>
      <c r="V5275">
        <v>679.25</v>
      </c>
      <c r="W5275">
        <v>40</v>
      </c>
      <c r="X5275">
        <v>0</v>
      </c>
      <c r="Y5275">
        <v>0</v>
      </c>
      <c r="Z5275">
        <v>0</v>
      </c>
      <c r="AD5275" s="1">
        <v>41599.333333333336</v>
      </c>
      <c r="AE5275" s="1">
        <v>41604.708333333336</v>
      </c>
      <c r="AG5275" s="1">
        <v>41549.333333333336</v>
      </c>
      <c r="AH5275" s="1">
        <v>41554.708333333336</v>
      </c>
      <c r="AI5275" s="1">
        <v>41549.333333333336</v>
      </c>
      <c r="AJ5275" s="1">
        <v>41554.708333333336</v>
      </c>
      <c r="AK5275" s="1">
        <v>41549.333333333336</v>
      </c>
      <c r="AL5275" s="1">
        <v>41554.708333333336</v>
      </c>
      <c r="AM5275" s="1">
        <v>41599.333333333336</v>
      </c>
      <c r="AN5275" s="1">
        <v>41604.708333333336</v>
      </c>
      <c r="AP5275" t="s">
        <v>153</v>
      </c>
      <c r="AU5275" t="s">
        <v>11638</v>
      </c>
      <c r="AY5275" t="s">
        <v>146</v>
      </c>
      <c r="AZ5275">
        <v>0</v>
      </c>
      <c r="BA5275">
        <v>0</v>
      </c>
      <c r="BD5275" s="1">
        <v>41321.663194444445</v>
      </c>
      <c r="BE5275" s="1">
        <v>41321.663888888892</v>
      </c>
      <c r="BF5275" t="s">
        <v>155</v>
      </c>
      <c r="BG5275" t="s">
        <v>155</v>
      </c>
      <c r="BH5275">
        <v>8149</v>
      </c>
      <c r="BM5275">
        <v>43550</v>
      </c>
      <c r="BR5275" t="s">
        <v>156</v>
      </c>
      <c r="BS5275" t="s">
        <v>157</v>
      </c>
      <c r="BU5275">
        <v>1</v>
      </c>
      <c r="BV5275" t="s">
        <v>158</v>
      </c>
      <c r="BX5275" t="s">
        <v>159</v>
      </c>
      <c r="BY5275" t="s">
        <v>159</v>
      </c>
      <c r="BZ5275" t="s">
        <v>159</v>
      </c>
      <c r="CA5275">
        <v>1</v>
      </c>
      <c r="CC5275" t="s">
        <v>160</v>
      </c>
      <c r="CH5275">
        <v>540</v>
      </c>
      <c r="CI5275">
        <v>29740</v>
      </c>
      <c r="CJ5275" t="s">
        <v>146</v>
      </c>
      <c r="CK5275" t="s">
        <v>146</v>
      </c>
      <c r="CL5275">
        <v>10</v>
      </c>
      <c r="CM5275" t="s">
        <v>2938</v>
      </c>
      <c r="CO5275">
        <v>125485</v>
      </c>
      <c r="CQ5275">
        <v>0</v>
      </c>
      <c r="CR5275">
        <v>0</v>
      </c>
      <c r="CS5275">
        <v>0</v>
      </c>
      <c r="CY5275" t="s">
        <v>163</v>
      </c>
      <c r="CZ5275" t="s">
        <v>164</v>
      </c>
    </row>
    <row r="5276" spans="1:104">
      <c r="A5276" t="s">
        <v>145</v>
      </c>
      <c r="B5276">
        <v>504561</v>
      </c>
      <c r="C5276">
        <v>6359</v>
      </c>
      <c r="D5276">
        <v>125486</v>
      </c>
      <c r="E5276">
        <v>13662</v>
      </c>
      <c r="F5276">
        <v>0</v>
      </c>
      <c r="G5276" t="s">
        <v>146</v>
      </c>
      <c r="H5276" t="s">
        <v>146</v>
      </c>
      <c r="I5276" t="s">
        <v>146</v>
      </c>
      <c r="J5276" t="s">
        <v>147</v>
      </c>
      <c r="K5276" t="s">
        <v>148</v>
      </c>
      <c r="L5276" t="s">
        <v>149</v>
      </c>
      <c r="M5276" t="s">
        <v>150</v>
      </c>
      <c r="N5276" t="s">
        <v>11639</v>
      </c>
      <c r="O5276" t="s">
        <v>2969</v>
      </c>
      <c r="P5276">
        <v>8170</v>
      </c>
      <c r="Q5276">
        <v>272</v>
      </c>
      <c r="R5276">
        <v>0</v>
      </c>
      <c r="S5276">
        <v>48</v>
      </c>
      <c r="T5276">
        <v>0</v>
      </c>
      <c r="U5276">
        <v>553.5</v>
      </c>
      <c r="V5276">
        <v>553.5</v>
      </c>
      <c r="W5276">
        <v>48</v>
      </c>
      <c r="X5276">
        <v>0</v>
      </c>
      <c r="Y5276">
        <v>0</v>
      </c>
      <c r="Z5276">
        <v>0</v>
      </c>
      <c r="AD5276" s="1">
        <v>41588.333333333336</v>
      </c>
      <c r="AE5276" s="1">
        <v>41594.708333333336</v>
      </c>
      <c r="AG5276" s="1">
        <v>41546.333333333336</v>
      </c>
      <c r="AH5276" s="1">
        <v>41552.708333333336</v>
      </c>
      <c r="AI5276" s="1">
        <v>41546.333333333336</v>
      </c>
      <c r="AJ5276" s="1">
        <v>41552.708333333336</v>
      </c>
      <c r="AK5276" s="1">
        <v>41546.333333333336</v>
      </c>
      <c r="AL5276" s="1">
        <v>41552.708333333336</v>
      </c>
      <c r="AM5276" s="1">
        <v>41588.333333333336</v>
      </c>
      <c r="AN5276" s="1">
        <v>41594.708333333336</v>
      </c>
      <c r="AP5276" t="s">
        <v>153</v>
      </c>
      <c r="AU5276" t="s">
        <v>11640</v>
      </c>
      <c r="AY5276" t="s">
        <v>146</v>
      </c>
      <c r="AZ5276">
        <v>0</v>
      </c>
      <c r="BA5276">
        <v>0</v>
      </c>
      <c r="BD5276" s="1">
        <v>41321.663194444445</v>
      </c>
      <c r="BE5276" s="1">
        <v>41321.663888888892</v>
      </c>
      <c r="BF5276" t="s">
        <v>155</v>
      </c>
      <c r="BG5276" t="s">
        <v>155</v>
      </c>
      <c r="BH5276">
        <v>8149</v>
      </c>
      <c r="BM5276">
        <v>43470</v>
      </c>
      <c r="BR5276" t="s">
        <v>2903</v>
      </c>
      <c r="BS5276" t="s">
        <v>2904</v>
      </c>
      <c r="BU5276">
        <v>1</v>
      </c>
      <c r="BV5276" t="s">
        <v>158</v>
      </c>
      <c r="BX5276" t="s">
        <v>159</v>
      </c>
      <c r="BY5276" t="s">
        <v>159</v>
      </c>
      <c r="BZ5276" t="s">
        <v>159</v>
      </c>
      <c r="CA5276">
        <v>1</v>
      </c>
      <c r="CC5276" t="s">
        <v>160</v>
      </c>
      <c r="CH5276">
        <v>540</v>
      </c>
      <c r="CI5276">
        <v>29740</v>
      </c>
      <c r="CJ5276" t="s">
        <v>146</v>
      </c>
      <c r="CK5276" t="s">
        <v>146</v>
      </c>
      <c r="CL5276">
        <v>10</v>
      </c>
      <c r="CM5276" t="s">
        <v>2938</v>
      </c>
      <c r="CO5276">
        <v>125485</v>
      </c>
      <c r="CQ5276">
        <v>0</v>
      </c>
      <c r="CR5276">
        <v>0</v>
      </c>
      <c r="CS5276">
        <v>0</v>
      </c>
      <c r="CY5276" t="s">
        <v>163</v>
      </c>
      <c r="CZ5276" t="s">
        <v>164</v>
      </c>
    </row>
    <row r="5277" spans="1:104">
      <c r="A5277" t="s">
        <v>145</v>
      </c>
      <c r="B5277">
        <v>504562</v>
      </c>
      <c r="C5277">
        <v>6359</v>
      </c>
      <c r="D5277">
        <v>125486</v>
      </c>
      <c r="E5277">
        <v>13662</v>
      </c>
      <c r="F5277">
        <v>0</v>
      </c>
      <c r="G5277" t="s">
        <v>146</v>
      </c>
      <c r="H5277" t="s">
        <v>146</v>
      </c>
      <c r="I5277" t="s">
        <v>146</v>
      </c>
      <c r="J5277" t="s">
        <v>147</v>
      </c>
      <c r="K5277" t="s">
        <v>148</v>
      </c>
      <c r="L5277" t="s">
        <v>149</v>
      </c>
      <c r="M5277" t="s">
        <v>150</v>
      </c>
      <c r="N5277" t="s">
        <v>11641<